25" s="30">
        <v>0</v>
      </c>
      <c r="AE2625" s="30">
        <v>0</v>
      </c>
      <c r="AF2625" s="34" t="s">
        <v>36345</v>
      </c>
      <c r="AG2625" s="30">
        <v>0</v>
      </c>
      <c r="AH2625" s="30">
        <v>0</v>
      </c>
      <c r="AI2625" s="34" t="s">
        <v>36345</v>
      </c>
      <c r="AJ2625" t="s">
        <v>1914</v>
      </c>
      <c r="AK2625" s="35">
        <v>4</v>
      </c>
      <c r="AT2625"/>
    </row>
    <row r="2626" spans="1:46" x14ac:dyDescent="0.25">
      <c r="A2626" t="s">
        <v>36190</v>
      </c>
      <c r="B2626" t="s">
        <v>16649</v>
      </c>
      <c r="C2626" t="s">
        <v>30151</v>
      </c>
      <c r="D2626" t="s">
        <v>34767</v>
      </c>
      <c r="E2626" s="30">
        <v>96.826086956521735</v>
      </c>
      <c r="F2626" s="30">
        <v>379.95326086956516</v>
      </c>
      <c r="G2626" s="30">
        <v>107.56521739130434</v>
      </c>
      <c r="H2626" s="34">
        <v>0.28310118235366483</v>
      </c>
      <c r="I2626" s="30">
        <v>63.968478260869539</v>
      </c>
      <c r="J2626" s="30">
        <v>7.3681521739130424</v>
      </c>
      <c r="K2626" s="34">
        <v>0.11518410902108718</v>
      </c>
      <c r="L2626" s="30">
        <v>41.805543478260851</v>
      </c>
      <c r="M2626" s="30">
        <v>7.3681521739130424</v>
      </c>
      <c r="N2626" s="34">
        <v>0.17624820922958526</v>
      </c>
      <c r="O2626" s="30">
        <v>16.510760869565214</v>
      </c>
      <c r="P2626" s="30">
        <v>0</v>
      </c>
      <c r="Q2626" s="34">
        <v>0</v>
      </c>
      <c r="R2626" s="30">
        <v>5.6521739130434785</v>
      </c>
      <c r="S2626" s="30">
        <v>0</v>
      </c>
      <c r="T2626" s="34">
        <v>0</v>
      </c>
      <c r="U2626" s="30">
        <v>60.683804347826083</v>
      </c>
      <c r="V2626" s="30">
        <v>23.005760869565218</v>
      </c>
      <c r="W2626" s="34">
        <v>0.37910874436449815</v>
      </c>
      <c r="X2626" s="30">
        <v>2.8677173913043474</v>
      </c>
      <c r="Y2626" s="30">
        <v>0</v>
      </c>
      <c r="Z2626" s="34">
        <v>0</v>
      </c>
      <c r="AA2626" s="30">
        <v>252.43326086956517</v>
      </c>
      <c r="AB2626" s="30">
        <v>77.19130434782609</v>
      </c>
      <c r="AC2626" s="34">
        <v>0.30578896014702128</v>
      </c>
      <c r="AD2626" s="30">
        <v>0</v>
      </c>
      <c r="AE2626" s="30">
        <v>0</v>
      </c>
      <c r="AF2626" s="34" t="s">
        <v>36345</v>
      </c>
      <c r="AG2626" s="30">
        <v>0</v>
      </c>
      <c r="AH2626" s="30">
        <v>0</v>
      </c>
      <c r="AI2626" s="34" t="s">
        <v>36345</v>
      </c>
      <c r="AJ2626" t="s">
        <v>1853</v>
      </c>
      <c r="AK2626" s="35">
        <v>4</v>
      </c>
      <c r="AT2626"/>
    </row>
    <row r="2627" spans="1:46" x14ac:dyDescent="0.25">
      <c r="A2627" t="s">
        <v>36190</v>
      </c>
      <c r="B2627" t="s">
        <v>16694</v>
      </c>
      <c r="C2627" t="s">
        <v>30103</v>
      </c>
      <c r="D2627" t="s">
        <v>34755</v>
      </c>
      <c r="E2627" s="30">
        <v>58.293478260869563</v>
      </c>
      <c r="F2627" s="30">
        <v>245.465</v>
      </c>
      <c r="G2627" s="30">
        <v>0</v>
      </c>
      <c r="H2627" s="34">
        <v>0</v>
      </c>
      <c r="I2627" s="30">
        <v>45.107608695652175</v>
      </c>
      <c r="J2627" s="30">
        <v>0</v>
      </c>
      <c r="K2627" s="34">
        <v>0</v>
      </c>
      <c r="L2627" s="30">
        <v>23.269021739130434</v>
      </c>
      <c r="M2627" s="30">
        <v>0</v>
      </c>
      <c r="N2627" s="34">
        <v>0</v>
      </c>
      <c r="O2627" s="30">
        <v>16.186413043478264</v>
      </c>
      <c r="P2627" s="30">
        <v>0</v>
      </c>
      <c r="Q2627" s="34">
        <v>0</v>
      </c>
      <c r="R2627" s="30">
        <v>5.6521739130434785</v>
      </c>
      <c r="S2627" s="30">
        <v>0</v>
      </c>
      <c r="T2627" s="34">
        <v>0</v>
      </c>
      <c r="U2627" s="30">
        <v>41.649239130434779</v>
      </c>
      <c r="V2627" s="30">
        <v>0</v>
      </c>
      <c r="W2627" s="34">
        <v>0</v>
      </c>
      <c r="X2627" s="30">
        <v>0</v>
      </c>
      <c r="Y2627" s="30">
        <v>0</v>
      </c>
      <c r="Z2627" s="34" t="s">
        <v>36345</v>
      </c>
      <c r="AA2627" s="30">
        <v>158.70815217391305</v>
      </c>
      <c r="AB2627" s="30">
        <v>0</v>
      </c>
      <c r="AC2627" s="34">
        <v>0</v>
      </c>
      <c r="AD2627" s="30">
        <v>0</v>
      </c>
      <c r="AE2627" s="30">
        <v>0</v>
      </c>
      <c r="AF2627" s="34" t="s">
        <v>36345</v>
      </c>
      <c r="AG2627" s="30">
        <v>0</v>
      </c>
      <c r="AH2627" s="30">
        <v>0</v>
      </c>
      <c r="AI2627" s="34" t="s">
        <v>36345</v>
      </c>
      <c r="AJ2627" t="s">
        <v>1900</v>
      </c>
      <c r="AK2627" s="35">
        <v>4</v>
      </c>
      <c r="AT2627"/>
    </row>
    <row r="2628" spans="1:46" x14ac:dyDescent="0.25">
      <c r="A2628" t="s">
        <v>36190</v>
      </c>
      <c r="B2628" t="s">
        <v>16693</v>
      </c>
      <c r="C2628" t="s">
        <v>30100</v>
      </c>
      <c r="D2628" t="s">
        <v>34754</v>
      </c>
      <c r="E2628" s="30">
        <v>95.739130434782609</v>
      </c>
      <c r="F2628" s="30">
        <v>380.82999999999993</v>
      </c>
      <c r="G2628" s="30">
        <v>43.323260869565217</v>
      </c>
      <c r="H2628" s="34">
        <v>0.11376010521640949</v>
      </c>
      <c r="I2628" s="30">
        <v>48.889673913043474</v>
      </c>
      <c r="J2628" s="30">
        <v>1.2710869565217389</v>
      </c>
      <c r="K2628" s="34">
        <v>2.5999088453372163E-2</v>
      </c>
      <c r="L2628" s="30">
        <v>26.857173913043475</v>
      </c>
      <c r="M2628" s="30">
        <v>1.2710869565217389</v>
      </c>
      <c r="N2628" s="34">
        <v>4.7327651101236004E-2</v>
      </c>
      <c r="O2628" s="30">
        <v>16.815108695652171</v>
      </c>
      <c r="P2628" s="30">
        <v>0</v>
      </c>
      <c r="Q2628" s="34">
        <v>0</v>
      </c>
      <c r="R2628" s="30">
        <v>5.2173913043478262</v>
      </c>
      <c r="S2628" s="30">
        <v>0</v>
      </c>
      <c r="T2628" s="34">
        <v>0</v>
      </c>
      <c r="U2628" s="30">
        <v>85.647065217391301</v>
      </c>
      <c r="V2628" s="30">
        <v>15.369782608695656</v>
      </c>
      <c r="W2628" s="34">
        <v>0.17945486596281762</v>
      </c>
      <c r="X2628" s="30">
        <v>5.3742391304347823</v>
      </c>
      <c r="Y2628" s="30">
        <v>0</v>
      </c>
      <c r="Z2628" s="34">
        <v>0</v>
      </c>
      <c r="AA2628" s="30">
        <v>240.91902173913041</v>
      </c>
      <c r="AB2628" s="30">
        <v>26.682391304347824</v>
      </c>
      <c r="AC2628" s="34">
        <v>0.11075253050479257</v>
      </c>
      <c r="AD2628" s="30">
        <v>0</v>
      </c>
      <c r="AE2628" s="30">
        <v>0</v>
      </c>
      <c r="AF2628" s="34" t="s">
        <v>36345</v>
      </c>
      <c r="AG2628" s="30">
        <v>0</v>
      </c>
      <c r="AH2628" s="30">
        <v>0</v>
      </c>
      <c r="AI2628" s="34" t="s">
        <v>36345</v>
      </c>
      <c r="AJ2628" t="s">
        <v>1899</v>
      </c>
      <c r="AK2628" s="35">
        <v>4</v>
      </c>
      <c r="AT2628"/>
    </row>
    <row r="2629" spans="1:46" x14ac:dyDescent="0.25">
      <c r="A2629" t="s">
        <v>36190</v>
      </c>
      <c r="B2629" t="s">
        <v>16677</v>
      </c>
      <c r="C2629" t="s">
        <v>30163</v>
      </c>
      <c r="D2629" t="s">
        <v>34745</v>
      </c>
      <c r="E2629" s="30">
        <v>62.521739130434781</v>
      </c>
      <c r="F2629" s="30">
        <v>243.9367391304348</v>
      </c>
      <c r="G2629" s="30">
        <v>71.035760869565252</v>
      </c>
      <c r="H2629" s="34">
        <v>0.29120566718563001</v>
      </c>
      <c r="I2629" s="30">
        <v>34.487608695652177</v>
      </c>
      <c r="J2629" s="30">
        <v>3.7243478260869556</v>
      </c>
      <c r="K2629" s="34">
        <v>0.10799089780198302</v>
      </c>
      <c r="L2629" s="30">
        <v>18.339891304347827</v>
      </c>
      <c r="M2629" s="30">
        <v>3.7243478260869556</v>
      </c>
      <c r="N2629" s="34">
        <v>0.20307360410604106</v>
      </c>
      <c r="O2629" s="30">
        <v>10.408586956521741</v>
      </c>
      <c r="P2629" s="30">
        <v>0</v>
      </c>
      <c r="Q2629" s="34">
        <v>0</v>
      </c>
      <c r="R2629" s="30">
        <v>5.7391304347826084</v>
      </c>
      <c r="S2629" s="30">
        <v>0</v>
      </c>
      <c r="T2629" s="34">
        <v>0</v>
      </c>
      <c r="U2629" s="30">
        <v>54.145760869565194</v>
      </c>
      <c r="V2629" s="30">
        <v>29.350978260869571</v>
      </c>
      <c r="W2629" s="34">
        <v>0.54207342900905597</v>
      </c>
      <c r="X2629" s="30">
        <v>8.1521739130434784E-2</v>
      </c>
      <c r="Y2629" s="30">
        <v>0</v>
      </c>
      <c r="Z2629" s="34">
        <v>0</v>
      </c>
      <c r="AA2629" s="30">
        <v>155.22184782608699</v>
      </c>
      <c r="AB2629" s="30">
        <v>37.960434782608715</v>
      </c>
      <c r="AC2629" s="34">
        <v>0.24455600364415314</v>
      </c>
      <c r="AD2629" s="30">
        <v>0</v>
      </c>
      <c r="AE2629" s="30">
        <v>0</v>
      </c>
      <c r="AF2629" s="34" t="s">
        <v>36345</v>
      </c>
      <c r="AG2629" s="30">
        <v>0</v>
      </c>
      <c r="AH2629" s="30">
        <v>0</v>
      </c>
      <c r="AI2629" s="34" t="s">
        <v>36345</v>
      </c>
      <c r="AJ2629" t="s">
        <v>1882</v>
      </c>
      <c r="AK2629" s="35">
        <v>4</v>
      </c>
      <c r="AT2629"/>
    </row>
    <row r="2630" spans="1:46" x14ac:dyDescent="0.25">
      <c r="A2630" t="s">
        <v>36190</v>
      </c>
      <c r="B2630" t="s">
        <v>16660</v>
      </c>
      <c r="C2630" t="s">
        <v>30152</v>
      </c>
      <c r="D2630" t="s">
        <v>34745</v>
      </c>
      <c r="E2630" s="30">
        <v>82.902173913043484</v>
      </c>
      <c r="F2630" s="30">
        <v>329.54586956521734</v>
      </c>
      <c r="G2630" s="30">
        <v>107.5941304347826</v>
      </c>
      <c r="H2630" s="34">
        <v>0.32649212255864629</v>
      </c>
      <c r="I2630" s="30">
        <v>28.162065217391302</v>
      </c>
      <c r="J2630" s="30">
        <v>6.6167391304347838</v>
      </c>
      <c r="K2630" s="34">
        <v>0.23495219826238664</v>
      </c>
      <c r="L2630" s="30">
        <v>12.634891304347825</v>
      </c>
      <c r="M2630" s="30">
        <v>6.6167391304347838</v>
      </c>
      <c r="N2630" s="34">
        <v>0.52368785540385931</v>
      </c>
      <c r="O2630" s="30">
        <v>9.7880434782608692</v>
      </c>
      <c r="P2630" s="30">
        <v>0</v>
      </c>
      <c r="Q2630" s="34">
        <v>0</v>
      </c>
      <c r="R2630" s="30">
        <v>5.7391304347826084</v>
      </c>
      <c r="S2630" s="30">
        <v>0</v>
      </c>
      <c r="T2630" s="34">
        <v>0</v>
      </c>
      <c r="U2630" s="30">
        <v>79.015434782608679</v>
      </c>
      <c r="V2630" s="30">
        <v>26.176413043478259</v>
      </c>
      <c r="W2630" s="34">
        <v>0.33128227561483592</v>
      </c>
      <c r="X2630" s="30">
        <v>8.4084782608695665</v>
      </c>
      <c r="Y2630" s="30">
        <v>0</v>
      </c>
      <c r="Z2630" s="34">
        <v>0</v>
      </c>
      <c r="AA2630" s="30">
        <v>213.95989130434776</v>
      </c>
      <c r="AB2630" s="30">
        <v>74.800978260869556</v>
      </c>
      <c r="AC2630" s="34">
        <v>0.34960280548314882</v>
      </c>
      <c r="AD2630" s="30">
        <v>0</v>
      </c>
      <c r="AE2630" s="30">
        <v>0</v>
      </c>
      <c r="AF2630" s="34" t="s">
        <v>36345</v>
      </c>
      <c r="AG2630" s="30">
        <v>0</v>
      </c>
      <c r="AH2630" s="30">
        <v>0</v>
      </c>
      <c r="AI2630" s="34" t="s">
        <v>36345</v>
      </c>
      <c r="AJ2630" t="s">
        <v>1864</v>
      </c>
      <c r="AK2630" s="35">
        <v>4</v>
      </c>
      <c r="AT2630"/>
    </row>
    <row r="2631" spans="1:46" x14ac:dyDescent="0.25">
      <c r="A2631" t="s">
        <v>36190</v>
      </c>
      <c r="B2631" t="s">
        <v>16572</v>
      </c>
      <c r="C2631" t="s">
        <v>30112</v>
      </c>
      <c r="D2631" t="s">
        <v>34758</v>
      </c>
      <c r="E2631" s="30">
        <v>88.369565217391298</v>
      </c>
      <c r="F2631" s="30">
        <v>342.35260869565218</v>
      </c>
      <c r="G2631" s="30">
        <v>74.8213043478261</v>
      </c>
      <c r="H2631" s="34">
        <v>0.21855041395154504</v>
      </c>
      <c r="I2631" s="30">
        <v>54.879347826086949</v>
      </c>
      <c r="J2631" s="30">
        <v>2.7671739130434787</v>
      </c>
      <c r="K2631" s="34">
        <v>5.0422864386301981E-2</v>
      </c>
      <c r="L2631" s="30">
        <v>40.915760869565212</v>
      </c>
      <c r="M2631" s="30">
        <v>2.7671739130434787</v>
      </c>
      <c r="N2631" s="34">
        <v>6.7631002191671674E-2</v>
      </c>
      <c r="O2631" s="30">
        <v>8.3101086956521755</v>
      </c>
      <c r="P2631" s="30">
        <v>0</v>
      </c>
      <c r="Q2631" s="34">
        <v>0</v>
      </c>
      <c r="R2631" s="30">
        <v>5.6534782608695648</v>
      </c>
      <c r="S2631" s="30">
        <v>0</v>
      </c>
      <c r="T2631" s="34">
        <v>0</v>
      </c>
      <c r="U2631" s="30">
        <v>51.692173913043483</v>
      </c>
      <c r="V2631" s="30">
        <v>4.9871739130434793</v>
      </c>
      <c r="W2631" s="34">
        <v>9.6478316455270344E-2</v>
      </c>
      <c r="X2631" s="30">
        <v>11.708369565217392</v>
      </c>
      <c r="Y2631" s="30">
        <v>0</v>
      </c>
      <c r="Z2631" s="34">
        <v>0</v>
      </c>
      <c r="AA2631" s="30">
        <v>224.07271739130437</v>
      </c>
      <c r="AB2631" s="30">
        <v>67.066956521739144</v>
      </c>
      <c r="AC2631" s="34">
        <v>0.29930889089285362</v>
      </c>
      <c r="AD2631" s="30">
        <v>0</v>
      </c>
      <c r="AE2631" s="30">
        <v>0</v>
      </c>
      <c r="AF2631" s="34" t="s">
        <v>36345</v>
      </c>
      <c r="AG2631" s="30">
        <v>0</v>
      </c>
      <c r="AH2631" s="30">
        <v>0</v>
      </c>
      <c r="AI2631" s="34" t="s">
        <v>36345</v>
      </c>
      <c r="AJ2631" t="s">
        <v>1775</v>
      </c>
      <c r="AK2631" s="35">
        <v>4</v>
      </c>
      <c r="AT2631"/>
    </row>
    <row r="2632" spans="1:46" x14ac:dyDescent="0.25">
      <c r="A2632" t="s">
        <v>36190</v>
      </c>
      <c r="B2632" t="s">
        <v>16668</v>
      </c>
      <c r="C2632" t="s">
        <v>30097</v>
      </c>
      <c r="D2632" t="s">
        <v>34751</v>
      </c>
      <c r="E2632" s="30">
        <v>72.869565217391298</v>
      </c>
      <c r="F2632" s="30">
        <v>292.42934782608688</v>
      </c>
      <c r="G2632" s="30">
        <v>1.4139130434782607</v>
      </c>
      <c r="H2632" s="34">
        <v>4.8350586354935238E-3</v>
      </c>
      <c r="I2632" s="30">
        <v>73.026195652173911</v>
      </c>
      <c r="J2632" s="30">
        <v>0</v>
      </c>
      <c r="K2632" s="34">
        <v>0</v>
      </c>
      <c r="L2632" s="30">
        <v>46.828152173913033</v>
      </c>
      <c r="M2632" s="30">
        <v>0</v>
      </c>
      <c r="N2632" s="34">
        <v>0</v>
      </c>
      <c r="O2632" s="30">
        <v>18.545869565217391</v>
      </c>
      <c r="P2632" s="30">
        <v>0</v>
      </c>
      <c r="Q2632" s="34">
        <v>0</v>
      </c>
      <c r="R2632" s="30">
        <v>7.6521739130434785</v>
      </c>
      <c r="S2632" s="30">
        <v>0</v>
      </c>
      <c r="T2632" s="34">
        <v>0</v>
      </c>
      <c r="U2632" s="30">
        <v>38.786521739130436</v>
      </c>
      <c r="V2632" s="30">
        <v>0</v>
      </c>
      <c r="W2632" s="34">
        <v>0</v>
      </c>
      <c r="X2632" s="30">
        <v>0</v>
      </c>
      <c r="Y2632" s="30">
        <v>0</v>
      </c>
      <c r="Z2632" s="34" t="s">
        <v>36345</v>
      </c>
      <c r="AA2632" s="30">
        <v>180.61663043478256</v>
      </c>
      <c r="AB2632" s="30">
        <v>1.4139130434782607</v>
      </c>
      <c r="AC2632" s="34">
        <v>7.8282550176839855E-3</v>
      </c>
      <c r="AD2632" s="30">
        <v>0</v>
      </c>
      <c r="AE2632" s="30">
        <v>0</v>
      </c>
      <c r="AF2632" s="34" t="s">
        <v>36345</v>
      </c>
      <c r="AG2632" s="30">
        <v>0</v>
      </c>
      <c r="AH2632" s="30">
        <v>0</v>
      </c>
      <c r="AI2632" s="34" t="s">
        <v>36345</v>
      </c>
      <c r="AJ2632" t="s">
        <v>1873</v>
      </c>
      <c r="AK2632" s="35">
        <v>4</v>
      </c>
      <c r="AT2632"/>
    </row>
    <row r="2633" spans="1:46" x14ac:dyDescent="0.25">
      <c r="A2633" t="s">
        <v>36190</v>
      </c>
      <c r="B2633" t="s">
        <v>16751</v>
      </c>
      <c r="C2633" t="s">
        <v>30121</v>
      </c>
      <c r="D2633" t="s">
        <v>34761</v>
      </c>
      <c r="E2633" s="30">
        <v>100.44565217391305</v>
      </c>
      <c r="F2633" s="30">
        <v>407.84</v>
      </c>
      <c r="G2633" s="30">
        <v>3.6326086956521744</v>
      </c>
      <c r="H2633" s="34">
        <v>8.9069456052671987E-3</v>
      </c>
      <c r="I2633" s="30">
        <v>61.44184782608697</v>
      </c>
      <c r="J2633" s="30">
        <v>0</v>
      </c>
      <c r="K2633" s="34">
        <v>0</v>
      </c>
      <c r="L2633" s="30">
        <v>25.105652173913047</v>
      </c>
      <c r="M2633" s="30">
        <v>0</v>
      </c>
      <c r="N2633" s="34">
        <v>0</v>
      </c>
      <c r="O2633" s="30">
        <v>30.597065217391311</v>
      </c>
      <c r="P2633" s="30">
        <v>0</v>
      </c>
      <c r="Q2633" s="34">
        <v>0</v>
      </c>
      <c r="R2633" s="30">
        <v>5.7391304347826084</v>
      </c>
      <c r="S2633" s="30">
        <v>0</v>
      </c>
      <c r="T2633" s="34">
        <v>0</v>
      </c>
      <c r="U2633" s="30">
        <v>82.780652173913069</v>
      </c>
      <c r="V2633" s="30">
        <v>0.70543478260869574</v>
      </c>
      <c r="W2633" s="34">
        <v>8.5217350199978444E-3</v>
      </c>
      <c r="X2633" s="30">
        <v>0</v>
      </c>
      <c r="Y2633" s="30">
        <v>0</v>
      </c>
      <c r="Z2633" s="34" t="s">
        <v>36345</v>
      </c>
      <c r="AA2633" s="30">
        <v>263.61749999999995</v>
      </c>
      <c r="AB2633" s="30">
        <v>2.9271739130434784</v>
      </c>
      <c r="AC2633" s="34">
        <v>1.1103867964165804E-2</v>
      </c>
      <c r="AD2633" s="30">
        <v>0</v>
      </c>
      <c r="AE2633" s="30">
        <v>0</v>
      </c>
      <c r="AF2633" s="34" t="s">
        <v>36345</v>
      </c>
      <c r="AG2633" s="30">
        <v>0</v>
      </c>
      <c r="AH2633" s="30">
        <v>0</v>
      </c>
      <c r="AI2633" s="34" t="s">
        <v>36345</v>
      </c>
      <c r="AJ2633" t="s">
        <v>1957</v>
      </c>
      <c r="AK2633" s="35">
        <v>4</v>
      </c>
      <c r="AT2633"/>
    </row>
    <row r="2634" spans="1:46" x14ac:dyDescent="0.25">
      <c r="A2634" t="s">
        <v>36190</v>
      </c>
      <c r="B2634" t="s">
        <v>16744</v>
      </c>
      <c r="C2634" t="s">
        <v>30171</v>
      </c>
      <c r="D2634" t="s">
        <v>34751</v>
      </c>
      <c r="E2634" s="30">
        <v>81.652173913043484</v>
      </c>
      <c r="F2634" s="30">
        <v>320.31228260869568</v>
      </c>
      <c r="G2634" s="30">
        <v>0</v>
      </c>
      <c r="H2634" s="34">
        <v>0</v>
      </c>
      <c r="I2634" s="30">
        <v>47.631086956521742</v>
      </c>
      <c r="J2634" s="30">
        <v>0</v>
      </c>
      <c r="K2634" s="34">
        <v>0</v>
      </c>
      <c r="L2634" s="30">
        <v>34.163260869565221</v>
      </c>
      <c r="M2634" s="30">
        <v>0</v>
      </c>
      <c r="N2634" s="34">
        <v>0</v>
      </c>
      <c r="O2634" s="30">
        <v>7.9026086956521757</v>
      </c>
      <c r="P2634" s="30">
        <v>0</v>
      </c>
      <c r="Q2634" s="34">
        <v>0</v>
      </c>
      <c r="R2634" s="30">
        <v>5.5652173913043477</v>
      </c>
      <c r="S2634" s="30">
        <v>0</v>
      </c>
      <c r="T2634" s="34">
        <v>0</v>
      </c>
      <c r="U2634" s="30">
        <v>58.510434782608705</v>
      </c>
      <c r="V2634" s="30">
        <v>0</v>
      </c>
      <c r="W2634" s="34">
        <v>0</v>
      </c>
      <c r="X2634" s="30">
        <v>7.0535869565217375</v>
      </c>
      <c r="Y2634" s="30">
        <v>0</v>
      </c>
      <c r="Z2634" s="34">
        <v>0</v>
      </c>
      <c r="AA2634" s="30">
        <v>207.11717391304347</v>
      </c>
      <c r="AB2634" s="30">
        <v>0</v>
      </c>
      <c r="AC2634" s="34">
        <v>0</v>
      </c>
      <c r="AD2634" s="30">
        <v>0</v>
      </c>
      <c r="AE2634" s="30">
        <v>0</v>
      </c>
      <c r="AF2634" s="34" t="s">
        <v>36345</v>
      </c>
      <c r="AG2634" s="30">
        <v>0</v>
      </c>
      <c r="AH2634" s="30">
        <v>0</v>
      </c>
      <c r="AI2634" s="34" t="s">
        <v>36345</v>
      </c>
      <c r="AJ2634" t="s">
        <v>1950</v>
      </c>
      <c r="AK2634" s="35">
        <v>4</v>
      </c>
      <c r="AT2634"/>
    </row>
    <row r="2635" spans="1:46" x14ac:dyDescent="0.25">
      <c r="A2635" t="s">
        <v>36190</v>
      </c>
      <c r="B2635" t="s">
        <v>17131</v>
      </c>
      <c r="C2635" t="s">
        <v>30157</v>
      </c>
      <c r="D2635" t="s">
        <v>34770</v>
      </c>
      <c r="E2635" s="30">
        <v>50.228260869565219</v>
      </c>
      <c r="F2635" s="30">
        <v>200.58130434782606</v>
      </c>
      <c r="G2635" s="30">
        <v>36.537608695652189</v>
      </c>
      <c r="H2635" s="34">
        <v>0.18215859556029551</v>
      </c>
      <c r="I2635" s="30">
        <v>32.728478260869565</v>
      </c>
      <c r="J2635" s="30">
        <v>0.16576086956521738</v>
      </c>
      <c r="K2635" s="34">
        <v>5.0647288958558887E-3</v>
      </c>
      <c r="L2635" s="30">
        <v>17.80130434782609</v>
      </c>
      <c r="M2635" s="30">
        <v>0.16576086956521738</v>
      </c>
      <c r="N2635" s="34">
        <v>9.3117260581784406E-3</v>
      </c>
      <c r="O2635" s="30">
        <v>9.2586956521739143</v>
      </c>
      <c r="P2635" s="30">
        <v>0</v>
      </c>
      <c r="Q2635" s="34">
        <v>0</v>
      </c>
      <c r="R2635" s="30">
        <v>5.6684782608695654</v>
      </c>
      <c r="S2635" s="30">
        <v>0</v>
      </c>
      <c r="T2635" s="34">
        <v>0</v>
      </c>
      <c r="U2635" s="30">
        <v>35.669347826086955</v>
      </c>
      <c r="V2635" s="30">
        <v>4.1349999999999998</v>
      </c>
      <c r="W2635" s="34">
        <v>0.11592586497967443</v>
      </c>
      <c r="X2635" s="30">
        <v>5.3117391304347823</v>
      </c>
      <c r="Y2635" s="30">
        <v>0</v>
      </c>
      <c r="Z2635" s="34">
        <v>0</v>
      </c>
      <c r="AA2635" s="30">
        <v>126.87173913043478</v>
      </c>
      <c r="AB2635" s="30">
        <v>32.236847826086972</v>
      </c>
      <c r="AC2635" s="34">
        <v>0.25409006014290381</v>
      </c>
      <c r="AD2635" s="30">
        <v>0</v>
      </c>
      <c r="AE2635" s="30">
        <v>0</v>
      </c>
      <c r="AF2635" s="34" t="s">
        <v>36345</v>
      </c>
      <c r="AG2635" s="30">
        <v>0</v>
      </c>
      <c r="AH2635" s="30">
        <v>0</v>
      </c>
      <c r="AI2635" s="34" t="s">
        <v>36345</v>
      </c>
      <c r="AJ2635" t="s">
        <v>2341</v>
      </c>
      <c r="AK2635" s="35">
        <v>4</v>
      </c>
      <c r="AT2635"/>
    </row>
    <row r="2636" spans="1:46" x14ac:dyDescent="0.25">
      <c r="A2636" t="s">
        <v>36190</v>
      </c>
      <c r="B2636" t="s">
        <v>16919</v>
      </c>
      <c r="C2636" t="s">
        <v>30166</v>
      </c>
      <c r="D2636" t="s">
        <v>34663</v>
      </c>
      <c r="E2636" s="30">
        <v>345.69565217391306</v>
      </c>
      <c r="F2636" s="30">
        <v>1292.3179347826085</v>
      </c>
      <c r="G2636" s="30">
        <v>103.07608695652173</v>
      </c>
      <c r="H2636" s="34">
        <v>7.9760625603219698E-2</v>
      </c>
      <c r="I2636" s="30">
        <v>250.4103260869565</v>
      </c>
      <c r="J2636" s="30">
        <v>40.494565217391305</v>
      </c>
      <c r="K2636" s="34">
        <v>0.16171284088072838</v>
      </c>
      <c r="L2636" s="30">
        <v>183.57880434782609</v>
      </c>
      <c r="M2636" s="30">
        <v>40.331521739130437</v>
      </c>
      <c r="N2636" s="34">
        <v>0.2196959604482141</v>
      </c>
      <c r="O2636" s="30">
        <v>48.407608695652172</v>
      </c>
      <c r="P2636" s="30">
        <v>0.16304347826086957</v>
      </c>
      <c r="Q2636" s="34">
        <v>3.3681374200067366E-3</v>
      </c>
      <c r="R2636" s="30">
        <v>18.423913043478262</v>
      </c>
      <c r="S2636" s="30">
        <v>0</v>
      </c>
      <c r="T2636" s="34">
        <v>0</v>
      </c>
      <c r="U2636" s="30">
        <v>170</v>
      </c>
      <c r="V2636" s="30">
        <v>50.964673913043477</v>
      </c>
      <c r="W2636" s="34">
        <v>0.29979219948849106</v>
      </c>
      <c r="X2636" s="30">
        <v>20.002717391304348</v>
      </c>
      <c r="Y2636" s="30">
        <v>0.24456521739130435</v>
      </c>
      <c r="Z2636" s="34">
        <v>1.2226599646787122E-2</v>
      </c>
      <c r="AA2636" s="30">
        <v>842.42391304347825</v>
      </c>
      <c r="AB2636" s="30">
        <v>11.372282608695652</v>
      </c>
      <c r="AC2636" s="34">
        <v>1.3499477439582984E-2</v>
      </c>
      <c r="AD2636" s="30">
        <v>9.4809782608695645</v>
      </c>
      <c r="AE2636" s="30">
        <v>0</v>
      </c>
      <c r="AF2636" s="34">
        <v>0</v>
      </c>
      <c r="AG2636" s="30">
        <v>0</v>
      </c>
      <c r="AH2636" s="30">
        <v>0</v>
      </c>
      <c r="AI2636" s="34" t="s">
        <v>36345</v>
      </c>
      <c r="AJ2636" t="s">
        <v>2125</v>
      </c>
      <c r="AK2636" s="35">
        <v>4</v>
      </c>
      <c r="AT2636"/>
    </row>
    <row r="2637" spans="1:46" x14ac:dyDescent="0.25">
      <c r="A2637" t="s">
        <v>36190</v>
      </c>
      <c r="B2637" t="s">
        <v>17181</v>
      </c>
      <c r="C2637" t="s">
        <v>30221</v>
      </c>
      <c r="D2637" t="s">
        <v>34663</v>
      </c>
      <c r="E2637" s="30">
        <v>68.630434782608702</v>
      </c>
      <c r="F2637" s="30">
        <v>318.29576086956519</v>
      </c>
      <c r="G2637" s="30">
        <v>0</v>
      </c>
      <c r="H2637" s="34">
        <v>0</v>
      </c>
      <c r="I2637" s="30">
        <v>49.049782608695651</v>
      </c>
      <c r="J2637" s="30">
        <v>0</v>
      </c>
      <c r="K2637" s="34">
        <v>0</v>
      </c>
      <c r="L2637" s="30">
        <v>27.472173913043473</v>
      </c>
      <c r="M2637" s="30">
        <v>0</v>
      </c>
      <c r="N2637" s="34">
        <v>0</v>
      </c>
      <c r="O2637" s="30">
        <v>16.099347826086959</v>
      </c>
      <c r="P2637" s="30">
        <v>0</v>
      </c>
      <c r="Q2637" s="34">
        <v>0</v>
      </c>
      <c r="R2637" s="30">
        <v>5.4782608695652177</v>
      </c>
      <c r="S2637" s="30">
        <v>0</v>
      </c>
      <c r="T2637" s="34">
        <v>0</v>
      </c>
      <c r="U2637" s="30">
        <v>66.277826086956523</v>
      </c>
      <c r="V2637" s="30">
        <v>0</v>
      </c>
      <c r="W2637" s="34">
        <v>0</v>
      </c>
      <c r="X2637" s="30">
        <v>0</v>
      </c>
      <c r="Y2637" s="30">
        <v>0</v>
      </c>
      <c r="Z2637" s="34" t="s">
        <v>36345</v>
      </c>
      <c r="AA2637" s="30">
        <v>202.96815217391301</v>
      </c>
      <c r="AB2637" s="30">
        <v>0</v>
      </c>
      <c r="AC2637" s="34">
        <v>0</v>
      </c>
      <c r="AD2637" s="30">
        <v>0</v>
      </c>
      <c r="AE2637" s="30">
        <v>0</v>
      </c>
      <c r="AF2637" s="34" t="s">
        <v>36345</v>
      </c>
      <c r="AG2637" s="30">
        <v>0</v>
      </c>
      <c r="AH2637" s="30">
        <v>0</v>
      </c>
      <c r="AI2637" s="34" t="s">
        <v>36345</v>
      </c>
      <c r="AJ2637" t="s">
        <v>2391</v>
      </c>
      <c r="AK2637" s="35">
        <v>4</v>
      </c>
      <c r="AT2637"/>
    </row>
    <row r="2638" spans="1:46" x14ac:dyDescent="0.25">
      <c r="A2638" t="s">
        <v>36190</v>
      </c>
      <c r="B2638" t="s">
        <v>17074</v>
      </c>
      <c r="C2638" t="s">
        <v>30241</v>
      </c>
      <c r="D2638" t="s">
        <v>34515</v>
      </c>
      <c r="E2638" s="30">
        <v>50.141304347826086</v>
      </c>
      <c r="F2638" s="30">
        <v>198.79380434782612</v>
      </c>
      <c r="G2638" s="30">
        <v>81.706521739130409</v>
      </c>
      <c r="H2638" s="34">
        <v>0.41101140957174853</v>
      </c>
      <c r="I2638" s="30">
        <v>17.668152173913043</v>
      </c>
      <c r="J2638" s="30">
        <v>3.4701086956521738</v>
      </c>
      <c r="K2638" s="34">
        <v>0.19640473216977244</v>
      </c>
      <c r="L2638" s="30">
        <v>6.9264130434782603</v>
      </c>
      <c r="M2638" s="30">
        <v>3.4701086956521738</v>
      </c>
      <c r="N2638" s="34">
        <v>0.50099650047863409</v>
      </c>
      <c r="O2638" s="30">
        <v>5.8721739130434782</v>
      </c>
      <c r="P2638" s="30">
        <v>0</v>
      </c>
      <c r="Q2638" s="34">
        <v>0</v>
      </c>
      <c r="R2638" s="30">
        <v>4.8695652173913047</v>
      </c>
      <c r="S2638" s="30">
        <v>0</v>
      </c>
      <c r="T2638" s="34">
        <v>0</v>
      </c>
      <c r="U2638" s="30">
        <v>44.346847826086972</v>
      </c>
      <c r="V2638" s="30">
        <v>22.086739130434779</v>
      </c>
      <c r="W2638" s="34">
        <v>0.49804530001887271</v>
      </c>
      <c r="X2638" s="30">
        <v>7.4121739130434765</v>
      </c>
      <c r="Y2638" s="30">
        <v>0</v>
      </c>
      <c r="Z2638" s="34">
        <v>0</v>
      </c>
      <c r="AA2638" s="30">
        <v>124.0970652173913</v>
      </c>
      <c r="AB2638" s="30">
        <v>56.149673913043465</v>
      </c>
      <c r="AC2638" s="34">
        <v>0.45246576794287069</v>
      </c>
      <c r="AD2638" s="30">
        <v>5.2695652173913041</v>
      </c>
      <c r="AE2638" s="30">
        <v>0</v>
      </c>
      <c r="AF2638" s="34">
        <v>0</v>
      </c>
      <c r="AG2638" s="30">
        <v>0</v>
      </c>
      <c r="AH2638" s="30">
        <v>0</v>
      </c>
      <c r="AI2638" s="34" t="s">
        <v>36345</v>
      </c>
      <c r="AJ2638" t="s">
        <v>2283</v>
      </c>
      <c r="AK2638" s="35">
        <v>4</v>
      </c>
      <c r="AT2638"/>
    </row>
    <row r="2639" spans="1:46" x14ac:dyDescent="0.25">
      <c r="A2639" t="s">
        <v>36190</v>
      </c>
      <c r="B2639" t="s">
        <v>17007</v>
      </c>
      <c r="C2639" t="s">
        <v>30110</v>
      </c>
      <c r="D2639" t="s">
        <v>34556</v>
      </c>
      <c r="E2639" s="30">
        <v>155.88043478260869</v>
      </c>
      <c r="F2639" s="30">
        <v>584.81706521739125</v>
      </c>
      <c r="G2639" s="30">
        <v>91.057065217391312</v>
      </c>
      <c r="H2639" s="34">
        <v>0.15570179229216422</v>
      </c>
      <c r="I2639" s="30">
        <v>70.856847826086963</v>
      </c>
      <c r="J2639" s="30">
        <v>1.0434782608695652</v>
      </c>
      <c r="K2639" s="34">
        <v>1.4726569031559342E-2</v>
      </c>
      <c r="L2639" s="30">
        <v>51.341413043478262</v>
      </c>
      <c r="M2639" s="30">
        <v>1.0434782608695652</v>
      </c>
      <c r="N2639" s="34">
        <v>2.0324299605581561E-2</v>
      </c>
      <c r="O2639" s="30">
        <v>13.776304347826089</v>
      </c>
      <c r="P2639" s="30">
        <v>0</v>
      </c>
      <c r="Q2639" s="34">
        <v>0</v>
      </c>
      <c r="R2639" s="30">
        <v>5.7391304347826084</v>
      </c>
      <c r="S2639" s="30">
        <v>0</v>
      </c>
      <c r="T2639" s="34">
        <v>0</v>
      </c>
      <c r="U2639" s="30">
        <v>158.79</v>
      </c>
      <c r="V2639" s="30">
        <v>0.74456521739130432</v>
      </c>
      <c r="W2639" s="34">
        <v>4.6889931191592942E-3</v>
      </c>
      <c r="X2639" s="30">
        <v>6.4696739130434802</v>
      </c>
      <c r="Y2639" s="30">
        <v>0</v>
      </c>
      <c r="Z2639" s="34">
        <v>0</v>
      </c>
      <c r="AA2639" s="30">
        <v>348.70054347826078</v>
      </c>
      <c r="AB2639" s="30">
        <v>89.269021739130437</v>
      </c>
      <c r="AC2639" s="34">
        <v>0.25600482536872154</v>
      </c>
      <c r="AD2639" s="30">
        <v>0</v>
      </c>
      <c r="AE2639" s="30">
        <v>0</v>
      </c>
      <c r="AF2639" s="34" t="s">
        <v>36345</v>
      </c>
      <c r="AG2639" s="30">
        <v>0</v>
      </c>
      <c r="AH2639" s="30">
        <v>0</v>
      </c>
      <c r="AI2639" s="34" t="s">
        <v>36345</v>
      </c>
      <c r="AJ2639" t="s">
        <v>2213</v>
      </c>
      <c r="AK2639" s="35">
        <v>4</v>
      </c>
      <c r="AT2639"/>
    </row>
    <row r="2640" spans="1:46" x14ac:dyDescent="0.25">
      <c r="A2640" t="s">
        <v>36190</v>
      </c>
      <c r="B2640" t="s">
        <v>16912</v>
      </c>
      <c r="C2640" t="s">
        <v>30077</v>
      </c>
      <c r="D2640" t="s">
        <v>34743</v>
      </c>
      <c r="E2640" s="30">
        <v>146.40217391304347</v>
      </c>
      <c r="F2640" s="30">
        <v>617.4103260869565</v>
      </c>
      <c r="G2640" s="30">
        <v>0</v>
      </c>
      <c r="H2640" s="34">
        <v>0</v>
      </c>
      <c r="I2640" s="30">
        <v>205.23369565217391</v>
      </c>
      <c r="J2640" s="30">
        <v>0</v>
      </c>
      <c r="K2640" s="34">
        <v>0</v>
      </c>
      <c r="L2640" s="30">
        <v>149.04076086956522</v>
      </c>
      <c r="M2640" s="30">
        <v>0</v>
      </c>
      <c r="N2640" s="34">
        <v>0</v>
      </c>
      <c r="O2640" s="30">
        <v>51.584239130434781</v>
      </c>
      <c r="P2640" s="30">
        <v>0</v>
      </c>
      <c r="Q2640" s="34">
        <v>0</v>
      </c>
      <c r="R2640" s="30">
        <v>4.6086956521739131</v>
      </c>
      <c r="S2640" s="30">
        <v>0</v>
      </c>
      <c r="T2640" s="34">
        <v>0</v>
      </c>
      <c r="U2640" s="30">
        <v>56.038043478260867</v>
      </c>
      <c r="V2640" s="30">
        <v>0</v>
      </c>
      <c r="W2640" s="34">
        <v>0</v>
      </c>
      <c r="X2640" s="30">
        <v>4.7907608695652177</v>
      </c>
      <c r="Y2640" s="30">
        <v>0</v>
      </c>
      <c r="Z2640" s="34">
        <v>0</v>
      </c>
      <c r="AA2640" s="30">
        <v>351.3478260869565</v>
      </c>
      <c r="AB2640" s="30">
        <v>0</v>
      </c>
      <c r="AC2640" s="34">
        <v>0</v>
      </c>
      <c r="AD2640" s="30">
        <v>0</v>
      </c>
      <c r="AE2640" s="30">
        <v>0</v>
      </c>
      <c r="AF2640" s="34" t="s">
        <v>36345</v>
      </c>
      <c r="AG2640" s="30">
        <v>0</v>
      </c>
      <c r="AH2640" s="30">
        <v>0</v>
      </c>
      <c r="AI2640" s="34" t="s">
        <v>36345</v>
      </c>
      <c r="AJ2640" t="s">
        <v>2118</v>
      </c>
      <c r="AK2640" s="35">
        <v>4</v>
      </c>
      <c r="AT2640"/>
    </row>
    <row r="2641" spans="1:46" x14ac:dyDescent="0.25">
      <c r="A2641" t="s">
        <v>36190</v>
      </c>
      <c r="B2641" t="s">
        <v>16986</v>
      </c>
      <c r="C2641" t="s">
        <v>30230</v>
      </c>
      <c r="D2641" t="s">
        <v>34761</v>
      </c>
      <c r="E2641" s="30">
        <v>98.076086956521735</v>
      </c>
      <c r="F2641" s="30">
        <v>400.75815217391306</v>
      </c>
      <c r="G2641" s="30">
        <v>0</v>
      </c>
      <c r="H2641" s="34">
        <v>0</v>
      </c>
      <c r="I2641" s="30">
        <v>67.942934782608688</v>
      </c>
      <c r="J2641" s="30">
        <v>0</v>
      </c>
      <c r="K2641" s="34">
        <v>0</v>
      </c>
      <c r="L2641" s="30">
        <v>46.581521739130437</v>
      </c>
      <c r="M2641" s="30">
        <v>0</v>
      </c>
      <c r="N2641" s="34">
        <v>0</v>
      </c>
      <c r="O2641" s="30">
        <v>16.491847826086957</v>
      </c>
      <c r="P2641" s="30">
        <v>0</v>
      </c>
      <c r="Q2641" s="34">
        <v>0</v>
      </c>
      <c r="R2641" s="30">
        <v>4.8695652173913047</v>
      </c>
      <c r="S2641" s="30">
        <v>0</v>
      </c>
      <c r="T2641" s="34">
        <v>0</v>
      </c>
      <c r="U2641" s="30">
        <v>73.054347826086953</v>
      </c>
      <c r="V2641" s="30">
        <v>0</v>
      </c>
      <c r="W2641" s="34">
        <v>0</v>
      </c>
      <c r="X2641" s="30">
        <v>4.6684782608695654</v>
      </c>
      <c r="Y2641" s="30">
        <v>0</v>
      </c>
      <c r="Z2641" s="34">
        <v>0</v>
      </c>
      <c r="AA2641" s="30">
        <v>252.6358695652174</v>
      </c>
      <c r="AB2641" s="30">
        <v>0</v>
      </c>
      <c r="AC2641" s="34">
        <v>0</v>
      </c>
      <c r="AD2641" s="30">
        <v>2.4565217391304346</v>
      </c>
      <c r="AE2641" s="30">
        <v>0</v>
      </c>
      <c r="AF2641" s="34">
        <v>0</v>
      </c>
      <c r="AG2641" s="30">
        <v>0</v>
      </c>
      <c r="AH2641" s="30">
        <v>0</v>
      </c>
      <c r="AI2641" s="34" t="s">
        <v>36345</v>
      </c>
      <c r="AJ2641" t="s">
        <v>2192</v>
      </c>
      <c r="AK2641" s="35">
        <v>4</v>
      </c>
      <c r="AT2641"/>
    </row>
    <row r="2642" spans="1:46" x14ac:dyDescent="0.25">
      <c r="A2642" t="s">
        <v>36190</v>
      </c>
      <c r="B2642" t="s">
        <v>16831</v>
      </c>
      <c r="C2642" t="s">
        <v>30091</v>
      </c>
      <c r="D2642" t="s">
        <v>34743</v>
      </c>
      <c r="E2642" s="30">
        <v>100.46739130434783</v>
      </c>
      <c r="F2642" s="30">
        <v>401.7263043478261</v>
      </c>
      <c r="G2642" s="30">
        <v>0</v>
      </c>
      <c r="H2642" s="34">
        <v>0</v>
      </c>
      <c r="I2642" s="30">
        <v>72.67304347826088</v>
      </c>
      <c r="J2642" s="30">
        <v>0</v>
      </c>
      <c r="K2642" s="34">
        <v>0</v>
      </c>
      <c r="L2642" s="30">
        <v>47.075217391304356</v>
      </c>
      <c r="M2642" s="30">
        <v>0</v>
      </c>
      <c r="N2642" s="34">
        <v>0</v>
      </c>
      <c r="O2642" s="30">
        <v>20.380434782608695</v>
      </c>
      <c r="P2642" s="30">
        <v>0</v>
      </c>
      <c r="Q2642" s="34">
        <v>0</v>
      </c>
      <c r="R2642" s="30">
        <v>5.2173913043478262</v>
      </c>
      <c r="S2642" s="30">
        <v>0</v>
      </c>
      <c r="T2642" s="34">
        <v>0</v>
      </c>
      <c r="U2642" s="30">
        <v>70.887608695652162</v>
      </c>
      <c r="V2642" s="30">
        <v>0</v>
      </c>
      <c r="W2642" s="34">
        <v>0</v>
      </c>
      <c r="X2642" s="30">
        <v>4.9110869565217392</v>
      </c>
      <c r="Y2642" s="30">
        <v>0</v>
      </c>
      <c r="Z2642" s="34">
        <v>0</v>
      </c>
      <c r="AA2642" s="30">
        <v>252.46652173913046</v>
      </c>
      <c r="AB2642" s="30">
        <v>0</v>
      </c>
      <c r="AC2642" s="34">
        <v>0</v>
      </c>
      <c r="AD2642" s="30">
        <v>0.78804347826086951</v>
      </c>
      <c r="AE2642" s="30">
        <v>0</v>
      </c>
      <c r="AF2642" s="34">
        <v>0</v>
      </c>
      <c r="AG2642" s="30">
        <v>0</v>
      </c>
      <c r="AH2642" s="30">
        <v>0</v>
      </c>
      <c r="AI2642" s="34" t="s">
        <v>36345</v>
      </c>
      <c r="AJ2642" t="s">
        <v>2037</v>
      </c>
      <c r="AK2642" s="35">
        <v>4</v>
      </c>
      <c r="AT2642"/>
    </row>
    <row r="2643" spans="1:46" x14ac:dyDescent="0.25">
      <c r="A2643" t="s">
        <v>36190</v>
      </c>
      <c r="B2643" t="s">
        <v>16810</v>
      </c>
      <c r="C2643" t="s">
        <v>30120</v>
      </c>
      <c r="D2643" t="s">
        <v>34745</v>
      </c>
      <c r="E2643" s="30">
        <v>129.96739130434781</v>
      </c>
      <c r="F2643" s="30">
        <v>530.84510869565213</v>
      </c>
      <c r="G2643" s="30">
        <v>169.04326086956519</v>
      </c>
      <c r="H2643" s="34">
        <v>0.31844177915649263</v>
      </c>
      <c r="I2643" s="30">
        <v>99.26336956521736</v>
      </c>
      <c r="J2643" s="30">
        <v>12.244565217391305</v>
      </c>
      <c r="K2643" s="34">
        <v>0.12335431762012131</v>
      </c>
      <c r="L2643" s="30">
        <v>73.697065217391284</v>
      </c>
      <c r="M2643" s="30">
        <v>12.244565217391305</v>
      </c>
      <c r="N2643" s="34">
        <v>0.16614725676351344</v>
      </c>
      <c r="O2643" s="30">
        <v>21.408695652173911</v>
      </c>
      <c r="P2643" s="30">
        <v>0</v>
      </c>
      <c r="Q2643" s="34">
        <v>0</v>
      </c>
      <c r="R2643" s="30">
        <v>4.1576086956521738</v>
      </c>
      <c r="S2643" s="30">
        <v>0</v>
      </c>
      <c r="T2643" s="34">
        <v>0</v>
      </c>
      <c r="U2643" s="30">
        <v>90.689782608695637</v>
      </c>
      <c r="V2643" s="30">
        <v>53.950869565217388</v>
      </c>
      <c r="W2643" s="34">
        <v>0.59489468398002754</v>
      </c>
      <c r="X2643" s="30">
        <v>7.6170652173913043</v>
      </c>
      <c r="Y2643" s="30">
        <v>0.25</v>
      </c>
      <c r="Z2643" s="34">
        <v>3.2821039713458053E-2</v>
      </c>
      <c r="AA2643" s="30">
        <v>333.06021739130432</v>
      </c>
      <c r="AB2643" s="30">
        <v>102.59782608695652</v>
      </c>
      <c r="AC2643" s="34">
        <v>0.30804587497886854</v>
      </c>
      <c r="AD2643" s="30">
        <v>0.21467391304347827</v>
      </c>
      <c r="AE2643" s="30">
        <v>0</v>
      </c>
      <c r="AF2643" s="34">
        <v>0</v>
      </c>
      <c r="AG2643" s="30">
        <v>0</v>
      </c>
      <c r="AH2643" s="30">
        <v>0</v>
      </c>
      <c r="AI2643" s="34" t="s">
        <v>36345</v>
      </c>
      <c r="AJ2643" t="s">
        <v>2016</v>
      </c>
      <c r="AK2643" s="35">
        <v>4</v>
      </c>
      <c r="AT2643"/>
    </row>
    <row r="2644" spans="1:46" x14ac:dyDescent="0.25">
      <c r="A2644" t="s">
        <v>36190</v>
      </c>
      <c r="B2644" t="s">
        <v>16802</v>
      </c>
      <c r="C2644" t="s">
        <v>30105</v>
      </c>
      <c r="D2644" t="s">
        <v>34757</v>
      </c>
      <c r="E2644" s="30">
        <v>140.19565217391303</v>
      </c>
      <c r="F2644" s="30">
        <v>573.77152173913055</v>
      </c>
      <c r="G2644" s="30">
        <v>103.48184782608698</v>
      </c>
      <c r="H2644" s="34">
        <v>0.18035375389916225</v>
      </c>
      <c r="I2644" s="30">
        <v>81.46380434782607</v>
      </c>
      <c r="J2644" s="30">
        <v>2.2489130434782609</v>
      </c>
      <c r="K2644" s="34">
        <v>2.7606285533585875E-2</v>
      </c>
      <c r="L2644" s="30">
        <v>56.203260869565213</v>
      </c>
      <c r="M2644" s="30">
        <v>2.2489130434782609</v>
      </c>
      <c r="N2644" s="34">
        <v>4.0013924613688676E-2</v>
      </c>
      <c r="O2644" s="30">
        <v>21.265978260869566</v>
      </c>
      <c r="P2644" s="30">
        <v>0</v>
      </c>
      <c r="Q2644" s="34">
        <v>0</v>
      </c>
      <c r="R2644" s="30">
        <v>3.9945652173913042</v>
      </c>
      <c r="S2644" s="30">
        <v>0</v>
      </c>
      <c r="T2644" s="34">
        <v>0</v>
      </c>
      <c r="U2644" s="30">
        <v>118.65054347826087</v>
      </c>
      <c r="V2644" s="30">
        <v>46.255760869565222</v>
      </c>
      <c r="W2644" s="34">
        <v>0.38984870623909273</v>
      </c>
      <c r="X2644" s="30">
        <v>13.642391304347825</v>
      </c>
      <c r="Y2644" s="30">
        <v>0</v>
      </c>
      <c r="Z2644" s="34">
        <v>0</v>
      </c>
      <c r="AA2644" s="30">
        <v>302.43630434782614</v>
      </c>
      <c r="AB2644" s="30">
        <v>54.977173913043501</v>
      </c>
      <c r="AC2644" s="34">
        <v>0.18178100023936053</v>
      </c>
      <c r="AD2644" s="30">
        <v>57.578478260869581</v>
      </c>
      <c r="AE2644" s="30">
        <v>0</v>
      </c>
      <c r="AF2644" s="34">
        <v>0</v>
      </c>
      <c r="AG2644" s="30">
        <v>0</v>
      </c>
      <c r="AH2644" s="30">
        <v>0</v>
      </c>
      <c r="AI2644" s="34" t="s">
        <v>36345</v>
      </c>
      <c r="AJ2644" t="s">
        <v>2008</v>
      </c>
      <c r="AK2644" s="35">
        <v>4</v>
      </c>
      <c r="AT2644"/>
    </row>
    <row r="2645" spans="1:46" x14ac:dyDescent="0.25">
      <c r="A2645" t="s">
        <v>36190</v>
      </c>
      <c r="B2645" t="s">
        <v>16882</v>
      </c>
      <c r="C2645" t="s">
        <v>29487</v>
      </c>
      <c r="D2645" t="s">
        <v>34746</v>
      </c>
      <c r="E2645" s="30">
        <v>92.217391304347828</v>
      </c>
      <c r="F2645" s="30">
        <v>352.61434782608706</v>
      </c>
      <c r="G2645" s="30">
        <v>63.200652173913042</v>
      </c>
      <c r="H2645" s="34">
        <v>0.17923448822645255</v>
      </c>
      <c r="I2645" s="30">
        <v>50.008369565217393</v>
      </c>
      <c r="J2645" s="30">
        <v>3.7691304347826087</v>
      </c>
      <c r="K2645" s="34">
        <v>7.5369992414313247E-2</v>
      </c>
      <c r="L2645" s="30">
        <v>37.369456521739131</v>
      </c>
      <c r="M2645" s="30">
        <v>3.7691304347826087</v>
      </c>
      <c r="N2645" s="34">
        <v>0.10086125904961911</v>
      </c>
      <c r="O2645" s="30">
        <v>8.2747826086956557</v>
      </c>
      <c r="P2645" s="30">
        <v>0</v>
      </c>
      <c r="Q2645" s="34">
        <v>0</v>
      </c>
      <c r="R2645" s="30">
        <v>4.3641304347826084</v>
      </c>
      <c r="S2645" s="30">
        <v>0</v>
      </c>
      <c r="T2645" s="34">
        <v>0</v>
      </c>
      <c r="U2645" s="30">
        <v>55.856304347826097</v>
      </c>
      <c r="V2645" s="30">
        <v>15.366521739130432</v>
      </c>
      <c r="W2645" s="34">
        <v>0.27510809958783983</v>
      </c>
      <c r="X2645" s="30">
        <v>13.024891304347829</v>
      </c>
      <c r="Y2645" s="30">
        <v>0</v>
      </c>
      <c r="Z2645" s="34">
        <v>0</v>
      </c>
      <c r="AA2645" s="30">
        <v>230.3477173913044</v>
      </c>
      <c r="AB2645" s="30">
        <v>44.064999999999998</v>
      </c>
      <c r="AC2645" s="34">
        <v>0.19129774976300001</v>
      </c>
      <c r="AD2645" s="30">
        <v>3.3770652173913049</v>
      </c>
      <c r="AE2645" s="30">
        <v>0</v>
      </c>
      <c r="AF2645" s="34">
        <v>0</v>
      </c>
      <c r="AG2645" s="30">
        <v>0</v>
      </c>
      <c r="AH2645" s="30">
        <v>0</v>
      </c>
      <c r="AI2645" s="34" t="s">
        <v>36345</v>
      </c>
      <c r="AJ2645" t="s">
        <v>2088</v>
      </c>
      <c r="AK2645" s="35">
        <v>4</v>
      </c>
      <c r="AT2645"/>
    </row>
    <row r="2646" spans="1:46" x14ac:dyDescent="0.25">
      <c r="A2646" t="s">
        <v>36190</v>
      </c>
      <c r="B2646" t="s">
        <v>16804</v>
      </c>
      <c r="C2646" t="s">
        <v>30111</v>
      </c>
      <c r="D2646" t="s">
        <v>34745</v>
      </c>
      <c r="E2646" s="30">
        <v>120.16304347826087</v>
      </c>
      <c r="F2646" s="30">
        <v>480.25402173913039</v>
      </c>
      <c r="G2646" s="30">
        <v>97.358695652173921</v>
      </c>
      <c r="H2646" s="34">
        <v>0.20272333233069367</v>
      </c>
      <c r="I2646" s="30">
        <v>70.394673913043448</v>
      </c>
      <c r="J2646" s="30">
        <v>0</v>
      </c>
      <c r="K2646" s="34">
        <v>0</v>
      </c>
      <c r="L2646" s="30">
        <v>55.211739130434751</v>
      </c>
      <c r="M2646" s="30">
        <v>0</v>
      </c>
      <c r="N2646" s="34">
        <v>0</v>
      </c>
      <c r="O2646" s="30">
        <v>9.7209782608695647</v>
      </c>
      <c r="P2646" s="30">
        <v>0</v>
      </c>
      <c r="Q2646" s="34">
        <v>0</v>
      </c>
      <c r="R2646" s="30">
        <v>5.4619565217391308</v>
      </c>
      <c r="S2646" s="30">
        <v>0</v>
      </c>
      <c r="T2646" s="34">
        <v>0</v>
      </c>
      <c r="U2646" s="30">
        <v>84.69652173913039</v>
      </c>
      <c r="V2646" s="30">
        <v>15.214673913043478</v>
      </c>
      <c r="W2646" s="34">
        <v>0.17963752938881541</v>
      </c>
      <c r="X2646" s="30">
        <v>10.505434782608695</v>
      </c>
      <c r="Y2646" s="30">
        <v>0</v>
      </c>
      <c r="Z2646" s="34">
        <v>0</v>
      </c>
      <c r="AA2646" s="30">
        <v>299.49989130434784</v>
      </c>
      <c r="AB2646" s="30">
        <v>82.144021739130437</v>
      </c>
      <c r="AC2646" s="34">
        <v>0.27427062287530773</v>
      </c>
      <c r="AD2646" s="30">
        <v>15.157500000000004</v>
      </c>
      <c r="AE2646" s="30">
        <v>0</v>
      </c>
      <c r="AF2646" s="34">
        <v>0</v>
      </c>
      <c r="AG2646" s="30">
        <v>0</v>
      </c>
      <c r="AH2646" s="30">
        <v>0</v>
      </c>
      <c r="AI2646" s="34" t="s">
        <v>36345</v>
      </c>
      <c r="AJ2646" t="s">
        <v>2010</v>
      </c>
      <c r="AK2646" s="35">
        <v>4</v>
      </c>
      <c r="AT2646"/>
    </row>
    <row r="2647" spans="1:46" x14ac:dyDescent="0.25">
      <c r="A2647" t="s">
        <v>36190</v>
      </c>
      <c r="B2647" t="s">
        <v>16794</v>
      </c>
      <c r="C2647" t="s">
        <v>30106</v>
      </c>
      <c r="D2647" t="s">
        <v>34540</v>
      </c>
      <c r="E2647" s="30">
        <v>156.67391304347825</v>
      </c>
      <c r="F2647" s="30">
        <v>614.40369565217418</v>
      </c>
      <c r="G2647" s="30">
        <v>45.342391304347828</v>
      </c>
      <c r="H2647" s="34">
        <v>7.3799021108129914E-2</v>
      </c>
      <c r="I2647" s="30">
        <v>59.772717391304361</v>
      </c>
      <c r="J2647" s="30">
        <v>0.60869565217391308</v>
      </c>
      <c r="K2647" s="34">
        <v>1.0183503088692855E-2</v>
      </c>
      <c r="L2647" s="30">
        <v>45.587934782608706</v>
      </c>
      <c r="M2647" s="30">
        <v>0.60869565217391308</v>
      </c>
      <c r="N2647" s="34">
        <v>1.3352121675977385E-2</v>
      </c>
      <c r="O2647" s="30">
        <v>9.7010869565217384</v>
      </c>
      <c r="P2647" s="30">
        <v>0</v>
      </c>
      <c r="Q2647" s="34">
        <v>0</v>
      </c>
      <c r="R2647" s="30">
        <v>4.4836956521739131</v>
      </c>
      <c r="S2647" s="30">
        <v>0</v>
      </c>
      <c r="T2647" s="34">
        <v>0</v>
      </c>
      <c r="U2647" s="30">
        <v>138.06532608695653</v>
      </c>
      <c r="V2647" s="30">
        <v>18.554347826086957</v>
      </c>
      <c r="W2647" s="34">
        <v>0.13438817950859744</v>
      </c>
      <c r="X2647" s="30">
        <v>13.641956521739134</v>
      </c>
      <c r="Y2647" s="30">
        <v>0</v>
      </c>
      <c r="Z2647" s="34">
        <v>0</v>
      </c>
      <c r="AA2647" s="30">
        <v>373.08097826086976</v>
      </c>
      <c r="AB2647" s="30">
        <v>26.179347826086957</v>
      </c>
      <c r="AC2647" s="34">
        <v>7.0170685056426402E-2</v>
      </c>
      <c r="AD2647" s="30">
        <v>29.842717391304351</v>
      </c>
      <c r="AE2647" s="30">
        <v>0</v>
      </c>
      <c r="AF2647" s="34">
        <v>0</v>
      </c>
      <c r="AG2647" s="30">
        <v>0</v>
      </c>
      <c r="AH2647" s="30">
        <v>0</v>
      </c>
      <c r="AI2647" s="34" t="s">
        <v>36345</v>
      </c>
      <c r="AJ2647" t="s">
        <v>2000</v>
      </c>
      <c r="AK2647" s="35">
        <v>4</v>
      </c>
      <c r="AT2647"/>
    </row>
    <row r="2648" spans="1:46" x14ac:dyDescent="0.25">
      <c r="A2648" t="s">
        <v>36190</v>
      </c>
      <c r="B2648" t="s">
        <v>16806</v>
      </c>
      <c r="C2648" t="s">
        <v>30166</v>
      </c>
      <c r="D2648" t="s">
        <v>34663</v>
      </c>
      <c r="E2648" s="30">
        <v>115.95652173913044</v>
      </c>
      <c r="F2648" s="30">
        <v>469.99304347826086</v>
      </c>
      <c r="G2648" s="30">
        <v>5.5742391304347834</v>
      </c>
      <c r="H2648" s="34">
        <v>1.1860258801240354E-2</v>
      </c>
      <c r="I2648" s="30">
        <v>88.640108695652188</v>
      </c>
      <c r="J2648" s="30">
        <v>0.40217391304347827</v>
      </c>
      <c r="K2648" s="34">
        <v>4.537155007608931E-3</v>
      </c>
      <c r="L2648" s="30">
        <v>79.21076086956522</v>
      </c>
      <c r="M2648" s="30">
        <v>0.40217391304347827</v>
      </c>
      <c r="N2648" s="34">
        <v>5.0772636019205779E-3</v>
      </c>
      <c r="O2648" s="30">
        <v>4.8913043478260869</v>
      </c>
      <c r="P2648" s="30">
        <v>0</v>
      </c>
      <c r="Q2648" s="34">
        <v>0</v>
      </c>
      <c r="R2648" s="30">
        <v>4.5380434782608692</v>
      </c>
      <c r="S2648" s="30">
        <v>0</v>
      </c>
      <c r="T2648" s="34">
        <v>0</v>
      </c>
      <c r="U2648" s="30">
        <v>68.660434782608718</v>
      </c>
      <c r="V2648" s="30">
        <v>0.94836956521739135</v>
      </c>
      <c r="W2648" s="34">
        <v>1.3812460818520883E-2</v>
      </c>
      <c r="X2648" s="30">
        <v>22.436195652173915</v>
      </c>
      <c r="Y2648" s="30">
        <v>0</v>
      </c>
      <c r="Z2648" s="34">
        <v>0</v>
      </c>
      <c r="AA2648" s="30">
        <v>273.51782608695646</v>
      </c>
      <c r="AB2648" s="30">
        <v>4.2236956521739133</v>
      </c>
      <c r="AC2648" s="34">
        <v>1.5442122045936126E-2</v>
      </c>
      <c r="AD2648" s="30">
        <v>16.738478260869567</v>
      </c>
      <c r="AE2648" s="30">
        <v>0</v>
      </c>
      <c r="AF2648" s="34">
        <v>0</v>
      </c>
      <c r="AG2648" s="30">
        <v>0</v>
      </c>
      <c r="AH2648" s="30">
        <v>0</v>
      </c>
      <c r="AI2648" s="34" t="s">
        <v>36345</v>
      </c>
      <c r="AJ2648" t="s">
        <v>2012</v>
      </c>
      <c r="AK2648" s="35">
        <v>4</v>
      </c>
      <c r="AT2648"/>
    </row>
    <row r="2649" spans="1:46" x14ac:dyDescent="0.25">
      <c r="A2649" t="s">
        <v>36190</v>
      </c>
      <c r="B2649" t="s">
        <v>16924</v>
      </c>
      <c r="C2649" t="s">
        <v>30111</v>
      </c>
      <c r="D2649" t="s">
        <v>34745</v>
      </c>
      <c r="E2649" s="30">
        <v>96.597826086956516</v>
      </c>
      <c r="F2649" s="30">
        <v>389.87749999999994</v>
      </c>
      <c r="G2649" s="30">
        <v>98.014782608695654</v>
      </c>
      <c r="H2649" s="34">
        <v>0.25139892045243872</v>
      </c>
      <c r="I2649" s="30">
        <v>73.767499999999998</v>
      </c>
      <c r="J2649" s="30">
        <v>8.6402173913043487</v>
      </c>
      <c r="K2649" s="34">
        <v>0.11712769703872775</v>
      </c>
      <c r="L2649" s="30">
        <v>56.068152173913049</v>
      </c>
      <c r="M2649" s="30">
        <v>8.6402173913043487</v>
      </c>
      <c r="N2649" s="34">
        <v>0.15410205359548843</v>
      </c>
      <c r="O2649" s="30">
        <v>12.726521739130439</v>
      </c>
      <c r="P2649" s="30">
        <v>0</v>
      </c>
      <c r="Q2649" s="34">
        <v>0</v>
      </c>
      <c r="R2649" s="30">
        <v>4.9728260869565215</v>
      </c>
      <c r="S2649" s="30">
        <v>0</v>
      </c>
      <c r="T2649" s="34">
        <v>0</v>
      </c>
      <c r="U2649" s="30">
        <v>54.461195652173913</v>
      </c>
      <c r="V2649" s="30">
        <v>21.198043478260871</v>
      </c>
      <c r="W2649" s="34">
        <v>0.38923206191883736</v>
      </c>
      <c r="X2649" s="30">
        <v>4.9454347826086948</v>
      </c>
      <c r="Y2649" s="30">
        <v>0</v>
      </c>
      <c r="Z2649" s="34">
        <v>0</v>
      </c>
      <c r="AA2649" s="30">
        <v>232.06543478260866</v>
      </c>
      <c r="AB2649" s="30">
        <v>68.176521739130436</v>
      </c>
      <c r="AC2649" s="34">
        <v>0.2937814578159646</v>
      </c>
      <c r="AD2649" s="30">
        <v>24.637934782608692</v>
      </c>
      <c r="AE2649" s="30">
        <v>0</v>
      </c>
      <c r="AF2649" s="34">
        <v>0</v>
      </c>
      <c r="AG2649" s="30">
        <v>0</v>
      </c>
      <c r="AH2649" s="30">
        <v>0</v>
      </c>
      <c r="AI2649" s="34" t="s">
        <v>36345</v>
      </c>
      <c r="AJ2649" t="s">
        <v>2130</v>
      </c>
      <c r="AK2649" s="35">
        <v>4</v>
      </c>
      <c r="AT2649"/>
    </row>
    <row r="2650" spans="1:46" x14ac:dyDescent="0.25">
      <c r="A2650" t="s">
        <v>36190</v>
      </c>
      <c r="B2650" t="s">
        <v>16823</v>
      </c>
      <c r="C2650" t="s">
        <v>30161</v>
      </c>
      <c r="D2650" t="s">
        <v>34760</v>
      </c>
      <c r="E2650" s="30">
        <v>102.42391304347827</v>
      </c>
      <c r="F2650" s="30">
        <v>396.55880434782608</v>
      </c>
      <c r="G2650" s="30">
        <v>0</v>
      </c>
      <c r="H2650" s="34">
        <v>0</v>
      </c>
      <c r="I2650" s="30">
        <v>67.25684782608694</v>
      </c>
      <c r="J2650" s="30">
        <v>0</v>
      </c>
      <c r="K2650" s="34">
        <v>0</v>
      </c>
      <c r="L2650" s="30">
        <v>55.409021739130417</v>
      </c>
      <c r="M2650" s="30">
        <v>0</v>
      </c>
      <c r="N2650" s="34">
        <v>0</v>
      </c>
      <c r="O2650" s="30">
        <v>8.5217391304347831</v>
      </c>
      <c r="P2650" s="30">
        <v>0</v>
      </c>
      <c r="Q2650" s="34">
        <v>0</v>
      </c>
      <c r="R2650" s="30">
        <v>3.3260869565217392</v>
      </c>
      <c r="S2650" s="30">
        <v>0</v>
      </c>
      <c r="T2650" s="34">
        <v>0</v>
      </c>
      <c r="U2650" s="30">
        <v>56.259782608695637</v>
      </c>
      <c r="V2650" s="30">
        <v>0</v>
      </c>
      <c r="W2650" s="34">
        <v>0</v>
      </c>
      <c r="X2650" s="30">
        <v>12.985978260869564</v>
      </c>
      <c r="Y2650" s="30">
        <v>0</v>
      </c>
      <c r="Z2650" s="34">
        <v>0</v>
      </c>
      <c r="AA2650" s="30">
        <v>255.42554347826089</v>
      </c>
      <c r="AB2650" s="30">
        <v>0</v>
      </c>
      <c r="AC2650" s="34">
        <v>0</v>
      </c>
      <c r="AD2650" s="30">
        <v>4.6306521739130435</v>
      </c>
      <c r="AE2650" s="30">
        <v>0</v>
      </c>
      <c r="AF2650" s="34">
        <v>0</v>
      </c>
      <c r="AG2650" s="30">
        <v>0</v>
      </c>
      <c r="AH2650" s="30">
        <v>0</v>
      </c>
      <c r="AI2650" s="34" t="s">
        <v>36345</v>
      </c>
      <c r="AJ2650" t="s">
        <v>2029</v>
      </c>
      <c r="AK2650" s="35">
        <v>4</v>
      </c>
      <c r="AT2650"/>
    </row>
    <row r="2651" spans="1:46" x14ac:dyDescent="0.25">
      <c r="A2651" t="s">
        <v>36190</v>
      </c>
      <c r="B2651" t="s">
        <v>16927</v>
      </c>
      <c r="C2651" t="s">
        <v>30136</v>
      </c>
      <c r="D2651" t="s">
        <v>34747</v>
      </c>
      <c r="E2651" s="30">
        <v>101.35869565217391</v>
      </c>
      <c r="F2651" s="30">
        <v>402.49782608695637</v>
      </c>
      <c r="G2651" s="30">
        <v>14.133152173913043</v>
      </c>
      <c r="H2651" s="34">
        <v>3.5113611199628421E-2</v>
      </c>
      <c r="I2651" s="30">
        <v>61.926956521739129</v>
      </c>
      <c r="J2651" s="30">
        <v>4.2880434782608692</v>
      </c>
      <c r="K2651" s="34">
        <v>6.9243568860930124E-2</v>
      </c>
      <c r="L2651" s="30">
        <v>51.861739130434778</v>
      </c>
      <c r="M2651" s="30">
        <v>4.2880434782608692</v>
      </c>
      <c r="N2651" s="34">
        <v>8.2682215254606728E-2</v>
      </c>
      <c r="O2651" s="30">
        <v>5.2173913043478262</v>
      </c>
      <c r="P2651" s="30">
        <v>0</v>
      </c>
      <c r="Q2651" s="34">
        <v>0</v>
      </c>
      <c r="R2651" s="30">
        <v>4.8478260869565215</v>
      </c>
      <c r="S2651" s="30">
        <v>0</v>
      </c>
      <c r="T2651" s="34">
        <v>0</v>
      </c>
      <c r="U2651" s="30">
        <v>66.315543478260878</v>
      </c>
      <c r="V2651" s="30">
        <v>5.2441304347826083</v>
      </c>
      <c r="W2651" s="34">
        <v>7.9078450687834659E-2</v>
      </c>
      <c r="X2651" s="30">
        <v>18.515543478260877</v>
      </c>
      <c r="Y2651" s="30">
        <v>0</v>
      </c>
      <c r="Z2651" s="34">
        <v>0</v>
      </c>
      <c r="AA2651" s="30">
        <v>240.50804347826073</v>
      </c>
      <c r="AB2651" s="30">
        <v>4.6009782608695646</v>
      </c>
      <c r="AC2651" s="34">
        <v>1.9130246931992702E-2</v>
      </c>
      <c r="AD2651" s="30">
        <v>15.231739130434788</v>
      </c>
      <c r="AE2651" s="30">
        <v>0</v>
      </c>
      <c r="AF2651" s="34">
        <v>0</v>
      </c>
      <c r="AG2651" s="30">
        <v>0</v>
      </c>
      <c r="AH2651" s="30">
        <v>0</v>
      </c>
      <c r="AI2651" s="34" t="s">
        <v>36345</v>
      </c>
      <c r="AJ2651" t="s">
        <v>2133</v>
      </c>
      <c r="AK2651" s="35">
        <v>4</v>
      </c>
      <c r="AT2651"/>
    </row>
    <row r="2652" spans="1:46" x14ac:dyDescent="0.25">
      <c r="A2652" t="s">
        <v>36190</v>
      </c>
      <c r="B2652" t="s">
        <v>16816</v>
      </c>
      <c r="C2652" t="s">
        <v>30095</v>
      </c>
      <c r="D2652" t="s">
        <v>34747</v>
      </c>
      <c r="E2652" s="30">
        <v>107.18478260869566</v>
      </c>
      <c r="F2652" s="30">
        <v>434.02043478260856</v>
      </c>
      <c r="G2652" s="30">
        <v>29.956521739130437</v>
      </c>
      <c r="H2652" s="34">
        <v>6.9020993802135167E-2</v>
      </c>
      <c r="I2652" s="30">
        <v>67.697934782608712</v>
      </c>
      <c r="J2652" s="30">
        <v>2.0434782608695654</v>
      </c>
      <c r="K2652" s="34">
        <v>3.0185237813111627E-2</v>
      </c>
      <c r="L2652" s="30">
        <v>51.279456521739142</v>
      </c>
      <c r="M2652" s="30">
        <v>2.0434782608695654</v>
      </c>
      <c r="N2652" s="34">
        <v>3.9849842402351981E-2</v>
      </c>
      <c r="O2652" s="30">
        <v>11.331521739130435</v>
      </c>
      <c r="P2652" s="30">
        <v>0</v>
      </c>
      <c r="Q2652" s="34">
        <v>0</v>
      </c>
      <c r="R2652" s="30">
        <v>5.0869565217391308</v>
      </c>
      <c r="S2652" s="30">
        <v>0</v>
      </c>
      <c r="T2652" s="34">
        <v>0</v>
      </c>
      <c r="U2652" s="30">
        <v>76.012391304347787</v>
      </c>
      <c r="V2652" s="30">
        <v>7.4782608695652177</v>
      </c>
      <c r="W2652" s="34">
        <v>9.8382128771910812E-2</v>
      </c>
      <c r="X2652" s="30">
        <v>14.1675</v>
      </c>
      <c r="Y2652" s="30">
        <v>0</v>
      </c>
      <c r="Z2652" s="34">
        <v>0</v>
      </c>
      <c r="AA2652" s="30">
        <v>259.88391304347817</v>
      </c>
      <c r="AB2652" s="30">
        <v>20.434782608695652</v>
      </c>
      <c r="AC2652" s="34">
        <v>7.8630425290221587E-2</v>
      </c>
      <c r="AD2652" s="30">
        <v>16.258695652173916</v>
      </c>
      <c r="AE2652" s="30">
        <v>0</v>
      </c>
      <c r="AF2652" s="34">
        <v>0</v>
      </c>
      <c r="AG2652" s="30">
        <v>0</v>
      </c>
      <c r="AH2652" s="30">
        <v>0</v>
      </c>
      <c r="AI2652" s="34" t="s">
        <v>36345</v>
      </c>
      <c r="AJ2652" t="s">
        <v>2022</v>
      </c>
      <c r="AK2652" s="35">
        <v>4</v>
      </c>
      <c r="AT2652"/>
    </row>
    <row r="2653" spans="1:46" x14ac:dyDescent="0.25">
      <c r="A2653" t="s">
        <v>36190</v>
      </c>
      <c r="B2653" t="s">
        <v>16817</v>
      </c>
      <c r="C2653" t="s">
        <v>30157</v>
      </c>
      <c r="D2653" t="s">
        <v>34770</v>
      </c>
      <c r="E2653" s="30">
        <v>121.17391304347827</v>
      </c>
      <c r="F2653" s="30">
        <v>496.86858695652171</v>
      </c>
      <c r="G2653" s="30">
        <v>42.198369565217391</v>
      </c>
      <c r="H2653" s="34">
        <v>8.4928632384864255E-2</v>
      </c>
      <c r="I2653" s="30">
        <v>83.746195652173924</v>
      </c>
      <c r="J2653" s="30">
        <v>3.0244565217391304</v>
      </c>
      <c r="K2653" s="34">
        <v>3.6114554197789639E-2</v>
      </c>
      <c r="L2653" s="30">
        <v>68.145652173913064</v>
      </c>
      <c r="M2653" s="30">
        <v>3.0244565217391304</v>
      </c>
      <c r="N2653" s="34">
        <v>4.4382237534692302E-2</v>
      </c>
      <c r="O2653" s="30">
        <v>10.546195652173912</v>
      </c>
      <c r="P2653" s="30">
        <v>0</v>
      </c>
      <c r="Q2653" s="34">
        <v>0</v>
      </c>
      <c r="R2653" s="30">
        <v>5.0543478260869561</v>
      </c>
      <c r="S2653" s="30">
        <v>0</v>
      </c>
      <c r="T2653" s="34">
        <v>0</v>
      </c>
      <c r="U2653" s="30">
        <v>92.157391304347797</v>
      </c>
      <c r="V2653" s="30">
        <v>5.9483695652173916</v>
      </c>
      <c r="W2653" s="34">
        <v>6.4545767637595439E-2</v>
      </c>
      <c r="X2653" s="30">
        <v>15.275760869565218</v>
      </c>
      <c r="Y2653" s="30">
        <v>0</v>
      </c>
      <c r="Z2653" s="34">
        <v>0</v>
      </c>
      <c r="AA2653" s="30">
        <v>271.04695652173911</v>
      </c>
      <c r="AB2653" s="30">
        <v>33.225543478260867</v>
      </c>
      <c r="AC2653" s="34">
        <v>0.1225822414855119</v>
      </c>
      <c r="AD2653" s="30">
        <v>34.642282608695652</v>
      </c>
      <c r="AE2653" s="30">
        <v>0</v>
      </c>
      <c r="AF2653" s="34">
        <v>0</v>
      </c>
      <c r="AG2653" s="30">
        <v>0</v>
      </c>
      <c r="AH2653" s="30">
        <v>0</v>
      </c>
      <c r="AI2653" s="34" t="s">
        <v>36345</v>
      </c>
      <c r="AJ2653" t="s">
        <v>2023</v>
      </c>
      <c r="AK2653" s="35">
        <v>4</v>
      </c>
      <c r="AT2653"/>
    </row>
    <row r="2654" spans="1:46" x14ac:dyDescent="0.25">
      <c r="A2654" t="s">
        <v>36190</v>
      </c>
      <c r="B2654" t="s">
        <v>16829</v>
      </c>
      <c r="C2654" t="s">
        <v>30084</v>
      </c>
      <c r="D2654" t="s">
        <v>34749</v>
      </c>
      <c r="E2654" s="30">
        <v>106.16304347826087</v>
      </c>
      <c r="F2654" s="30">
        <v>413.21043478260867</v>
      </c>
      <c r="G2654" s="30">
        <v>24.828586956521736</v>
      </c>
      <c r="H2654" s="34">
        <v>6.0087027980269027E-2</v>
      </c>
      <c r="I2654" s="30">
        <v>88.37358695652172</v>
      </c>
      <c r="J2654" s="30">
        <v>0.76902173913043481</v>
      </c>
      <c r="K2654" s="34">
        <v>8.701940994075303E-3</v>
      </c>
      <c r="L2654" s="30">
        <v>68.366086956521727</v>
      </c>
      <c r="M2654" s="30">
        <v>0.76902173913043481</v>
      </c>
      <c r="N2654" s="34">
        <v>1.1248584983655769E-2</v>
      </c>
      <c r="O2654" s="30">
        <v>14.545543478260869</v>
      </c>
      <c r="P2654" s="30">
        <v>0</v>
      </c>
      <c r="Q2654" s="34">
        <v>0</v>
      </c>
      <c r="R2654" s="30">
        <v>5.4619565217391308</v>
      </c>
      <c r="S2654" s="30">
        <v>0</v>
      </c>
      <c r="T2654" s="34">
        <v>0</v>
      </c>
      <c r="U2654" s="30">
        <v>58.032065217391263</v>
      </c>
      <c r="V2654" s="30">
        <v>1.2690217391304348</v>
      </c>
      <c r="W2654" s="34">
        <v>2.1867595688290786E-2</v>
      </c>
      <c r="X2654" s="30">
        <v>0</v>
      </c>
      <c r="Y2654" s="30">
        <v>0</v>
      </c>
      <c r="Z2654" s="34" t="s">
        <v>36345</v>
      </c>
      <c r="AA2654" s="30">
        <v>266.46597826086958</v>
      </c>
      <c r="AB2654" s="30">
        <v>22.790543478260865</v>
      </c>
      <c r="AC2654" s="34">
        <v>8.5528905517345169E-2</v>
      </c>
      <c r="AD2654" s="30">
        <v>0.33880434782608698</v>
      </c>
      <c r="AE2654" s="30">
        <v>0</v>
      </c>
      <c r="AF2654" s="34">
        <v>0</v>
      </c>
      <c r="AG2654" s="30">
        <v>0</v>
      </c>
      <c r="AH2654" s="30">
        <v>0</v>
      </c>
      <c r="AI2654" s="34" t="s">
        <v>36345</v>
      </c>
      <c r="AJ2654" t="s">
        <v>2035</v>
      </c>
      <c r="AK2654" s="35">
        <v>4</v>
      </c>
      <c r="AT2654"/>
    </row>
    <row r="2655" spans="1:46" x14ac:dyDescent="0.25">
      <c r="A2655" t="s">
        <v>36190</v>
      </c>
      <c r="B2655" t="s">
        <v>16798</v>
      </c>
      <c r="C2655" t="s">
        <v>30102</v>
      </c>
      <c r="D2655" t="s">
        <v>34641</v>
      </c>
      <c r="E2655" s="30">
        <v>95.826086956521735</v>
      </c>
      <c r="F2655" s="30">
        <v>393.0589130434783</v>
      </c>
      <c r="G2655" s="30">
        <v>1.6630434782608696</v>
      </c>
      <c r="H2655" s="34">
        <v>4.2310285381492209E-3</v>
      </c>
      <c r="I2655" s="30">
        <v>68.836739130434793</v>
      </c>
      <c r="J2655" s="30">
        <v>0</v>
      </c>
      <c r="K2655" s="34">
        <v>0</v>
      </c>
      <c r="L2655" s="30">
        <v>46.499782608695661</v>
      </c>
      <c r="M2655" s="30">
        <v>0</v>
      </c>
      <c r="N2655" s="34">
        <v>0</v>
      </c>
      <c r="O2655" s="30">
        <v>17.608695652173914</v>
      </c>
      <c r="P2655" s="30">
        <v>0</v>
      </c>
      <c r="Q2655" s="34">
        <v>0</v>
      </c>
      <c r="R2655" s="30">
        <v>4.7282608695652177</v>
      </c>
      <c r="S2655" s="30">
        <v>0</v>
      </c>
      <c r="T2655" s="34">
        <v>0</v>
      </c>
      <c r="U2655" s="30">
        <v>64.241521739130462</v>
      </c>
      <c r="V2655" s="30">
        <v>0.60597826086956519</v>
      </c>
      <c r="W2655" s="34">
        <v>9.4328129917329601E-3</v>
      </c>
      <c r="X2655" s="30">
        <v>5.6939130434782621</v>
      </c>
      <c r="Y2655" s="30">
        <v>0</v>
      </c>
      <c r="Z2655" s="34">
        <v>0</v>
      </c>
      <c r="AA2655" s="30">
        <v>188.75010869565219</v>
      </c>
      <c r="AB2655" s="30">
        <v>1.0570652173913044</v>
      </c>
      <c r="AC2655" s="34">
        <v>5.6003422975281908E-3</v>
      </c>
      <c r="AD2655" s="30">
        <v>65.53663043478258</v>
      </c>
      <c r="AE2655" s="30">
        <v>0</v>
      </c>
      <c r="AF2655" s="34">
        <v>0</v>
      </c>
      <c r="AG2655" s="30">
        <v>0</v>
      </c>
      <c r="AH2655" s="30">
        <v>0</v>
      </c>
      <c r="AI2655" s="34" t="s">
        <v>36345</v>
      </c>
      <c r="AJ2655" t="s">
        <v>2004</v>
      </c>
      <c r="AK2655" s="35">
        <v>4</v>
      </c>
      <c r="AT2655"/>
    </row>
    <row r="2656" spans="1:46" x14ac:dyDescent="0.25">
      <c r="A2656" t="s">
        <v>36190</v>
      </c>
      <c r="B2656" t="s">
        <v>17141</v>
      </c>
      <c r="C2656" t="s">
        <v>30252</v>
      </c>
      <c r="D2656" t="s">
        <v>34757</v>
      </c>
      <c r="E2656" s="30">
        <v>101.76086956521739</v>
      </c>
      <c r="F2656" s="30">
        <v>385.76695652173913</v>
      </c>
      <c r="G2656" s="30">
        <v>0</v>
      </c>
      <c r="H2656" s="34">
        <v>0</v>
      </c>
      <c r="I2656" s="30">
        <v>105.47119565217388</v>
      </c>
      <c r="J2656" s="30">
        <v>0</v>
      </c>
      <c r="K2656" s="34">
        <v>0</v>
      </c>
      <c r="L2656" s="30">
        <v>75.774456521739097</v>
      </c>
      <c r="M2656" s="30">
        <v>0</v>
      </c>
      <c r="N2656" s="34">
        <v>0</v>
      </c>
      <c r="O2656" s="30">
        <v>24.707608695652173</v>
      </c>
      <c r="P2656" s="30">
        <v>0</v>
      </c>
      <c r="Q2656" s="34">
        <v>0</v>
      </c>
      <c r="R2656" s="30">
        <v>4.9891304347826084</v>
      </c>
      <c r="S2656" s="30">
        <v>0</v>
      </c>
      <c r="T2656" s="34">
        <v>0</v>
      </c>
      <c r="U2656" s="30">
        <v>29.723913043478252</v>
      </c>
      <c r="V2656" s="30">
        <v>0</v>
      </c>
      <c r="W2656" s="34">
        <v>0</v>
      </c>
      <c r="X2656" s="30">
        <v>8.6195652173913034E-2</v>
      </c>
      <c r="Y2656" s="30">
        <v>0</v>
      </c>
      <c r="Z2656" s="34">
        <v>0</v>
      </c>
      <c r="AA2656" s="30">
        <v>248.73760869565223</v>
      </c>
      <c r="AB2656" s="30">
        <v>0</v>
      </c>
      <c r="AC2656" s="34">
        <v>0</v>
      </c>
      <c r="AD2656" s="30">
        <v>1.7480434782608698</v>
      </c>
      <c r="AE2656" s="30">
        <v>0</v>
      </c>
      <c r="AF2656" s="34">
        <v>0</v>
      </c>
      <c r="AG2656" s="30">
        <v>0</v>
      </c>
      <c r="AH2656" s="30">
        <v>0</v>
      </c>
      <c r="AI2656" s="34" t="s">
        <v>36345</v>
      </c>
      <c r="AJ2656" t="s">
        <v>2351</v>
      </c>
      <c r="AK2656" s="35">
        <v>4</v>
      </c>
      <c r="AT2656"/>
    </row>
    <row r="2657" spans="1:46" x14ac:dyDescent="0.25">
      <c r="A2657" t="s">
        <v>36190</v>
      </c>
      <c r="B2657" t="s">
        <v>16805</v>
      </c>
      <c r="C2657" t="s">
        <v>30186</v>
      </c>
      <c r="D2657" t="s">
        <v>34743</v>
      </c>
      <c r="E2657" s="30">
        <v>80.597826086956516</v>
      </c>
      <c r="F2657" s="30">
        <v>349.02826086956526</v>
      </c>
      <c r="G2657" s="30">
        <v>0</v>
      </c>
      <c r="H2657" s="34">
        <v>0</v>
      </c>
      <c r="I2657" s="30">
        <v>122.09782608695652</v>
      </c>
      <c r="J2657" s="30">
        <v>0</v>
      </c>
      <c r="K2657" s="34">
        <v>0</v>
      </c>
      <c r="L2657" s="30">
        <v>98.017391304347825</v>
      </c>
      <c r="M2657" s="30">
        <v>0</v>
      </c>
      <c r="N2657" s="34">
        <v>0</v>
      </c>
      <c r="O2657" s="30">
        <v>19.732608695652171</v>
      </c>
      <c r="P2657" s="30">
        <v>0</v>
      </c>
      <c r="Q2657" s="34">
        <v>0</v>
      </c>
      <c r="R2657" s="30">
        <v>4.3478260869565215</v>
      </c>
      <c r="S2657" s="30">
        <v>0</v>
      </c>
      <c r="T2657" s="34">
        <v>0</v>
      </c>
      <c r="U2657" s="30">
        <v>16.083695652173912</v>
      </c>
      <c r="V2657" s="30">
        <v>0</v>
      </c>
      <c r="W2657" s="34">
        <v>0</v>
      </c>
      <c r="X2657" s="30">
        <v>0.20652173913043478</v>
      </c>
      <c r="Y2657" s="30">
        <v>0</v>
      </c>
      <c r="Z2657" s="34">
        <v>0</v>
      </c>
      <c r="AA2657" s="30">
        <v>210.64021739130439</v>
      </c>
      <c r="AB2657" s="30">
        <v>0</v>
      </c>
      <c r="AC2657" s="34">
        <v>0</v>
      </c>
      <c r="AD2657" s="30">
        <v>0</v>
      </c>
      <c r="AE2657" s="30">
        <v>0</v>
      </c>
      <c r="AF2657" s="34" t="s">
        <v>36345</v>
      </c>
      <c r="AG2657" s="30">
        <v>0</v>
      </c>
      <c r="AH2657" s="30">
        <v>0</v>
      </c>
      <c r="AI2657" s="34" t="s">
        <v>36345</v>
      </c>
      <c r="AJ2657" t="s">
        <v>2011</v>
      </c>
      <c r="AK2657" s="35">
        <v>4</v>
      </c>
      <c r="AT2657"/>
    </row>
    <row r="2658" spans="1:46" x14ac:dyDescent="0.25">
      <c r="A2658" t="s">
        <v>36190</v>
      </c>
      <c r="B2658" t="s">
        <v>17040</v>
      </c>
      <c r="C2658" t="s">
        <v>30077</v>
      </c>
      <c r="D2658" t="s">
        <v>34743</v>
      </c>
      <c r="E2658" s="30">
        <v>76.032608695652172</v>
      </c>
      <c r="F2658" s="30">
        <v>342.929347826087</v>
      </c>
      <c r="G2658" s="30">
        <v>19.630434782608695</v>
      </c>
      <c r="H2658" s="34">
        <v>5.7243379451338366E-2</v>
      </c>
      <c r="I2658" s="30">
        <v>71.089673913043484</v>
      </c>
      <c r="J2658" s="30">
        <v>0.52173913043478259</v>
      </c>
      <c r="K2658" s="34">
        <v>7.3391689920110081E-3</v>
      </c>
      <c r="L2658" s="30">
        <v>50.654891304347828</v>
      </c>
      <c r="M2658" s="30">
        <v>0.52173913043478259</v>
      </c>
      <c r="N2658" s="34">
        <v>1.029987661606137E-2</v>
      </c>
      <c r="O2658" s="30">
        <v>15.130434782608695</v>
      </c>
      <c r="P2658" s="30">
        <v>0</v>
      </c>
      <c r="Q2658" s="34">
        <v>0</v>
      </c>
      <c r="R2658" s="30">
        <v>5.3043478260869561</v>
      </c>
      <c r="S2658" s="30">
        <v>0</v>
      </c>
      <c r="T2658" s="34">
        <v>0</v>
      </c>
      <c r="U2658" s="30">
        <v>53.304347826086953</v>
      </c>
      <c r="V2658" s="30">
        <v>7.8885869565217392</v>
      </c>
      <c r="W2658" s="34">
        <v>0.14799143556280589</v>
      </c>
      <c r="X2658" s="30">
        <v>11.8125</v>
      </c>
      <c r="Y2658" s="30">
        <v>0</v>
      </c>
      <c r="Z2658" s="34">
        <v>0</v>
      </c>
      <c r="AA2658" s="30">
        <v>206.72282608695653</v>
      </c>
      <c r="AB2658" s="30">
        <v>11.220108695652174</v>
      </c>
      <c r="AC2658" s="34">
        <v>5.4276099587243998E-2</v>
      </c>
      <c r="AD2658" s="30">
        <v>0</v>
      </c>
      <c r="AE2658" s="30">
        <v>0</v>
      </c>
      <c r="AF2658" s="34" t="s">
        <v>36345</v>
      </c>
      <c r="AG2658" s="30">
        <v>0</v>
      </c>
      <c r="AH2658" s="30">
        <v>0</v>
      </c>
      <c r="AI2658" s="34" t="s">
        <v>36345</v>
      </c>
      <c r="AJ2658" t="s">
        <v>2247</v>
      </c>
      <c r="AK2658" s="35">
        <v>4</v>
      </c>
      <c r="AT2658"/>
    </row>
    <row r="2659" spans="1:46" x14ac:dyDescent="0.25">
      <c r="A2659" t="s">
        <v>36190</v>
      </c>
      <c r="B2659" t="s">
        <v>15411</v>
      </c>
      <c r="C2659" t="s">
        <v>30142</v>
      </c>
      <c r="D2659" t="s">
        <v>34744</v>
      </c>
      <c r="E2659" s="30">
        <v>92.010869565217391</v>
      </c>
      <c r="F2659" s="30">
        <v>396.44891304347823</v>
      </c>
      <c r="G2659" s="30">
        <v>16.452173913043477</v>
      </c>
      <c r="H2659" s="34">
        <v>4.1498849843584214E-2</v>
      </c>
      <c r="I2659" s="30">
        <v>94.55</v>
      </c>
      <c r="J2659" s="30">
        <v>6.1282608695652181</v>
      </c>
      <c r="K2659" s="34">
        <v>6.4815027705607806E-2</v>
      </c>
      <c r="L2659" s="30">
        <v>67.245652173913044</v>
      </c>
      <c r="M2659" s="30">
        <v>6.1282608695652181</v>
      </c>
      <c r="N2659" s="34">
        <v>9.1132447547926168E-2</v>
      </c>
      <c r="O2659" s="30">
        <v>21.565217391304348</v>
      </c>
      <c r="P2659" s="30">
        <v>0</v>
      </c>
      <c r="Q2659" s="34">
        <v>0</v>
      </c>
      <c r="R2659" s="30">
        <v>5.7391304347826084</v>
      </c>
      <c r="S2659" s="30">
        <v>0</v>
      </c>
      <c r="T2659" s="34">
        <v>0</v>
      </c>
      <c r="U2659" s="30">
        <v>65.388043478260855</v>
      </c>
      <c r="V2659" s="30">
        <v>9.9815217391304341</v>
      </c>
      <c r="W2659" s="34">
        <v>0.15265056435660027</v>
      </c>
      <c r="X2659" s="30">
        <v>0</v>
      </c>
      <c r="Y2659" s="30">
        <v>0</v>
      </c>
      <c r="Z2659" s="34" t="s">
        <v>36345</v>
      </c>
      <c r="AA2659" s="30">
        <v>236.51086956521735</v>
      </c>
      <c r="AB2659" s="30">
        <v>0.34239130434782611</v>
      </c>
      <c r="AC2659" s="34">
        <v>1.4476768233834278E-3</v>
      </c>
      <c r="AD2659" s="30">
        <v>0</v>
      </c>
      <c r="AE2659" s="30">
        <v>0</v>
      </c>
      <c r="AF2659" s="34" t="s">
        <v>36345</v>
      </c>
      <c r="AG2659" s="30">
        <v>0</v>
      </c>
      <c r="AH2659" s="30">
        <v>0</v>
      </c>
      <c r="AI2659" s="34" t="s">
        <v>36345</v>
      </c>
      <c r="AJ2659" t="s">
        <v>1829</v>
      </c>
      <c r="AK2659" s="35">
        <v>4</v>
      </c>
      <c r="AT2659"/>
    </row>
    <row r="2660" spans="1:46" x14ac:dyDescent="0.25">
      <c r="A2660" t="s">
        <v>36190</v>
      </c>
      <c r="B2660" t="s">
        <v>16812</v>
      </c>
      <c r="C2660" t="s">
        <v>30154</v>
      </c>
      <c r="D2660" t="s">
        <v>34534</v>
      </c>
      <c r="E2660" s="30">
        <v>106.85869565217391</v>
      </c>
      <c r="F2660" s="30">
        <v>430.29891304347825</v>
      </c>
      <c r="G2660" s="30">
        <v>96.489130434782624</v>
      </c>
      <c r="H2660" s="34">
        <v>0.22423744868961165</v>
      </c>
      <c r="I2660" s="30">
        <v>47</v>
      </c>
      <c r="J2660" s="30">
        <v>8.491847826086957</v>
      </c>
      <c r="K2660" s="34">
        <v>0.18067761332099908</v>
      </c>
      <c r="L2660" s="30">
        <v>27.516304347826086</v>
      </c>
      <c r="M2660" s="30">
        <v>8.491847826086957</v>
      </c>
      <c r="N2660" s="34">
        <v>0.3086114951609718</v>
      </c>
      <c r="O2660" s="30">
        <v>14.086956521739131</v>
      </c>
      <c r="P2660" s="30">
        <v>0</v>
      </c>
      <c r="Q2660" s="34">
        <v>0</v>
      </c>
      <c r="R2660" s="30">
        <v>5.3967391304347823</v>
      </c>
      <c r="S2660" s="30">
        <v>0</v>
      </c>
      <c r="T2660" s="34">
        <v>0</v>
      </c>
      <c r="U2660" s="30">
        <v>80.616847826086953</v>
      </c>
      <c r="V2660" s="30">
        <v>12.282608695652174</v>
      </c>
      <c r="W2660" s="34">
        <v>0.15235783867596994</v>
      </c>
      <c r="X2660" s="30">
        <v>5.4891304347826084</v>
      </c>
      <c r="Y2660" s="30">
        <v>0</v>
      </c>
      <c r="Z2660" s="34">
        <v>0</v>
      </c>
      <c r="AA2660" s="30">
        <v>284.26086956521738</v>
      </c>
      <c r="AB2660" s="30">
        <v>75.714673913043484</v>
      </c>
      <c r="AC2660" s="34">
        <v>0.26635630162129093</v>
      </c>
      <c r="AD2660" s="30">
        <v>12.932065217391305</v>
      </c>
      <c r="AE2660" s="30">
        <v>0</v>
      </c>
      <c r="AF2660" s="34">
        <v>0</v>
      </c>
      <c r="AG2660" s="30">
        <v>0</v>
      </c>
      <c r="AH2660" s="30">
        <v>0</v>
      </c>
      <c r="AI2660" s="34" t="s">
        <v>36345</v>
      </c>
      <c r="AJ2660" t="s">
        <v>2018</v>
      </c>
      <c r="AK2660" s="35">
        <v>4</v>
      </c>
      <c r="AT2660"/>
    </row>
    <row r="2661" spans="1:46" x14ac:dyDescent="0.25">
      <c r="A2661" t="s">
        <v>36190</v>
      </c>
      <c r="B2661" t="s">
        <v>16808</v>
      </c>
      <c r="C2661" t="s">
        <v>30161</v>
      </c>
      <c r="D2661" t="s">
        <v>34760</v>
      </c>
      <c r="E2661" s="30">
        <v>103.35869565217391</v>
      </c>
      <c r="F2661" s="30">
        <v>437.4375</v>
      </c>
      <c r="G2661" s="30">
        <v>48</v>
      </c>
      <c r="H2661" s="34">
        <v>0.10972996142306043</v>
      </c>
      <c r="I2661" s="30">
        <v>45.831521739130437</v>
      </c>
      <c r="J2661" s="30">
        <v>8.6956521739130432E-2</v>
      </c>
      <c r="K2661" s="34">
        <v>1.8973081939997628E-3</v>
      </c>
      <c r="L2661" s="30">
        <v>30.728260869565219</v>
      </c>
      <c r="M2661" s="30">
        <v>8.6956521739130432E-2</v>
      </c>
      <c r="N2661" s="34">
        <v>2.8298549699327909E-3</v>
      </c>
      <c r="O2661" s="30">
        <v>9.8423913043478262</v>
      </c>
      <c r="P2661" s="30">
        <v>0</v>
      </c>
      <c r="Q2661" s="34">
        <v>0</v>
      </c>
      <c r="R2661" s="30">
        <v>5.2608695652173916</v>
      </c>
      <c r="S2661" s="30">
        <v>0</v>
      </c>
      <c r="T2661" s="34">
        <v>0</v>
      </c>
      <c r="U2661" s="30">
        <v>94.918478260869563</v>
      </c>
      <c r="V2661" s="30">
        <v>4.6032608695652177</v>
      </c>
      <c r="W2661" s="34">
        <v>4.849699398797596E-2</v>
      </c>
      <c r="X2661" s="30">
        <v>14.540760869565217</v>
      </c>
      <c r="Y2661" s="30">
        <v>0</v>
      </c>
      <c r="Z2661" s="34">
        <v>0</v>
      </c>
      <c r="AA2661" s="30">
        <v>272.70652173913044</v>
      </c>
      <c r="AB2661" s="30">
        <v>43.309782608695649</v>
      </c>
      <c r="AC2661" s="34">
        <v>0.15881461995296742</v>
      </c>
      <c r="AD2661" s="30">
        <v>9.4402173913043477</v>
      </c>
      <c r="AE2661" s="30">
        <v>0</v>
      </c>
      <c r="AF2661" s="34">
        <v>0</v>
      </c>
      <c r="AG2661" s="30">
        <v>0</v>
      </c>
      <c r="AH2661" s="30">
        <v>0</v>
      </c>
      <c r="AI2661" s="34" t="s">
        <v>36345</v>
      </c>
      <c r="AJ2661" t="s">
        <v>2014</v>
      </c>
      <c r="AK2661" s="35">
        <v>4</v>
      </c>
      <c r="AT2661"/>
    </row>
    <row r="2662" spans="1:46" x14ac:dyDescent="0.25">
      <c r="A2662" t="s">
        <v>36190</v>
      </c>
      <c r="B2662" t="s">
        <v>16521</v>
      </c>
      <c r="C2662" t="s">
        <v>30082</v>
      </c>
      <c r="D2662" t="s">
        <v>34748</v>
      </c>
      <c r="E2662" s="30">
        <v>87.228260869565219</v>
      </c>
      <c r="F2662" s="30">
        <v>366.72858695652172</v>
      </c>
      <c r="G2662" s="30">
        <v>0</v>
      </c>
      <c r="H2662" s="34">
        <v>0</v>
      </c>
      <c r="I2662" s="30">
        <v>27.694673913043477</v>
      </c>
      <c r="J2662" s="30">
        <v>0</v>
      </c>
      <c r="K2662" s="34">
        <v>0</v>
      </c>
      <c r="L2662" s="30">
        <v>13.335869565217392</v>
      </c>
      <c r="M2662" s="30">
        <v>0</v>
      </c>
      <c r="N2662" s="34">
        <v>0</v>
      </c>
      <c r="O2662" s="30">
        <v>9.587065217391304</v>
      </c>
      <c r="P2662" s="30">
        <v>0</v>
      </c>
      <c r="Q2662" s="34">
        <v>0</v>
      </c>
      <c r="R2662" s="30">
        <v>4.7717391304347823</v>
      </c>
      <c r="S2662" s="30">
        <v>0</v>
      </c>
      <c r="T2662" s="34">
        <v>0</v>
      </c>
      <c r="U2662" s="30">
        <v>108.67891304347823</v>
      </c>
      <c r="V2662" s="30">
        <v>0</v>
      </c>
      <c r="W2662" s="34">
        <v>0</v>
      </c>
      <c r="X2662" s="30">
        <v>8.0018478260869568</v>
      </c>
      <c r="Y2662" s="30">
        <v>0</v>
      </c>
      <c r="Z2662" s="34">
        <v>0</v>
      </c>
      <c r="AA2662" s="30">
        <v>211.3813043478261</v>
      </c>
      <c r="AB2662" s="30">
        <v>0</v>
      </c>
      <c r="AC2662" s="34">
        <v>0</v>
      </c>
      <c r="AD2662" s="30">
        <v>0</v>
      </c>
      <c r="AE2662" s="30">
        <v>0</v>
      </c>
      <c r="AF2662" s="34" t="s">
        <v>36345</v>
      </c>
      <c r="AG2662" s="30">
        <v>10.971847826086952</v>
      </c>
      <c r="AH2662" s="30">
        <v>0</v>
      </c>
      <c r="AI2662" s="34">
        <v>0</v>
      </c>
      <c r="AJ2662" t="s">
        <v>1724</v>
      </c>
      <c r="AK2662" s="35">
        <v>4</v>
      </c>
      <c r="AT2662"/>
    </row>
    <row r="2663" spans="1:46" x14ac:dyDescent="0.25">
      <c r="A2663" t="s">
        <v>36190</v>
      </c>
      <c r="B2663" t="s">
        <v>17062</v>
      </c>
      <c r="C2663" t="s">
        <v>30177</v>
      </c>
      <c r="D2663" t="s">
        <v>34758</v>
      </c>
      <c r="E2663" s="30">
        <v>113.35869565217391</v>
      </c>
      <c r="F2663" s="30">
        <v>439.38630434782607</v>
      </c>
      <c r="G2663" s="30">
        <v>4.6709782608695649</v>
      </c>
      <c r="H2663" s="34">
        <v>1.0630686971007487E-2</v>
      </c>
      <c r="I2663" s="30">
        <v>68.08989130434783</v>
      </c>
      <c r="J2663" s="30">
        <v>2.079891304347826</v>
      </c>
      <c r="K2663" s="34">
        <v>3.0546256786505049E-2</v>
      </c>
      <c r="L2663" s="30">
        <v>55.248043478260875</v>
      </c>
      <c r="M2663" s="30">
        <v>2.079891304347826</v>
      </c>
      <c r="N2663" s="34">
        <v>3.7646424622552042E-2</v>
      </c>
      <c r="O2663" s="30">
        <v>7.7114130434782613</v>
      </c>
      <c r="P2663" s="30">
        <v>0</v>
      </c>
      <c r="Q2663" s="34">
        <v>0</v>
      </c>
      <c r="R2663" s="30">
        <v>5.1304347826086953</v>
      </c>
      <c r="S2663" s="30">
        <v>0</v>
      </c>
      <c r="T2663" s="34">
        <v>0</v>
      </c>
      <c r="U2663" s="30">
        <v>71.931956521739124</v>
      </c>
      <c r="V2663" s="30">
        <v>1.0669565217391304</v>
      </c>
      <c r="W2663" s="34">
        <v>1.4832858347411654E-2</v>
      </c>
      <c r="X2663" s="30">
        <v>9.1933695652173935</v>
      </c>
      <c r="Y2663" s="30">
        <v>0</v>
      </c>
      <c r="Z2663" s="34">
        <v>0</v>
      </c>
      <c r="AA2663" s="30">
        <v>290.14663043478259</v>
      </c>
      <c r="AB2663" s="30">
        <v>1.5241304347826088</v>
      </c>
      <c r="AC2663" s="34">
        <v>5.2529661726510848E-3</v>
      </c>
      <c r="AD2663" s="30">
        <v>2.4456521739130436E-2</v>
      </c>
      <c r="AE2663" s="30">
        <v>0</v>
      </c>
      <c r="AF2663" s="34">
        <v>0</v>
      </c>
      <c r="AG2663" s="30">
        <v>0</v>
      </c>
      <c r="AH2663" s="30">
        <v>0</v>
      </c>
      <c r="AI2663" s="34" t="s">
        <v>36345</v>
      </c>
      <c r="AJ2663" t="s">
        <v>2270</v>
      </c>
      <c r="AK2663" s="35">
        <v>4</v>
      </c>
      <c r="AT2663"/>
    </row>
    <row r="2664" spans="1:46" x14ac:dyDescent="0.25">
      <c r="A2664" t="s">
        <v>36190</v>
      </c>
      <c r="B2664" t="s">
        <v>16557</v>
      </c>
      <c r="C2664" t="s">
        <v>30105</v>
      </c>
      <c r="D2664" t="s">
        <v>34757</v>
      </c>
      <c r="E2664" s="30">
        <v>126.81521739130434</v>
      </c>
      <c r="F2664" s="30">
        <v>498.85760869565206</v>
      </c>
      <c r="G2664" s="30">
        <v>133.25978260869562</v>
      </c>
      <c r="H2664" s="34">
        <v>0.26712989896480871</v>
      </c>
      <c r="I2664" s="30">
        <v>40.814130434782605</v>
      </c>
      <c r="J2664" s="30">
        <v>2.0521739130434788</v>
      </c>
      <c r="K2664" s="34">
        <v>5.0280966204159915E-2</v>
      </c>
      <c r="L2664" s="30">
        <v>16.720652173913038</v>
      </c>
      <c r="M2664" s="30">
        <v>2.0521739130434788</v>
      </c>
      <c r="N2664" s="34">
        <v>0.12273288695313016</v>
      </c>
      <c r="O2664" s="30">
        <v>17.984782608695649</v>
      </c>
      <c r="P2664" s="30">
        <v>0</v>
      </c>
      <c r="Q2664" s="34">
        <v>0</v>
      </c>
      <c r="R2664" s="30">
        <v>6.1086956521739131</v>
      </c>
      <c r="S2664" s="30">
        <v>0</v>
      </c>
      <c r="T2664" s="34">
        <v>0</v>
      </c>
      <c r="U2664" s="30">
        <v>125.58586956521739</v>
      </c>
      <c r="V2664" s="30">
        <v>48.746739130434761</v>
      </c>
      <c r="W2664" s="34">
        <v>0.3881546490795314</v>
      </c>
      <c r="X2664" s="30">
        <v>4.8434782608695652</v>
      </c>
      <c r="Y2664" s="30">
        <v>0</v>
      </c>
      <c r="Z2664" s="34">
        <v>0</v>
      </c>
      <c r="AA2664" s="30">
        <v>299.21739130434776</v>
      </c>
      <c r="AB2664" s="30">
        <v>82.460869565217365</v>
      </c>
      <c r="AC2664" s="34">
        <v>0.27558849171752398</v>
      </c>
      <c r="AD2664" s="30">
        <v>28.396739130434778</v>
      </c>
      <c r="AE2664" s="30">
        <v>0</v>
      </c>
      <c r="AF2664" s="34">
        <v>0</v>
      </c>
      <c r="AG2664" s="30">
        <v>0</v>
      </c>
      <c r="AH2664" s="30">
        <v>0</v>
      </c>
      <c r="AI2664" s="34" t="s">
        <v>36345</v>
      </c>
      <c r="AJ2664" t="s">
        <v>1760</v>
      </c>
      <c r="AK2664" s="35">
        <v>4</v>
      </c>
      <c r="AT2664"/>
    </row>
    <row r="2665" spans="1:46" x14ac:dyDescent="0.25">
      <c r="A2665" t="s">
        <v>36190</v>
      </c>
      <c r="B2665" t="s">
        <v>16973</v>
      </c>
      <c r="C2665" t="s">
        <v>29487</v>
      </c>
      <c r="D2665" t="s">
        <v>34746</v>
      </c>
      <c r="E2665" s="30">
        <v>75.978260869565219</v>
      </c>
      <c r="F2665" s="30">
        <v>302.81543478260869</v>
      </c>
      <c r="G2665" s="30">
        <v>0</v>
      </c>
      <c r="H2665" s="34">
        <v>0</v>
      </c>
      <c r="I2665" s="30">
        <v>44.793478260869563</v>
      </c>
      <c r="J2665" s="30">
        <v>0</v>
      </c>
      <c r="K2665" s="34">
        <v>0</v>
      </c>
      <c r="L2665" s="30">
        <v>34.339673913043477</v>
      </c>
      <c r="M2665" s="30">
        <v>0</v>
      </c>
      <c r="N2665" s="34">
        <v>0</v>
      </c>
      <c r="O2665" s="30">
        <v>4.7717391304347823</v>
      </c>
      <c r="P2665" s="30">
        <v>0</v>
      </c>
      <c r="Q2665" s="34">
        <v>0</v>
      </c>
      <c r="R2665" s="30">
        <v>5.6820652173913047</v>
      </c>
      <c r="S2665" s="30">
        <v>0</v>
      </c>
      <c r="T2665" s="34">
        <v>0</v>
      </c>
      <c r="U2665" s="30">
        <v>57.008152173913047</v>
      </c>
      <c r="V2665" s="30">
        <v>0</v>
      </c>
      <c r="W2665" s="34">
        <v>0</v>
      </c>
      <c r="X2665" s="30">
        <v>0</v>
      </c>
      <c r="Y2665" s="30">
        <v>0</v>
      </c>
      <c r="Z2665" s="34" t="s">
        <v>36345</v>
      </c>
      <c r="AA2665" s="30">
        <v>201.0138043478261</v>
      </c>
      <c r="AB2665" s="30">
        <v>0</v>
      </c>
      <c r="AC2665" s="34">
        <v>0</v>
      </c>
      <c r="AD2665" s="30">
        <v>0</v>
      </c>
      <c r="AE2665" s="30">
        <v>0</v>
      </c>
      <c r="AF2665" s="34" t="s">
        <v>36345</v>
      </c>
      <c r="AG2665" s="30">
        <v>0</v>
      </c>
      <c r="AH2665" s="30">
        <v>0</v>
      </c>
      <c r="AI2665" s="34" t="s">
        <v>36345</v>
      </c>
      <c r="AJ2665" t="s">
        <v>2179</v>
      </c>
      <c r="AK2665" s="35">
        <v>4</v>
      </c>
      <c r="AT2665"/>
    </row>
    <row r="2666" spans="1:46" x14ac:dyDescent="0.25">
      <c r="A2666" t="s">
        <v>36190</v>
      </c>
      <c r="B2666" t="s">
        <v>16853</v>
      </c>
      <c r="C2666" t="s">
        <v>30105</v>
      </c>
      <c r="D2666" t="s">
        <v>34757</v>
      </c>
      <c r="E2666" s="30">
        <v>106.6304347826087</v>
      </c>
      <c r="F2666" s="30">
        <v>391.4586956521739</v>
      </c>
      <c r="G2666" s="30">
        <v>28.173913043478258</v>
      </c>
      <c r="H2666" s="34">
        <v>7.1971611197805305E-2</v>
      </c>
      <c r="I2666" s="30">
        <v>31.643478260869561</v>
      </c>
      <c r="J2666" s="30">
        <v>1.6456521739130432</v>
      </c>
      <c r="K2666" s="34">
        <v>5.2006045616927725E-2</v>
      </c>
      <c r="L2666" s="30">
        <v>20.165217391304342</v>
      </c>
      <c r="M2666" s="30">
        <v>1.6456521739130432</v>
      </c>
      <c r="N2666" s="34">
        <v>8.1608451918930583E-2</v>
      </c>
      <c r="O2666" s="30">
        <v>5.7391304347826084</v>
      </c>
      <c r="P2666" s="30">
        <v>0</v>
      </c>
      <c r="Q2666" s="34">
        <v>0</v>
      </c>
      <c r="R2666" s="30">
        <v>5.7391304347826084</v>
      </c>
      <c r="S2666" s="30">
        <v>0</v>
      </c>
      <c r="T2666" s="34">
        <v>0</v>
      </c>
      <c r="U2666" s="30">
        <v>94.180434782608685</v>
      </c>
      <c r="V2666" s="30">
        <v>16.182608695652171</v>
      </c>
      <c r="W2666" s="34">
        <v>0.17182558917895804</v>
      </c>
      <c r="X2666" s="30">
        <v>7.5804347826086982</v>
      </c>
      <c r="Y2666" s="30">
        <v>0</v>
      </c>
      <c r="Z2666" s="34">
        <v>0</v>
      </c>
      <c r="AA2666" s="30">
        <v>217.01739130434785</v>
      </c>
      <c r="AB2666" s="30">
        <v>10.345652173913043</v>
      </c>
      <c r="AC2666" s="34">
        <v>4.7671995832832464E-2</v>
      </c>
      <c r="AD2666" s="30">
        <v>41.036956521739135</v>
      </c>
      <c r="AE2666" s="30">
        <v>0</v>
      </c>
      <c r="AF2666" s="34">
        <v>0</v>
      </c>
      <c r="AG2666" s="30">
        <v>0</v>
      </c>
      <c r="AH2666" s="30">
        <v>0</v>
      </c>
      <c r="AI2666" s="34" t="s">
        <v>36345</v>
      </c>
      <c r="AJ2666" t="s">
        <v>2059</v>
      </c>
      <c r="AK2666" s="35">
        <v>4</v>
      </c>
      <c r="AT2666"/>
    </row>
    <row r="2667" spans="1:46" x14ac:dyDescent="0.25">
      <c r="A2667" t="s">
        <v>36190</v>
      </c>
      <c r="B2667" t="s">
        <v>16721</v>
      </c>
      <c r="C2667" t="s">
        <v>30166</v>
      </c>
      <c r="D2667" t="s">
        <v>34663</v>
      </c>
      <c r="E2667" s="30">
        <v>86.891304347826093</v>
      </c>
      <c r="F2667" s="30">
        <v>327.76239130434789</v>
      </c>
      <c r="G2667" s="30">
        <v>71.794456521739136</v>
      </c>
      <c r="H2667" s="34">
        <v>0.21904421747726843</v>
      </c>
      <c r="I2667" s="30">
        <v>53.415869565217385</v>
      </c>
      <c r="J2667" s="30">
        <v>3.487717391304348</v>
      </c>
      <c r="K2667" s="34">
        <v>6.5293655606337486E-2</v>
      </c>
      <c r="L2667" s="30">
        <v>36.6245652173913</v>
      </c>
      <c r="M2667" s="30">
        <v>3.487717391304348</v>
      </c>
      <c r="N2667" s="34">
        <v>9.5228909083354615E-2</v>
      </c>
      <c r="O2667" s="30">
        <v>9.4302173913043479</v>
      </c>
      <c r="P2667" s="30">
        <v>0</v>
      </c>
      <c r="Q2667" s="34">
        <v>0</v>
      </c>
      <c r="R2667" s="30">
        <v>7.3610869565217394</v>
      </c>
      <c r="S2667" s="30">
        <v>0</v>
      </c>
      <c r="T2667" s="34">
        <v>0</v>
      </c>
      <c r="U2667" s="30">
        <v>47.956630434782618</v>
      </c>
      <c r="V2667" s="30">
        <v>46.022391304347828</v>
      </c>
      <c r="W2667" s="34">
        <v>0.95966690918651576</v>
      </c>
      <c r="X2667" s="30">
        <v>2.4583695652173914</v>
      </c>
      <c r="Y2667" s="30">
        <v>0.81097826086956526</v>
      </c>
      <c r="Z2667" s="34">
        <v>0.32988460007958614</v>
      </c>
      <c r="AA2667" s="30">
        <v>203.54565217391308</v>
      </c>
      <c r="AB2667" s="30">
        <v>21.473369565217393</v>
      </c>
      <c r="AC2667" s="34">
        <v>0.10549657698839059</v>
      </c>
      <c r="AD2667" s="30">
        <v>20.353260869565222</v>
      </c>
      <c r="AE2667" s="30">
        <v>0</v>
      </c>
      <c r="AF2667" s="34">
        <v>0</v>
      </c>
      <c r="AG2667" s="30">
        <v>3.2608695652173912E-2</v>
      </c>
      <c r="AH2667" s="30">
        <v>0</v>
      </c>
      <c r="AI2667" s="34">
        <v>0</v>
      </c>
      <c r="AJ2667" t="s">
        <v>1927</v>
      </c>
      <c r="AK2667" s="35">
        <v>4</v>
      </c>
      <c r="AT2667"/>
    </row>
    <row r="2668" spans="1:46" x14ac:dyDescent="0.25">
      <c r="A2668" t="s">
        <v>36190</v>
      </c>
      <c r="B2668" t="s">
        <v>16542</v>
      </c>
      <c r="C2668" t="s">
        <v>30096</v>
      </c>
      <c r="D2668" t="s">
        <v>34742</v>
      </c>
      <c r="E2668" s="30">
        <v>99.065217391304344</v>
      </c>
      <c r="F2668" s="30">
        <v>334.27152173913043</v>
      </c>
      <c r="G2668" s="30">
        <v>0</v>
      </c>
      <c r="H2668" s="34">
        <v>0</v>
      </c>
      <c r="I2668" s="30">
        <v>61.146304347826089</v>
      </c>
      <c r="J2668" s="30">
        <v>0</v>
      </c>
      <c r="K2668" s="34">
        <v>0</v>
      </c>
      <c r="L2668" s="30">
        <v>35.077173913043488</v>
      </c>
      <c r="M2668" s="30">
        <v>0</v>
      </c>
      <c r="N2668" s="34">
        <v>0</v>
      </c>
      <c r="O2668" s="30">
        <v>21.325326086956519</v>
      </c>
      <c r="P2668" s="30">
        <v>0</v>
      </c>
      <c r="Q2668" s="34">
        <v>0</v>
      </c>
      <c r="R2668" s="30">
        <v>4.7438043478260861</v>
      </c>
      <c r="S2668" s="30">
        <v>0</v>
      </c>
      <c r="T2668" s="34">
        <v>0</v>
      </c>
      <c r="U2668" s="30">
        <v>48.853043478260886</v>
      </c>
      <c r="V2668" s="30">
        <v>0</v>
      </c>
      <c r="W2668" s="34">
        <v>0</v>
      </c>
      <c r="X2668" s="30">
        <v>6.1046739130434782</v>
      </c>
      <c r="Y2668" s="30">
        <v>0</v>
      </c>
      <c r="Z2668" s="34">
        <v>0</v>
      </c>
      <c r="AA2668" s="30">
        <v>218.16749999999996</v>
      </c>
      <c r="AB2668" s="30">
        <v>0</v>
      </c>
      <c r="AC2668" s="34">
        <v>0</v>
      </c>
      <c r="AD2668" s="30">
        <v>0</v>
      </c>
      <c r="AE2668" s="30">
        <v>0</v>
      </c>
      <c r="AF2668" s="34" t="s">
        <v>36345</v>
      </c>
      <c r="AG2668" s="30">
        <v>0</v>
      </c>
      <c r="AH2668" s="30">
        <v>0</v>
      </c>
      <c r="AI2668" s="34" t="s">
        <v>36345</v>
      </c>
      <c r="AJ2668" t="s">
        <v>1745</v>
      </c>
      <c r="AK2668" s="35">
        <v>4</v>
      </c>
      <c r="AT2668"/>
    </row>
    <row r="2669" spans="1:46" x14ac:dyDescent="0.25">
      <c r="A2669" t="s">
        <v>36190</v>
      </c>
      <c r="B2669" t="s">
        <v>16607</v>
      </c>
      <c r="C2669" t="s">
        <v>30131</v>
      </c>
      <c r="D2669" t="s">
        <v>34663</v>
      </c>
      <c r="E2669" s="30">
        <v>88.934782608695656</v>
      </c>
      <c r="F2669" s="30">
        <v>361.83695652173913</v>
      </c>
      <c r="G2669" s="30">
        <v>0</v>
      </c>
      <c r="H2669" s="34">
        <v>0</v>
      </c>
      <c r="I2669" s="30">
        <v>67.230978260869563</v>
      </c>
      <c r="J2669" s="30">
        <v>0</v>
      </c>
      <c r="K2669" s="34">
        <v>0</v>
      </c>
      <c r="L2669" s="30">
        <v>54.605978260869563</v>
      </c>
      <c r="M2669" s="30">
        <v>0</v>
      </c>
      <c r="N2669" s="34">
        <v>0</v>
      </c>
      <c r="O2669" s="30">
        <v>6.9728260869565215</v>
      </c>
      <c r="P2669" s="30">
        <v>0</v>
      </c>
      <c r="Q2669" s="34">
        <v>0</v>
      </c>
      <c r="R2669" s="30">
        <v>5.6521739130434785</v>
      </c>
      <c r="S2669" s="30">
        <v>0</v>
      </c>
      <c r="T2669" s="34">
        <v>0</v>
      </c>
      <c r="U2669" s="30">
        <v>51.296195652173914</v>
      </c>
      <c r="V2669" s="30">
        <v>0</v>
      </c>
      <c r="W2669" s="34">
        <v>0</v>
      </c>
      <c r="X2669" s="30">
        <v>6.7608695652173916</v>
      </c>
      <c r="Y2669" s="30">
        <v>0</v>
      </c>
      <c r="Z2669" s="34">
        <v>0</v>
      </c>
      <c r="AA2669" s="30">
        <v>231.25271739130434</v>
      </c>
      <c r="AB2669" s="30">
        <v>0</v>
      </c>
      <c r="AC2669" s="34">
        <v>0</v>
      </c>
      <c r="AD2669" s="30">
        <v>5.2961956521739131</v>
      </c>
      <c r="AE2669" s="30">
        <v>0</v>
      </c>
      <c r="AF2669" s="34">
        <v>0</v>
      </c>
      <c r="AG2669" s="30">
        <v>0</v>
      </c>
      <c r="AH2669" s="30">
        <v>0</v>
      </c>
      <c r="AI2669" s="34" t="s">
        <v>36345</v>
      </c>
      <c r="AJ2669" t="s">
        <v>1810</v>
      </c>
      <c r="AK2669" s="35">
        <v>4</v>
      </c>
      <c r="AT2669"/>
    </row>
    <row r="2670" spans="1:46" x14ac:dyDescent="0.25">
      <c r="A2670" t="s">
        <v>36190</v>
      </c>
      <c r="B2670" t="s">
        <v>16983</v>
      </c>
      <c r="C2670" t="s">
        <v>29487</v>
      </c>
      <c r="D2670" t="s">
        <v>34746</v>
      </c>
      <c r="E2670" s="30">
        <v>57.956521739130437</v>
      </c>
      <c r="F2670" s="30">
        <v>226.99565217391302</v>
      </c>
      <c r="G2670" s="30">
        <v>0</v>
      </c>
      <c r="H2670" s="34">
        <v>0</v>
      </c>
      <c r="I2670" s="30">
        <v>23.544565217391302</v>
      </c>
      <c r="J2670" s="30">
        <v>0</v>
      </c>
      <c r="K2670" s="34">
        <v>0</v>
      </c>
      <c r="L2670" s="30">
        <v>19.158695652173911</v>
      </c>
      <c r="M2670" s="30">
        <v>0</v>
      </c>
      <c r="N2670" s="34">
        <v>0</v>
      </c>
      <c r="O2670" s="30">
        <v>0</v>
      </c>
      <c r="P2670" s="30">
        <v>0</v>
      </c>
      <c r="Q2670" s="34" t="s">
        <v>36345</v>
      </c>
      <c r="R2670" s="30">
        <v>4.3858695652173916</v>
      </c>
      <c r="S2670" s="30">
        <v>0</v>
      </c>
      <c r="T2670" s="34">
        <v>0</v>
      </c>
      <c r="U2670" s="30">
        <v>46.823369565217391</v>
      </c>
      <c r="V2670" s="30">
        <v>0</v>
      </c>
      <c r="W2670" s="34">
        <v>0</v>
      </c>
      <c r="X2670" s="30">
        <v>4.9619565217391308</v>
      </c>
      <c r="Y2670" s="30">
        <v>0</v>
      </c>
      <c r="Z2670" s="34">
        <v>0</v>
      </c>
      <c r="AA2670" s="30">
        <v>136.09239130434781</v>
      </c>
      <c r="AB2670" s="30">
        <v>0</v>
      </c>
      <c r="AC2670" s="34">
        <v>0</v>
      </c>
      <c r="AD2670" s="30">
        <v>15.573369565217391</v>
      </c>
      <c r="AE2670" s="30">
        <v>0</v>
      </c>
      <c r="AF2670" s="34">
        <v>0</v>
      </c>
      <c r="AG2670" s="30">
        <v>0</v>
      </c>
      <c r="AH2670" s="30">
        <v>0</v>
      </c>
      <c r="AI2670" s="34" t="s">
        <v>36345</v>
      </c>
      <c r="AJ2670" t="s">
        <v>2189</v>
      </c>
      <c r="AK2670" s="35">
        <v>4</v>
      </c>
      <c r="AT2670"/>
    </row>
    <row r="2671" spans="1:46" x14ac:dyDescent="0.25">
      <c r="A2671" t="s">
        <v>36190</v>
      </c>
      <c r="B2671" t="s">
        <v>17148</v>
      </c>
      <c r="C2671" t="s">
        <v>30257</v>
      </c>
      <c r="D2671" t="s">
        <v>34534</v>
      </c>
      <c r="E2671" s="30">
        <v>44.804347826086953</v>
      </c>
      <c r="F2671" s="30">
        <v>206.09054347826083</v>
      </c>
      <c r="G2671" s="30">
        <v>0</v>
      </c>
      <c r="H2671" s="34">
        <v>0</v>
      </c>
      <c r="I2671" s="30">
        <v>37.628152173913037</v>
      </c>
      <c r="J2671" s="30">
        <v>0</v>
      </c>
      <c r="K2671" s="34">
        <v>0</v>
      </c>
      <c r="L2671" s="30">
        <v>26.845543478260865</v>
      </c>
      <c r="M2671" s="30">
        <v>0</v>
      </c>
      <c r="N2671" s="34">
        <v>0</v>
      </c>
      <c r="O2671" s="30">
        <v>5.2173913043478262</v>
      </c>
      <c r="P2671" s="30">
        <v>0</v>
      </c>
      <c r="Q2671" s="34">
        <v>0</v>
      </c>
      <c r="R2671" s="30">
        <v>5.5652173913043477</v>
      </c>
      <c r="S2671" s="30">
        <v>0</v>
      </c>
      <c r="T2671" s="34">
        <v>0</v>
      </c>
      <c r="U2671" s="30">
        <v>36.582826086956523</v>
      </c>
      <c r="V2671" s="30">
        <v>0</v>
      </c>
      <c r="W2671" s="34">
        <v>0</v>
      </c>
      <c r="X2671" s="30">
        <v>9.3913043478260878</v>
      </c>
      <c r="Y2671" s="30">
        <v>0</v>
      </c>
      <c r="Z2671" s="34">
        <v>0</v>
      </c>
      <c r="AA2671" s="30">
        <v>122.4882608695652</v>
      </c>
      <c r="AB2671" s="30">
        <v>0</v>
      </c>
      <c r="AC2671" s="34">
        <v>0</v>
      </c>
      <c r="AD2671" s="30">
        <v>0</v>
      </c>
      <c r="AE2671" s="30">
        <v>0</v>
      </c>
      <c r="AF2671" s="34" t="s">
        <v>36345</v>
      </c>
      <c r="AG2671" s="30">
        <v>0</v>
      </c>
      <c r="AH2671" s="30">
        <v>0</v>
      </c>
      <c r="AI2671" s="34" t="s">
        <v>36345</v>
      </c>
      <c r="AJ2671" t="s">
        <v>2358</v>
      </c>
      <c r="AK2671" s="35">
        <v>4</v>
      </c>
      <c r="AT2671"/>
    </row>
    <row r="2672" spans="1:46" x14ac:dyDescent="0.25">
      <c r="A2672" t="s">
        <v>36190</v>
      </c>
      <c r="B2672" t="s">
        <v>16704</v>
      </c>
      <c r="C2672" t="s">
        <v>30122</v>
      </c>
      <c r="D2672" t="s">
        <v>34745</v>
      </c>
      <c r="E2672" s="30">
        <v>114.6304347826087</v>
      </c>
      <c r="F2672" s="30">
        <v>420.93945652173926</v>
      </c>
      <c r="G2672" s="30">
        <v>0.34239130434782605</v>
      </c>
      <c r="H2672" s="34">
        <v>8.1339798168847443E-4</v>
      </c>
      <c r="I2672" s="30">
        <v>42.880869565217381</v>
      </c>
      <c r="J2672" s="30">
        <v>0.10869565217391304</v>
      </c>
      <c r="K2672" s="34">
        <v>2.5348285441972708E-3</v>
      </c>
      <c r="L2672" s="30">
        <v>27.315652173913033</v>
      </c>
      <c r="M2672" s="30">
        <v>0.10869565217391304</v>
      </c>
      <c r="N2672" s="34">
        <v>3.9792442619297754E-3</v>
      </c>
      <c r="O2672" s="30">
        <v>9.8260869565217384</v>
      </c>
      <c r="P2672" s="30">
        <v>0</v>
      </c>
      <c r="Q2672" s="34">
        <v>0</v>
      </c>
      <c r="R2672" s="30">
        <v>5.7391304347826084</v>
      </c>
      <c r="S2672" s="30">
        <v>0</v>
      </c>
      <c r="T2672" s="34">
        <v>0</v>
      </c>
      <c r="U2672" s="30">
        <v>86.916195652173911</v>
      </c>
      <c r="V2672" s="30">
        <v>0</v>
      </c>
      <c r="W2672" s="34">
        <v>0</v>
      </c>
      <c r="X2672" s="30">
        <v>7.8130434782608669</v>
      </c>
      <c r="Y2672" s="30">
        <v>5.9782608695652176E-2</v>
      </c>
      <c r="Z2672" s="34">
        <v>7.6516416249304423E-3</v>
      </c>
      <c r="AA2672" s="30">
        <v>280.1989130434784</v>
      </c>
      <c r="AB2672" s="30">
        <v>0.17391304347826086</v>
      </c>
      <c r="AC2672" s="34">
        <v>6.2067708111085646E-4</v>
      </c>
      <c r="AD2672" s="30">
        <v>3.1304347826086958</v>
      </c>
      <c r="AE2672" s="30">
        <v>0</v>
      </c>
      <c r="AF2672" s="34">
        <v>0</v>
      </c>
      <c r="AG2672" s="30">
        <v>0</v>
      </c>
      <c r="AH2672" s="30">
        <v>0</v>
      </c>
      <c r="AI2672" s="34" t="s">
        <v>36345</v>
      </c>
      <c r="AJ2672" t="s">
        <v>1910</v>
      </c>
      <c r="AK2672" s="35">
        <v>4</v>
      </c>
      <c r="AT2672"/>
    </row>
    <row r="2673" spans="1:46" x14ac:dyDescent="0.25">
      <c r="A2673" t="s">
        <v>36190</v>
      </c>
      <c r="B2673" t="s">
        <v>16547</v>
      </c>
      <c r="C2673" t="s">
        <v>30078</v>
      </c>
      <c r="D2673" t="s">
        <v>34743</v>
      </c>
      <c r="E2673" s="30">
        <v>77.934782608695656</v>
      </c>
      <c r="F2673" s="30">
        <v>390.47010869565219</v>
      </c>
      <c r="G2673" s="30">
        <v>9.1304347826086953</v>
      </c>
      <c r="H2673" s="34">
        <v>2.3383184984654783E-2</v>
      </c>
      <c r="I2673" s="30">
        <v>45.880434782608695</v>
      </c>
      <c r="J2673" s="30">
        <v>1.4782608695652173</v>
      </c>
      <c r="K2673" s="34">
        <v>3.2219853115375501E-2</v>
      </c>
      <c r="L2673" s="30">
        <v>33.532608695652172</v>
      </c>
      <c r="M2673" s="30">
        <v>1.4782608695652173</v>
      </c>
      <c r="N2673" s="34">
        <v>4.4084278768233384E-2</v>
      </c>
      <c r="O2673" s="30">
        <v>12.347826086956522</v>
      </c>
      <c r="P2673" s="30">
        <v>0</v>
      </c>
      <c r="Q2673" s="34">
        <v>0</v>
      </c>
      <c r="R2673" s="30">
        <v>0</v>
      </c>
      <c r="S2673" s="30">
        <v>0</v>
      </c>
      <c r="T2673" s="34" t="s">
        <v>36345</v>
      </c>
      <c r="U2673" s="30">
        <v>87.682065217391298</v>
      </c>
      <c r="V2673" s="30">
        <v>4.6956521739130439</v>
      </c>
      <c r="W2673" s="34">
        <v>5.3553165773080863E-2</v>
      </c>
      <c r="X2673" s="30">
        <v>0</v>
      </c>
      <c r="Y2673" s="30">
        <v>0</v>
      </c>
      <c r="Z2673" s="34" t="s">
        <v>36345</v>
      </c>
      <c r="AA2673" s="30">
        <v>256.90760869565219</v>
      </c>
      <c r="AB2673" s="30">
        <v>2.9565217391304346</v>
      </c>
      <c r="AC2673" s="34">
        <v>1.1508112796429099E-2</v>
      </c>
      <c r="AD2673" s="30">
        <v>0</v>
      </c>
      <c r="AE2673" s="30">
        <v>0</v>
      </c>
      <c r="AF2673" s="34" t="s">
        <v>36345</v>
      </c>
      <c r="AG2673" s="30">
        <v>0</v>
      </c>
      <c r="AH2673" s="30">
        <v>0</v>
      </c>
      <c r="AI2673" s="34" t="s">
        <v>36345</v>
      </c>
      <c r="AJ2673" t="s">
        <v>1750</v>
      </c>
      <c r="AK2673" s="35">
        <v>4</v>
      </c>
      <c r="AT2673"/>
    </row>
    <row r="2674" spans="1:46" x14ac:dyDescent="0.25">
      <c r="A2674" t="s">
        <v>36190</v>
      </c>
      <c r="B2674" t="s">
        <v>17013</v>
      </c>
      <c r="C2674" t="s">
        <v>30087</v>
      </c>
      <c r="D2674" t="s">
        <v>34745</v>
      </c>
      <c r="E2674" s="30">
        <v>54.184782608695649</v>
      </c>
      <c r="F2674" s="30">
        <v>208.73913043478262</v>
      </c>
      <c r="G2674" s="30">
        <v>0</v>
      </c>
      <c r="H2674" s="34">
        <v>0</v>
      </c>
      <c r="I2674" s="30">
        <v>11.720108695652176</v>
      </c>
      <c r="J2674" s="30">
        <v>0</v>
      </c>
      <c r="K2674" s="34">
        <v>0</v>
      </c>
      <c r="L2674" s="30">
        <v>4.4157608695652177</v>
      </c>
      <c r="M2674" s="30">
        <v>0</v>
      </c>
      <c r="N2674" s="34">
        <v>0</v>
      </c>
      <c r="O2674" s="30">
        <v>1.9130434782608696</v>
      </c>
      <c r="P2674" s="30">
        <v>0</v>
      </c>
      <c r="Q2674" s="34">
        <v>0</v>
      </c>
      <c r="R2674" s="30">
        <v>5.3913043478260869</v>
      </c>
      <c r="S2674" s="30">
        <v>0</v>
      </c>
      <c r="T2674" s="34">
        <v>0</v>
      </c>
      <c r="U2674" s="30">
        <v>54.002717391304351</v>
      </c>
      <c r="V2674" s="30">
        <v>0</v>
      </c>
      <c r="W2674" s="34">
        <v>0</v>
      </c>
      <c r="X2674" s="30">
        <v>2.8152173913043477</v>
      </c>
      <c r="Y2674" s="30">
        <v>0</v>
      </c>
      <c r="Z2674" s="34">
        <v>0</v>
      </c>
      <c r="AA2674" s="30">
        <v>134.03804347826087</v>
      </c>
      <c r="AB2674" s="30">
        <v>0</v>
      </c>
      <c r="AC2674" s="34">
        <v>0</v>
      </c>
      <c r="AD2674" s="30">
        <v>6.1630434782608692</v>
      </c>
      <c r="AE2674" s="30">
        <v>0</v>
      </c>
      <c r="AF2674" s="34">
        <v>0</v>
      </c>
      <c r="AG2674" s="30">
        <v>0</v>
      </c>
      <c r="AH2674" s="30">
        <v>0</v>
      </c>
      <c r="AI2674" s="34" t="s">
        <v>36345</v>
      </c>
      <c r="AJ2674" t="s">
        <v>2219</v>
      </c>
      <c r="AK2674" s="35">
        <v>4</v>
      </c>
      <c r="AT2674"/>
    </row>
    <row r="2675" spans="1:46" x14ac:dyDescent="0.25">
      <c r="A2675" t="s">
        <v>36190</v>
      </c>
      <c r="B2675" t="s">
        <v>16528</v>
      </c>
      <c r="C2675" t="s">
        <v>30077</v>
      </c>
      <c r="D2675" t="s">
        <v>34743</v>
      </c>
      <c r="E2675" s="30">
        <v>43.923913043478258</v>
      </c>
      <c r="F2675" s="30">
        <v>169.01630434782604</v>
      </c>
      <c r="G2675" s="30">
        <v>0</v>
      </c>
      <c r="H2675" s="34">
        <v>0</v>
      </c>
      <c r="I2675" s="30">
        <v>17.96847826086956</v>
      </c>
      <c r="J2675" s="30">
        <v>0</v>
      </c>
      <c r="K2675" s="34">
        <v>0</v>
      </c>
      <c r="L2675" s="30">
        <v>7.3228260869565158</v>
      </c>
      <c r="M2675" s="30">
        <v>0</v>
      </c>
      <c r="N2675" s="34">
        <v>0</v>
      </c>
      <c r="O2675" s="30">
        <v>5.2543478260869563</v>
      </c>
      <c r="P2675" s="30">
        <v>0</v>
      </c>
      <c r="Q2675" s="34">
        <v>0</v>
      </c>
      <c r="R2675" s="30">
        <v>5.3913043478260869</v>
      </c>
      <c r="S2675" s="30">
        <v>0</v>
      </c>
      <c r="T2675" s="34">
        <v>0</v>
      </c>
      <c r="U2675" s="30">
        <v>43.293478260869549</v>
      </c>
      <c r="V2675" s="30">
        <v>0</v>
      </c>
      <c r="W2675" s="34">
        <v>0</v>
      </c>
      <c r="X2675" s="30">
        <v>0</v>
      </c>
      <c r="Y2675" s="30">
        <v>0</v>
      </c>
      <c r="Z2675" s="34" t="s">
        <v>36345</v>
      </c>
      <c r="AA2675" s="30">
        <v>107.75434782608693</v>
      </c>
      <c r="AB2675" s="30">
        <v>0</v>
      </c>
      <c r="AC2675" s="34">
        <v>0</v>
      </c>
      <c r="AD2675" s="30">
        <v>0</v>
      </c>
      <c r="AE2675" s="30">
        <v>0</v>
      </c>
      <c r="AF2675" s="34" t="s">
        <v>36345</v>
      </c>
      <c r="AG2675" s="30">
        <v>0</v>
      </c>
      <c r="AH2675" s="30">
        <v>0</v>
      </c>
      <c r="AI2675" s="34" t="s">
        <v>36345</v>
      </c>
      <c r="AJ2675" t="s">
        <v>1731</v>
      </c>
      <c r="AK2675" s="35">
        <v>4</v>
      </c>
      <c r="AT2675"/>
    </row>
    <row r="2676" spans="1:46" x14ac:dyDescent="0.25">
      <c r="A2676" t="s">
        <v>36190</v>
      </c>
      <c r="B2676" t="s">
        <v>16544</v>
      </c>
      <c r="C2676" t="s">
        <v>30097</v>
      </c>
      <c r="D2676" t="s">
        <v>34751</v>
      </c>
      <c r="E2676" s="30">
        <v>126.47826086956522</v>
      </c>
      <c r="F2676" s="30">
        <v>604.22902173913042</v>
      </c>
      <c r="G2676" s="30">
        <v>15.245326086956521</v>
      </c>
      <c r="H2676" s="34">
        <v>2.5231039123338454E-2</v>
      </c>
      <c r="I2676" s="30">
        <v>74.538804347826087</v>
      </c>
      <c r="J2676" s="30">
        <v>3.2480434782608696</v>
      </c>
      <c r="K2676" s="34">
        <v>4.3575202294690391E-2</v>
      </c>
      <c r="L2676" s="30">
        <v>28.557826086956517</v>
      </c>
      <c r="M2676" s="30">
        <v>3.2480434782608696</v>
      </c>
      <c r="N2676" s="34">
        <v>0.11373566980801732</v>
      </c>
      <c r="O2676" s="30">
        <v>40.763586956521742</v>
      </c>
      <c r="P2676" s="30">
        <v>0</v>
      </c>
      <c r="Q2676" s="34">
        <v>0</v>
      </c>
      <c r="R2676" s="30">
        <v>5.2173913043478262</v>
      </c>
      <c r="S2676" s="30">
        <v>0</v>
      </c>
      <c r="T2676" s="34">
        <v>0</v>
      </c>
      <c r="U2676" s="30">
        <v>124.25815217391305</v>
      </c>
      <c r="V2676" s="30">
        <v>4.9809782608695654</v>
      </c>
      <c r="W2676" s="34">
        <v>4.0085726157412467E-2</v>
      </c>
      <c r="X2676" s="30">
        <v>15.888586956521738</v>
      </c>
      <c r="Y2676" s="30">
        <v>0</v>
      </c>
      <c r="Z2676" s="34">
        <v>0</v>
      </c>
      <c r="AA2676" s="30">
        <v>389.54347826086956</v>
      </c>
      <c r="AB2676" s="30">
        <v>7.0163043478260869</v>
      </c>
      <c r="AC2676" s="34">
        <v>1.8011607790613317E-2</v>
      </c>
      <c r="AD2676" s="30">
        <v>0</v>
      </c>
      <c r="AE2676" s="30">
        <v>0</v>
      </c>
      <c r="AF2676" s="34" t="s">
        <v>36345</v>
      </c>
      <c r="AG2676" s="30">
        <v>0</v>
      </c>
      <c r="AH2676" s="30">
        <v>0</v>
      </c>
      <c r="AI2676" s="34" t="s">
        <v>36345</v>
      </c>
      <c r="AJ2676" t="s">
        <v>1747</v>
      </c>
      <c r="AK2676" s="35">
        <v>4</v>
      </c>
      <c r="AT2676"/>
    </row>
    <row r="2677" spans="1:46" x14ac:dyDescent="0.25">
      <c r="A2677" t="s">
        <v>36190</v>
      </c>
      <c r="B2677" t="s">
        <v>17019</v>
      </c>
      <c r="C2677" t="s">
        <v>30194</v>
      </c>
      <c r="D2677" t="s">
        <v>34769</v>
      </c>
      <c r="E2677" s="30">
        <v>109.96739130434783</v>
      </c>
      <c r="F2677" s="30">
        <v>415.06608695652181</v>
      </c>
      <c r="G2677" s="30">
        <v>19.565434782608694</v>
      </c>
      <c r="H2677" s="34">
        <v>4.7138119440382452E-2</v>
      </c>
      <c r="I2677" s="30">
        <v>67.1628260869565</v>
      </c>
      <c r="J2677" s="30">
        <v>9.2603260869565212</v>
      </c>
      <c r="K2677" s="34">
        <v>0.13787874374087636</v>
      </c>
      <c r="L2677" s="30">
        <v>53.43184782608693</v>
      </c>
      <c r="M2677" s="30">
        <v>9.2603260869565212</v>
      </c>
      <c r="N2677" s="34">
        <v>0.17331098331275321</v>
      </c>
      <c r="O2677" s="30">
        <v>8.2527173913043477</v>
      </c>
      <c r="P2677" s="30">
        <v>0</v>
      </c>
      <c r="Q2677" s="34">
        <v>0</v>
      </c>
      <c r="R2677" s="30">
        <v>5.4782608695652177</v>
      </c>
      <c r="S2677" s="30">
        <v>0</v>
      </c>
      <c r="T2677" s="34">
        <v>0</v>
      </c>
      <c r="U2677" s="30">
        <v>64.619456521739181</v>
      </c>
      <c r="V2677" s="30">
        <v>7.2160869565217389</v>
      </c>
      <c r="W2677" s="34">
        <v>0.11167049902522956</v>
      </c>
      <c r="X2677" s="30">
        <v>3.968804347826087</v>
      </c>
      <c r="Y2677" s="30">
        <v>0</v>
      </c>
      <c r="Z2677" s="34">
        <v>0</v>
      </c>
      <c r="AA2677" s="30">
        <v>259.31010869565222</v>
      </c>
      <c r="AB2677" s="30">
        <v>3.0890217391304349</v>
      </c>
      <c r="AC2677" s="34">
        <v>1.1912461703357528E-2</v>
      </c>
      <c r="AD2677" s="30">
        <v>20.004891304347826</v>
      </c>
      <c r="AE2677" s="30">
        <v>0</v>
      </c>
      <c r="AF2677" s="34">
        <v>0</v>
      </c>
      <c r="AG2677" s="30">
        <v>0</v>
      </c>
      <c r="AH2677" s="30">
        <v>0</v>
      </c>
      <c r="AI2677" s="34" t="s">
        <v>36345</v>
      </c>
      <c r="AJ2677" t="s">
        <v>2226</v>
      </c>
      <c r="AK2677" s="35">
        <v>4</v>
      </c>
      <c r="AT2677"/>
    </row>
    <row r="2678" spans="1:46" x14ac:dyDescent="0.25">
      <c r="A2678" t="s">
        <v>36190</v>
      </c>
      <c r="B2678" t="s">
        <v>16553</v>
      </c>
      <c r="C2678" t="s">
        <v>30101</v>
      </c>
      <c r="D2678" t="s">
        <v>34744</v>
      </c>
      <c r="E2678" s="30">
        <v>92.217391304347828</v>
      </c>
      <c r="F2678" s="30">
        <v>472.03315217391304</v>
      </c>
      <c r="G2678" s="30">
        <v>71.693478260869568</v>
      </c>
      <c r="H2678" s="34">
        <v>0.15188229456064828</v>
      </c>
      <c r="I2678" s="30">
        <v>121.75489130434784</v>
      </c>
      <c r="J2678" s="30">
        <v>15.907065217391304</v>
      </c>
      <c r="K2678" s="34">
        <v>0.1306482642872128</v>
      </c>
      <c r="L2678" s="30">
        <v>97.942391304347836</v>
      </c>
      <c r="M2678" s="30">
        <v>15.907065217391304</v>
      </c>
      <c r="N2678" s="34">
        <v>0.16241246518028565</v>
      </c>
      <c r="O2678" s="30">
        <v>18.508152173913043</v>
      </c>
      <c r="P2678" s="30">
        <v>0</v>
      </c>
      <c r="Q2678" s="34">
        <v>0</v>
      </c>
      <c r="R2678" s="30">
        <v>5.3043478260869561</v>
      </c>
      <c r="S2678" s="30">
        <v>0</v>
      </c>
      <c r="T2678" s="34">
        <v>0</v>
      </c>
      <c r="U2678" s="30">
        <v>95.917391304347817</v>
      </c>
      <c r="V2678" s="30">
        <v>13.811413043478263</v>
      </c>
      <c r="W2678" s="34">
        <v>0.1439927927111192</v>
      </c>
      <c r="X2678" s="30">
        <v>5.4130434782608692</v>
      </c>
      <c r="Y2678" s="30">
        <v>0</v>
      </c>
      <c r="Z2678" s="34">
        <v>0</v>
      </c>
      <c r="AA2678" s="30">
        <v>248.94782608695652</v>
      </c>
      <c r="AB2678" s="30">
        <v>41.975000000000001</v>
      </c>
      <c r="AC2678" s="34">
        <v>0.16860962660239617</v>
      </c>
      <c r="AD2678" s="30">
        <v>0</v>
      </c>
      <c r="AE2678" s="30">
        <v>0</v>
      </c>
      <c r="AF2678" s="34" t="s">
        <v>36345</v>
      </c>
      <c r="AG2678" s="30">
        <v>0</v>
      </c>
      <c r="AH2678" s="30">
        <v>0</v>
      </c>
      <c r="AI2678" s="34" t="s">
        <v>36345</v>
      </c>
      <c r="AJ2678" t="s">
        <v>1756</v>
      </c>
      <c r="AK2678" s="35">
        <v>4</v>
      </c>
      <c r="AT2678"/>
    </row>
    <row r="2679" spans="1:46" x14ac:dyDescent="0.25">
      <c r="A2679" t="s">
        <v>36190</v>
      </c>
      <c r="B2679" t="s">
        <v>16690</v>
      </c>
      <c r="C2679" t="s">
        <v>30105</v>
      </c>
      <c r="D2679" t="s">
        <v>34757</v>
      </c>
      <c r="E2679" s="30">
        <v>165.63043478260869</v>
      </c>
      <c r="F2679" s="30">
        <v>751.71402173913043</v>
      </c>
      <c r="G2679" s="30">
        <v>53.682717391304358</v>
      </c>
      <c r="H2679" s="34">
        <v>7.1413750227921166E-2</v>
      </c>
      <c r="I2679" s="30">
        <v>77.360326086956519</v>
      </c>
      <c r="J2679" s="30">
        <v>0.53554347826086957</v>
      </c>
      <c r="K2679" s="34">
        <v>6.9227148507478419E-3</v>
      </c>
      <c r="L2679" s="30">
        <v>29.611630434782608</v>
      </c>
      <c r="M2679" s="30">
        <v>0.53554347826086957</v>
      </c>
      <c r="N2679" s="34">
        <v>1.8085578889023481E-2</v>
      </c>
      <c r="O2679" s="30">
        <v>42.009565217391298</v>
      </c>
      <c r="P2679" s="30">
        <v>0</v>
      </c>
      <c r="Q2679" s="34">
        <v>0</v>
      </c>
      <c r="R2679" s="30">
        <v>5.7391304347826084</v>
      </c>
      <c r="S2679" s="30">
        <v>0</v>
      </c>
      <c r="T2679" s="34">
        <v>0</v>
      </c>
      <c r="U2679" s="30">
        <v>217.29173913043473</v>
      </c>
      <c r="V2679" s="30">
        <v>27.691195652173921</v>
      </c>
      <c r="W2679" s="34">
        <v>0.1274378665428767</v>
      </c>
      <c r="X2679" s="30">
        <v>0</v>
      </c>
      <c r="Y2679" s="30">
        <v>0</v>
      </c>
      <c r="Z2679" s="34" t="s">
        <v>36345</v>
      </c>
      <c r="AA2679" s="30">
        <v>457.06195652173909</v>
      </c>
      <c r="AB2679" s="30">
        <v>25.455978260869568</v>
      </c>
      <c r="AC2679" s="34">
        <v>5.5694808762012583E-2</v>
      </c>
      <c r="AD2679" s="30">
        <v>0</v>
      </c>
      <c r="AE2679" s="30">
        <v>0</v>
      </c>
      <c r="AF2679" s="34" t="s">
        <v>36345</v>
      </c>
      <c r="AG2679" s="30">
        <v>0</v>
      </c>
      <c r="AH2679" s="30">
        <v>0</v>
      </c>
      <c r="AI2679" s="34" t="s">
        <v>36345</v>
      </c>
      <c r="AJ2679" t="s">
        <v>1895</v>
      </c>
      <c r="AK2679" s="35">
        <v>4</v>
      </c>
      <c r="AT2679"/>
    </row>
    <row r="2680" spans="1:46" x14ac:dyDescent="0.25">
      <c r="A2680" t="s">
        <v>36190</v>
      </c>
      <c r="B2680" t="s">
        <v>17008</v>
      </c>
      <c r="C2680" t="s">
        <v>30136</v>
      </c>
      <c r="D2680" t="s">
        <v>34747</v>
      </c>
      <c r="E2680" s="30">
        <v>89.021739130434781</v>
      </c>
      <c r="F2680" s="30">
        <v>440.42086956521734</v>
      </c>
      <c r="G2680" s="30">
        <v>0</v>
      </c>
      <c r="H2680" s="34">
        <v>0</v>
      </c>
      <c r="I2680" s="30">
        <v>87.890543478260867</v>
      </c>
      <c r="J2680" s="30">
        <v>0</v>
      </c>
      <c r="K2680" s="34">
        <v>0</v>
      </c>
      <c r="L2680" s="30">
        <v>34.929021739130434</v>
      </c>
      <c r="M2680" s="30">
        <v>0</v>
      </c>
      <c r="N2680" s="34">
        <v>0</v>
      </c>
      <c r="O2680" s="30">
        <v>47.570217391304347</v>
      </c>
      <c r="P2680" s="30">
        <v>0</v>
      </c>
      <c r="Q2680" s="34">
        <v>0</v>
      </c>
      <c r="R2680" s="30">
        <v>5.3913043478260869</v>
      </c>
      <c r="S2680" s="30">
        <v>0</v>
      </c>
      <c r="T2680" s="34">
        <v>0</v>
      </c>
      <c r="U2680" s="30">
        <v>87.148804347826058</v>
      </c>
      <c r="V2680" s="30">
        <v>0</v>
      </c>
      <c r="W2680" s="34">
        <v>0</v>
      </c>
      <c r="X2680" s="30">
        <v>10.583804347826087</v>
      </c>
      <c r="Y2680" s="30">
        <v>0</v>
      </c>
      <c r="Z2680" s="34">
        <v>0</v>
      </c>
      <c r="AA2680" s="30">
        <v>254.79771739130433</v>
      </c>
      <c r="AB2680" s="30">
        <v>0</v>
      </c>
      <c r="AC2680" s="34">
        <v>0</v>
      </c>
      <c r="AD2680" s="30">
        <v>0</v>
      </c>
      <c r="AE2680" s="30">
        <v>0</v>
      </c>
      <c r="AF2680" s="34" t="s">
        <v>36345</v>
      </c>
      <c r="AG2680" s="30">
        <v>0</v>
      </c>
      <c r="AH2680" s="30">
        <v>0</v>
      </c>
      <c r="AI2680" s="34" t="s">
        <v>36345</v>
      </c>
      <c r="AJ2680" t="s">
        <v>2214</v>
      </c>
      <c r="AK2680" s="35">
        <v>4</v>
      </c>
      <c r="AT2680"/>
    </row>
    <row r="2681" spans="1:46" x14ac:dyDescent="0.25">
      <c r="A2681" t="s">
        <v>36190</v>
      </c>
      <c r="B2681" t="s">
        <v>16975</v>
      </c>
      <c r="C2681" t="s">
        <v>30097</v>
      </c>
      <c r="D2681" t="s">
        <v>34751</v>
      </c>
      <c r="E2681" s="30">
        <v>30.130434782608695</v>
      </c>
      <c r="F2681" s="30">
        <v>187.9516304347826</v>
      </c>
      <c r="G2681" s="30">
        <v>24.500543478260866</v>
      </c>
      <c r="H2681" s="34">
        <v>0.13035557830269698</v>
      </c>
      <c r="I2681" s="30">
        <v>38.247391304347836</v>
      </c>
      <c r="J2681" s="30">
        <v>1.4021739130434783</v>
      </c>
      <c r="K2681" s="34">
        <v>3.6660641817003708E-2</v>
      </c>
      <c r="L2681" s="30">
        <v>28.377826086956528</v>
      </c>
      <c r="M2681" s="30">
        <v>1.4021739130434783</v>
      </c>
      <c r="N2681" s="34">
        <v>4.9410899508189172E-2</v>
      </c>
      <c r="O2681" s="30">
        <v>5</v>
      </c>
      <c r="P2681" s="30">
        <v>0</v>
      </c>
      <c r="Q2681" s="34">
        <v>0</v>
      </c>
      <c r="R2681" s="30">
        <v>4.8695652173913047</v>
      </c>
      <c r="S2681" s="30">
        <v>0</v>
      </c>
      <c r="T2681" s="34">
        <v>0</v>
      </c>
      <c r="U2681" s="30">
        <v>52.73315217391302</v>
      </c>
      <c r="V2681" s="30">
        <v>7.8342391304347823</v>
      </c>
      <c r="W2681" s="34">
        <v>0.14856383143184002</v>
      </c>
      <c r="X2681" s="30">
        <v>5.0188043478260882</v>
      </c>
      <c r="Y2681" s="30">
        <v>0</v>
      </c>
      <c r="Z2681" s="34">
        <v>0</v>
      </c>
      <c r="AA2681" s="30">
        <v>91.95228260869564</v>
      </c>
      <c r="AB2681" s="30">
        <v>15.264130434782608</v>
      </c>
      <c r="AC2681" s="34">
        <v>0.16600056030951782</v>
      </c>
      <c r="AD2681" s="30">
        <v>0</v>
      </c>
      <c r="AE2681" s="30">
        <v>0</v>
      </c>
      <c r="AF2681" s="34" t="s">
        <v>36345</v>
      </c>
      <c r="AG2681" s="30">
        <v>0</v>
      </c>
      <c r="AH2681" s="30">
        <v>0</v>
      </c>
      <c r="AI2681" s="34" t="s">
        <v>36345</v>
      </c>
      <c r="AJ2681" t="s">
        <v>2181</v>
      </c>
      <c r="AK2681" s="35">
        <v>4</v>
      </c>
      <c r="AT2681"/>
    </row>
    <row r="2682" spans="1:46" x14ac:dyDescent="0.25">
      <c r="A2682" t="s">
        <v>36190</v>
      </c>
      <c r="B2682" t="s">
        <v>16803</v>
      </c>
      <c r="C2682" t="s">
        <v>30114</v>
      </c>
      <c r="D2682" t="s">
        <v>34744</v>
      </c>
      <c r="E2682" s="30">
        <v>114.20652173913044</v>
      </c>
      <c r="F2682" s="30">
        <v>422.87228260869563</v>
      </c>
      <c r="G2682" s="30">
        <v>7.1385869565217392</v>
      </c>
      <c r="H2682" s="34">
        <v>1.688118907317324E-2</v>
      </c>
      <c r="I2682" s="30">
        <v>61.793478260869563</v>
      </c>
      <c r="J2682" s="30">
        <v>1.0271739130434783</v>
      </c>
      <c r="K2682" s="34">
        <v>1.6622691292875989E-2</v>
      </c>
      <c r="L2682" s="30">
        <v>36.282608695652172</v>
      </c>
      <c r="M2682" s="30">
        <v>1.0271739130434783</v>
      </c>
      <c r="N2682" s="34">
        <v>2.831036548831636E-2</v>
      </c>
      <c r="O2682" s="30">
        <v>13.771739130434783</v>
      </c>
      <c r="P2682" s="30">
        <v>0</v>
      </c>
      <c r="Q2682" s="34">
        <v>0</v>
      </c>
      <c r="R2682" s="30">
        <v>11.739130434782609</v>
      </c>
      <c r="S2682" s="30">
        <v>0</v>
      </c>
      <c r="T2682" s="34">
        <v>0</v>
      </c>
      <c r="U2682" s="30">
        <v>75.679347826086953</v>
      </c>
      <c r="V2682" s="30">
        <v>5.9320652173913047</v>
      </c>
      <c r="W2682" s="34">
        <v>7.8384201077199289E-2</v>
      </c>
      <c r="X2682" s="30">
        <v>0.17934782608695651</v>
      </c>
      <c r="Y2682" s="30">
        <v>0.17934782608695651</v>
      </c>
      <c r="Z2682" s="34">
        <v>1</v>
      </c>
      <c r="AA2682" s="30">
        <v>285.22010869565219</v>
      </c>
      <c r="AB2682" s="30">
        <v>0</v>
      </c>
      <c r="AC2682" s="34">
        <v>0</v>
      </c>
      <c r="AD2682" s="30">
        <v>0</v>
      </c>
      <c r="AE2682" s="30">
        <v>0</v>
      </c>
      <c r="AF2682" s="34" t="s">
        <v>36345</v>
      </c>
      <c r="AG2682" s="30">
        <v>0</v>
      </c>
      <c r="AH2682" s="30">
        <v>0</v>
      </c>
      <c r="AI2682" s="34" t="s">
        <v>36345</v>
      </c>
      <c r="AJ2682" t="s">
        <v>2009</v>
      </c>
      <c r="AK2682" s="35">
        <v>4</v>
      </c>
      <c r="AT2682"/>
    </row>
    <row r="2683" spans="1:46" x14ac:dyDescent="0.25">
      <c r="A2683" t="s">
        <v>36190</v>
      </c>
      <c r="B2683" t="s">
        <v>17083</v>
      </c>
      <c r="C2683" t="s">
        <v>30077</v>
      </c>
      <c r="D2683" t="s">
        <v>34743</v>
      </c>
      <c r="E2683" s="30">
        <v>138.11956521739131</v>
      </c>
      <c r="F2683" s="30">
        <v>480.43826086956517</v>
      </c>
      <c r="G2683" s="30">
        <v>0</v>
      </c>
      <c r="H2683" s="34">
        <v>0</v>
      </c>
      <c r="I2683" s="30">
        <v>116.93423913043476</v>
      </c>
      <c r="J2683" s="30">
        <v>0</v>
      </c>
      <c r="K2683" s="34">
        <v>0</v>
      </c>
      <c r="L2683" s="30">
        <v>88.148260869565206</v>
      </c>
      <c r="M2683" s="30">
        <v>0</v>
      </c>
      <c r="N2683" s="34">
        <v>0</v>
      </c>
      <c r="O2683" s="30">
        <v>23.499456521739127</v>
      </c>
      <c r="P2683" s="30">
        <v>0</v>
      </c>
      <c r="Q2683" s="34">
        <v>0</v>
      </c>
      <c r="R2683" s="30">
        <v>5.2865217391304347</v>
      </c>
      <c r="S2683" s="30">
        <v>0</v>
      </c>
      <c r="T2683" s="34">
        <v>0</v>
      </c>
      <c r="U2683" s="30">
        <v>55.467717391304355</v>
      </c>
      <c r="V2683" s="30">
        <v>0</v>
      </c>
      <c r="W2683" s="34">
        <v>0</v>
      </c>
      <c r="X2683" s="30">
        <v>13.853695652173915</v>
      </c>
      <c r="Y2683" s="30">
        <v>0</v>
      </c>
      <c r="Z2683" s="34">
        <v>0</v>
      </c>
      <c r="AA2683" s="30">
        <v>294.18260869565216</v>
      </c>
      <c r="AB2683" s="30">
        <v>0</v>
      </c>
      <c r="AC2683" s="34">
        <v>0</v>
      </c>
      <c r="AD2683" s="30">
        <v>0</v>
      </c>
      <c r="AE2683" s="30">
        <v>0</v>
      </c>
      <c r="AF2683" s="34" t="s">
        <v>36345</v>
      </c>
      <c r="AG2683" s="30">
        <v>0</v>
      </c>
      <c r="AH2683" s="30">
        <v>0</v>
      </c>
      <c r="AI2683" s="34" t="s">
        <v>36345</v>
      </c>
      <c r="AJ2683" t="s">
        <v>2293</v>
      </c>
      <c r="AK2683" s="35">
        <v>4</v>
      </c>
      <c r="AT2683"/>
    </row>
    <row r="2684" spans="1:46" x14ac:dyDescent="0.25">
      <c r="A2684" t="s">
        <v>36190</v>
      </c>
      <c r="B2684" t="s">
        <v>16719</v>
      </c>
      <c r="C2684" t="s">
        <v>30134</v>
      </c>
      <c r="D2684" t="s">
        <v>34765</v>
      </c>
      <c r="E2684" s="30">
        <v>92.108695652173907</v>
      </c>
      <c r="F2684" s="30">
        <v>332.59891304347832</v>
      </c>
      <c r="G2684" s="30">
        <v>118.0782608695652</v>
      </c>
      <c r="H2684" s="34">
        <v>0.35501697762352474</v>
      </c>
      <c r="I2684" s="30">
        <v>47.155434782608701</v>
      </c>
      <c r="J2684" s="30">
        <v>11.119565217391298</v>
      </c>
      <c r="K2684" s="34">
        <v>0.23580665237535423</v>
      </c>
      <c r="L2684" s="30">
        <v>36.872826086956529</v>
      </c>
      <c r="M2684" s="30">
        <v>11.119565217391298</v>
      </c>
      <c r="N2684" s="34">
        <v>0.30156530967190376</v>
      </c>
      <c r="O2684" s="30">
        <v>4.4967391304347828</v>
      </c>
      <c r="P2684" s="30">
        <v>0</v>
      </c>
      <c r="Q2684" s="34">
        <v>0</v>
      </c>
      <c r="R2684" s="30">
        <v>5.785869565217391</v>
      </c>
      <c r="S2684" s="30">
        <v>0</v>
      </c>
      <c r="T2684" s="34">
        <v>0</v>
      </c>
      <c r="U2684" s="30">
        <v>65.748913043478268</v>
      </c>
      <c r="V2684" s="30">
        <v>27.019565217391285</v>
      </c>
      <c r="W2684" s="34">
        <v>0.41095075137628295</v>
      </c>
      <c r="X2684" s="30">
        <v>7.2760869565217385</v>
      </c>
      <c r="Y2684" s="30">
        <v>0</v>
      </c>
      <c r="Z2684" s="34">
        <v>0</v>
      </c>
      <c r="AA2684" s="30">
        <v>212.41847826086959</v>
      </c>
      <c r="AB2684" s="30">
        <v>79.939130434782612</v>
      </c>
      <c r="AC2684" s="34">
        <v>0.37632851477548929</v>
      </c>
      <c r="AD2684" s="30">
        <v>0</v>
      </c>
      <c r="AE2684" s="30">
        <v>0</v>
      </c>
      <c r="AF2684" s="34" t="s">
        <v>36345</v>
      </c>
      <c r="AG2684" s="30">
        <v>0</v>
      </c>
      <c r="AH2684" s="30">
        <v>0</v>
      </c>
      <c r="AI2684" s="34" t="s">
        <v>36345</v>
      </c>
      <c r="AJ2684" t="s">
        <v>1925</v>
      </c>
      <c r="AK2684" s="35">
        <v>4</v>
      </c>
      <c r="AT2684"/>
    </row>
    <row r="2685" spans="1:46" x14ac:dyDescent="0.25">
      <c r="A2685" t="s">
        <v>36190</v>
      </c>
      <c r="B2685" t="s">
        <v>16765</v>
      </c>
      <c r="C2685" t="s">
        <v>30147</v>
      </c>
      <c r="D2685" t="s">
        <v>34762</v>
      </c>
      <c r="E2685" s="30">
        <v>119.27173913043478</v>
      </c>
      <c r="F2685" s="30">
        <v>576.53804347826087</v>
      </c>
      <c r="G2685" s="30">
        <v>13.486413043478262</v>
      </c>
      <c r="H2685" s="34">
        <v>2.3392060933420059E-2</v>
      </c>
      <c r="I2685" s="30">
        <v>49.646739130434781</v>
      </c>
      <c r="J2685" s="30">
        <v>1.0570652173913044</v>
      </c>
      <c r="K2685" s="34">
        <v>2.1291735084838535E-2</v>
      </c>
      <c r="L2685" s="30">
        <v>10.913043478260869</v>
      </c>
      <c r="M2685" s="30">
        <v>0.79619565217391308</v>
      </c>
      <c r="N2685" s="34">
        <v>7.2958167330677295E-2</v>
      </c>
      <c r="O2685" s="30">
        <v>33.081521739130437</v>
      </c>
      <c r="P2685" s="30">
        <v>0.2608695652173913</v>
      </c>
      <c r="Q2685" s="34">
        <v>7.8856579595860017E-3</v>
      </c>
      <c r="R2685" s="30">
        <v>5.6521739130434785</v>
      </c>
      <c r="S2685" s="30">
        <v>0</v>
      </c>
      <c r="T2685" s="34">
        <v>0</v>
      </c>
      <c r="U2685" s="30">
        <v>148.6141304347826</v>
      </c>
      <c r="V2685" s="30">
        <v>4.6331521739130439</v>
      </c>
      <c r="W2685" s="34">
        <v>3.1175717681477425E-2</v>
      </c>
      <c r="X2685" s="30">
        <v>46.932065217391305</v>
      </c>
      <c r="Y2685" s="30">
        <v>0</v>
      </c>
      <c r="Z2685" s="34">
        <v>0</v>
      </c>
      <c r="AA2685" s="30">
        <v>326.89402173913044</v>
      </c>
      <c r="AB2685" s="30">
        <v>7.7961956521739131</v>
      </c>
      <c r="AC2685" s="34">
        <v>2.384930630024024E-2</v>
      </c>
      <c r="AD2685" s="30">
        <v>4.4510869565217392</v>
      </c>
      <c r="AE2685" s="30">
        <v>0</v>
      </c>
      <c r="AF2685" s="34">
        <v>0</v>
      </c>
      <c r="AG2685" s="30">
        <v>0</v>
      </c>
      <c r="AH2685" s="30">
        <v>0</v>
      </c>
      <c r="AI2685" s="34" t="s">
        <v>36345</v>
      </c>
      <c r="AJ2685" t="s">
        <v>1971</v>
      </c>
      <c r="AK2685" s="35">
        <v>4</v>
      </c>
      <c r="AT2685"/>
    </row>
    <row r="2686" spans="1:46" x14ac:dyDescent="0.25">
      <c r="A2686" t="s">
        <v>36190</v>
      </c>
      <c r="B2686" t="s">
        <v>16947</v>
      </c>
      <c r="C2686" t="s">
        <v>30226</v>
      </c>
      <c r="D2686" t="s">
        <v>34742</v>
      </c>
      <c r="E2686" s="30">
        <v>83.826086956521735</v>
      </c>
      <c r="F2686" s="30">
        <v>363.78804347826093</v>
      </c>
      <c r="G2686" s="30">
        <v>0</v>
      </c>
      <c r="H2686" s="34">
        <v>0</v>
      </c>
      <c r="I2686" s="30">
        <v>59.548913043478258</v>
      </c>
      <c r="J2686" s="30">
        <v>0</v>
      </c>
      <c r="K2686" s="34">
        <v>0</v>
      </c>
      <c r="L2686" s="30">
        <v>36.255434782608695</v>
      </c>
      <c r="M2686" s="30">
        <v>0</v>
      </c>
      <c r="N2686" s="34">
        <v>0</v>
      </c>
      <c r="O2686" s="30">
        <v>20.25</v>
      </c>
      <c r="P2686" s="30">
        <v>0</v>
      </c>
      <c r="Q2686" s="34">
        <v>0</v>
      </c>
      <c r="R2686" s="30">
        <v>3.0434782608695654</v>
      </c>
      <c r="S2686" s="30">
        <v>0</v>
      </c>
      <c r="T2686" s="34">
        <v>0</v>
      </c>
      <c r="U2686" s="30">
        <v>69.508152173913047</v>
      </c>
      <c r="V2686" s="30">
        <v>0</v>
      </c>
      <c r="W2686" s="34">
        <v>0</v>
      </c>
      <c r="X2686" s="30">
        <v>8.9402173913043477</v>
      </c>
      <c r="Y2686" s="30">
        <v>0</v>
      </c>
      <c r="Z2686" s="34">
        <v>0</v>
      </c>
      <c r="AA2686" s="30">
        <v>216.15760869565219</v>
      </c>
      <c r="AB2686" s="30">
        <v>0</v>
      </c>
      <c r="AC2686" s="34">
        <v>0</v>
      </c>
      <c r="AD2686" s="30">
        <v>9.633152173913043</v>
      </c>
      <c r="AE2686" s="30">
        <v>0</v>
      </c>
      <c r="AF2686" s="34">
        <v>0</v>
      </c>
      <c r="AG2686" s="30">
        <v>0</v>
      </c>
      <c r="AH2686" s="30">
        <v>0</v>
      </c>
      <c r="AI2686" s="34" t="s">
        <v>36345</v>
      </c>
      <c r="AJ2686" t="s">
        <v>2153</v>
      </c>
      <c r="AK2686" s="35">
        <v>4</v>
      </c>
      <c r="AT2686"/>
    </row>
    <row r="2687" spans="1:46" x14ac:dyDescent="0.25">
      <c r="A2687" t="s">
        <v>36190</v>
      </c>
      <c r="B2687" t="s">
        <v>16671</v>
      </c>
      <c r="C2687" t="s">
        <v>30161</v>
      </c>
      <c r="D2687" t="s">
        <v>34760</v>
      </c>
      <c r="E2687" s="30">
        <v>115.19565217391305</v>
      </c>
      <c r="F2687" s="30">
        <v>506.59652173913048</v>
      </c>
      <c r="G2687" s="30">
        <v>0</v>
      </c>
      <c r="H2687" s="34">
        <v>0</v>
      </c>
      <c r="I2687" s="30">
        <v>107.26434782608695</v>
      </c>
      <c r="J2687" s="30">
        <v>0</v>
      </c>
      <c r="K2687" s="34">
        <v>0</v>
      </c>
      <c r="L2687" s="30">
        <v>94.568695652173915</v>
      </c>
      <c r="M2687" s="30">
        <v>0</v>
      </c>
      <c r="N2687" s="34">
        <v>0</v>
      </c>
      <c r="O2687" s="30">
        <v>7.8260869565217392</v>
      </c>
      <c r="P2687" s="30">
        <v>0</v>
      </c>
      <c r="Q2687" s="34">
        <v>0</v>
      </c>
      <c r="R2687" s="30">
        <v>4.8695652173913047</v>
      </c>
      <c r="S2687" s="30">
        <v>0</v>
      </c>
      <c r="T2687" s="34">
        <v>0</v>
      </c>
      <c r="U2687" s="30">
        <v>73.368586956521725</v>
      </c>
      <c r="V2687" s="30">
        <v>0</v>
      </c>
      <c r="W2687" s="34">
        <v>0</v>
      </c>
      <c r="X2687" s="30">
        <v>7.8981521739130471</v>
      </c>
      <c r="Y2687" s="30">
        <v>0</v>
      </c>
      <c r="Z2687" s="34">
        <v>0</v>
      </c>
      <c r="AA2687" s="30">
        <v>318.06543478260875</v>
      </c>
      <c r="AB2687" s="30">
        <v>0</v>
      </c>
      <c r="AC2687" s="34">
        <v>0</v>
      </c>
      <c r="AD2687" s="30">
        <v>0</v>
      </c>
      <c r="AE2687" s="30">
        <v>0</v>
      </c>
      <c r="AF2687" s="34" t="s">
        <v>36345</v>
      </c>
      <c r="AG2687" s="30">
        <v>0</v>
      </c>
      <c r="AH2687" s="30">
        <v>0</v>
      </c>
      <c r="AI2687" s="34" t="s">
        <v>36345</v>
      </c>
      <c r="AJ2687" t="s">
        <v>1876</v>
      </c>
      <c r="AK2687" s="35">
        <v>4</v>
      </c>
      <c r="AT2687"/>
    </row>
    <row r="2688" spans="1:46" x14ac:dyDescent="0.25">
      <c r="A2688" t="s">
        <v>36190</v>
      </c>
      <c r="B2688" t="s">
        <v>17001</v>
      </c>
      <c r="C2688" t="s">
        <v>30103</v>
      </c>
      <c r="D2688" t="s">
        <v>34755</v>
      </c>
      <c r="E2688" s="30">
        <v>34.119565217391305</v>
      </c>
      <c r="F2688" s="30">
        <v>190.94326086956522</v>
      </c>
      <c r="G2688" s="30">
        <v>1.652173913043478</v>
      </c>
      <c r="H2688" s="34">
        <v>8.6526955993073279E-3</v>
      </c>
      <c r="I2688" s="30">
        <v>74.864456521739129</v>
      </c>
      <c r="J2688" s="30">
        <v>0.52173913043478259</v>
      </c>
      <c r="K2688" s="34">
        <v>6.969116649945626E-3</v>
      </c>
      <c r="L2688" s="30">
        <v>54.866956521739134</v>
      </c>
      <c r="M2688" s="30">
        <v>0.52173913043478259</v>
      </c>
      <c r="N2688" s="34">
        <v>9.5091684232213886E-3</v>
      </c>
      <c r="O2688" s="30">
        <v>14.954021739130434</v>
      </c>
      <c r="P2688" s="30">
        <v>0</v>
      </c>
      <c r="Q2688" s="34">
        <v>0</v>
      </c>
      <c r="R2688" s="30">
        <v>5.0434782608695654</v>
      </c>
      <c r="S2688" s="30">
        <v>0</v>
      </c>
      <c r="T2688" s="34">
        <v>0</v>
      </c>
      <c r="U2688" s="30">
        <v>15.986630434782608</v>
      </c>
      <c r="V2688" s="30">
        <v>0</v>
      </c>
      <c r="W2688" s="34">
        <v>0</v>
      </c>
      <c r="X2688" s="30">
        <v>0.2608695652173913</v>
      </c>
      <c r="Y2688" s="30">
        <v>0.2608695652173913</v>
      </c>
      <c r="Z2688" s="34">
        <v>1</v>
      </c>
      <c r="AA2688" s="30">
        <v>99.831304347826077</v>
      </c>
      <c r="AB2688" s="30">
        <v>0.86956521739130432</v>
      </c>
      <c r="AC2688" s="34">
        <v>8.7103461491559678E-3</v>
      </c>
      <c r="AD2688" s="30">
        <v>0</v>
      </c>
      <c r="AE2688" s="30">
        <v>0</v>
      </c>
      <c r="AF2688" s="34" t="s">
        <v>36345</v>
      </c>
      <c r="AG2688" s="30">
        <v>0</v>
      </c>
      <c r="AH2688" s="30">
        <v>0</v>
      </c>
      <c r="AI2688" s="34" t="s">
        <v>36345</v>
      </c>
      <c r="AJ2688" t="s">
        <v>2207</v>
      </c>
      <c r="AK2688" s="35">
        <v>4</v>
      </c>
      <c r="AT2688"/>
    </row>
    <row r="2689" spans="1:46" x14ac:dyDescent="0.25">
      <c r="A2689" t="s">
        <v>36190</v>
      </c>
      <c r="B2689" t="s">
        <v>16746</v>
      </c>
      <c r="C2689" t="s">
        <v>30103</v>
      </c>
      <c r="D2689" t="s">
        <v>34755</v>
      </c>
      <c r="E2689" s="30">
        <v>101.98913043478261</v>
      </c>
      <c r="F2689" s="30">
        <v>395.16978260869564</v>
      </c>
      <c r="G2689" s="30">
        <v>0</v>
      </c>
      <c r="H2689" s="34">
        <v>0</v>
      </c>
      <c r="I2689" s="30">
        <v>101.02423913043481</v>
      </c>
      <c r="J2689" s="30">
        <v>0</v>
      </c>
      <c r="K2689" s="34">
        <v>0</v>
      </c>
      <c r="L2689" s="30">
        <v>75.034456521739159</v>
      </c>
      <c r="M2689" s="30">
        <v>0</v>
      </c>
      <c r="N2689" s="34">
        <v>0</v>
      </c>
      <c r="O2689" s="30">
        <v>20.51152173913043</v>
      </c>
      <c r="P2689" s="30">
        <v>0</v>
      </c>
      <c r="Q2689" s="34">
        <v>0</v>
      </c>
      <c r="R2689" s="30">
        <v>5.4782608695652177</v>
      </c>
      <c r="S2689" s="30">
        <v>0</v>
      </c>
      <c r="T2689" s="34">
        <v>0</v>
      </c>
      <c r="U2689" s="30">
        <v>48.077282608695661</v>
      </c>
      <c r="V2689" s="30">
        <v>0</v>
      </c>
      <c r="W2689" s="34">
        <v>0</v>
      </c>
      <c r="X2689" s="30">
        <v>0</v>
      </c>
      <c r="Y2689" s="30">
        <v>0</v>
      </c>
      <c r="Z2689" s="34" t="s">
        <v>36345</v>
      </c>
      <c r="AA2689" s="30">
        <v>246.06826086956517</v>
      </c>
      <c r="AB2689" s="30">
        <v>0</v>
      </c>
      <c r="AC2689" s="34">
        <v>0</v>
      </c>
      <c r="AD2689" s="30">
        <v>0</v>
      </c>
      <c r="AE2689" s="30">
        <v>0</v>
      </c>
      <c r="AF2689" s="34" t="s">
        <v>36345</v>
      </c>
      <c r="AG2689" s="30">
        <v>0</v>
      </c>
      <c r="AH2689" s="30">
        <v>0</v>
      </c>
      <c r="AI2689" s="34" t="s">
        <v>36345</v>
      </c>
      <c r="AJ2689" t="s">
        <v>1952</v>
      </c>
      <c r="AK2689" s="35">
        <v>4</v>
      </c>
      <c r="AT2689"/>
    </row>
    <row r="2690" spans="1:46" x14ac:dyDescent="0.25">
      <c r="A2690" t="s">
        <v>36190</v>
      </c>
      <c r="B2690" t="s">
        <v>17175</v>
      </c>
      <c r="C2690" t="s">
        <v>30261</v>
      </c>
      <c r="D2690" t="s">
        <v>34534</v>
      </c>
      <c r="E2690" s="30">
        <v>78.402173913043484</v>
      </c>
      <c r="F2690" s="30">
        <v>365.12010869565216</v>
      </c>
      <c r="G2690" s="30">
        <v>0</v>
      </c>
      <c r="H2690" s="34">
        <v>0</v>
      </c>
      <c r="I2690" s="30">
        <v>85.932826086956524</v>
      </c>
      <c r="J2690" s="30">
        <v>0</v>
      </c>
      <c r="K2690" s="34">
        <v>0</v>
      </c>
      <c r="L2690" s="30">
        <v>62.215434782608689</v>
      </c>
      <c r="M2690" s="30">
        <v>0</v>
      </c>
      <c r="N2690" s="34">
        <v>0</v>
      </c>
      <c r="O2690" s="30">
        <v>17.978260869565219</v>
      </c>
      <c r="P2690" s="30">
        <v>0</v>
      </c>
      <c r="Q2690" s="34">
        <v>0</v>
      </c>
      <c r="R2690" s="30">
        <v>5.7391304347826084</v>
      </c>
      <c r="S2690" s="30">
        <v>0</v>
      </c>
      <c r="T2690" s="34">
        <v>0</v>
      </c>
      <c r="U2690" s="30">
        <v>71.505434782608702</v>
      </c>
      <c r="V2690" s="30">
        <v>0</v>
      </c>
      <c r="W2690" s="34">
        <v>0</v>
      </c>
      <c r="X2690" s="30">
        <v>10.888043478260871</v>
      </c>
      <c r="Y2690" s="30">
        <v>0</v>
      </c>
      <c r="Z2690" s="34">
        <v>0</v>
      </c>
      <c r="AA2690" s="30">
        <v>196.79380434782607</v>
      </c>
      <c r="AB2690" s="30">
        <v>0</v>
      </c>
      <c r="AC2690" s="34">
        <v>0</v>
      </c>
      <c r="AD2690" s="30">
        <v>0</v>
      </c>
      <c r="AE2690" s="30">
        <v>0</v>
      </c>
      <c r="AF2690" s="34" t="s">
        <v>36345</v>
      </c>
      <c r="AG2690" s="30">
        <v>0</v>
      </c>
      <c r="AH2690" s="30">
        <v>0</v>
      </c>
      <c r="AI2690" s="34" t="s">
        <v>36345</v>
      </c>
      <c r="AJ2690" t="s">
        <v>2385</v>
      </c>
      <c r="AK2690" s="35">
        <v>4</v>
      </c>
      <c r="AT2690"/>
    </row>
    <row r="2691" spans="1:46" x14ac:dyDescent="0.25">
      <c r="A2691" t="s">
        <v>36190</v>
      </c>
      <c r="B2691" t="s">
        <v>17172</v>
      </c>
      <c r="C2691" t="s">
        <v>30197</v>
      </c>
      <c r="D2691" t="s">
        <v>34752</v>
      </c>
      <c r="E2691" s="30">
        <v>68.782608695652172</v>
      </c>
      <c r="F2691" s="30">
        <v>311.80478260869563</v>
      </c>
      <c r="G2691" s="30">
        <v>0</v>
      </c>
      <c r="H2691" s="34">
        <v>0</v>
      </c>
      <c r="I2691" s="30">
        <v>47.153586956521742</v>
      </c>
      <c r="J2691" s="30">
        <v>0</v>
      </c>
      <c r="K2691" s="34">
        <v>0</v>
      </c>
      <c r="L2691" s="30">
        <v>28.476956521739133</v>
      </c>
      <c r="M2691" s="30">
        <v>0</v>
      </c>
      <c r="N2691" s="34">
        <v>0</v>
      </c>
      <c r="O2691" s="30">
        <v>12.910326086956522</v>
      </c>
      <c r="P2691" s="30">
        <v>0</v>
      </c>
      <c r="Q2691" s="34">
        <v>0</v>
      </c>
      <c r="R2691" s="30">
        <v>5.7663043478260869</v>
      </c>
      <c r="S2691" s="30">
        <v>0</v>
      </c>
      <c r="T2691" s="34">
        <v>0</v>
      </c>
      <c r="U2691" s="30">
        <v>81.841086956521735</v>
      </c>
      <c r="V2691" s="30">
        <v>0</v>
      </c>
      <c r="W2691" s="34">
        <v>0</v>
      </c>
      <c r="X2691" s="30">
        <v>5.2692391304347828</v>
      </c>
      <c r="Y2691" s="30">
        <v>0</v>
      </c>
      <c r="Z2691" s="34">
        <v>0</v>
      </c>
      <c r="AA2691" s="30">
        <v>177.54086956521741</v>
      </c>
      <c r="AB2691" s="30">
        <v>0</v>
      </c>
      <c r="AC2691" s="34">
        <v>0</v>
      </c>
      <c r="AD2691" s="30">
        <v>0</v>
      </c>
      <c r="AE2691" s="30">
        <v>0</v>
      </c>
      <c r="AF2691" s="34" t="s">
        <v>36345</v>
      </c>
      <c r="AG2691" s="30">
        <v>0</v>
      </c>
      <c r="AH2691" s="30">
        <v>0</v>
      </c>
      <c r="AI2691" s="34" t="s">
        <v>36345</v>
      </c>
      <c r="AJ2691" t="s">
        <v>2382</v>
      </c>
      <c r="AK2691" s="35">
        <v>4</v>
      </c>
      <c r="AT2691"/>
    </row>
    <row r="2692" spans="1:46" x14ac:dyDescent="0.25">
      <c r="A2692" t="s">
        <v>36190</v>
      </c>
      <c r="B2692" t="s">
        <v>17105</v>
      </c>
      <c r="C2692" t="s">
        <v>30139</v>
      </c>
      <c r="D2692" t="s">
        <v>34766</v>
      </c>
      <c r="E2692" s="30">
        <v>86.608695652173907</v>
      </c>
      <c r="F2692" s="30">
        <v>372.14054347826089</v>
      </c>
      <c r="G2692" s="30">
        <v>0</v>
      </c>
      <c r="H2692" s="34">
        <v>0</v>
      </c>
      <c r="I2692" s="30">
        <v>98.869347826086951</v>
      </c>
      <c r="J2692" s="30">
        <v>0</v>
      </c>
      <c r="K2692" s="34">
        <v>0</v>
      </c>
      <c r="L2692" s="30">
        <v>72.158478260869558</v>
      </c>
      <c r="M2692" s="30">
        <v>0</v>
      </c>
      <c r="N2692" s="34">
        <v>0</v>
      </c>
      <c r="O2692" s="30">
        <v>13.276086956521739</v>
      </c>
      <c r="P2692" s="30">
        <v>0</v>
      </c>
      <c r="Q2692" s="34">
        <v>0</v>
      </c>
      <c r="R2692" s="30">
        <v>13.434782608695652</v>
      </c>
      <c r="S2692" s="30">
        <v>0</v>
      </c>
      <c r="T2692" s="34">
        <v>0</v>
      </c>
      <c r="U2692" s="30">
        <v>81.510217391304352</v>
      </c>
      <c r="V2692" s="30">
        <v>0</v>
      </c>
      <c r="W2692" s="34">
        <v>0</v>
      </c>
      <c r="X2692" s="30">
        <v>0</v>
      </c>
      <c r="Y2692" s="30">
        <v>0</v>
      </c>
      <c r="Z2692" s="34" t="s">
        <v>36345</v>
      </c>
      <c r="AA2692" s="30">
        <v>191.76097826086959</v>
      </c>
      <c r="AB2692" s="30">
        <v>0</v>
      </c>
      <c r="AC2692" s="34">
        <v>0</v>
      </c>
      <c r="AD2692" s="30">
        <v>0</v>
      </c>
      <c r="AE2692" s="30">
        <v>0</v>
      </c>
      <c r="AF2692" s="34" t="s">
        <v>36345</v>
      </c>
      <c r="AG2692" s="30">
        <v>0</v>
      </c>
      <c r="AH2692" s="30">
        <v>0</v>
      </c>
      <c r="AI2692" s="34" t="s">
        <v>36345</v>
      </c>
      <c r="AJ2692" t="s">
        <v>2315</v>
      </c>
      <c r="AK2692" s="35">
        <v>4</v>
      </c>
      <c r="AT2692"/>
    </row>
    <row r="2693" spans="1:46" x14ac:dyDescent="0.25">
      <c r="A2693" t="s">
        <v>36190</v>
      </c>
      <c r="B2693" t="s">
        <v>17191</v>
      </c>
      <c r="C2693" t="s">
        <v>30099</v>
      </c>
      <c r="D2693" t="s">
        <v>34753</v>
      </c>
      <c r="E2693" s="30">
        <v>54.978260869565219</v>
      </c>
      <c r="F2693" s="30">
        <v>263.74163043478256</v>
      </c>
      <c r="G2693" s="30">
        <v>0</v>
      </c>
      <c r="H2693" s="34">
        <v>0</v>
      </c>
      <c r="I2693" s="30">
        <v>42.588369565217391</v>
      </c>
      <c r="J2693" s="30">
        <v>0</v>
      </c>
      <c r="K2693" s="34">
        <v>0</v>
      </c>
      <c r="L2693" s="30">
        <v>24.660217391304347</v>
      </c>
      <c r="M2693" s="30">
        <v>0</v>
      </c>
      <c r="N2693" s="34">
        <v>0</v>
      </c>
      <c r="O2693" s="30">
        <v>12.189021739130435</v>
      </c>
      <c r="P2693" s="30">
        <v>0</v>
      </c>
      <c r="Q2693" s="34">
        <v>0</v>
      </c>
      <c r="R2693" s="30">
        <v>5.7391304347826084</v>
      </c>
      <c r="S2693" s="30">
        <v>0</v>
      </c>
      <c r="T2693" s="34">
        <v>0</v>
      </c>
      <c r="U2693" s="30">
        <v>64.000217391304346</v>
      </c>
      <c r="V2693" s="30">
        <v>0</v>
      </c>
      <c r="W2693" s="34">
        <v>0</v>
      </c>
      <c r="X2693" s="30">
        <v>0</v>
      </c>
      <c r="Y2693" s="30">
        <v>0</v>
      </c>
      <c r="Z2693" s="34" t="s">
        <v>36345</v>
      </c>
      <c r="AA2693" s="30">
        <v>157.15304347826086</v>
      </c>
      <c r="AB2693" s="30">
        <v>0</v>
      </c>
      <c r="AC2693" s="34">
        <v>0</v>
      </c>
      <c r="AD2693" s="30">
        <v>0</v>
      </c>
      <c r="AE2693" s="30">
        <v>0</v>
      </c>
      <c r="AF2693" s="34" t="s">
        <v>36345</v>
      </c>
      <c r="AG2693" s="30">
        <v>0</v>
      </c>
      <c r="AH2693" s="30">
        <v>0</v>
      </c>
      <c r="AI2693" s="34" t="s">
        <v>36345</v>
      </c>
      <c r="AJ2693" t="s">
        <v>2401</v>
      </c>
      <c r="AK2693" s="35">
        <v>4</v>
      </c>
      <c r="AT2693"/>
    </row>
    <row r="2694" spans="1:46" x14ac:dyDescent="0.25">
      <c r="A2694" t="s">
        <v>36190</v>
      </c>
      <c r="B2694" t="s">
        <v>16931</v>
      </c>
      <c r="C2694" t="s">
        <v>30120</v>
      </c>
      <c r="D2694" t="s">
        <v>34745</v>
      </c>
      <c r="E2694" s="30">
        <v>37.641304347826086</v>
      </c>
      <c r="F2694" s="30">
        <v>185.44706521739133</v>
      </c>
      <c r="G2694" s="30">
        <v>0</v>
      </c>
      <c r="H2694" s="34">
        <v>0</v>
      </c>
      <c r="I2694" s="30">
        <v>64.428478260869554</v>
      </c>
      <c r="J2694" s="30">
        <v>0</v>
      </c>
      <c r="K2694" s="34">
        <v>0</v>
      </c>
      <c r="L2694" s="30">
        <v>41.869021739130432</v>
      </c>
      <c r="M2694" s="30">
        <v>0</v>
      </c>
      <c r="N2694" s="34">
        <v>0</v>
      </c>
      <c r="O2694" s="30">
        <v>16.82032608695652</v>
      </c>
      <c r="P2694" s="30">
        <v>0</v>
      </c>
      <c r="Q2694" s="34">
        <v>0</v>
      </c>
      <c r="R2694" s="30">
        <v>5.7391304347826084</v>
      </c>
      <c r="S2694" s="30">
        <v>0</v>
      </c>
      <c r="T2694" s="34">
        <v>0</v>
      </c>
      <c r="U2694" s="30">
        <v>25.781086956521737</v>
      </c>
      <c r="V2694" s="30">
        <v>0</v>
      </c>
      <c r="W2694" s="34">
        <v>0</v>
      </c>
      <c r="X2694" s="30">
        <v>0</v>
      </c>
      <c r="Y2694" s="30">
        <v>0</v>
      </c>
      <c r="Z2694" s="34" t="s">
        <v>36345</v>
      </c>
      <c r="AA2694" s="30">
        <v>95.23750000000004</v>
      </c>
      <c r="AB2694" s="30">
        <v>0</v>
      </c>
      <c r="AC2694" s="34">
        <v>0</v>
      </c>
      <c r="AD2694" s="30">
        <v>0</v>
      </c>
      <c r="AE2694" s="30">
        <v>0</v>
      </c>
      <c r="AF2694" s="34" t="s">
        <v>36345</v>
      </c>
      <c r="AG2694" s="30">
        <v>0</v>
      </c>
      <c r="AH2694" s="30">
        <v>0</v>
      </c>
      <c r="AI2694" s="34" t="s">
        <v>36345</v>
      </c>
      <c r="AJ2694" t="s">
        <v>2137</v>
      </c>
      <c r="AK2694" s="35">
        <v>4</v>
      </c>
      <c r="AT2694"/>
    </row>
    <row r="2695" spans="1:46" x14ac:dyDescent="0.25">
      <c r="A2695" t="s">
        <v>36190</v>
      </c>
      <c r="B2695" t="s">
        <v>16819</v>
      </c>
      <c r="C2695" t="s">
        <v>30201</v>
      </c>
      <c r="D2695" t="s">
        <v>34743</v>
      </c>
      <c r="E2695" s="30">
        <v>155.14130434782609</v>
      </c>
      <c r="F2695" s="30">
        <v>598.94782608695641</v>
      </c>
      <c r="G2695" s="30">
        <v>0</v>
      </c>
      <c r="H2695" s="34">
        <v>0</v>
      </c>
      <c r="I2695" s="30">
        <v>87.141847826086959</v>
      </c>
      <c r="J2695" s="30">
        <v>0</v>
      </c>
      <c r="K2695" s="34">
        <v>0</v>
      </c>
      <c r="L2695" s="30">
        <v>60.841521739130435</v>
      </c>
      <c r="M2695" s="30">
        <v>0</v>
      </c>
      <c r="N2695" s="34">
        <v>0</v>
      </c>
      <c r="O2695" s="30">
        <v>21.502717391304351</v>
      </c>
      <c r="P2695" s="30">
        <v>0</v>
      </c>
      <c r="Q2695" s="34">
        <v>0</v>
      </c>
      <c r="R2695" s="30">
        <v>4.7976086956521735</v>
      </c>
      <c r="S2695" s="30">
        <v>0</v>
      </c>
      <c r="T2695" s="34">
        <v>0</v>
      </c>
      <c r="U2695" s="30">
        <v>145.41021739130437</v>
      </c>
      <c r="V2695" s="30">
        <v>0</v>
      </c>
      <c r="W2695" s="34">
        <v>0</v>
      </c>
      <c r="X2695" s="30">
        <v>0</v>
      </c>
      <c r="Y2695" s="30">
        <v>0</v>
      </c>
      <c r="Z2695" s="34" t="s">
        <v>36345</v>
      </c>
      <c r="AA2695" s="30">
        <v>366.39576086956515</v>
      </c>
      <c r="AB2695" s="30">
        <v>0</v>
      </c>
      <c r="AC2695" s="34">
        <v>0</v>
      </c>
      <c r="AD2695" s="30">
        <v>0</v>
      </c>
      <c r="AE2695" s="30">
        <v>0</v>
      </c>
      <c r="AF2695" s="34" t="s">
        <v>36345</v>
      </c>
      <c r="AG2695" s="30">
        <v>0</v>
      </c>
      <c r="AH2695" s="30">
        <v>0</v>
      </c>
      <c r="AI2695" s="34" t="s">
        <v>36345</v>
      </c>
      <c r="AJ2695" t="s">
        <v>2025</v>
      </c>
      <c r="AK2695" s="35">
        <v>4</v>
      </c>
      <c r="AT2695"/>
    </row>
    <row r="2696" spans="1:46" x14ac:dyDescent="0.25">
      <c r="A2696" t="s">
        <v>36190</v>
      </c>
      <c r="B2696" t="s">
        <v>16726</v>
      </c>
      <c r="C2696" t="s">
        <v>30108</v>
      </c>
      <c r="D2696" t="s">
        <v>34749</v>
      </c>
      <c r="E2696" s="30">
        <v>159.94565217391303</v>
      </c>
      <c r="F2696" s="30">
        <v>670.90391304347827</v>
      </c>
      <c r="G2696" s="30">
        <v>0</v>
      </c>
      <c r="H2696" s="34">
        <v>0</v>
      </c>
      <c r="I2696" s="30">
        <v>142.7111956521739</v>
      </c>
      <c r="J2696" s="30">
        <v>0</v>
      </c>
      <c r="K2696" s="34">
        <v>0</v>
      </c>
      <c r="L2696" s="30">
        <v>121.93489130434783</v>
      </c>
      <c r="M2696" s="30">
        <v>0</v>
      </c>
      <c r="N2696" s="34">
        <v>0</v>
      </c>
      <c r="O2696" s="30">
        <v>14.666739130434781</v>
      </c>
      <c r="P2696" s="30">
        <v>0</v>
      </c>
      <c r="Q2696" s="34">
        <v>0</v>
      </c>
      <c r="R2696" s="30">
        <v>6.1095652173913058</v>
      </c>
      <c r="S2696" s="30">
        <v>0</v>
      </c>
      <c r="T2696" s="34">
        <v>0</v>
      </c>
      <c r="U2696" s="30">
        <v>133.17728260869569</v>
      </c>
      <c r="V2696" s="30">
        <v>0</v>
      </c>
      <c r="W2696" s="34">
        <v>0</v>
      </c>
      <c r="X2696" s="30">
        <v>5.4801086956521736</v>
      </c>
      <c r="Y2696" s="30">
        <v>0</v>
      </c>
      <c r="Z2696" s="34">
        <v>0</v>
      </c>
      <c r="AA2696" s="30">
        <v>389.53532608695645</v>
      </c>
      <c r="AB2696" s="30">
        <v>0</v>
      </c>
      <c r="AC2696" s="34">
        <v>0</v>
      </c>
      <c r="AD2696" s="30">
        <v>0</v>
      </c>
      <c r="AE2696" s="30">
        <v>0</v>
      </c>
      <c r="AF2696" s="34" t="s">
        <v>36345</v>
      </c>
      <c r="AG2696" s="30">
        <v>0</v>
      </c>
      <c r="AH2696" s="30">
        <v>0</v>
      </c>
      <c r="AI2696" s="34" t="s">
        <v>36345</v>
      </c>
      <c r="AJ2696" t="s">
        <v>1932</v>
      </c>
      <c r="AK2696" s="35">
        <v>4</v>
      </c>
      <c r="AT2696"/>
    </row>
    <row r="2697" spans="1:46" x14ac:dyDescent="0.25">
      <c r="A2697" t="s">
        <v>36190</v>
      </c>
      <c r="B2697" t="s">
        <v>16772</v>
      </c>
      <c r="C2697" t="s">
        <v>29487</v>
      </c>
      <c r="D2697" t="s">
        <v>34746</v>
      </c>
      <c r="E2697" s="30">
        <v>94.793478260869563</v>
      </c>
      <c r="F2697" s="30">
        <v>355.55163043478262</v>
      </c>
      <c r="G2697" s="30">
        <v>145.95923913043478</v>
      </c>
      <c r="H2697" s="34">
        <v>0.41051489189333779</v>
      </c>
      <c r="I2697" s="30">
        <v>51.711956521739133</v>
      </c>
      <c r="J2697" s="30">
        <v>33.646739130434781</v>
      </c>
      <c r="K2697" s="34">
        <v>0.65065685759327374</v>
      </c>
      <c r="L2697" s="30">
        <v>40.244565217391305</v>
      </c>
      <c r="M2697" s="30">
        <v>33.646739130434781</v>
      </c>
      <c r="N2697" s="34">
        <v>0.83605671843349083</v>
      </c>
      <c r="O2697" s="30">
        <v>4.6086956521739131</v>
      </c>
      <c r="P2697" s="30">
        <v>0</v>
      </c>
      <c r="Q2697" s="34">
        <v>0</v>
      </c>
      <c r="R2697" s="30">
        <v>6.8586956521739131</v>
      </c>
      <c r="S2697" s="30">
        <v>0</v>
      </c>
      <c r="T2697" s="34">
        <v>0</v>
      </c>
      <c r="U2697" s="30">
        <v>63.027173913043477</v>
      </c>
      <c r="V2697" s="30">
        <v>50.345108695652172</v>
      </c>
      <c r="W2697" s="34">
        <v>0.79878416831939292</v>
      </c>
      <c r="X2697" s="30">
        <v>3.6005434782608696</v>
      </c>
      <c r="Y2697" s="30">
        <v>0.56521739130434778</v>
      </c>
      <c r="Z2697" s="34">
        <v>0.15698113207547168</v>
      </c>
      <c r="AA2697" s="30">
        <v>237.21195652173913</v>
      </c>
      <c r="AB2697" s="30">
        <v>61.402173913043477</v>
      </c>
      <c r="AC2697" s="34">
        <v>0.25884940545741975</v>
      </c>
      <c r="AD2697" s="30">
        <v>0</v>
      </c>
      <c r="AE2697" s="30">
        <v>0</v>
      </c>
      <c r="AF2697" s="34" t="s">
        <v>36345</v>
      </c>
      <c r="AG2697" s="30">
        <v>0</v>
      </c>
      <c r="AH2697" s="30">
        <v>0</v>
      </c>
      <c r="AI2697" s="34" t="s">
        <v>36345</v>
      </c>
      <c r="AJ2697" t="s">
        <v>1978</v>
      </c>
      <c r="AK2697" s="35">
        <v>4</v>
      </c>
      <c r="AT2697"/>
    </row>
    <row r="2698" spans="1:46" x14ac:dyDescent="0.25">
      <c r="A2698" t="s">
        <v>36190</v>
      </c>
      <c r="B2698" t="s">
        <v>16880</v>
      </c>
      <c r="C2698" t="s">
        <v>30169</v>
      </c>
      <c r="D2698" t="s">
        <v>34744</v>
      </c>
      <c r="E2698" s="30">
        <v>112.8695652173913</v>
      </c>
      <c r="F2698" s="30">
        <v>421.67934782608694</v>
      </c>
      <c r="G2698" s="30">
        <v>16.141304347826086</v>
      </c>
      <c r="H2698" s="34">
        <v>3.8278621969609093E-2</v>
      </c>
      <c r="I2698" s="30">
        <v>62.918478260869563</v>
      </c>
      <c r="J2698" s="30">
        <v>0.88586956521739135</v>
      </c>
      <c r="K2698" s="34">
        <v>1.4079640666839425E-2</v>
      </c>
      <c r="L2698" s="30">
        <v>33.119565217391305</v>
      </c>
      <c r="M2698" s="30">
        <v>0.88586956521739135</v>
      </c>
      <c r="N2698" s="34">
        <v>2.6747620610436496E-2</v>
      </c>
      <c r="O2698" s="30">
        <v>23.277173913043477</v>
      </c>
      <c r="P2698" s="30">
        <v>0</v>
      </c>
      <c r="Q2698" s="34">
        <v>0</v>
      </c>
      <c r="R2698" s="30">
        <v>6.5217391304347823</v>
      </c>
      <c r="S2698" s="30">
        <v>0</v>
      </c>
      <c r="T2698" s="34">
        <v>0</v>
      </c>
      <c r="U2698" s="30">
        <v>70.364130434782609</v>
      </c>
      <c r="V2698" s="30">
        <v>15.119565217391305</v>
      </c>
      <c r="W2698" s="34">
        <v>0.21487603305785125</v>
      </c>
      <c r="X2698" s="30">
        <v>5.3369565217391308</v>
      </c>
      <c r="Y2698" s="30">
        <v>0.1358695652173913</v>
      </c>
      <c r="Z2698" s="34">
        <v>2.545824847250509E-2</v>
      </c>
      <c r="AA2698" s="30">
        <v>283.05978260869563</v>
      </c>
      <c r="AB2698" s="30">
        <v>0</v>
      </c>
      <c r="AC2698" s="34">
        <v>0</v>
      </c>
      <c r="AD2698" s="30">
        <v>0</v>
      </c>
      <c r="AE2698" s="30">
        <v>0</v>
      </c>
      <c r="AF2698" s="34" t="s">
        <v>36345</v>
      </c>
      <c r="AG2698" s="30">
        <v>0</v>
      </c>
      <c r="AH2698" s="30">
        <v>0</v>
      </c>
      <c r="AI2698" s="34" t="s">
        <v>36345</v>
      </c>
      <c r="AJ2698" t="s">
        <v>2086</v>
      </c>
      <c r="AK2698" s="35">
        <v>4</v>
      </c>
      <c r="AT2698"/>
    </row>
    <row r="2699" spans="1:46" x14ac:dyDescent="0.25">
      <c r="A2699" t="s">
        <v>36190</v>
      </c>
      <c r="B2699" t="s">
        <v>16837</v>
      </c>
      <c r="C2699" t="s">
        <v>30131</v>
      </c>
      <c r="D2699" t="s">
        <v>34663</v>
      </c>
      <c r="E2699" s="30">
        <v>98.663043478260875</v>
      </c>
      <c r="F2699" s="30">
        <v>345.4021739130435</v>
      </c>
      <c r="G2699" s="30">
        <v>77.366847826086953</v>
      </c>
      <c r="H2699" s="34">
        <v>0.22399062214809451</v>
      </c>
      <c r="I2699" s="30">
        <v>59.225543478260875</v>
      </c>
      <c r="J2699" s="30">
        <v>8.6032608695652169</v>
      </c>
      <c r="K2699" s="34">
        <v>0.14526267492544159</v>
      </c>
      <c r="L2699" s="30">
        <v>32.149456521739133</v>
      </c>
      <c r="M2699" s="30">
        <v>7.8668478260869561</v>
      </c>
      <c r="N2699" s="34">
        <v>0.24469613726650322</v>
      </c>
      <c r="O2699" s="30">
        <v>17.619565217391305</v>
      </c>
      <c r="P2699" s="30">
        <v>0.73641304347826086</v>
      </c>
      <c r="Q2699" s="34">
        <v>4.1795188155459594E-2</v>
      </c>
      <c r="R2699" s="30">
        <v>9.4565217391304355</v>
      </c>
      <c r="S2699" s="30">
        <v>0</v>
      </c>
      <c r="T2699" s="34">
        <v>0</v>
      </c>
      <c r="U2699" s="30">
        <v>56.769021739130437</v>
      </c>
      <c r="V2699" s="30">
        <v>15.236413043478262</v>
      </c>
      <c r="W2699" s="34">
        <v>0.26839308793260258</v>
      </c>
      <c r="X2699" s="30">
        <v>8.1521739130434784E-2</v>
      </c>
      <c r="Y2699" s="30">
        <v>8.1521739130434784E-2</v>
      </c>
      <c r="Z2699" s="34">
        <v>1</v>
      </c>
      <c r="AA2699" s="30">
        <v>229.32608695652175</v>
      </c>
      <c r="AB2699" s="30">
        <v>53.445652173913047</v>
      </c>
      <c r="AC2699" s="34">
        <v>0.23305526590198122</v>
      </c>
      <c r="AD2699" s="30">
        <v>0</v>
      </c>
      <c r="AE2699" s="30">
        <v>0</v>
      </c>
      <c r="AF2699" s="34" t="s">
        <v>36345</v>
      </c>
      <c r="AG2699" s="30">
        <v>0</v>
      </c>
      <c r="AH2699" s="30">
        <v>0</v>
      </c>
      <c r="AI2699" s="34" t="s">
        <v>36345</v>
      </c>
      <c r="AJ2699" t="s">
        <v>2043</v>
      </c>
      <c r="AK2699" s="35">
        <v>4</v>
      </c>
      <c r="AT2699"/>
    </row>
    <row r="2700" spans="1:46" x14ac:dyDescent="0.25">
      <c r="A2700" t="s">
        <v>36190</v>
      </c>
      <c r="B2700" t="s">
        <v>16626</v>
      </c>
      <c r="C2700" t="s">
        <v>30143</v>
      </c>
      <c r="D2700" t="s">
        <v>34556</v>
      </c>
      <c r="E2700" s="30">
        <v>102.92391304347827</v>
      </c>
      <c r="F2700" s="30">
        <v>379.90489130434787</v>
      </c>
      <c r="G2700" s="30">
        <v>15.081521739130434</v>
      </c>
      <c r="H2700" s="34">
        <v>3.9698150996030176E-2</v>
      </c>
      <c r="I2700" s="30">
        <v>62.75</v>
      </c>
      <c r="J2700" s="30">
        <v>2.8315217391304346</v>
      </c>
      <c r="K2700" s="34">
        <v>4.5123852416421271E-2</v>
      </c>
      <c r="L2700" s="30">
        <v>25.899456521739129</v>
      </c>
      <c r="M2700" s="30">
        <v>2.8315217391304346</v>
      </c>
      <c r="N2700" s="34">
        <v>0.10932745776938411</v>
      </c>
      <c r="O2700" s="30">
        <v>30.002717391304348</v>
      </c>
      <c r="P2700" s="30">
        <v>0</v>
      </c>
      <c r="Q2700" s="34">
        <v>0</v>
      </c>
      <c r="R2700" s="30">
        <v>6.8478260869565215</v>
      </c>
      <c r="S2700" s="30">
        <v>0</v>
      </c>
      <c r="T2700" s="34">
        <v>0</v>
      </c>
      <c r="U2700" s="30">
        <v>59.157608695652172</v>
      </c>
      <c r="V2700" s="30">
        <v>8.679347826086957</v>
      </c>
      <c r="W2700" s="34">
        <v>0.14671566375746442</v>
      </c>
      <c r="X2700" s="30">
        <v>6.6059782608695654</v>
      </c>
      <c r="Y2700" s="30">
        <v>1.0869565217391304E-2</v>
      </c>
      <c r="Z2700" s="34">
        <v>1.6454134101192923E-3</v>
      </c>
      <c r="AA2700" s="30">
        <v>251.39130434782609</v>
      </c>
      <c r="AB2700" s="30">
        <v>3.5597826086956523</v>
      </c>
      <c r="AC2700" s="34">
        <v>1.4160325147007956E-2</v>
      </c>
      <c r="AD2700" s="30">
        <v>0</v>
      </c>
      <c r="AE2700" s="30">
        <v>0</v>
      </c>
      <c r="AF2700" s="34" t="s">
        <v>36345</v>
      </c>
      <c r="AG2700" s="30">
        <v>0</v>
      </c>
      <c r="AH2700" s="30">
        <v>0</v>
      </c>
      <c r="AI2700" s="34" t="s">
        <v>36345</v>
      </c>
      <c r="AJ2700" t="s">
        <v>1830</v>
      </c>
      <c r="AK2700" s="35">
        <v>4</v>
      </c>
      <c r="AT2700"/>
    </row>
    <row r="2701" spans="1:46" x14ac:dyDescent="0.25">
      <c r="A2701" t="s">
        <v>36190</v>
      </c>
      <c r="B2701" t="s">
        <v>16568</v>
      </c>
      <c r="C2701" t="s">
        <v>30095</v>
      </c>
      <c r="D2701" t="s">
        <v>34747</v>
      </c>
      <c r="E2701" s="30">
        <v>152.9891304347826</v>
      </c>
      <c r="F2701" s="30">
        <v>585.0896739130435</v>
      </c>
      <c r="G2701" s="30">
        <v>204.54347826086956</v>
      </c>
      <c r="H2701" s="34">
        <v>0.34959338265687623</v>
      </c>
      <c r="I2701" s="30">
        <v>102.24456521739131</v>
      </c>
      <c r="J2701" s="30">
        <v>33.994565217391305</v>
      </c>
      <c r="K2701" s="34">
        <v>0.33248285759846913</v>
      </c>
      <c r="L2701" s="30">
        <v>68.445652173913047</v>
      </c>
      <c r="M2701" s="30">
        <v>33.423913043478258</v>
      </c>
      <c r="N2701" s="34">
        <v>0.48832777513101472</v>
      </c>
      <c r="O2701" s="30">
        <v>21.168478260869566</v>
      </c>
      <c r="P2701" s="30">
        <v>0.57065217391304346</v>
      </c>
      <c r="Q2701" s="34">
        <v>2.6957637997432605E-2</v>
      </c>
      <c r="R2701" s="30">
        <v>12.630434782608695</v>
      </c>
      <c r="S2701" s="30">
        <v>0</v>
      </c>
      <c r="T2701" s="34">
        <v>0</v>
      </c>
      <c r="U2701" s="30">
        <v>89.815217391304344</v>
      </c>
      <c r="V2701" s="30">
        <v>41.576086956521742</v>
      </c>
      <c r="W2701" s="34">
        <v>0.46290693452741138</v>
      </c>
      <c r="X2701" s="30">
        <v>15.290760869565217</v>
      </c>
      <c r="Y2701" s="30">
        <v>0.11413043478260869</v>
      </c>
      <c r="Z2701" s="34">
        <v>7.4640127954505066E-3</v>
      </c>
      <c r="AA2701" s="30">
        <v>358.9375</v>
      </c>
      <c r="AB2701" s="30">
        <v>128.85869565217391</v>
      </c>
      <c r="AC2701" s="34">
        <v>0.35900037096200288</v>
      </c>
      <c r="AD2701" s="30">
        <v>18.801630434782609</v>
      </c>
      <c r="AE2701" s="30">
        <v>0</v>
      </c>
      <c r="AF2701" s="34">
        <v>0</v>
      </c>
      <c r="AG2701" s="30">
        <v>0</v>
      </c>
      <c r="AH2701" s="30">
        <v>0</v>
      </c>
      <c r="AI2701" s="34" t="s">
        <v>36345</v>
      </c>
      <c r="AJ2701" t="s">
        <v>1771</v>
      </c>
      <c r="AK2701" s="35">
        <v>4</v>
      </c>
      <c r="AT2701"/>
    </row>
    <row r="2702" spans="1:46" x14ac:dyDescent="0.25">
      <c r="A2702" t="s">
        <v>36190</v>
      </c>
      <c r="B2702" t="s">
        <v>16844</v>
      </c>
      <c r="C2702" t="s">
        <v>30117</v>
      </c>
      <c r="D2702" t="s">
        <v>34513</v>
      </c>
      <c r="E2702" s="30">
        <v>89.152173913043484</v>
      </c>
      <c r="F2702" s="30">
        <v>326.48619565217393</v>
      </c>
      <c r="G2702" s="30">
        <v>3.9372826086956523</v>
      </c>
      <c r="H2702" s="34">
        <v>1.2059568401753453E-2</v>
      </c>
      <c r="I2702" s="30">
        <v>28.451630434782619</v>
      </c>
      <c r="J2702" s="30">
        <v>8.4239130434782608E-2</v>
      </c>
      <c r="K2702" s="34">
        <v>2.9607839391797663E-3</v>
      </c>
      <c r="L2702" s="30">
        <v>18.955000000000009</v>
      </c>
      <c r="M2702" s="30">
        <v>8.4239130434782608E-2</v>
      </c>
      <c r="N2702" s="34">
        <v>4.4441640957416286E-3</v>
      </c>
      <c r="O2702" s="30">
        <v>3.9314130434782601</v>
      </c>
      <c r="P2702" s="30">
        <v>0</v>
      </c>
      <c r="Q2702" s="34">
        <v>0</v>
      </c>
      <c r="R2702" s="30">
        <v>5.5652173913043477</v>
      </c>
      <c r="S2702" s="30">
        <v>0</v>
      </c>
      <c r="T2702" s="34">
        <v>0</v>
      </c>
      <c r="U2702" s="30">
        <v>68.510869565217433</v>
      </c>
      <c r="V2702" s="30">
        <v>3.8530434782608696</v>
      </c>
      <c r="W2702" s="34">
        <v>5.6239885768681545E-2</v>
      </c>
      <c r="X2702" s="30">
        <v>0</v>
      </c>
      <c r="Y2702" s="30">
        <v>0</v>
      </c>
      <c r="Z2702" s="34" t="s">
        <v>36345</v>
      </c>
      <c r="AA2702" s="30">
        <v>229.52369565217387</v>
      </c>
      <c r="AB2702" s="30">
        <v>0</v>
      </c>
      <c r="AC2702" s="34">
        <v>0</v>
      </c>
      <c r="AD2702" s="30">
        <v>0</v>
      </c>
      <c r="AE2702" s="30">
        <v>0</v>
      </c>
      <c r="AF2702" s="34" t="s">
        <v>36345</v>
      </c>
      <c r="AG2702" s="30">
        <v>0</v>
      </c>
      <c r="AH2702" s="30">
        <v>0</v>
      </c>
      <c r="AI2702" s="34" t="s">
        <v>36345</v>
      </c>
      <c r="AJ2702" t="s">
        <v>2050</v>
      </c>
      <c r="AK2702" s="35">
        <v>4</v>
      </c>
      <c r="AT2702"/>
    </row>
    <row r="2703" spans="1:46" x14ac:dyDescent="0.25">
      <c r="A2703" t="s">
        <v>36190</v>
      </c>
      <c r="B2703" t="s">
        <v>17177</v>
      </c>
      <c r="C2703" t="s">
        <v>29625</v>
      </c>
      <c r="D2703" t="s">
        <v>34592</v>
      </c>
      <c r="E2703" s="30">
        <v>77.184782608695656</v>
      </c>
      <c r="F2703" s="30">
        <v>357.00108695652176</v>
      </c>
      <c r="G2703" s="30">
        <v>38.298043478260865</v>
      </c>
      <c r="H2703" s="34">
        <v>0.10727710608602456</v>
      </c>
      <c r="I2703" s="30">
        <v>61.919565217391302</v>
      </c>
      <c r="J2703" s="30">
        <v>1.7518478260869568</v>
      </c>
      <c r="K2703" s="34">
        <v>2.8292314714039958E-2</v>
      </c>
      <c r="L2703" s="30">
        <v>32.919456521739129</v>
      </c>
      <c r="M2703" s="30">
        <v>1.7518478260869568</v>
      </c>
      <c r="N2703" s="34">
        <v>5.3216183108311138E-2</v>
      </c>
      <c r="O2703" s="30">
        <v>23.222934782608696</v>
      </c>
      <c r="P2703" s="30">
        <v>0</v>
      </c>
      <c r="Q2703" s="34">
        <v>0</v>
      </c>
      <c r="R2703" s="30">
        <v>5.7771739130434785</v>
      </c>
      <c r="S2703" s="30">
        <v>0</v>
      </c>
      <c r="T2703" s="34">
        <v>0</v>
      </c>
      <c r="U2703" s="30">
        <v>57.038043478260867</v>
      </c>
      <c r="V2703" s="30">
        <v>25.570652173913043</v>
      </c>
      <c r="W2703" s="34">
        <v>0.44830871843735115</v>
      </c>
      <c r="X2703" s="30">
        <v>23.714673913043477</v>
      </c>
      <c r="Y2703" s="30">
        <v>0</v>
      </c>
      <c r="Z2703" s="34">
        <v>0</v>
      </c>
      <c r="AA2703" s="30">
        <v>171.23369565217391</v>
      </c>
      <c r="AB2703" s="30">
        <v>10.975543478260869</v>
      </c>
      <c r="AC2703" s="34">
        <v>6.4096867362808271E-2</v>
      </c>
      <c r="AD2703" s="30">
        <v>43.095108695652172</v>
      </c>
      <c r="AE2703" s="30">
        <v>0</v>
      </c>
      <c r="AF2703" s="34">
        <v>0</v>
      </c>
      <c r="AG2703" s="30">
        <v>0</v>
      </c>
      <c r="AH2703" s="30">
        <v>0</v>
      </c>
      <c r="AI2703" s="34" t="s">
        <v>36345</v>
      </c>
      <c r="AJ2703" t="s">
        <v>2387</v>
      </c>
      <c r="AK2703" s="35">
        <v>4</v>
      </c>
      <c r="AT2703"/>
    </row>
    <row r="2704" spans="1:46" x14ac:dyDescent="0.25">
      <c r="A2704" t="s">
        <v>36190</v>
      </c>
      <c r="B2704" t="s">
        <v>16523</v>
      </c>
      <c r="C2704" t="s">
        <v>30084</v>
      </c>
      <c r="D2704" t="s">
        <v>34749</v>
      </c>
      <c r="E2704" s="30">
        <v>105.28260869565217</v>
      </c>
      <c r="F2704" s="30">
        <v>395.23097826086951</v>
      </c>
      <c r="G2704" s="30">
        <v>6.5896739130434785</v>
      </c>
      <c r="H2704" s="34">
        <v>1.6672969163601364E-2</v>
      </c>
      <c r="I2704" s="30">
        <v>101.20923913043478</v>
      </c>
      <c r="J2704" s="30">
        <v>4.3369565217391308</v>
      </c>
      <c r="K2704" s="34">
        <v>4.2851389448248088E-2</v>
      </c>
      <c r="L2704" s="30">
        <v>61.027173913043477</v>
      </c>
      <c r="M2704" s="30">
        <v>3.5217391304347827</v>
      </c>
      <c r="N2704" s="34">
        <v>5.7707721079348122E-2</v>
      </c>
      <c r="O2704" s="30">
        <v>30.970108695652176</v>
      </c>
      <c r="P2704" s="30">
        <v>0.81521739130434778</v>
      </c>
      <c r="Q2704" s="34">
        <v>2.6322716504343244E-2</v>
      </c>
      <c r="R2704" s="30">
        <v>9.2119565217391308</v>
      </c>
      <c r="S2704" s="30">
        <v>0</v>
      </c>
      <c r="T2704" s="34">
        <v>0</v>
      </c>
      <c r="U2704" s="30">
        <v>37.383152173913047</v>
      </c>
      <c r="V2704" s="30">
        <v>2.1875</v>
      </c>
      <c r="W2704" s="34">
        <v>5.8515664752489635E-2</v>
      </c>
      <c r="X2704" s="30">
        <v>6.5217391304347824E-2</v>
      </c>
      <c r="Y2704" s="30">
        <v>6.5217391304347824E-2</v>
      </c>
      <c r="Z2704" s="34">
        <v>1</v>
      </c>
      <c r="AA2704" s="30">
        <v>256.57336956521738</v>
      </c>
      <c r="AB2704" s="30">
        <v>0</v>
      </c>
      <c r="AC2704" s="34">
        <v>0</v>
      </c>
      <c r="AD2704" s="30">
        <v>0</v>
      </c>
      <c r="AE2704" s="30">
        <v>0</v>
      </c>
      <c r="AF2704" s="34" t="s">
        <v>36345</v>
      </c>
      <c r="AG2704" s="30">
        <v>0</v>
      </c>
      <c r="AH2704" s="30">
        <v>0</v>
      </c>
      <c r="AI2704" s="34" t="s">
        <v>36345</v>
      </c>
      <c r="AJ2704" t="s">
        <v>1726</v>
      </c>
      <c r="AK2704" s="35">
        <v>4</v>
      </c>
      <c r="AT2704"/>
    </row>
    <row r="2705" spans="1:46" x14ac:dyDescent="0.25">
      <c r="A2705" t="s">
        <v>36190</v>
      </c>
      <c r="B2705" t="s">
        <v>16686</v>
      </c>
      <c r="C2705" t="s">
        <v>30165</v>
      </c>
      <c r="D2705" t="s">
        <v>34663</v>
      </c>
      <c r="E2705" s="30">
        <v>135.29347826086956</v>
      </c>
      <c r="F2705" s="30">
        <v>564.78413043478258</v>
      </c>
      <c r="G2705" s="30">
        <v>93.606630434782602</v>
      </c>
      <c r="H2705" s="34">
        <v>0.16573877591553832</v>
      </c>
      <c r="I2705" s="30">
        <v>54.438369565217393</v>
      </c>
      <c r="J2705" s="30">
        <v>2.0951086956521738</v>
      </c>
      <c r="K2705" s="34">
        <v>3.8485882519722139E-2</v>
      </c>
      <c r="L2705" s="30">
        <v>30.536195652173912</v>
      </c>
      <c r="M2705" s="30">
        <v>2.0951086956521738</v>
      </c>
      <c r="N2705" s="34">
        <v>6.8610665176394373E-2</v>
      </c>
      <c r="O2705" s="30">
        <v>16.771739130434781</v>
      </c>
      <c r="P2705" s="30">
        <v>0</v>
      </c>
      <c r="Q2705" s="34">
        <v>0</v>
      </c>
      <c r="R2705" s="30">
        <v>7.1304347826086953</v>
      </c>
      <c r="S2705" s="30">
        <v>0</v>
      </c>
      <c r="T2705" s="34">
        <v>0</v>
      </c>
      <c r="U2705" s="30">
        <v>133.16771739130434</v>
      </c>
      <c r="V2705" s="30">
        <v>38.556304347826085</v>
      </c>
      <c r="W2705" s="34">
        <v>0.2895319158661479</v>
      </c>
      <c r="X2705" s="30">
        <v>7.2282608695652177</v>
      </c>
      <c r="Y2705" s="30">
        <v>0</v>
      </c>
      <c r="Z2705" s="34">
        <v>0</v>
      </c>
      <c r="AA2705" s="30">
        <v>346.49869565217386</v>
      </c>
      <c r="AB2705" s="30">
        <v>52.955217391304338</v>
      </c>
      <c r="AC2705" s="34">
        <v>0.15282948552413145</v>
      </c>
      <c r="AD2705" s="30">
        <v>23.451086956521738</v>
      </c>
      <c r="AE2705" s="30">
        <v>0</v>
      </c>
      <c r="AF2705" s="34">
        <v>0</v>
      </c>
      <c r="AG2705" s="30">
        <v>0</v>
      </c>
      <c r="AH2705" s="30">
        <v>0</v>
      </c>
      <c r="AI2705" s="34" t="s">
        <v>36345</v>
      </c>
      <c r="AJ2705" t="s">
        <v>1891</v>
      </c>
      <c r="AK2705" s="35">
        <v>4</v>
      </c>
      <c r="AT2705"/>
    </row>
    <row r="2706" spans="1:46" x14ac:dyDescent="0.25">
      <c r="A2706" t="s">
        <v>36190</v>
      </c>
      <c r="B2706" t="s">
        <v>17156</v>
      </c>
      <c r="C2706" t="s">
        <v>30259</v>
      </c>
      <c r="D2706" t="s">
        <v>34556</v>
      </c>
      <c r="E2706" s="30">
        <v>32.510869565217391</v>
      </c>
      <c r="F2706" s="30">
        <v>197.3866304347826</v>
      </c>
      <c r="G2706" s="30">
        <v>0</v>
      </c>
      <c r="H2706" s="34">
        <v>0</v>
      </c>
      <c r="I2706" s="30">
        <v>31.076086956521742</v>
      </c>
      <c r="J2706" s="30">
        <v>0</v>
      </c>
      <c r="K2706" s="34">
        <v>0</v>
      </c>
      <c r="L2706" s="30">
        <v>22.036413043478259</v>
      </c>
      <c r="M2706" s="30">
        <v>0</v>
      </c>
      <c r="N2706" s="34">
        <v>0</v>
      </c>
      <c r="O2706" s="30">
        <v>3.7782608695652176</v>
      </c>
      <c r="P2706" s="30">
        <v>0</v>
      </c>
      <c r="Q2706" s="34">
        <v>0</v>
      </c>
      <c r="R2706" s="30">
        <v>5.2614130434782638</v>
      </c>
      <c r="S2706" s="30">
        <v>0</v>
      </c>
      <c r="T2706" s="34">
        <v>0</v>
      </c>
      <c r="U2706" s="30">
        <v>32.407934782608699</v>
      </c>
      <c r="V2706" s="30">
        <v>0</v>
      </c>
      <c r="W2706" s="34">
        <v>0</v>
      </c>
      <c r="X2706" s="30">
        <v>5.2250000000000005</v>
      </c>
      <c r="Y2706" s="30">
        <v>0</v>
      </c>
      <c r="Z2706" s="34">
        <v>0</v>
      </c>
      <c r="AA2706" s="30">
        <v>128.67760869565217</v>
      </c>
      <c r="AB2706" s="30">
        <v>0</v>
      </c>
      <c r="AC2706" s="34">
        <v>0</v>
      </c>
      <c r="AD2706" s="30">
        <v>0</v>
      </c>
      <c r="AE2706" s="30">
        <v>0</v>
      </c>
      <c r="AF2706" s="34" t="s">
        <v>36345</v>
      </c>
      <c r="AG2706" s="30">
        <v>0</v>
      </c>
      <c r="AH2706" s="30">
        <v>0</v>
      </c>
      <c r="AI2706" s="34" t="s">
        <v>36345</v>
      </c>
      <c r="AJ2706" t="s">
        <v>2366</v>
      </c>
      <c r="AK2706" s="35">
        <v>4</v>
      </c>
      <c r="AT2706"/>
    </row>
    <row r="2707" spans="1:46" x14ac:dyDescent="0.25">
      <c r="A2707" t="s">
        <v>36190</v>
      </c>
      <c r="B2707" t="s">
        <v>16790</v>
      </c>
      <c r="C2707" t="s">
        <v>30084</v>
      </c>
      <c r="D2707" t="s">
        <v>34749</v>
      </c>
      <c r="E2707" s="30">
        <v>90.423913043478265</v>
      </c>
      <c r="F2707" s="30">
        <v>350.03315217391309</v>
      </c>
      <c r="G2707" s="30">
        <v>0</v>
      </c>
      <c r="H2707" s="34">
        <v>0</v>
      </c>
      <c r="I2707" s="30">
        <v>58.839782608695664</v>
      </c>
      <c r="J2707" s="30">
        <v>0</v>
      </c>
      <c r="K2707" s="34">
        <v>0</v>
      </c>
      <c r="L2707" s="30">
        <v>39.453695652173927</v>
      </c>
      <c r="M2707" s="30">
        <v>0</v>
      </c>
      <c r="N2707" s="34">
        <v>0</v>
      </c>
      <c r="O2707" s="30">
        <v>7.6469565217391304</v>
      </c>
      <c r="P2707" s="30">
        <v>0</v>
      </c>
      <c r="Q2707" s="34">
        <v>0</v>
      </c>
      <c r="R2707" s="30">
        <v>11.739130434782609</v>
      </c>
      <c r="S2707" s="30">
        <v>0</v>
      </c>
      <c r="T2707" s="34">
        <v>0</v>
      </c>
      <c r="U2707" s="30">
        <v>54.018369565217398</v>
      </c>
      <c r="V2707" s="30">
        <v>0</v>
      </c>
      <c r="W2707" s="34">
        <v>0</v>
      </c>
      <c r="X2707" s="30">
        <v>0</v>
      </c>
      <c r="Y2707" s="30">
        <v>0</v>
      </c>
      <c r="Z2707" s="34" t="s">
        <v>36345</v>
      </c>
      <c r="AA2707" s="30">
        <v>236.21750000000003</v>
      </c>
      <c r="AB2707" s="30">
        <v>0</v>
      </c>
      <c r="AC2707" s="34">
        <v>0</v>
      </c>
      <c r="AD2707" s="30">
        <v>0.95750000000000024</v>
      </c>
      <c r="AE2707" s="30">
        <v>0</v>
      </c>
      <c r="AF2707" s="34">
        <v>0</v>
      </c>
      <c r="AG2707" s="30">
        <v>0</v>
      </c>
      <c r="AH2707" s="30">
        <v>0</v>
      </c>
      <c r="AI2707" s="34" t="s">
        <v>36345</v>
      </c>
      <c r="AJ2707" t="s">
        <v>1996</v>
      </c>
      <c r="AK2707" s="35">
        <v>4</v>
      </c>
      <c r="AT2707"/>
    </row>
    <row r="2708" spans="1:46" x14ac:dyDescent="0.25">
      <c r="A2708" t="s">
        <v>36190</v>
      </c>
      <c r="B2708" t="s">
        <v>17118</v>
      </c>
      <c r="C2708" t="s">
        <v>30096</v>
      </c>
      <c r="D2708" t="s">
        <v>34742</v>
      </c>
      <c r="E2708" s="30">
        <v>135.89130434782609</v>
      </c>
      <c r="F2708" s="30">
        <v>525.12717391304352</v>
      </c>
      <c r="G2708" s="30">
        <v>0.46304347826086956</v>
      </c>
      <c r="H2708" s="34">
        <v>8.8177398021597249E-4</v>
      </c>
      <c r="I2708" s="30">
        <v>83.251086956521775</v>
      </c>
      <c r="J2708" s="30">
        <v>0</v>
      </c>
      <c r="K2708" s="34">
        <v>0</v>
      </c>
      <c r="L2708" s="30">
        <v>68.3380434782609</v>
      </c>
      <c r="M2708" s="30">
        <v>0</v>
      </c>
      <c r="N2708" s="34">
        <v>0</v>
      </c>
      <c r="O2708" s="30">
        <v>9.695652173913043</v>
      </c>
      <c r="P2708" s="30">
        <v>0</v>
      </c>
      <c r="Q2708" s="34">
        <v>0</v>
      </c>
      <c r="R2708" s="30">
        <v>5.2173913043478262</v>
      </c>
      <c r="S2708" s="30">
        <v>0</v>
      </c>
      <c r="T2708" s="34">
        <v>0</v>
      </c>
      <c r="U2708" s="30">
        <v>92.901086956521709</v>
      </c>
      <c r="V2708" s="30">
        <v>0</v>
      </c>
      <c r="W2708" s="34">
        <v>0</v>
      </c>
      <c r="X2708" s="30">
        <v>8.382608695652177</v>
      </c>
      <c r="Y2708" s="30">
        <v>0</v>
      </c>
      <c r="Z2708" s="34">
        <v>0</v>
      </c>
      <c r="AA2708" s="30">
        <v>277.82826086956521</v>
      </c>
      <c r="AB2708" s="30">
        <v>0.46304347826086956</v>
      </c>
      <c r="AC2708" s="34">
        <v>1.6666536255584854E-3</v>
      </c>
      <c r="AD2708" s="30">
        <v>62.764130434782608</v>
      </c>
      <c r="AE2708" s="30">
        <v>0</v>
      </c>
      <c r="AF2708" s="34">
        <v>0</v>
      </c>
      <c r="AG2708" s="30">
        <v>0</v>
      </c>
      <c r="AH2708" s="30">
        <v>0</v>
      </c>
      <c r="AI2708" s="34" t="s">
        <v>36345</v>
      </c>
      <c r="AJ2708" t="s">
        <v>2328</v>
      </c>
      <c r="AK2708" s="35">
        <v>4</v>
      </c>
      <c r="AT2708"/>
    </row>
    <row r="2709" spans="1:46" x14ac:dyDescent="0.25">
      <c r="A2709" t="s">
        <v>36190</v>
      </c>
      <c r="B2709" t="s">
        <v>16796</v>
      </c>
      <c r="C2709" t="s">
        <v>30166</v>
      </c>
      <c r="D2709" t="s">
        <v>34663</v>
      </c>
      <c r="E2709" s="30">
        <v>158.68478260869566</v>
      </c>
      <c r="F2709" s="30">
        <v>632.60815217391303</v>
      </c>
      <c r="G2709" s="30">
        <v>182.06065217391298</v>
      </c>
      <c r="H2709" s="34">
        <v>0.28779371803584014</v>
      </c>
      <c r="I2709" s="30">
        <v>105.47978260869567</v>
      </c>
      <c r="J2709" s="30">
        <v>16.833804347826081</v>
      </c>
      <c r="K2709" s="34">
        <v>0.15959270991556174</v>
      </c>
      <c r="L2709" s="30">
        <v>87.39554347826089</v>
      </c>
      <c r="M2709" s="30">
        <v>16.833804347826081</v>
      </c>
      <c r="N2709" s="34">
        <v>0.19261627856360192</v>
      </c>
      <c r="O2709" s="30">
        <v>12.953804347826088</v>
      </c>
      <c r="P2709" s="30">
        <v>0</v>
      </c>
      <c r="Q2709" s="34">
        <v>0</v>
      </c>
      <c r="R2709" s="30">
        <v>5.1304347826086953</v>
      </c>
      <c r="S2709" s="30">
        <v>0</v>
      </c>
      <c r="T2709" s="34">
        <v>0</v>
      </c>
      <c r="U2709" s="30">
        <v>97.328478260869574</v>
      </c>
      <c r="V2709" s="30">
        <v>13.494891304347822</v>
      </c>
      <c r="W2709" s="34">
        <v>0.13865305967465616</v>
      </c>
      <c r="X2709" s="30">
        <v>13.246956521739127</v>
      </c>
      <c r="Y2709" s="30">
        <v>0</v>
      </c>
      <c r="Z2709" s="34">
        <v>0</v>
      </c>
      <c r="AA2709" s="30">
        <v>392.1022826086957</v>
      </c>
      <c r="AB2709" s="30">
        <v>151.73195652173908</v>
      </c>
      <c r="AC2709" s="34">
        <v>0.38697034741101533</v>
      </c>
      <c r="AD2709" s="30">
        <v>24.450652173913049</v>
      </c>
      <c r="AE2709" s="30">
        <v>0</v>
      </c>
      <c r="AF2709" s="34">
        <v>0</v>
      </c>
      <c r="AG2709" s="30">
        <v>0</v>
      </c>
      <c r="AH2709" s="30">
        <v>0</v>
      </c>
      <c r="AI2709" s="34" t="s">
        <v>36345</v>
      </c>
      <c r="AJ2709" t="s">
        <v>2002</v>
      </c>
      <c r="AK2709" s="35">
        <v>4</v>
      </c>
      <c r="AT2709"/>
    </row>
    <row r="2710" spans="1:46" x14ac:dyDescent="0.25">
      <c r="A2710" t="s">
        <v>36190</v>
      </c>
      <c r="B2710" t="s">
        <v>17192</v>
      </c>
      <c r="C2710" t="s">
        <v>29487</v>
      </c>
      <c r="D2710" t="s">
        <v>34746</v>
      </c>
      <c r="E2710" s="30">
        <v>79.565217391304344</v>
      </c>
      <c r="F2710" s="30">
        <v>323.94184782608698</v>
      </c>
      <c r="G2710" s="30">
        <v>74.457608695652169</v>
      </c>
      <c r="H2710" s="34">
        <v>0.22984868795224583</v>
      </c>
      <c r="I2710" s="30">
        <v>25.505434782608695</v>
      </c>
      <c r="J2710" s="30">
        <v>0.43478260869565216</v>
      </c>
      <c r="K2710" s="34">
        <v>1.7046665246111228E-2</v>
      </c>
      <c r="L2710" s="30">
        <v>9.7880434782608692</v>
      </c>
      <c r="M2710" s="30">
        <v>0.43478260869565216</v>
      </c>
      <c r="N2710" s="34">
        <v>4.4419766796224322E-2</v>
      </c>
      <c r="O2710" s="30">
        <v>11.456521739130435</v>
      </c>
      <c r="P2710" s="30">
        <v>0</v>
      </c>
      <c r="Q2710" s="34">
        <v>0</v>
      </c>
      <c r="R2710" s="30">
        <v>4.2608695652173916</v>
      </c>
      <c r="S2710" s="30">
        <v>0</v>
      </c>
      <c r="T2710" s="34">
        <v>0</v>
      </c>
      <c r="U2710" s="30">
        <v>91.517499999999984</v>
      </c>
      <c r="V2710" s="30">
        <v>35.539239130434787</v>
      </c>
      <c r="W2710" s="34">
        <v>0.38833271374802408</v>
      </c>
      <c r="X2710" s="30">
        <v>0</v>
      </c>
      <c r="Y2710" s="30">
        <v>0</v>
      </c>
      <c r="Z2710" s="34" t="s">
        <v>36345</v>
      </c>
      <c r="AA2710" s="30">
        <v>179.15489130434787</v>
      </c>
      <c r="AB2710" s="30">
        <v>38.320543478260866</v>
      </c>
      <c r="AC2710" s="34">
        <v>0.21389616102170508</v>
      </c>
      <c r="AD2710" s="30">
        <v>27.764021739130431</v>
      </c>
      <c r="AE2710" s="30">
        <v>0.16304347826086957</v>
      </c>
      <c r="AF2710" s="34">
        <v>5.8724733683332758E-3</v>
      </c>
      <c r="AG2710" s="30">
        <v>0</v>
      </c>
      <c r="AH2710" s="30">
        <v>0</v>
      </c>
      <c r="AI2710" s="34" t="s">
        <v>36345</v>
      </c>
      <c r="AJ2710" t="s">
        <v>2402</v>
      </c>
      <c r="AK2710" s="35">
        <v>4</v>
      </c>
      <c r="AT2710"/>
    </row>
    <row r="2711" spans="1:46" x14ac:dyDescent="0.25">
      <c r="A2711" t="s">
        <v>36190</v>
      </c>
      <c r="B2711" t="s">
        <v>16518</v>
      </c>
      <c r="C2711" t="s">
        <v>29487</v>
      </c>
      <c r="D2711" t="s">
        <v>34746</v>
      </c>
      <c r="E2711" s="30">
        <v>123.70652173913044</v>
      </c>
      <c r="F2711" s="30">
        <v>596.05163043478251</v>
      </c>
      <c r="G2711" s="30">
        <v>95.820652173913047</v>
      </c>
      <c r="H2711" s="34">
        <v>0.1607589800635523</v>
      </c>
      <c r="I2711" s="30">
        <v>128.15217391304347</v>
      </c>
      <c r="J2711" s="30">
        <v>2.1195652173913042</v>
      </c>
      <c r="K2711" s="34">
        <v>1.653944020356234E-2</v>
      </c>
      <c r="L2711" s="30">
        <v>112.84782608695652</v>
      </c>
      <c r="M2711" s="30">
        <v>2.1195652173913042</v>
      </c>
      <c r="N2711" s="34">
        <v>1.8782508187247159E-2</v>
      </c>
      <c r="O2711" s="30">
        <v>9.5652173913043477</v>
      </c>
      <c r="P2711" s="30">
        <v>0</v>
      </c>
      <c r="Q2711" s="34">
        <v>0</v>
      </c>
      <c r="R2711" s="30">
        <v>5.7391304347826084</v>
      </c>
      <c r="S2711" s="30">
        <v>0</v>
      </c>
      <c r="T2711" s="34">
        <v>0</v>
      </c>
      <c r="U2711" s="30">
        <v>86.826086956521735</v>
      </c>
      <c r="V2711" s="30">
        <v>1.3804347826086956</v>
      </c>
      <c r="W2711" s="34">
        <v>1.5898848272408613E-2</v>
      </c>
      <c r="X2711" s="30">
        <v>0</v>
      </c>
      <c r="Y2711" s="30">
        <v>0</v>
      </c>
      <c r="Z2711" s="34" t="s">
        <v>36345</v>
      </c>
      <c r="AA2711" s="30">
        <v>381.07336956521738</v>
      </c>
      <c r="AB2711" s="30">
        <v>92.320652173913047</v>
      </c>
      <c r="AC2711" s="34">
        <v>0.24226476985060794</v>
      </c>
      <c r="AD2711" s="30">
        <v>0</v>
      </c>
      <c r="AE2711" s="30">
        <v>0</v>
      </c>
      <c r="AF2711" s="34" t="s">
        <v>36345</v>
      </c>
      <c r="AG2711" s="30">
        <v>0</v>
      </c>
      <c r="AH2711" s="30">
        <v>0</v>
      </c>
      <c r="AI2711" s="34" t="s">
        <v>36345</v>
      </c>
      <c r="AJ2711" t="s">
        <v>1721</v>
      </c>
      <c r="AK2711" s="35">
        <v>4</v>
      </c>
      <c r="AT2711"/>
    </row>
    <row r="2712" spans="1:46" x14ac:dyDescent="0.25">
      <c r="A2712" t="s">
        <v>36190</v>
      </c>
      <c r="B2712" t="s">
        <v>16723</v>
      </c>
      <c r="C2712" t="s">
        <v>30180</v>
      </c>
      <c r="D2712" t="s">
        <v>34532</v>
      </c>
      <c r="E2712" s="30">
        <v>130.35869565217391</v>
      </c>
      <c r="F2712" s="30">
        <v>533.16847826086951</v>
      </c>
      <c r="G2712" s="30">
        <v>0</v>
      </c>
      <c r="H2712" s="34">
        <v>0</v>
      </c>
      <c r="I2712" s="30">
        <v>60.301630434782609</v>
      </c>
      <c r="J2712" s="30">
        <v>0</v>
      </c>
      <c r="K2712" s="34">
        <v>0</v>
      </c>
      <c r="L2712" s="30">
        <v>34.961956521739133</v>
      </c>
      <c r="M2712" s="30">
        <v>0</v>
      </c>
      <c r="N2712" s="34">
        <v>0</v>
      </c>
      <c r="O2712" s="30">
        <v>19.861413043478262</v>
      </c>
      <c r="P2712" s="30">
        <v>0</v>
      </c>
      <c r="Q2712" s="34">
        <v>0</v>
      </c>
      <c r="R2712" s="30">
        <v>5.4782608695652177</v>
      </c>
      <c r="S2712" s="30">
        <v>0</v>
      </c>
      <c r="T2712" s="34">
        <v>0</v>
      </c>
      <c r="U2712" s="30">
        <v>116.76630434782609</v>
      </c>
      <c r="V2712" s="30">
        <v>0</v>
      </c>
      <c r="W2712" s="34">
        <v>0</v>
      </c>
      <c r="X2712" s="30">
        <v>5.5652173913043477</v>
      </c>
      <c r="Y2712" s="30">
        <v>0</v>
      </c>
      <c r="Z2712" s="34">
        <v>0</v>
      </c>
      <c r="AA2712" s="30">
        <v>300.42663043478262</v>
      </c>
      <c r="AB2712" s="30">
        <v>0</v>
      </c>
      <c r="AC2712" s="34">
        <v>0</v>
      </c>
      <c r="AD2712" s="30">
        <v>50.108695652173914</v>
      </c>
      <c r="AE2712" s="30">
        <v>0</v>
      </c>
      <c r="AF2712" s="34">
        <v>0</v>
      </c>
      <c r="AG2712" s="30">
        <v>0</v>
      </c>
      <c r="AH2712" s="30">
        <v>0</v>
      </c>
      <c r="AI2712" s="34" t="s">
        <v>36345</v>
      </c>
      <c r="AJ2712" t="s">
        <v>1929</v>
      </c>
      <c r="AK2712" s="35">
        <v>4</v>
      </c>
      <c r="AT2712"/>
    </row>
    <row r="2713" spans="1:46" x14ac:dyDescent="0.25">
      <c r="A2713" t="s">
        <v>36190</v>
      </c>
      <c r="B2713" t="s">
        <v>17101</v>
      </c>
      <c r="C2713" t="s">
        <v>30246</v>
      </c>
      <c r="D2713" t="s">
        <v>34786</v>
      </c>
      <c r="E2713" s="30">
        <v>102.45652173913044</v>
      </c>
      <c r="F2713" s="30">
        <v>405.01271739130436</v>
      </c>
      <c r="G2713" s="30">
        <v>18.729456521739127</v>
      </c>
      <c r="H2713" s="34">
        <v>4.6244119548580993E-2</v>
      </c>
      <c r="I2713" s="30">
        <v>54.060652173913056</v>
      </c>
      <c r="J2713" s="30">
        <v>1.5543478260869565</v>
      </c>
      <c r="K2713" s="34">
        <v>2.8751925172612075E-2</v>
      </c>
      <c r="L2713" s="30">
        <v>34.284456521739138</v>
      </c>
      <c r="M2713" s="30">
        <v>1.5543478260869565</v>
      </c>
      <c r="N2713" s="34">
        <v>4.533680809848549E-2</v>
      </c>
      <c r="O2713" s="30">
        <v>14.234239130434785</v>
      </c>
      <c r="P2713" s="30">
        <v>0</v>
      </c>
      <c r="Q2713" s="34">
        <v>0</v>
      </c>
      <c r="R2713" s="30">
        <v>5.54195652173913</v>
      </c>
      <c r="S2713" s="30">
        <v>0</v>
      </c>
      <c r="T2713" s="34">
        <v>0</v>
      </c>
      <c r="U2713" s="30">
        <v>79.85554347826087</v>
      </c>
      <c r="V2713" s="30">
        <v>16.079565217391302</v>
      </c>
      <c r="W2713" s="34">
        <v>0.20135815895822753</v>
      </c>
      <c r="X2713" s="30">
        <v>4.5434782608695654</v>
      </c>
      <c r="Y2713" s="30">
        <v>0</v>
      </c>
      <c r="Z2713" s="34">
        <v>0</v>
      </c>
      <c r="AA2713" s="30">
        <v>266.55304347826086</v>
      </c>
      <c r="AB2713" s="30">
        <v>1.0955434782608695</v>
      </c>
      <c r="AC2713" s="34">
        <v>4.1100392776052402E-3</v>
      </c>
      <c r="AD2713" s="30">
        <v>0</v>
      </c>
      <c r="AE2713" s="30">
        <v>0</v>
      </c>
      <c r="AF2713" s="34" t="s">
        <v>36345</v>
      </c>
      <c r="AG2713" s="30">
        <v>0</v>
      </c>
      <c r="AH2713" s="30">
        <v>0</v>
      </c>
      <c r="AI2713" s="34" t="s">
        <v>36345</v>
      </c>
      <c r="AJ2713" t="s">
        <v>2311</v>
      </c>
      <c r="AK2713" s="35">
        <v>4</v>
      </c>
      <c r="AT2713"/>
    </row>
    <row r="2714" spans="1:46" x14ac:dyDescent="0.25">
      <c r="A2714" t="s">
        <v>36190</v>
      </c>
      <c r="B2714" t="s">
        <v>16688</v>
      </c>
      <c r="C2714" t="s">
        <v>30077</v>
      </c>
      <c r="D2714" t="s">
        <v>34743</v>
      </c>
      <c r="E2714" s="30">
        <v>117.17391304347827</v>
      </c>
      <c r="F2714" s="30">
        <v>505.48641304347825</v>
      </c>
      <c r="G2714" s="30">
        <v>0</v>
      </c>
      <c r="H2714" s="34">
        <v>0</v>
      </c>
      <c r="I2714" s="30">
        <v>118.66304347826087</v>
      </c>
      <c r="J2714" s="30">
        <v>0</v>
      </c>
      <c r="K2714" s="34">
        <v>0</v>
      </c>
      <c r="L2714" s="30">
        <v>100.35597826086956</v>
      </c>
      <c r="M2714" s="30">
        <v>0</v>
      </c>
      <c r="N2714" s="34">
        <v>0</v>
      </c>
      <c r="O2714" s="30">
        <v>12.654891304347826</v>
      </c>
      <c r="P2714" s="30">
        <v>0</v>
      </c>
      <c r="Q2714" s="34">
        <v>0</v>
      </c>
      <c r="R2714" s="30">
        <v>5.6521739130434785</v>
      </c>
      <c r="S2714" s="30">
        <v>0</v>
      </c>
      <c r="T2714" s="34">
        <v>0</v>
      </c>
      <c r="U2714" s="30">
        <v>54.021739130434781</v>
      </c>
      <c r="V2714" s="30">
        <v>0</v>
      </c>
      <c r="W2714" s="34">
        <v>0</v>
      </c>
      <c r="X2714" s="30">
        <v>0</v>
      </c>
      <c r="Y2714" s="30">
        <v>0</v>
      </c>
      <c r="Z2714" s="34" t="s">
        <v>36345</v>
      </c>
      <c r="AA2714" s="30">
        <v>274.01630434782606</v>
      </c>
      <c r="AB2714" s="30">
        <v>0</v>
      </c>
      <c r="AC2714" s="34">
        <v>0</v>
      </c>
      <c r="AD2714" s="30">
        <v>58.785326086956523</v>
      </c>
      <c r="AE2714" s="30">
        <v>0</v>
      </c>
      <c r="AF2714" s="34">
        <v>0</v>
      </c>
      <c r="AG2714" s="30">
        <v>0</v>
      </c>
      <c r="AH2714" s="30">
        <v>0</v>
      </c>
      <c r="AI2714" s="34" t="s">
        <v>36345</v>
      </c>
      <c r="AJ2714" t="s">
        <v>1893</v>
      </c>
      <c r="AK2714" s="35">
        <v>4</v>
      </c>
      <c r="AT2714"/>
    </row>
    <row r="2715" spans="1:46" x14ac:dyDescent="0.25">
      <c r="A2715" t="s">
        <v>36190</v>
      </c>
      <c r="B2715" t="s">
        <v>16540</v>
      </c>
      <c r="C2715" t="s">
        <v>29487</v>
      </c>
      <c r="D2715" t="s">
        <v>34746</v>
      </c>
      <c r="E2715" s="30">
        <v>152.0108695652174</v>
      </c>
      <c r="F2715" s="30">
        <v>608.02163043478254</v>
      </c>
      <c r="G2715" s="30">
        <v>70.463260869565232</v>
      </c>
      <c r="H2715" s="34">
        <v>0.11588939824258973</v>
      </c>
      <c r="I2715" s="30">
        <v>102.44847826086952</v>
      </c>
      <c r="J2715" s="30">
        <v>0.2608695652173913</v>
      </c>
      <c r="K2715" s="34">
        <v>2.5463488540369188E-3</v>
      </c>
      <c r="L2715" s="30">
        <v>77.504782608695621</v>
      </c>
      <c r="M2715" s="30">
        <v>0.2608695652173913</v>
      </c>
      <c r="N2715" s="34">
        <v>3.3658511957186383E-3</v>
      </c>
      <c r="O2715" s="30">
        <v>19.327282608695647</v>
      </c>
      <c r="P2715" s="30">
        <v>0</v>
      </c>
      <c r="Q2715" s="34">
        <v>0</v>
      </c>
      <c r="R2715" s="30">
        <v>5.6164130434782615</v>
      </c>
      <c r="S2715" s="30">
        <v>0</v>
      </c>
      <c r="T2715" s="34">
        <v>0</v>
      </c>
      <c r="U2715" s="30">
        <v>100.96521739130432</v>
      </c>
      <c r="V2715" s="30">
        <v>5.2514130434782604</v>
      </c>
      <c r="W2715" s="34">
        <v>5.2012100594264067E-2</v>
      </c>
      <c r="X2715" s="30">
        <v>8.8271739130434757</v>
      </c>
      <c r="Y2715" s="30">
        <v>0</v>
      </c>
      <c r="Z2715" s="34">
        <v>0</v>
      </c>
      <c r="AA2715" s="30">
        <v>368.72673913043479</v>
      </c>
      <c r="AB2715" s="30">
        <v>64.950978260869576</v>
      </c>
      <c r="AC2715" s="34">
        <v>0.17614935768977028</v>
      </c>
      <c r="AD2715" s="30">
        <v>27.054021739130434</v>
      </c>
      <c r="AE2715" s="30">
        <v>0</v>
      </c>
      <c r="AF2715" s="34">
        <v>0</v>
      </c>
      <c r="AG2715" s="30">
        <v>0</v>
      </c>
      <c r="AH2715" s="30">
        <v>0</v>
      </c>
      <c r="AI2715" s="34" t="s">
        <v>36345</v>
      </c>
      <c r="AJ2715" t="s">
        <v>1743</v>
      </c>
      <c r="AK2715" s="35">
        <v>4</v>
      </c>
      <c r="AT2715"/>
    </row>
    <row r="2716" spans="1:46" x14ac:dyDescent="0.25">
      <c r="A2716" t="s">
        <v>36190</v>
      </c>
      <c r="B2716" t="s">
        <v>16737</v>
      </c>
      <c r="C2716" t="s">
        <v>30184</v>
      </c>
      <c r="D2716" t="s">
        <v>34777</v>
      </c>
      <c r="E2716" s="30">
        <v>91.141304347826093</v>
      </c>
      <c r="F2716" s="30">
        <v>403.88913043478271</v>
      </c>
      <c r="G2716" s="30">
        <v>85.075000000000003</v>
      </c>
      <c r="H2716" s="34">
        <v>0.21063948888254952</v>
      </c>
      <c r="I2716" s="30">
        <v>54.067391304347836</v>
      </c>
      <c r="J2716" s="30">
        <v>16.47282608695652</v>
      </c>
      <c r="K2716" s="34">
        <v>0.30467210807768075</v>
      </c>
      <c r="L2716" s="30">
        <v>36.494565217391312</v>
      </c>
      <c r="M2716" s="30">
        <v>16.47282608695652</v>
      </c>
      <c r="N2716" s="34">
        <v>0.45137751303052853</v>
      </c>
      <c r="O2716" s="30">
        <v>12.091304347826087</v>
      </c>
      <c r="P2716" s="30">
        <v>0</v>
      </c>
      <c r="Q2716" s="34">
        <v>0</v>
      </c>
      <c r="R2716" s="30">
        <v>5.4815217391304349</v>
      </c>
      <c r="S2716" s="30">
        <v>0</v>
      </c>
      <c r="T2716" s="34">
        <v>0</v>
      </c>
      <c r="U2716" s="30">
        <v>81.577173913043495</v>
      </c>
      <c r="V2716" s="30">
        <v>11.72608695652174</v>
      </c>
      <c r="W2716" s="34">
        <v>0.14374225526641882</v>
      </c>
      <c r="X2716" s="30">
        <v>8.8043478260869557E-2</v>
      </c>
      <c r="Y2716" s="30">
        <v>0</v>
      </c>
      <c r="Z2716" s="34">
        <v>0</v>
      </c>
      <c r="AA2716" s="30">
        <v>244.27065217391311</v>
      </c>
      <c r="AB2716" s="30">
        <v>56.876086956521746</v>
      </c>
      <c r="AC2716" s="34">
        <v>0.23284044337846915</v>
      </c>
      <c r="AD2716" s="30">
        <v>23.885869565217391</v>
      </c>
      <c r="AE2716" s="30">
        <v>0</v>
      </c>
      <c r="AF2716" s="34">
        <v>0</v>
      </c>
      <c r="AG2716" s="30">
        <v>0</v>
      </c>
      <c r="AH2716" s="30">
        <v>0</v>
      </c>
      <c r="AI2716" s="34" t="s">
        <v>36345</v>
      </c>
      <c r="AJ2716" t="s">
        <v>1943</v>
      </c>
      <c r="AK2716" s="35">
        <v>4</v>
      </c>
      <c r="AT2716"/>
    </row>
    <row r="2717" spans="1:46" x14ac:dyDescent="0.25">
      <c r="A2717" t="s">
        <v>36190</v>
      </c>
      <c r="B2717" t="s">
        <v>17146</v>
      </c>
      <c r="C2717" t="s">
        <v>30256</v>
      </c>
      <c r="D2717" t="s">
        <v>34743</v>
      </c>
      <c r="E2717" s="30">
        <v>211.06521739130434</v>
      </c>
      <c r="F2717" s="30">
        <v>1017.8070652173913</v>
      </c>
      <c r="G2717" s="30">
        <v>0</v>
      </c>
      <c r="H2717" s="34">
        <v>0</v>
      </c>
      <c r="I2717" s="30">
        <v>288.2228260869565</v>
      </c>
      <c r="J2717" s="30">
        <v>0</v>
      </c>
      <c r="K2717" s="34">
        <v>0</v>
      </c>
      <c r="L2717" s="30">
        <v>234.79076086956522</v>
      </c>
      <c r="M2717" s="30">
        <v>0</v>
      </c>
      <c r="N2717" s="34">
        <v>0</v>
      </c>
      <c r="O2717" s="30">
        <v>47.206521739130437</v>
      </c>
      <c r="P2717" s="30">
        <v>0</v>
      </c>
      <c r="Q2717" s="34">
        <v>0</v>
      </c>
      <c r="R2717" s="30">
        <v>6.2255434782608692</v>
      </c>
      <c r="S2717" s="30">
        <v>0</v>
      </c>
      <c r="T2717" s="34">
        <v>0</v>
      </c>
      <c r="U2717" s="30">
        <v>66.698369565217391</v>
      </c>
      <c r="V2717" s="30">
        <v>0</v>
      </c>
      <c r="W2717" s="34">
        <v>0</v>
      </c>
      <c r="X2717" s="30">
        <v>5.2146739130434785</v>
      </c>
      <c r="Y2717" s="30">
        <v>0</v>
      </c>
      <c r="Z2717" s="34">
        <v>0</v>
      </c>
      <c r="AA2717" s="30">
        <v>572.383152173913</v>
      </c>
      <c r="AB2717" s="30">
        <v>0</v>
      </c>
      <c r="AC2717" s="34">
        <v>0</v>
      </c>
      <c r="AD2717" s="30">
        <v>85.288043478260875</v>
      </c>
      <c r="AE2717" s="30">
        <v>0</v>
      </c>
      <c r="AF2717" s="34">
        <v>0</v>
      </c>
      <c r="AG2717" s="30">
        <v>0</v>
      </c>
      <c r="AH2717" s="30">
        <v>0</v>
      </c>
      <c r="AI2717" s="34" t="s">
        <v>36345</v>
      </c>
      <c r="AJ2717" t="s">
        <v>2356</v>
      </c>
      <c r="AK2717" s="35">
        <v>4</v>
      </c>
      <c r="AT2717"/>
    </row>
    <row r="2718" spans="1:46" x14ac:dyDescent="0.25">
      <c r="A2718" t="s">
        <v>36190</v>
      </c>
      <c r="B2718" t="s">
        <v>16826</v>
      </c>
      <c r="C2718" t="s">
        <v>30204</v>
      </c>
      <c r="D2718" t="s">
        <v>34750</v>
      </c>
      <c r="E2718" s="30">
        <v>81.576086956521735</v>
      </c>
      <c r="F2718" s="30">
        <v>355.50271739130437</v>
      </c>
      <c r="G2718" s="30">
        <v>0.71739130434782605</v>
      </c>
      <c r="H2718" s="34">
        <v>2.0179629275750045E-3</v>
      </c>
      <c r="I2718" s="30">
        <v>55.404891304347828</v>
      </c>
      <c r="J2718" s="30">
        <v>0.71739130434782605</v>
      </c>
      <c r="K2718" s="34">
        <v>1.2948158320663102E-2</v>
      </c>
      <c r="L2718" s="30">
        <v>37.323369565217391</v>
      </c>
      <c r="M2718" s="30">
        <v>0</v>
      </c>
      <c r="N2718" s="34">
        <v>0</v>
      </c>
      <c r="O2718" s="30">
        <v>6.1603260869565215</v>
      </c>
      <c r="P2718" s="30">
        <v>0</v>
      </c>
      <c r="Q2718" s="34">
        <v>0</v>
      </c>
      <c r="R2718" s="30">
        <v>11.921195652173912</v>
      </c>
      <c r="S2718" s="30">
        <v>0.71739130434782605</v>
      </c>
      <c r="T2718" s="34">
        <v>6.0177798039662639E-2</v>
      </c>
      <c r="U2718" s="30">
        <v>77.8125</v>
      </c>
      <c r="V2718" s="30">
        <v>0</v>
      </c>
      <c r="W2718" s="34">
        <v>0</v>
      </c>
      <c r="X2718" s="30">
        <v>2.6657608695652173</v>
      </c>
      <c r="Y2718" s="30">
        <v>0</v>
      </c>
      <c r="Z2718" s="34">
        <v>0</v>
      </c>
      <c r="AA2718" s="30">
        <v>210.08152173913044</v>
      </c>
      <c r="AB2718" s="30">
        <v>0</v>
      </c>
      <c r="AC2718" s="34">
        <v>0</v>
      </c>
      <c r="AD2718" s="30">
        <v>9.5380434782608692</v>
      </c>
      <c r="AE2718" s="30">
        <v>0</v>
      </c>
      <c r="AF2718" s="34">
        <v>0</v>
      </c>
      <c r="AG2718" s="30">
        <v>0</v>
      </c>
      <c r="AH2718" s="30">
        <v>0</v>
      </c>
      <c r="AI2718" s="34" t="s">
        <v>36345</v>
      </c>
      <c r="AJ2718" t="s">
        <v>2032</v>
      </c>
      <c r="AK2718" s="35">
        <v>4</v>
      </c>
      <c r="AT2718"/>
    </row>
    <row r="2719" spans="1:46" x14ac:dyDescent="0.25">
      <c r="A2719" t="s">
        <v>36190</v>
      </c>
      <c r="B2719" t="s">
        <v>16573</v>
      </c>
      <c r="C2719" t="s">
        <v>30112</v>
      </c>
      <c r="D2719" t="s">
        <v>34758</v>
      </c>
      <c r="E2719" s="30">
        <v>90.771739130434781</v>
      </c>
      <c r="F2719" s="30">
        <v>307.79347826086951</v>
      </c>
      <c r="G2719" s="30">
        <v>0</v>
      </c>
      <c r="H2719" s="34">
        <v>0</v>
      </c>
      <c r="I2719" s="30">
        <v>62.586956521739118</v>
      </c>
      <c r="J2719" s="30">
        <v>0</v>
      </c>
      <c r="K2719" s="34">
        <v>0</v>
      </c>
      <c r="L2719" s="30">
        <v>42.306521739130439</v>
      </c>
      <c r="M2719" s="30">
        <v>0</v>
      </c>
      <c r="N2719" s="34">
        <v>0</v>
      </c>
      <c r="O2719" s="30">
        <v>14.606521739130425</v>
      </c>
      <c r="P2719" s="30">
        <v>0</v>
      </c>
      <c r="Q2719" s="34">
        <v>0</v>
      </c>
      <c r="R2719" s="30">
        <v>5.6739130434782608</v>
      </c>
      <c r="S2719" s="30">
        <v>0</v>
      </c>
      <c r="T2719" s="34">
        <v>0</v>
      </c>
      <c r="U2719" s="30">
        <v>51.984782608695625</v>
      </c>
      <c r="V2719" s="30">
        <v>0</v>
      </c>
      <c r="W2719" s="34">
        <v>0</v>
      </c>
      <c r="X2719" s="30">
        <v>1.0478260869565219</v>
      </c>
      <c r="Y2719" s="30">
        <v>0</v>
      </c>
      <c r="Z2719" s="34">
        <v>0</v>
      </c>
      <c r="AA2719" s="30">
        <v>165.73043478260871</v>
      </c>
      <c r="AB2719" s="30">
        <v>0</v>
      </c>
      <c r="AC2719" s="34">
        <v>0</v>
      </c>
      <c r="AD2719" s="30">
        <v>26.443478260869561</v>
      </c>
      <c r="AE2719" s="30">
        <v>0</v>
      </c>
      <c r="AF2719" s="34">
        <v>0</v>
      </c>
      <c r="AG2719" s="30">
        <v>0</v>
      </c>
      <c r="AH2719" s="30">
        <v>0</v>
      </c>
      <c r="AI2719" s="34" t="s">
        <v>36345</v>
      </c>
      <c r="AJ2719" t="s">
        <v>1776</v>
      </c>
      <c r="AK2719" s="35">
        <v>4</v>
      </c>
      <c r="AT2719"/>
    </row>
    <row r="2720" spans="1:46" x14ac:dyDescent="0.25">
      <c r="A2720" t="s">
        <v>36190</v>
      </c>
      <c r="B2720" t="s">
        <v>16980</v>
      </c>
      <c r="C2720" t="s">
        <v>30124</v>
      </c>
      <c r="D2720" t="s">
        <v>34641</v>
      </c>
      <c r="E2720" s="30">
        <v>37.076086956521742</v>
      </c>
      <c r="F2720" s="30">
        <v>158.93652173913046</v>
      </c>
      <c r="G2720" s="30">
        <v>18.679347826086953</v>
      </c>
      <c r="H2720" s="34">
        <v>0.11752709585998235</v>
      </c>
      <c r="I2720" s="30">
        <v>26.920326086956521</v>
      </c>
      <c r="J2720" s="30">
        <v>0.23369565217391305</v>
      </c>
      <c r="K2720" s="34">
        <v>8.6810111964856045E-3</v>
      </c>
      <c r="L2720" s="30">
        <v>22.974673913043478</v>
      </c>
      <c r="M2720" s="30">
        <v>0.23369565217391305</v>
      </c>
      <c r="N2720" s="34">
        <v>1.0171881135655045E-2</v>
      </c>
      <c r="O2720" s="30">
        <v>2.8695652173913042</v>
      </c>
      <c r="P2720" s="30">
        <v>0</v>
      </c>
      <c r="Q2720" s="34">
        <v>0</v>
      </c>
      <c r="R2720" s="30">
        <v>1.076086956521739</v>
      </c>
      <c r="S2720" s="30">
        <v>0</v>
      </c>
      <c r="T2720" s="34">
        <v>0</v>
      </c>
      <c r="U2720" s="30">
        <v>40.576086956521742</v>
      </c>
      <c r="V2720" s="30">
        <v>10.472826086956522</v>
      </c>
      <c r="W2720" s="34">
        <v>0.25810340208947224</v>
      </c>
      <c r="X2720" s="30">
        <v>0</v>
      </c>
      <c r="Y2720" s="30">
        <v>0</v>
      </c>
      <c r="Z2720" s="34" t="s">
        <v>36345</v>
      </c>
      <c r="AA2720" s="30">
        <v>91.440108695652185</v>
      </c>
      <c r="AB2720" s="30">
        <v>7.9728260869565215</v>
      </c>
      <c r="AC2720" s="34">
        <v>8.7191782694541087E-2</v>
      </c>
      <c r="AD2720" s="30">
        <v>0</v>
      </c>
      <c r="AE2720" s="30">
        <v>0</v>
      </c>
      <c r="AF2720" s="34" t="s">
        <v>36345</v>
      </c>
      <c r="AG2720" s="30">
        <v>0</v>
      </c>
      <c r="AH2720" s="30">
        <v>0</v>
      </c>
      <c r="AI2720" s="34" t="s">
        <v>36345</v>
      </c>
      <c r="AJ2720" t="s">
        <v>2186</v>
      </c>
      <c r="AK2720" s="35">
        <v>4</v>
      </c>
      <c r="AT2720"/>
    </row>
    <row r="2721" spans="1:46" x14ac:dyDescent="0.25">
      <c r="A2721" t="s">
        <v>36190</v>
      </c>
      <c r="B2721" t="s">
        <v>16730</v>
      </c>
      <c r="C2721" t="s">
        <v>30166</v>
      </c>
      <c r="D2721" t="s">
        <v>34663</v>
      </c>
      <c r="E2721" s="30">
        <v>100.08695652173913</v>
      </c>
      <c r="F2721" s="30">
        <v>368.85152173913036</v>
      </c>
      <c r="G2721" s="30">
        <v>29.383152173913039</v>
      </c>
      <c r="H2721" s="34">
        <v>7.9661192762257943E-2</v>
      </c>
      <c r="I2721" s="30">
        <v>28.495543478260871</v>
      </c>
      <c r="J2721" s="30">
        <v>0.52445652173913049</v>
      </c>
      <c r="K2721" s="34">
        <v>1.8404861172036817E-2</v>
      </c>
      <c r="L2721" s="30">
        <v>17.798804347826085</v>
      </c>
      <c r="M2721" s="30">
        <v>0.52445652173913049</v>
      </c>
      <c r="N2721" s="34">
        <v>2.9465828798954503E-2</v>
      </c>
      <c r="O2721" s="30">
        <v>5.2184782608695652</v>
      </c>
      <c r="P2721" s="30">
        <v>0</v>
      </c>
      <c r="Q2721" s="34">
        <v>0</v>
      </c>
      <c r="R2721" s="30">
        <v>5.4782608695652177</v>
      </c>
      <c r="S2721" s="30">
        <v>0</v>
      </c>
      <c r="T2721" s="34">
        <v>0</v>
      </c>
      <c r="U2721" s="30">
        <v>87.983152173913041</v>
      </c>
      <c r="V2721" s="30">
        <v>21.315978260869564</v>
      </c>
      <c r="W2721" s="34">
        <v>0.24227340955840113</v>
      </c>
      <c r="X2721" s="30">
        <v>5.6892391304347809</v>
      </c>
      <c r="Y2721" s="30">
        <v>0</v>
      </c>
      <c r="Z2721" s="34">
        <v>0</v>
      </c>
      <c r="AA2721" s="30">
        <v>246.35532608695647</v>
      </c>
      <c r="AB2721" s="30">
        <v>7.5427173913043486</v>
      </c>
      <c r="AC2721" s="34">
        <v>3.0617228825984395E-2</v>
      </c>
      <c r="AD2721" s="30">
        <v>0.32826086956521738</v>
      </c>
      <c r="AE2721" s="30">
        <v>0</v>
      </c>
      <c r="AF2721" s="34">
        <v>0</v>
      </c>
      <c r="AG2721" s="30">
        <v>0</v>
      </c>
      <c r="AH2721" s="30">
        <v>0</v>
      </c>
      <c r="AI2721" s="34" t="s">
        <v>36345</v>
      </c>
      <c r="AJ2721" t="s">
        <v>1936</v>
      </c>
      <c r="AK2721" s="35">
        <v>4</v>
      </c>
      <c r="AT2721"/>
    </row>
    <row r="2722" spans="1:46" x14ac:dyDescent="0.25">
      <c r="A2722" t="s">
        <v>36190</v>
      </c>
      <c r="B2722" t="s">
        <v>16933</v>
      </c>
      <c r="C2722" t="s">
        <v>30117</v>
      </c>
      <c r="D2722" t="s">
        <v>34513</v>
      </c>
      <c r="E2722" s="30">
        <v>124.90217391304348</v>
      </c>
      <c r="F2722" s="30">
        <v>536.77684782608696</v>
      </c>
      <c r="G2722" s="30">
        <v>65.032282608695652</v>
      </c>
      <c r="H2722" s="34">
        <v>0.1211532927921023</v>
      </c>
      <c r="I2722" s="30">
        <v>73.432065217391298</v>
      </c>
      <c r="J2722" s="30">
        <v>0</v>
      </c>
      <c r="K2722" s="34">
        <v>0</v>
      </c>
      <c r="L2722" s="30">
        <v>42.959239130434781</v>
      </c>
      <c r="M2722" s="30">
        <v>0</v>
      </c>
      <c r="N2722" s="34">
        <v>0</v>
      </c>
      <c r="O2722" s="30">
        <v>25.168478260869566</v>
      </c>
      <c r="P2722" s="30">
        <v>0</v>
      </c>
      <c r="Q2722" s="34">
        <v>0</v>
      </c>
      <c r="R2722" s="30">
        <v>5.3043478260869561</v>
      </c>
      <c r="S2722" s="30">
        <v>0</v>
      </c>
      <c r="T2722" s="34">
        <v>0</v>
      </c>
      <c r="U2722" s="30">
        <v>120.7271739130435</v>
      </c>
      <c r="V2722" s="30">
        <v>20.058695652173913</v>
      </c>
      <c r="W2722" s="34">
        <v>0.16614897045980423</v>
      </c>
      <c r="X2722" s="30">
        <v>20.679347826086957</v>
      </c>
      <c r="Y2722" s="30">
        <v>0</v>
      </c>
      <c r="Z2722" s="34">
        <v>0</v>
      </c>
      <c r="AA2722" s="30">
        <v>296.35945652173911</v>
      </c>
      <c r="AB2722" s="30">
        <v>44.973586956521736</v>
      </c>
      <c r="AC2722" s="34">
        <v>0.15175350732640702</v>
      </c>
      <c r="AD2722" s="30">
        <v>25.578804347826086</v>
      </c>
      <c r="AE2722" s="30">
        <v>0</v>
      </c>
      <c r="AF2722" s="34">
        <v>0</v>
      </c>
      <c r="AG2722" s="30">
        <v>0</v>
      </c>
      <c r="AH2722" s="30">
        <v>0</v>
      </c>
      <c r="AI2722" s="34" t="s">
        <v>36345</v>
      </c>
      <c r="AJ2722" t="s">
        <v>2139</v>
      </c>
      <c r="AK2722" s="35">
        <v>4</v>
      </c>
      <c r="AT2722"/>
    </row>
    <row r="2723" spans="1:46" x14ac:dyDescent="0.25">
      <c r="A2723" t="s">
        <v>36190</v>
      </c>
      <c r="B2723" t="s">
        <v>16972</v>
      </c>
      <c r="C2723" t="s">
        <v>30228</v>
      </c>
      <c r="D2723" t="s">
        <v>34748</v>
      </c>
      <c r="E2723" s="30">
        <v>84.891304347826093</v>
      </c>
      <c r="F2723" s="30">
        <v>335.04456521739132</v>
      </c>
      <c r="G2723" s="30">
        <v>0</v>
      </c>
      <c r="H2723" s="34">
        <v>0</v>
      </c>
      <c r="I2723" s="30">
        <v>45.917173913043484</v>
      </c>
      <c r="J2723" s="30">
        <v>0</v>
      </c>
      <c r="K2723" s="34">
        <v>0</v>
      </c>
      <c r="L2723" s="30">
        <v>32.004130434782617</v>
      </c>
      <c r="M2723" s="30">
        <v>0</v>
      </c>
      <c r="N2723" s="34">
        <v>0</v>
      </c>
      <c r="O2723" s="30">
        <v>8.8695652173913047</v>
      </c>
      <c r="P2723" s="30">
        <v>0</v>
      </c>
      <c r="Q2723" s="34">
        <v>0</v>
      </c>
      <c r="R2723" s="30">
        <v>5.0434782608695654</v>
      </c>
      <c r="S2723" s="30">
        <v>0</v>
      </c>
      <c r="T2723" s="34">
        <v>0</v>
      </c>
      <c r="U2723" s="30">
        <v>73.595652173913038</v>
      </c>
      <c r="V2723" s="30">
        <v>0</v>
      </c>
      <c r="W2723" s="34">
        <v>0</v>
      </c>
      <c r="X2723" s="30">
        <v>4.7406521739130429</v>
      </c>
      <c r="Y2723" s="30">
        <v>0</v>
      </c>
      <c r="Z2723" s="34">
        <v>0</v>
      </c>
      <c r="AA2723" s="30">
        <v>210.79108695652175</v>
      </c>
      <c r="AB2723" s="30">
        <v>0</v>
      </c>
      <c r="AC2723" s="34">
        <v>0</v>
      </c>
      <c r="AD2723" s="30">
        <v>0</v>
      </c>
      <c r="AE2723" s="30">
        <v>0</v>
      </c>
      <c r="AF2723" s="34" t="s">
        <v>36345</v>
      </c>
      <c r="AG2723" s="30">
        <v>0</v>
      </c>
      <c r="AH2723" s="30">
        <v>0</v>
      </c>
      <c r="AI2723" s="34" t="s">
        <v>36345</v>
      </c>
      <c r="AJ2723" t="s">
        <v>2178</v>
      </c>
      <c r="AK2723" s="35">
        <v>4</v>
      </c>
      <c r="AT2723"/>
    </row>
    <row r="2724" spans="1:46" x14ac:dyDescent="0.25">
      <c r="A2724" t="s">
        <v>36190</v>
      </c>
      <c r="B2724" t="s">
        <v>16654</v>
      </c>
      <c r="C2724" t="s">
        <v>30137</v>
      </c>
      <c r="D2724" t="s">
        <v>34754</v>
      </c>
      <c r="E2724" s="30">
        <v>90.434782608695656</v>
      </c>
      <c r="F2724" s="30">
        <v>360.70913043478259</v>
      </c>
      <c r="G2724" s="30">
        <v>78.74173913043478</v>
      </c>
      <c r="H2724" s="34">
        <v>0.21829705013433684</v>
      </c>
      <c r="I2724" s="30">
        <v>49.894891304347823</v>
      </c>
      <c r="J2724" s="30">
        <v>3.7046739130434787</v>
      </c>
      <c r="K2724" s="34">
        <v>7.4249563756854098E-2</v>
      </c>
      <c r="L2724" s="30">
        <v>35.419347826086955</v>
      </c>
      <c r="M2724" s="30">
        <v>3.7046739130434787</v>
      </c>
      <c r="N2724" s="34">
        <v>0.10459463938279866</v>
      </c>
      <c r="O2724" s="30">
        <v>9.4972826086956523</v>
      </c>
      <c r="P2724" s="30">
        <v>0</v>
      </c>
      <c r="Q2724" s="34">
        <v>0</v>
      </c>
      <c r="R2724" s="30">
        <v>4.9782608695652177</v>
      </c>
      <c r="S2724" s="30">
        <v>0</v>
      </c>
      <c r="T2724" s="34">
        <v>0</v>
      </c>
      <c r="U2724" s="30">
        <v>70.686195652173936</v>
      </c>
      <c r="V2724" s="30">
        <v>11.39815217391304</v>
      </c>
      <c r="W2724" s="34">
        <v>0.16125004420948055</v>
      </c>
      <c r="X2724" s="30">
        <v>10.652173913043478</v>
      </c>
      <c r="Y2724" s="30">
        <v>0</v>
      </c>
      <c r="Z2724" s="34">
        <v>0</v>
      </c>
      <c r="AA2724" s="30">
        <v>215.31826086956519</v>
      </c>
      <c r="AB2724" s="30">
        <v>63.638913043478261</v>
      </c>
      <c r="AC2724" s="34">
        <v>0.29555743570690102</v>
      </c>
      <c r="AD2724" s="30">
        <v>14.157608695652174</v>
      </c>
      <c r="AE2724" s="30">
        <v>0</v>
      </c>
      <c r="AF2724" s="34">
        <v>0</v>
      </c>
      <c r="AG2724" s="30">
        <v>0</v>
      </c>
      <c r="AH2724" s="30">
        <v>0</v>
      </c>
      <c r="AI2724" s="34" t="s">
        <v>36345</v>
      </c>
      <c r="AJ2724" t="s">
        <v>1858</v>
      </c>
      <c r="AK2724" s="35">
        <v>4</v>
      </c>
      <c r="AT2724"/>
    </row>
    <row r="2725" spans="1:46" x14ac:dyDescent="0.25">
      <c r="A2725" t="s">
        <v>36190</v>
      </c>
      <c r="B2725" t="s">
        <v>16959</v>
      </c>
      <c r="C2725" t="s">
        <v>30173</v>
      </c>
      <c r="D2725" t="s">
        <v>34758</v>
      </c>
      <c r="E2725" s="30">
        <v>100.90217391304348</v>
      </c>
      <c r="F2725" s="30">
        <v>456.03804347826087</v>
      </c>
      <c r="G2725" s="30">
        <v>0</v>
      </c>
      <c r="H2725" s="34">
        <v>0</v>
      </c>
      <c r="I2725" s="30">
        <v>55.663043478260867</v>
      </c>
      <c r="J2725" s="30">
        <v>0</v>
      </c>
      <c r="K2725" s="34">
        <v>0</v>
      </c>
      <c r="L2725" s="30">
        <v>37.75</v>
      </c>
      <c r="M2725" s="30">
        <v>0</v>
      </c>
      <c r="N2725" s="34">
        <v>0</v>
      </c>
      <c r="O2725" s="30">
        <v>12.521739130434783</v>
      </c>
      <c r="P2725" s="30">
        <v>0</v>
      </c>
      <c r="Q2725" s="34">
        <v>0</v>
      </c>
      <c r="R2725" s="30">
        <v>5.3913043478260869</v>
      </c>
      <c r="S2725" s="30">
        <v>0</v>
      </c>
      <c r="T2725" s="34">
        <v>0</v>
      </c>
      <c r="U2725" s="30">
        <v>98.581521739130437</v>
      </c>
      <c r="V2725" s="30">
        <v>0</v>
      </c>
      <c r="W2725" s="34">
        <v>0</v>
      </c>
      <c r="X2725" s="30">
        <v>13.192934782608695</v>
      </c>
      <c r="Y2725" s="30">
        <v>0</v>
      </c>
      <c r="Z2725" s="34">
        <v>0</v>
      </c>
      <c r="AA2725" s="30">
        <v>261.14130434782606</v>
      </c>
      <c r="AB2725" s="30">
        <v>0</v>
      </c>
      <c r="AC2725" s="34">
        <v>0</v>
      </c>
      <c r="AD2725" s="30">
        <v>27.459239130434781</v>
      </c>
      <c r="AE2725" s="30">
        <v>0</v>
      </c>
      <c r="AF2725" s="34">
        <v>0</v>
      </c>
      <c r="AG2725" s="30">
        <v>0</v>
      </c>
      <c r="AH2725" s="30">
        <v>0</v>
      </c>
      <c r="AI2725" s="34" t="s">
        <v>36345</v>
      </c>
      <c r="AJ2725" t="s">
        <v>2165</v>
      </c>
      <c r="AK2725" s="35">
        <v>4</v>
      </c>
      <c r="AT2725"/>
    </row>
    <row r="2726" spans="1:46" x14ac:dyDescent="0.25">
      <c r="A2726" t="s">
        <v>36190</v>
      </c>
      <c r="B2726" t="s">
        <v>16741</v>
      </c>
      <c r="C2726" t="s">
        <v>30185</v>
      </c>
      <c r="D2726" t="s">
        <v>34749</v>
      </c>
      <c r="E2726" s="30">
        <v>134.16304347826087</v>
      </c>
      <c r="F2726" s="30">
        <v>371.27836956521742</v>
      </c>
      <c r="G2726" s="30">
        <v>0</v>
      </c>
      <c r="H2726" s="34">
        <v>0</v>
      </c>
      <c r="I2726" s="30">
        <v>71.330108695652157</v>
      </c>
      <c r="J2726" s="30">
        <v>0</v>
      </c>
      <c r="K2726" s="34">
        <v>0</v>
      </c>
      <c r="L2726" s="30">
        <v>49.761956521739116</v>
      </c>
      <c r="M2726" s="30">
        <v>0</v>
      </c>
      <c r="N2726" s="34">
        <v>0</v>
      </c>
      <c r="O2726" s="30">
        <v>16.002934782608698</v>
      </c>
      <c r="P2726" s="30">
        <v>0</v>
      </c>
      <c r="Q2726" s="34">
        <v>0</v>
      </c>
      <c r="R2726" s="30">
        <v>5.5652173913043477</v>
      </c>
      <c r="S2726" s="30">
        <v>0</v>
      </c>
      <c r="T2726" s="34">
        <v>0</v>
      </c>
      <c r="U2726" s="30">
        <v>52.52880434782606</v>
      </c>
      <c r="V2726" s="30">
        <v>0</v>
      </c>
      <c r="W2726" s="34">
        <v>0</v>
      </c>
      <c r="X2726" s="30">
        <v>2.1218478260869564</v>
      </c>
      <c r="Y2726" s="30">
        <v>0</v>
      </c>
      <c r="Z2726" s="34">
        <v>0</v>
      </c>
      <c r="AA2726" s="30">
        <v>245.29760869565223</v>
      </c>
      <c r="AB2726" s="30">
        <v>0</v>
      </c>
      <c r="AC2726" s="34">
        <v>0</v>
      </c>
      <c r="AD2726" s="30">
        <v>0</v>
      </c>
      <c r="AE2726" s="30">
        <v>0</v>
      </c>
      <c r="AF2726" s="34" t="s">
        <v>36345</v>
      </c>
      <c r="AG2726" s="30">
        <v>0</v>
      </c>
      <c r="AH2726" s="30">
        <v>0</v>
      </c>
      <c r="AI2726" s="34" t="s">
        <v>36345</v>
      </c>
      <c r="AJ2726" t="s">
        <v>1947</v>
      </c>
      <c r="AK2726" s="35">
        <v>4</v>
      </c>
      <c r="AT2726"/>
    </row>
    <row r="2727" spans="1:46" x14ac:dyDescent="0.25">
      <c r="A2727" t="s">
        <v>36190</v>
      </c>
      <c r="B2727" t="s">
        <v>17000</v>
      </c>
      <c r="C2727" t="s">
        <v>30075</v>
      </c>
      <c r="D2727" t="s">
        <v>34741</v>
      </c>
      <c r="E2727" s="30">
        <v>77.434782608695656</v>
      </c>
      <c r="F2727" s="30">
        <v>292.91695652173917</v>
      </c>
      <c r="G2727" s="30">
        <v>1.8978260869565218</v>
      </c>
      <c r="H2727" s="34">
        <v>6.4790584658955125E-3</v>
      </c>
      <c r="I2727" s="30">
        <v>37.654347826086948</v>
      </c>
      <c r="J2727" s="30">
        <v>0.45652173913043476</v>
      </c>
      <c r="K2727" s="34">
        <v>1.2124011315743897E-2</v>
      </c>
      <c r="L2727" s="30">
        <v>19.715869565217385</v>
      </c>
      <c r="M2727" s="30">
        <v>0.45652173913043476</v>
      </c>
      <c r="N2727" s="34">
        <v>2.3155039528960343E-2</v>
      </c>
      <c r="O2727" s="30">
        <v>12.802282608695652</v>
      </c>
      <c r="P2727" s="30">
        <v>0</v>
      </c>
      <c r="Q2727" s="34">
        <v>0</v>
      </c>
      <c r="R2727" s="30">
        <v>5.1361956521739129</v>
      </c>
      <c r="S2727" s="30">
        <v>0</v>
      </c>
      <c r="T2727" s="34">
        <v>0</v>
      </c>
      <c r="U2727" s="30">
        <v>61.949021739130451</v>
      </c>
      <c r="V2727" s="30">
        <v>0.95760869565217388</v>
      </c>
      <c r="W2727" s="34">
        <v>1.5458011583858393E-2</v>
      </c>
      <c r="X2727" s="30">
        <v>0</v>
      </c>
      <c r="Y2727" s="30">
        <v>0</v>
      </c>
      <c r="Z2727" s="34" t="s">
        <v>36345</v>
      </c>
      <c r="AA2727" s="30">
        <v>193.23750000000001</v>
      </c>
      <c r="AB2727" s="30">
        <v>0.48369565217391303</v>
      </c>
      <c r="AC2727" s="34">
        <v>2.5031148310959983E-3</v>
      </c>
      <c r="AD2727" s="30">
        <v>7.6086956521739135E-2</v>
      </c>
      <c r="AE2727" s="30">
        <v>0</v>
      </c>
      <c r="AF2727" s="34">
        <v>0</v>
      </c>
      <c r="AG2727" s="30">
        <v>0</v>
      </c>
      <c r="AH2727" s="30">
        <v>0</v>
      </c>
      <c r="AI2727" s="34" t="s">
        <v>36345</v>
      </c>
      <c r="AJ2727" t="s">
        <v>2206</v>
      </c>
      <c r="AK2727" s="35">
        <v>4</v>
      </c>
      <c r="AT2727"/>
    </row>
    <row r="2728" spans="1:46" x14ac:dyDescent="0.25">
      <c r="A2728" t="s">
        <v>36190</v>
      </c>
      <c r="B2728" t="s">
        <v>16892</v>
      </c>
      <c r="C2728" t="s">
        <v>30111</v>
      </c>
      <c r="D2728" t="s">
        <v>34745</v>
      </c>
      <c r="E2728" s="30">
        <v>205.56521739130434</v>
      </c>
      <c r="F2728" s="30">
        <v>721.1622826086957</v>
      </c>
      <c r="G2728" s="30">
        <v>47.141304347826086</v>
      </c>
      <c r="H2728" s="34">
        <v>6.5368510645481256E-2</v>
      </c>
      <c r="I2728" s="30">
        <v>149.89130434782606</v>
      </c>
      <c r="J2728" s="30">
        <v>0</v>
      </c>
      <c r="K2728" s="34">
        <v>0</v>
      </c>
      <c r="L2728" s="30">
        <v>139.57065217391303</v>
      </c>
      <c r="M2728" s="30">
        <v>0</v>
      </c>
      <c r="N2728" s="34">
        <v>0</v>
      </c>
      <c r="O2728" s="30">
        <v>4.6684782608695654</v>
      </c>
      <c r="P2728" s="30">
        <v>0</v>
      </c>
      <c r="Q2728" s="34">
        <v>0</v>
      </c>
      <c r="R2728" s="30">
        <v>5.6521739130434785</v>
      </c>
      <c r="S2728" s="30">
        <v>0</v>
      </c>
      <c r="T2728" s="34">
        <v>0</v>
      </c>
      <c r="U2728" s="30">
        <v>119.58423913043478</v>
      </c>
      <c r="V2728" s="30">
        <v>10.875</v>
      </c>
      <c r="W2728" s="34">
        <v>9.0940077714908987E-2</v>
      </c>
      <c r="X2728" s="30">
        <v>10.456521739130435</v>
      </c>
      <c r="Y2728" s="30">
        <v>0</v>
      </c>
      <c r="Z2728" s="34">
        <v>0</v>
      </c>
      <c r="AA2728" s="30">
        <v>438.25195652173915</v>
      </c>
      <c r="AB2728" s="30">
        <v>36.266304347826086</v>
      </c>
      <c r="AC2728" s="34">
        <v>8.2752178987767114E-2</v>
      </c>
      <c r="AD2728" s="30">
        <v>2.9782608695652173</v>
      </c>
      <c r="AE2728" s="30">
        <v>0</v>
      </c>
      <c r="AF2728" s="34">
        <v>0</v>
      </c>
      <c r="AG2728" s="30">
        <v>0</v>
      </c>
      <c r="AH2728" s="30">
        <v>0</v>
      </c>
      <c r="AI2728" s="34" t="s">
        <v>36345</v>
      </c>
      <c r="AJ2728" t="s">
        <v>2098</v>
      </c>
      <c r="AK2728" s="35">
        <v>4</v>
      </c>
      <c r="AT2728"/>
    </row>
    <row r="2729" spans="1:46" x14ac:dyDescent="0.25">
      <c r="A2729" t="s">
        <v>36190</v>
      </c>
      <c r="B2729" t="s">
        <v>16914</v>
      </c>
      <c r="C2729" t="s">
        <v>29487</v>
      </c>
      <c r="D2729" t="s">
        <v>34746</v>
      </c>
      <c r="E2729" s="30">
        <v>89.184782608695656</v>
      </c>
      <c r="F2729" s="30">
        <v>301.94543478260869</v>
      </c>
      <c r="G2729" s="30">
        <v>0</v>
      </c>
      <c r="H2729" s="34">
        <v>0</v>
      </c>
      <c r="I2729" s="30">
        <v>36.506630434782601</v>
      </c>
      <c r="J2729" s="30">
        <v>0</v>
      </c>
      <c r="K2729" s="34">
        <v>0</v>
      </c>
      <c r="L2729" s="30">
        <v>30.767499999999991</v>
      </c>
      <c r="M2729" s="30">
        <v>0</v>
      </c>
      <c r="N2729" s="34">
        <v>0</v>
      </c>
      <c r="O2729" s="30">
        <v>0</v>
      </c>
      <c r="P2729" s="30">
        <v>0</v>
      </c>
      <c r="Q2729" s="34" t="s">
        <v>36345</v>
      </c>
      <c r="R2729" s="30">
        <v>5.7391304347826084</v>
      </c>
      <c r="S2729" s="30">
        <v>0</v>
      </c>
      <c r="T2729" s="34">
        <v>0</v>
      </c>
      <c r="U2729" s="30">
        <v>68.705869565217398</v>
      </c>
      <c r="V2729" s="30">
        <v>0</v>
      </c>
      <c r="W2729" s="34">
        <v>0</v>
      </c>
      <c r="X2729" s="30">
        <v>0</v>
      </c>
      <c r="Y2729" s="30">
        <v>0</v>
      </c>
      <c r="Z2729" s="34" t="s">
        <v>36345</v>
      </c>
      <c r="AA2729" s="30">
        <v>196.73293478260871</v>
      </c>
      <c r="AB2729" s="30">
        <v>0</v>
      </c>
      <c r="AC2729" s="34">
        <v>0</v>
      </c>
      <c r="AD2729" s="30">
        <v>0</v>
      </c>
      <c r="AE2729" s="30">
        <v>0</v>
      </c>
      <c r="AF2729" s="34" t="s">
        <v>36345</v>
      </c>
      <c r="AG2729" s="30">
        <v>0</v>
      </c>
      <c r="AH2729" s="30">
        <v>0</v>
      </c>
      <c r="AI2729" s="34" t="s">
        <v>36345</v>
      </c>
      <c r="AJ2729" t="s">
        <v>2120</v>
      </c>
      <c r="AK2729" s="35">
        <v>4</v>
      </c>
      <c r="AT2729"/>
    </row>
    <row r="2730" spans="1:46" x14ac:dyDescent="0.25">
      <c r="A2730" t="s">
        <v>36190</v>
      </c>
      <c r="B2730" t="s">
        <v>16974</v>
      </c>
      <c r="C2730" t="s">
        <v>30134</v>
      </c>
      <c r="D2730" t="s">
        <v>34765</v>
      </c>
      <c r="E2730" s="30">
        <v>83.260869565217391</v>
      </c>
      <c r="F2730" s="30">
        <v>373.84043478260867</v>
      </c>
      <c r="G2730" s="30">
        <v>104.25021739130442</v>
      </c>
      <c r="H2730" s="34">
        <v>0.27886287220890588</v>
      </c>
      <c r="I2730" s="30">
        <v>52.365108695652168</v>
      </c>
      <c r="J2730" s="30">
        <v>0</v>
      </c>
      <c r="K2730" s="34">
        <v>0</v>
      </c>
      <c r="L2730" s="30">
        <v>36.468369565217387</v>
      </c>
      <c r="M2730" s="30">
        <v>0</v>
      </c>
      <c r="N2730" s="34">
        <v>0</v>
      </c>
      <c r="O2730" s="30">
        <v>10.597826086956522</v>
      </c>
      <c r="P2730" s="30">
        <v>0</v>
      </c>
      <c r="Q2730" s="34">
        <v>0</v>
      </c>
      <c r="R2730" s="30">
        <v>5.2989130434782608</v>
      </c>
      <c r="S2730" s="30">
        <v>0</v>
      </c>
      <c r="T2730" s="34">
        <v>0</v>
      </c>
      <c r="U2730" s="30">
        <v>76.326630434782615</v>
      </c>
      <c r="V2730" s="30">
        <v>0</v>
      </c>
      <c r="W2730" s="34">
        <v>0</v>
      </c>
      <c r="X2730" s="30">
        <v>6.471195652173912</v>
      </c>
      <c r="Y2730" s="30">
        <v>0</v>
      </c>
      <c r="Z2730" s="34">
        <v>0</v>
      </c>
      <c r="AA2730" s="30">
        <v>236.92195652173916</v>
      </c>
      <c r="AB2730" s="30">
        <v>104.25021739130442</v>
      </c>
      <c r="AC2730" s="34">
        <v>0.44001923216322403</v>
      </c>
      <c r="AD2730" s="30">
        <v>1.7555434782608699</v>
      </c>
      <c r="AE2730" s="30">
        <v>0</v>
      </c>
      <c r="AF2730" s="34">
        <v>0</v>
      </c>
      <c r="AG2730" s="30">
        <v>0</v>
      </c>
      <c r="AH2730" s="30">
        <v>0</v>
      </c>
      <c r="AI2730" s="34" t="s">
        <v>36345</v>
      </c>
      <c r="AJ2730" t="s">
        <v>2180</v>
      </c>
      <c r="AK2730" s="35">
        <v>4</v>
      </c>
      <c r="AT2730"/>
    </row>
    <row r="2731" spans="1:46" x14ac:dyDescent="0.25">
      <c r="A2731" t="s">
        <v>36190</v>
      </c>
      <c r="B2731" t="s">
        <v>16770</v>
      </c>
      <c r="C2731" t="s">
        <v>29487</v>
      </c>
      <c r="D2731" t="s">
        <v>34746</v>
      </c>
      <c r="E2731" s="30">
        <v>84.847826086956516</v>
      </c>
      <c r="F2731" s="30">
        <v>286.46847826086957</v>
      </c>
      <c r="G2731" s="30">
        <v>0</v>
      </c>
      <c r="H2731" s="34">
        <v>0</v>
      </c>
      <c r="I2731" s="30">
        <v>34.697500000000005</v>
      </c>
      <c r="J2731" s="30">
        <v>0</v>
      </c>
      <c r="K2731" s="34">
        <v>0</v>
      </c>
      <c r="L2731" s="30">
        <v>19.306195652173916</v>
      </c>
      <c r="M2731" s="30">
        <v>0</v>
      </c>
      <c r="N2731" s="34">
        <v>0</v>
      </c>
      <c r="O2731" s="30">
        <v>10.260869565217391</v>
      </c>
      <c r="P2731" s="30">
        <v>0</v>
      </c>
      <c r="Q2731" s="34">
        <v>0</v>
      </c>
      <c r="R2731" s="30">
        <v>5.1304347826086953</v>
      </c>
      <c r="S2731" s="30">
        <v>0</v>
      </c>
      <c r="T2731" s="34">
        <v>0</v>
      </c>
      <c r="U2731" s="30">
        <v>56.678152173913048</v>
      </c>
      <c r="V2731" s="30">
        <v>0</v>
      </c>
      <c r="W2731" s="34">
        <v>0</v>
      </c>
      <c r="X2731" s="30">
        <v>4.8442391304347829</v>
      </c>
      <c r="Y2731" s="30">
        <v>0</v>
      </c>
      <c r="Z2731" s="34">
        <v>0</v>
      </c>
      <c r="AA2731" s="30">
        <v>123.72793478260868</v>
      </c>
      <c r="AB2731" s="30">
        <v>0</v>
      </c>
      <c r="AC2731" s="34">
        <v>0</v>
      </c>
      <c r="AD2731" s="30">
        <v>66.520652173913035</v>
      </c>
      <c r="AE2731" s="30">
        <v>0</v>
      </c>
      <c r="AF2731" s="34">
        <v>0</v>
      </c>
      <c r="AG2731" s="30">
        <v>0</v>
      </c>
      <c r="AH2731" s="30">
        <v>0</v>
      </c>
      <c r="AI2731" s="34" t="s">
        <v>36345</v>
      </c>
      <c r="AJ2731" t="s">
        <v>1976</v>
      </c>
      <c r="AK2731" s="35">
        <v>4</v>
      </c>
      <c r="AT2731"/>
    </row>
    <row r="2732" spans="1:46" x14ac:dyDescent="0.25">
      <c r="A2732" t="s">
        <v>36190</v>
      </c>
      <c r="B2732" t="s">
        <v>16653</v>
      </c>
      <c r="C2732" t="s">
        <v>30115</v>
      </c>
      <c r="D2732" t="s">
        <v>34760</v>
      </c>
      <c r="E2732" s="30">
        <v>99.978260869565219</v>
      </c>
      <c r="F2732" s="30">
        <v>408.83423913043475</v>
      </c>
      <c r="G2732" s="30">
        <v>66.046195652173907</v>
      </c>
      <c r="H2732" s="34">
        <v>0.16154761350871713</v>
      </c>
      <c r="I2732" s="30">
        <v>66.057065217391312</v>
      </c>
      <c r="J2732" s="30">
        <v>1.4646739130434783</v>
      </c>
      <c r="K2732" s="34">
        <v>2.2172857789296143E-2</v>
      </c>
      <c r="L2732" s="30">
        <v>44.9375</v>
      </c>
      <c r="M2732" s="30">
        <v>1.4646739130434783</v>
      </c>
      <c r="N2732" s="34">
        <v>3.2593578037128861E-2</v>
      </c>
      <c r="O2732" s="30">
        <v>17.288043478260871</v>
      </c>
      <c r="P2732" s="30">
        <v>0</v>
      </c>
      <c r="Q2732" s="34">
        <v>0</v>
      </c>
      <c r="R2732" s="30">
        <v>3.8315217391304346</v>
      </c>
      <c r="S2732" s="30">
        <v>0</v>
      </c>
      <c r="T2732" s="34">
        <v>0</v>
      </c>
      <c r="U2732" s="30">
        <v>58.516304347826086</v>
      </c>
      <c r="V2732" s="30">
        <v>11.133152173913043</v>
      </c>
      <c r="W2732" s="34">
        <v>0.19025726757685521</v>
      </c>
      <c r="X2732" s="30">
        <v>5.2989130434782608</v>
      </c>
      <c r="Y2732" s="30">
        <v>0</v>
      </c>
      <c r="Z2732" s="34">
        <v>0</v>
      </c>
      <c r="AA2732" s="30">
        <v>278.96195652173913</v>
      </c>
      <c r="AB2732" s="30">
        <v>53.448369565217391</v>
      </c>
      <c r="AC2732" s="34">
        <v>0.19159734263281966</v>
      </c>
      <c r="AD2732" s="30">
        <v>0</v>
      </c>
      <c r="AE2732" s="30">
        <v>0</v>
      </c>
      <c r="AF2732" s="34" t="s">
        <v>36345</v>
      </c>
      <c r="AG2732" s="30">
        <v>0</v>
      </c>
      <c r="AH2732" s="30">
        <v>0</v>
      </c>
      <c r="AI2732" s="34" t="s">
        <v>36345</v>
      </c>
      <c r="AJ2732" t="s">
        <v>1857</v>
      </c>
      <c r="AK2732" s="35">
        <v>4</v>
      </c>
      <c r="AT2732"/>
    </row>
    <row r="2733" spans="1:46" x14ac:dyDescent="0.25">
      <c r="A2733" t="s">
        <v>36190</v>
      </c>
      <c r="B2733" t="s">
        <v>16566</v>
      </c>
      <c r="C2733" t="s">
        <v>30109</v>
      </c>
      <c r="D2733" t="s">
        <v>34743</v>
      </c>
      <c r="E2733" s="30">
        <v>185.07608695652175</v>
      </c>
      <c r="F2733" s="30">
        <v>652.20326086956516</v>
      </c>
      <c r="G2733" s="30">
        <v>18.720652173913034</v>
      </c>
      <c r="H2733" s="34">
        <v>2.8703708333124998E-2</v>
      </c>
      <c r="I2733" s="30">
        <v>117.89021739130436</v>
      </c>
      <c r="J2733" s="30">
        <v>0.87717391304347814</v>
      </c>
      <c r="K2733" s="34">
        <v>7.4405996736093801E-3</v>
      </c>
      <c r="L2733" s="30">
        <v>77.590217391304364</v>
      </c>
      <c r="M2733" s="30">
        <v>0.87717391304347814</v>
      </c>
      <c r="N2733" s="34">
        <v>1.1305212725719004E-2</v>
      </c>
      <c r="O2733" s="30">
        <v>33.816304347826083</v>
      </c>
      <c r="P2733" s="30">
        <v>0</v>
      </c>
      <c r="Q2733" s="34">
        <v>0</v>
      </c>
      <c r="R2733" s="30">
        <v>6.4836956521739122</v>
      </c>
      <c r="S2733" s="30">
        <v>0</v>
      </c>
      <c r="T2733" s="34">
        <v>0</v>
      </c>
      <c r="U2733" s="30">
        <v>88.801086956521743</v>
      </c>
      <c r="V2733" s="30">
        <v>0.14782608695652175</v>
      </c>
      <c r="W2733" s="34">
        <v>1.6646878098338985E-3</v>
      </c>
      <c r="X2733" s="30">
        <v>3.6880434782608695</v>
      </c>
      <c r="Y2733" s="30">
        <v>3.6880434782608695</v>
      </c>
      <c r="Z2733" s="34">
        <v>1</v>
      </c>
      <c r="AA2733" s="30">
        <v>441.82391304347823</v>
      </c>
      <c r="AB2733" s="30">
        <v>14.007608695652165</v>
      </c>
      <c r="AC2733" s="34">
        <v>3.1704052863869611E-2</v>
      </c>
      <c r="AD2733" s="30">
        <v>0</v>
      </c>
      <c r="AE2733" s="30">
        <v>0</v>
      </c>
      <c r="AF2733" s="34" t="s">
        <v>36345</v>
      </c>
      <c r="AG2733" s="30">
        <v>0</v>
      </c>
      <c r="AH2733" s="30">
        <v>0</v>
      </c>
      <c r="AI2733" s="34" t="s">
        <v>36345</v>
      </c>
      <c r="AJ2733" t="s">
        <v>1769</v>
      </c>
      <c r="AK2733" s="35">
        <v>4</v>
      </c>
      <c r="AT2733"/>
    </row>
    <row r="2734" spans="1:46" x14ac:dyDescent="0.25">
      <c r="A2734" t="s">
        <v>36190</v>
      </c>
      <c r="B2734" t="s">
        <v>16785</v>
      </c>
      <c r="C2734" t="s">
        <v>30139</v>
      </c>
      <c r="D2734" t="s">
        <v>34766</v>
      </c>
      <c r="E2734" s="30">
        <v>53.021739130434781</v>
      </c>
      <c r="F2734" s="30">
        <v>213.63891304347825</v>
      </c>
      <c r="G2734" s="30">
        <v>0</v>
      </c>
      <c r="H2734" s="34">
        <v>0</v>
      </c>
      <c r="I2734" s="30">
        <v>28.489130434782609</v>
      </c>
      <c r="J2734" s="30">
        <v>0</v>
      </c>
      <c r="K2734" s="34">
        <v>0</v>
      </c>
      <c r="L2734" s="30">
        <v>15.122282608695652</v>
      </c>
      <c r="M2734" s="30">
        <v>0</v>
      </c>
      <c r="N2734" s="34">
        <v>0</v>
      </c>
      <c r="O2734" s="30">
        <v>8.9320652173913047</v>
      </c>
      <c r="P2734" s="30">
        <v>0</v>
      </c>
      <c r="Q2734" s="34">
        <v>0</v>
      </c>
      <c r="R2734" s="30">
        <v>4.4347826086956523</v>
      </c>
      <c r="S2734" s="30">
        <v>0</v>
      </c>
      <c r="T2734" s="34">
        <v>0</v>
      </c>
      <c r="U2734" s="30">
        <v>47.166086956521738</v>
      </c>
      <c r="V2734" s="30">
        <v>0</v>
      </c>
      <c r="W2734" s="34">
        <v>0</v>
      </c>
      <c r="X2734" s="30">
        <v>0</v>
      </c>
      <c r="Y2734" s="30">
        <v>0</v>
      </c>
      <c r="Z2734" s="34" t="s">
        <v>36345</v>
      </c>
      <c r="AA2734" s="30">
        <v>133.83967391304347</v>
      </c>
      <c r="AB2734" s="30">
        <v>0</v>
      </c>
      <c r="AC2734" s="34">
        <v>0</v>
      </c>
      <c r="AD2734" s="30">
        <v>4.1440217391304346</v>
      </c>
      <c r="AE2734" s="30">
        <v>0</v>
      </c>
      <c r="AF2734" s="34">
        <v>0</v>
      </c>
      <c r="AG2734" s="30">
        <v>0</v>
      </c>
      <c r="AH2734" s="30">
        <v>0</v>
      </c>
      <c r="AI2734" s="34" t="s">
        <v>36345</v>
      </c>
      <c r="AJ2734" t="s">
        <v>1991</v>
      </c>
      <c r="AK2734" s="35">
        <v>4</v>
      </c>
      <c r="AT2734"/>
    </row>
    <row r="2735" spans="1:46" x14ac:dyDescent="0.25">
      <c r="A2735" t="s">
        <v>36190</v>
      </c>
      <c r="B2735" t="s">
        <v>16621</v>
      </c>
      <c r="C2735" t="s">
        <v>30139</v>
      </c>
      <c r="D2735" t="s">
        <v>34766</v>
      </c>
      <c r="E2735" s="30">
        <v>84.010869565217391</v>
      </c>
      <c r="F2735" s="30">
        <v>328.56543478260875</v>
      </c>
      <c r="G2735" s="30">
        <v>0</v>
      </c>
      <c r="H2735" s="34">
        <v>0</v>
      </c>
      <c r="I2735" s="30">
        <v>55.967391304347828</v>
      </c>
      <c r="J2735" s="30">
        <v>0</v>
      </c>
      <c r="K2735" s="34">
        <v>0</v>
      </c>
      <c r="L2735" s="30">
        <v>34.043478260869563</v>
      </c>
      <c r="M2735" s="30">
        <v>0</v>
      </c>
      <c r="N2735" s="34">
        <v>0</v>
      </c>
      <c r="O2735" s="30">
        <v>19.423913043478262</v>
      </c>
      <c r="P2735" s="30">
        <v>0</v>
      </c>
      <c r="Q2735" s="34">
        <v>0</v>
      </c>
      <c r="R2735" s="30">
        <v>2.5</v>
      </c>
      <c r="S2735" s="30">
        <v>0</v>
      </c>
      <c r="T2735" s="34">
        <v>0</v>
      </c>
      <c r="U2735" s="30">
        <v>56.611413043478258</v>
      </c>
      <c r="V2735" s="30">
        <v>0</v>
      </c>
      <c r="W2735" s="34">
        <v>0</v>
      </c>
      <c r="X2735" s="30">
        <v>0</v>
      </c>
      <c r="Y2735" s="30">
        <v>0</v>
      </c>
      <c r="Z2735" s="34" t="s">
        <v>36345</v>
      </c>
      <c r="AA2735" s="30">
        <v>172.97847826086957</v>
      </c>
      <c r="AB2735" s="30">
        <v>0</v>
      </c>
      <c r="AC2735" s="34">
        <v>0</v>
      </c>
      <c r="AD2735" s="30">
        <v>43.008152173913047</v>
      </c>
      <c r="AE2735" s="30">
        <v>0</v>
      </c>
      <c r="AF2735" s="34">
        <v>0</v>
      </c>
      <c r="AG2735" s="30">
        <v>0</v>
      </c>
      <c r="AH2735" s="30">
        <v>0</v>
      </c>
      <c r="AI2735" s="34" t="s">
        <v>36345</v>
      </c>
      <c r="AJ2735" t="s">
        <v>1824</v>
      </c>
      <c r="AK2735" s="35">
        <v>4</v>
      </c>
      <c r="AT2735"/>
    </row>
    <row r="2736" spans="1:46" x14ac:dyDescent="0.25">
      <c r="A2736" t="s">
        <v>36190</v>
      </c>
      <c r="B2736" t="s">
        <v>16548</v>
      </c>
      <c r="C2736" t="s">
        <v>30097</v>
      </c>
      <c r="D2736" t="s">
        <v>34751</v>
      </c>
      <c r="E2736" s="30">
        <v>125.8695652173913</v>
      </c>
      <c r="F2736" s="30">
        <v>455.95380434782606</v>
      </c>
      <c r="G2736" s="30">
        <v>6.0054347826086953</v>
      </c>
      <c r="H2736" s="34">
        <v>1.3171147439373983E-2</v>
      </c>
      <c r="I2736" s="30">
        <v>53.991847826086953</v>
      </c>
      <c r="J2736" s="30">
        <v>4.3478260869565216E-2</v>
      </c>
      <c r="K2736" s="34">
        <v>8.0527454829130811E-4</v>
      </c>
      <c r="L2736" s="30">
        <v>30.701086956521738</v>
      </c>
      <c r="M2736" s="30">
        <v>4.3478260869565216E-2</v>
      </c>
      <c r="N2736" s="34">
        <v>1.4161798548415648E-3</v>
      </c>
      <c r="O2736" s="30">
        <v>17.051630434782609</v>
      </c>
      <c r="P2736" s="30">
        <v>0</v>
      </c>
      <c r="Q2736" s="34">
        <v>0</v>
      </c>
      <c r="R2736" s="30">
        <v>6.2391304347826084</v>
      </c>
      <c r="S2736" s="30">
        <v>0</v>
      </c>
      <c r="T2736" s="34">
        <v>0</v>
      </c>
      <c r="U2736" s="30">
        <v>92.277173913043484</v>
      </c>
      <c r="V2736" s="30">
        <v>5.4130434782608692</v>
      </c>
      <c r="W2736" s="34">
        <v>5.8660698509924017E-2</v>
      </c>
      <c r="X2736" s="30">
        <v>1.763586956521739</v>
      </c>
      <c r="Y2736" s="30">
        <v>0.14130434782608695</v>
      </c>
      <c r="Z2736" s="34">
        <v>8.0123266563944529E-2</v>
      </c>
      <c r="AA2736" s="30">
        <v>294.98641304347825</v>
      </c>
      <c r="AB2736" s="30">
        <v>0.40760869565217389</v>
      </c>
      <c r="AC2736" s="34">
        <v>1.3817880337156281E-3</v>
      </c>
      <c r="AD2736" s="30">
        <v>12.934782608695652</v>
      </c>
      <c r="AE2736" s="30">
        <v>0</v>
      </c>
      <c r="AF2736" s="34">
        <v>0</v>
      </c>
      <c r="AG2736" s="30">
        <v>0</v>
      </c>
      <c r="AH2736" s="30">
        <v>0</v>
      </c>
      <c r="AI2736" s="34" t="s">
        <v>36345</v>
      </c>
      <c r="AJ2736" t="s">
        <v>1751</v>
      </c>
      <c r="AK2736" s="35">
        <v>4</v>
      </c>
      <c r="AT2736"/>
    </row>
    <row r="2737" spans="1:46" x14ac:dyDescent="0.25">
      <c r="A2737" t="s">
        <v>36190</v>
      </c>
      <c r="B2737" t="s">
        <v>16811</v>
      </c>
      <c r="C2737" t="s">
        <v>30097</v>
      </c>
      <c r="D2737" t="s">
        <v>34751</v>
      </c>
      <c r="E2737" s="30">
        <v>97.032608695652172</v>
      </c>
      <c r="F2737" s="30">
        <v>506.22554347826087</v>
      </c>
      <c r="G2737" s="30">
        <v>0</v>
      </c>
      <c r="H2737" s="34">
        <v>0</v>
      </c>
      <c r="I2737" s="30">
        <v>78.016304347826093</v>
      </c>
      <c r="J2737" s="30">
        <v>0</v>
      </c>
      <c r="K2737" s="34">
        <v>0</v>
      </c>
      <c r="L2737" s="30">
        <v>61.320652173913047</v>
      </c>
      <c r="M2737" s="30">
        <v>0</v>
      </c>
      <c r="N2737" s="34">
        <v>0</v>
      </c>
      <c r="O2737" s="30">
        <v>10.956521739130435</v>
      </c>
      <c r="P2737" s="30">
        <v>0</v>
      </c>
      <c r="Q2737" s="34">
        <v>0</v>
      </c>
      <c r="R2737" s="30">
        <v>5.7391304347826084</v>
      </c>
      <c r="S2737" s="30">
        <v>0</v>
      </c>
      <c r="T2737" s="34">
        <v>0</v>
      </c>
      <c r="U2737" s="30">
        <v>92.086956521739125</v>
      </c>
      <c r="V2737" s="30">
        <v>0</v>
      </c>
      <c r="W2737" s="34">
        <v>0</v>
      </c>
      <c r="X2737" s="30">
        <v>19.266304347826086</v>
      </c>
      <c r="Y2737" s="30">
        <v>0</v>
      </c>
      <c r="Z2737" s="34">
        <v>0</v>
      </c>
      <c r="AA2737" s="30">
        <v>316.85597826086956</v>
      </c>
      <c r="AB2737" s="30">
        <v>0</v>
      </c>
      <c r="AC2737" s="34">
        <v>0</v>
      </c>
      <c r="AD2737" s="30">
        <v>0</v>
      </c>
      <c r="AE2737" s="30">
        <v>0</v>
      </c>
      <c r="AF2737" s="34" t="s">
        <v>36345</v>
      </c>
      <c r="AG2737" s="30">
        <v>0</v>
      </c>
      <c r="AH2737" s="30">
        <v>0</v>
      </c>
      <c r="AI2737" s="34" t="s">
        <v>36345</v>
      </c>
      <c r="AJ2737" t="s">
        <v>2017</v>
      </c>
      <c r="AK2737" s="35">
        <v>4</v>
      </c>
      <c r="AT2737"/>
    </row>
    <row r="2738" spans="1:46" x14ac:dyDescent="0.25">
      <c r="A2738" t="s">
        <v>36190</v>
      </c>
      <c r="B2738" t="s">
        <v>17154</v>
      </c>
      <c r="C2738" t="s">
        <v>30097</v>
      </c>
      <c r="D2738" t="s">
        <v>34751</v>
      </c>
      <c r="E2738" s="30">
        <v>79.543478260869563</v>
      </c>
      <c r="F2738" s="30">
        <v>325.26358695652175</v>
      </c>
      <c r="G2738" s="30">
        <v>0</v>
      </c>
      <c r="H2738" s="34">
        <v>0</v>
      </c>
      <c r="I2738" s="30">
        <v>43.894021739130437</v>
      </c>
      <c r="J2738" s="30">
        <v>0</v>
      </c>
      <c r="K2738" s="34">
        <v>0</v>
      </c>
      <c r="L2738" s="30">
        <v>21.491847826086957</v>
      </c>
      <c r="M2738" s="30">
        <v>0</v>
      </c>
      <c r="N2738" s="34">
        <v>0</v>
      </c>
      <c r="O2738" s="30">
        <v>17.097826086956523</v>
      </c>
      <c r="P2738" s="30">
        <v>0</v>
      </c>
      <c r="Q2738" s="34">
        <v>0</v>
      </c>
      <c r="R2738" s="30">
        <v>5.3043478260869561</v>
      </c>
      <c r="S2738" s="30">
        <v>0</v>
      </c>
      <c r="T2738" s="34">
        <v>0</v>
      </c>
      <c r="U2738" s="30">
        <v>67.048913043478265</v>
      </c>
      <c r="V2738" s="30">
        <v>0</v>
      </c>
      <c r="W2738" s="34">
        <v>0</v>
      </c>
      <c r="X2738" s="30">
        <v>8.0217391304347831</v>
      </c>
      <c r="Y2738" s="30">
        <v>0</v>
      </c>
      <c r="Z2738" s="34">
        <v>0</v>
      </c>
      <c r="AA2738" s="30">
        <v>202.77445652173913</v>
      </c>
      <c r="AB2738" s="30">
        <v>0</v>
      </c>
      <c r="AC2738" s="34">
        <v>0</v>
      </c>
      <c r="AD2738" s="30">
        <v>3.5244565217391304</v>
      </c>
      <c r="AE2738" s="30">
        <v>0</v>
      </c>
      <c r="AF2738" s="34">
        <v>0</v>
      </c>
      <c r="AG2738" s="30">
        <v>0</v>
      </c>
      <c r="AH2738" s="30">
        <v>0</v>
      </c>
      <c r="AI2738" s="34" t="s">
        <v>36345</v>
      </c>
      <c r="AJ2738" t="s">
        <v>2364</v>
      </c>
      <c r="AK2738" s="35">
        <v>4</v>
      </c>
      <c r="AT2738"/>
    </row>
    <row r="2739" spans="1:46" x14ac:dyDescent="0.25">
      <c r="A2739" t="s">
        <v>36190</v>
      </c>
      <c r="B2739" t="s">
        <v>17018</v>
      </c>
      <c r="C2739" t="s">
        <v>30165</v>
      </c>
      <c r="D2739" t="s">
        <v>34663</v>
      </c>
      <c r="E2739" s="30">
        <v>33.728260869565219</v>
      </c>
      <c r="F2739" s="30">
        <v>141.51793478260868</v>
      </c>
      <c r="G2739" s="30">
        <v>8.3885869565217401</v>
      </c>
      <c r="H2739" s="34">
        <v>5.9275786983521074E-2</v>
      </c>
      <c r="I2739" s="30">
        <v>26.151086956521745</v>
      </c>
      <c r="J2739" s="30">
        <v>0</v>
      </c>
      <c r="K2739" s="34">
        <v>0</v>
      </c>
      <c r="L2739" s="30">
        <v>20.933695652173917</v>
      </c>
      <c r="M2739" s="30">
        <v>0</v>
      </c>
      <c r="N2739" s="34">
        <v>0</v>
      </c>
      <c r="O2739" s="30">
        <v>0</v>
      </c>
      <c r="P2739" s="30">
        <v>0</v>
      </c>
      <c r="Q2739" s="34" t="s">
        <v>36345</v>
      </c>
      <c r="R2739" s="30">
        <v>5.2173913043478262</v>
      </c>
      <c r="S2739" s="30">
        <v>0</v>
      </c>
      <c r="T2739" s="34">
        <v>0</v>
      </c>
      <c r="U2739" s="30">
        <v>19.870108695652171</v>
      </c>
      <c r="V2739" s="30">
        <v>2.9266304347826089</v>
      </c>
      <c r="W2739" s="34">
        <v>0.14728809387051781</v>
      </c>
      <c r="X2739" s="30">
        <v>10.567391304347826</v>
      </c>
      <c r="Y2739" s="30">
        <v>0</v>
      </c>
      <c r="Z2739" s="34">
        <v>0</v>
      </c>
      <c r="AA2739" s="30">
        <v>84.929347826086939</v>
      </c>
      <c r="AB2739" s="30">
        <v>5.4619565217391308</v>
      </c>
      <c r="AC2739" s="34">
        <v>6.4311768093684024E-2</v>
      </c>
      <c r="AD2739" s="30">
        <v>0</v>
      </c>
      <c r="AE2739" s="30">
        <v>0</v>
      </c>
      <c r="AF2739" s="34" t="s">
        <v>36345</v>
      </c>
      <c r="AG2739" s="30">
        <v>0</v>
      </c>
      <c r="AH2739" s="30">
        <v>0</v>
      </c>
      <c r="AI2739" s="34" t="s">
        <v>36345</v>
      </c>
      <c r="AJ2739" t="s">
        <v>2225</v>
      </c>
      <c r="AK2739" s="35">
        <v>4</v>
      </c>
      <c r="AT2739"/>
    </row>
    <row r="2740" spans="1:46" x14ac:dyDescent="0.25">
      <c r="A2740" t="s">
        <v>36190</v>
      </c>
      <c r="B2740" t="s">
        <v>17171</v>
      </c>
      <c r="C2740" t="s">
        <v>30123</v>
      </c>
      <c r="D2740" t="s">
        <v>34641</v>
      </c>
      <c r="E2740" s="30">
        <v>102.81521739130434</v>
      </c>
      <c r="F2740" s="30">
        <v>481.55630434782609</v>
      </c>
      <c r="G2740" s="30">
        <v>142.17315217391302</v>
      </c>
      <c r="H2740" s="34">
        <v>0.29523682047202926</v>
      </c>
      <c r="I2740" s="30">
        <v>58.652826086956516</v>
      </c>
      <c r="J2740" s="30">
        <v>13.076739130434783</v>
      </c>
      <c r="K2740" s="34">
        <v>0.22295156095373295</v>
      </c>
      <c r="L2740" s="30">
        <v>31.000652173913043</v>
      </c>
      <c r="M2740" s="30">
        <v>13.076739130434783</v>
      </c>
      <c r="N2740" s="34">
        <v>0.4218214203067257</v>
      </c>
      <c r="O2740" s="30">
        <v>22</v>
      </c>
      <c r="P2740" s="30">
        <v>0</v>
      </c>
      <c r="Q2740" s="34">
        <v>0</v>
      </c>
      <c r="R2740" s="30">
        <v>5.6521739130434785</v>
      </c>
      <c r="S2740" s="30">
        <v>0</v>
      </c>
      <c r="T2740" s="34">
        <v>0</v>
      </c>
      <c r="U2740" s="30">
        <v>108.7598913043478</v>
      </c>
      <c r="V2740" s="30">
        <v>45.357717391304355</v>
      </c>
      <c r="W2740" s="34">
        <v>0.41704452668472947</v>
      </c>
      <c r="X2740" s="30">
        <v>0</v>
      </c>
      <c r="Y2740" s="30">
        <v>0</v>
      </c>
      <c r="Z2740" s="34" t="s">
        <v>36345</v>
      </c>
      <c r="AA2740" s="30">
        <v>270.86913043478262</v>
      </c>
      <c r="AB2740" s="30">
        <v>83.738695652173902</v>
      </c>
      <c r="AC2740" s="34">
        <v>0.3091481687771569</v>
      </c>
      <c r="AD2740" s="30">
        <v>43.274456521739133</v>
      </c>
      <c r="AE2740" s="30">
        <v>0</v>
      </c>
      <c r="AF2740" s="34">
        <v>0</v>
      </c>
      <c r="AG2740" s="30">
        <v>0</v>
      </c>
      <c r="AH2740" s="30">
        <v>0</v>
      </c>
      <c r="AI2740" s="34" t="s">
        <v>36345</v>
      </c>
      <c r="AJ2740" t="s">
        <v>2381</v>
      </c>
      <c r="AK2740" s="35">
        <v>4</v>
      </c>
      <c r="AT2740"/>
    </row>
    <row r="2741" spans="1:46" x14ac:dyDescent="0.25">
      <c r="A2741" t="s">
        <v>36190</v>
      </c>
      <c r="B2741" t="s">
        <v>16664</v>
      </c>
      <c r="C2741" t="s">
        <v>30157</v>
      </c>
      <c r="D2741" t="s">
        <v>34770</v>
      </c>
      <c r="E2741" s="30">
        <v>94.043478260869563</v>
      </c>
      <c r="F2741" s="30">
        <v>371.31173913043483</v>
      </c>
      <c r="G2741" s="30">
        <v>64.336956521739125</v>
      </c>
      <c r="H2741" s="34">
        <v>0.17326938456728611</v>
      </c>
      <c r="I2741" s="30">
        <v>74.725543478260875</v>
      </c>
      <c r="J2741" s="30">
        <v>5.4972826086956523</v>
      </c>
      <c r="K2741" s="34">
        <v>7.3566311502236442E-2</v>
      </c>
      <c r="L2741" s="30">
        <v>49.586956521739133</v>
      </c>
      <c r="M2741" s="30">
        <v>5.4972826086956523</v>
      </c>
      <c r="N2741" s="34">
        <v>0.110861464270057</v>
      </c>
      <c r="O2741" s="30">
        <v>20.736413043478262</v>
      </c>
      <c r="P2741" s="30">
        <v>0</v>
      </c>
      <c r="Q2741" s="34">
        <v>0</v>
      </c>
      <c r="R2741" s="30">
        <v>4.4021739130434785</v>
      </c>
      <c r="S2741" s="30">
        <v>0</v>
      </c>
      <c r="T2741" s="34">
        <v>0</v>
      </c>
      <c r="U2741" s="30">
        <v>64.464673913043484</v>
      </c>
      <c r="V2741" s="30">
        <v>13.377717391304348</v>
      </c>
      <c r="W2741" s="34">
        <v>0.20752012814568138</v>
      </c>
      <c r="X2741" s="30">
        <v>6.5081521739130439</v>
      </c>
      <c r="Y2741" s="30">
        <v>0</v>
      </c>
      <c r="Z2741" s="34">
        <v>0</v>
      </c>
      <c r="AA2741" s="30">
        <v>225.6133695652174</v>
      </c>
      <c r="AB2741" s="30">
        <v>45.461956521739133</v>
      </c>
      <c r="AC2741" s="34">
        <v>0.20150382315263271</v>
      </c>
      <c r="AD2741" s="30">
        <v>0</v>
      </c>
      <c r="AE2741" s="30">
        <v>0</v>
      </c>
      <c r="AF2741" s="34" t="s">
        <v>36345</v>
      </c>
      <c r="AG2741" s="30">
        <v>0</v>
      </c>
      <c r="AH2741" s="30">
        <v>0</v>
      </c>
      <c r="AI2741" s="34" t="s">
        <v>36345</v>
      </c>
      <c r="AJ2741" t="s">
        <v>1869</v>
      </c>
      <c r="AK2741" s="35">
        <v>4</v>
      </c>
      <c r="AT2741"/>
    </row>
    <row r="2742" spans="1:46" x14ac:dyDescent="0.25">
      <c r="A2742" t="s">
        <v>36190</v>
      </c>
      <c r="B2742" t="s">
        <v>16527</v>
      </c>
      <c r="C2742" t="s">
        <v>30076</v>
      </c>
      <c r="D2742" t="s">
        <v>34742</v>
      </c>
      <c r="E2742" s="30">
        <v>139.54347826086956</v>
      </c>
      <c r="F2742" s="30">
        <v>372.81967391304363</v>
      </c>
      <c r="G2742" s="30">
        <v>8.2608695652173908E-2</v>
      </c>
      <c r="H2742" s="34">
        <v>2.2157815542599702E-4</v>
      </c>
      <c r="I2742" s="30">
        <v>50.654239130434796</v>
      </c>
      <c r="J2742" s="30">
        <v>0</v>
      </c>
      <c r="K2742" s="34">
        <v>0</v>
      </c>
      <c r="L2742" s="30">
        <v>32.411630434782616</v>
      </c>
      <c r="M2742" s="30">
        <v>0</v>
      </c>
      <c r="N2742" s="34">
        <v>0</v>
      </c>
      <c r="O2742" s="30">
        <v>13.296956521739132</v>
      </c>
      <c r="P2742" s="30">
        <v>0</v>
      </c>
      <c r="Q2742" s="34">
        <v>0</v>
      </c>
      <c r="R2742" s="30">
        <v>4.9456521739130439</v>
      </c>
      <c r="S2742" s="30">
        <v>0</v>
      </c>
      <c r="T2742" s="34">
        <v>0</v>
      </c>
      <c r="U2742" s="30">
        <v>95.795652173913098</v>
      </c>
      <c r="V2742" s="30">
        <v>0</v>
      </c>
      <c r="W2742" s="34">
        <v>0</v>
      </c>
      <c r="X2742" s="30">
        <v>9.6302173913043472</v>
      </c>
      <c r="Y2742" s="30">
        <v>0</v>
      </c>
      <c r="Z2742" s="34">
        <v>0</v>
      </c>
      <c r="AA2742" s="30">
        <v>216.73956521739143</v>
      </c>
      <c r="AB2742" s="30">
        <v>8.2608695652173908E-2</v>
      </c>
      <c r="AC2742" s="34">
        <v>3.8114266571180372E-4</v>
      </c>
      <c r="AD2742" s="30">
        <v>0</v>
      </c>
      <c r="AE2742" s="30">
        <v>0</v>
      </c>
      <c r="AF2742" s="34" t="s">
        <v>36345</v>
      </c>
      <c r="AG2742" s="30">
        <v>0</v>
      </c>
      <c r="AH2742" s="30">
        <v>0</v>
      </c>
      <c r="AI2742" s="34" t="s">
        <v>36345</v>
      </c>
      <c r="AJ2742" t="s">
        <v>1730</v>
      </c>
      <c r="AK2742" s="35">
        <v>4</v>
      </c>
      <c r="AT2742"/>
    </row>
    <row r="2743" spans="1:46" x14ac:dyDescent="0.25">
      <c r="A2743" t="s">
        <v>36190</v>
      </c>
      <c r="B2743" t="s">
        <v>16577</v>
      </c>
      <c r="C2743" t="s">
        <v>30114</v>
      </c>
      <c r="D2743" t="s">
        <v>34744</v>
      </c>
      <c r="E2743" s="30">
        <v>55.989130434782609</v>
      </c>
      <c r="F2743" s="30">
        <v>222.48902173913046</v>
      </c>
      <c r="G2743" s="30">
        <v>0</v>
      </c>
      <c r="H2743" s="34">
        <v>0</v>
      </c>
      <c r="I2743" s="30">
        <v>43.185978260869561</v>
      </c>
      <c r="J2743" s="30">
        <v>0</v>
      </c>
      <c r="K2743" s="34">
        <v>0</v>
      </c>
      <c r="L2743" s="30">
        <v>27.359891304347823</v>
      </c>
      <c r="M2743" s="30">
        <v>0</v>
      </c>
      <c r="N2743" s="34">
        <v>0</v>
      </c>
      <c r="O2743" s="30">
        <v>10.521739130434783</v>
      </c>
      <c r="P2743" s="30">
        <v>0</v>
      </c>
      <c r="Q2743" s="34">
        <v>0</v>
      </c>
      <c r="R2743" s="30">
        <v>5.3043478260869561</v>
      </c>
      <c r="S2743" s="30">
        <v>0</v>
      </c>
      <c r="T2743" s="34">
        <v>0</v>
      </c>
      <c r="U2743" s="30">
        <v>40.243695652173912</v>
      </c>
      <c r="V2743" s="30">
        <v>0</v>
      </c>
      <c r="W2743" s="34">
        <v>0</v>
      </c>
      <c r="X2743" s="30">
        <v>0</v>
      </c>
      <c r="Y2743" s="30">
        <v>0</v>
      </c>
      <c r="Z2743" s="34" t="s">
        <v>36345</v>
      </c>
      <c r="AA2743" s="30">
        <v>133.48163043478263</v>
      </c>
      <c r="AB2743" s="30">
        <v>0</v>
      </c>
      <c r="AC2743" s="34">
        <v>0</v>
      </c>
      <c r="AD2743" s="30">
        <v>5.5777173913043487</v>
      </c>
      <c r="AE2743" s="30">
        <v>0</v>
      </c>
      <c r="AF2743" s="34">
        <v>0</v>
      </c>
      <c r="AG2743" s="30">
        <v>0</v>
      </c>
      <c r="AH2743" s="30">
        <v>0</v>
      </c>
      <c r="AI2743" s="34" t="s">
        <v>36345</v>
      </c>
      <c r="AJ2743" t="s">
        <v>1780</v>
      </c>
      <c r="AK2743" s="35">
        <v>4</v>
      </c>
      <c r="AT2743"/>
    </row>
    <row r="2744" spans="1:46" x14ac:dyDescent="0.25">
      <c r="A2744" t="s">
        <v>36190</v>
      </c>
      <c r="B2744" t="s">
        <v>16673</v>
      </c>
      <c r="C2744" t="s">
        <v>30162</v>
      </c>
      <c r="D2744" t="s">
        <v>34745</v>
      </c>
      <c r="E2744" s="30">
        <v>89.489130434782609</v>
      </c>
      <c r="F2744" s="30">
        <v>401.42184782608695</v>
      </c>
      <c r="G2744" s="30">
        <v>112.71413043478265</v>
      </c>
      <c r="H2744" s="34">
        <v>0.28078723429028507</v>
      </c>
      <c r="I2744" s="30">
        <v>82.6786956521739</v>
      </c>
      <c r="J2744" s="30">
        <v>0.10869565217391304</v>
      </c>
      <c r="K2744" s="34">
        <v>1.3146754592161382E-3</v>
      </c>
      <c r="L2744" s="30">
        <v>61.586413043478252</v>
      </c>
      <c r="M2744" s="30">
        <v>8.6956521739130432E-2</v>
      </c>
      <c r="N2744" s="34">
        <v>1.4119432751789199E-3</v>
      </c>
      <c r="O2744" s="30">
        <v>15.331413043478259</v>
      </c>
      <c r="P2744" s="30">
        <v>0</v>
      </c>
      <c r="Q2744" s="34">
        <v>0</v>
      </c>
      <c r="R2744" s="30">
        <v>5.7608695652173916</v>
      </c>
      <c r="S2744" s="30">
        <v>2.1739130434782608E-2</v>
      </c>
      <c r="T2744" s="34">
        <v>3.773584905660377E-3</v>
      </c>
      <c r="U2744" s="30">
        <v>70.929782608695675</v>
      </c>
      <c r="V2744" s="30">
        <v>41.876086956521753</v>
      </c>
      <c r="W2744" s="34">
        <v>0.59038792191910561</v>
      </c>
      <c r="X2744" s="30">
        <v>10.585543478260867</v>
      </c>
      <c r="Y2744" s="30">
        <v>0.44021739130434784</v>
      </c>
      <c r="Z2744" s="34">
        <v>4.1586659410393599E-2</v>
      </c>
      <c r="AA2744" s="30">
        <v>237.22782608695653</v>
      </c>
      <c r="AB2744" s="30">
        <v>70.289130434782635</v>
      </c>
      <c r="AC2744" s="34">
        <v>0.29629378473087703</v>
      </c>
      <c r="AD2744" s="30">
        <v>0</v>
      </c>
      <c r="AE2744" s="30">
        <v>0</v>
      </c>
      <c r="AF2744" s="34" t="s">
        <v>36345</v>
      </c>
      <c r="AG2744" s="30">
        <v>0</v>
      </c>
      <c r="AH2744" s="30">
        <v>0</v>
      </c>
      <c r="AI2744" s="34" t="s">
        <v>36345</v>
      </c>
      <c r="AJ2744" t="s">
        <v>1878</v>
      </c>
      <c r="AK2744" s="35">
        <v>4</v>
      </c>
      <c r="AT2744"/>
    </row>
    <row r="2745" spans="1:46" x14ac:dyDescent="0.25">
      <c r="A2745" t="s">
        <v>36190</v>
      </c>
      <c r="B2745" t="s">
        <v>16640</v>
      </c>
      <c r="C2745" t="s">
        <v>30099</v>
      </c>
      <c r="D2745" t="s">
        <v>34753</v>
      </c>
      <c r="E2745" s="30">
        <v>109.71739130434783</v>
      </c>
      <c r="F2745" s="30">
        <v>502.0055434782609</v>
      </c>
      <c r="G2745" s="30">
        <v>146.21206521739131</v>
      </c>
      <c r="H2745" s="34">
        <v>0.29125587778239931</v>
      </c>
      <c r="I2745" s="30">
        <v>66.284456521739116</v>
      </c>
      <c r="J2745" s="30">
        <v>9.0018478260869568</v>
      </c>
      <c r="K2745" s="34">
        <v>0.13580631566519138</v>
      </c>
      <c r="L2745" s="30">
        <v>39.322499999999998</v>
      </c>
      <c r="M2745" s="30">
        <v>9.0018478260869568</v>
      </c>
      <c r="N2745" s="34">
        <v>0.22892358893984252</v>
      </c>
      <c r="O2745" s="30">
        <v>22.092391304347824</v>
      </c>
      <c r="P2745" s="30">
        <v>0</v>
      </c>
      <c r="Q2745" s="34">
        <v>0</v>
      </c>
      <c r="R2745" s="30">
        <v>4.8695652173913047</v>
      </c>
      <c r="S2745" s="30">
        <v>0</v>
      </c>
      <c r="T2745" s="34">
        <v>0</v>
      </c>
      <c r="U2745" s="30">
        <v>121.75413043478262</v>
      </c>
      <c r="V2745" s="30">
        <v>51.474239130434782</v>
      </c>
      <c r="W2745" s="34">
        <v>0.42277201559093608</v>
      </c>
      <c r="X2745" s="30">
        <v>0</v>
      </c>
      <c r="Y2745" s="30">
        <v>0</v>
      </c>
      <c r="Z2745" s="34" t="s">
        <v>36345</v>
      </c>
      <c r="AA2745" s="30">
        <v>298.56478260869568</v>
      </c>
      <c r="AB2745" s="30">
        <v>85.735978260869572</v>
      </c>
      <c r="AC2745" s="34">
        <v>0.28716038613715761</v>
      </c>
      <c r="AD2745" s="30">
        <v>15.402173913043478</v>
      </c>
      <c r="AE2745" s="30">
        <v>0</v>
      </c>
      <c r="AF2745" s="34">
        <v>0</v>
      </c>
      <c r="AG2745" s="30">
        <v>0</v>
      </c>
      <c r="AH2745" s="30">
        <v>0</v>
      </c>
      <c r="AI2745" s="34" t="s">
        <v>36345</v>
      </c>
      <c r="AJ2745" t="s">
        <v>1844</v>
      </c>
      <c r="AK2745" s="35">
        <v>4</v>
      </c>
      <c r="AT2745"/>
    </row>
    <row r="2746" spans="1:46" x14ac:dyDescent="0.25">
      <c r="A2746" t="s">
        <v>36190</v>
      </c>
      <c r="B2746" t="s">
        <v>17047</v>
      </c>
      <c r="C2746" t="s">
        <v>29487</v>
      </c>
      <c r="D2746" t="s">
        <v>34746</v>
      </c>
      <c r="E2746" s="30">
        <v>36.608695652173914</v>
      </c>
      <c r="F2746" s="30">
        <v>247.23119565217399</v>
      </c>
      <c r="G2746" s="30">
        <v>0</v>
      </c>
      <c r="H2746" s="34">
        <v>0</v>
      </c>
      <c r="I2746" s="30">
        <v>116.68043478260874</v>
      </c>
      <c r="J2746" s="30">
        <v>0</v>
      </c>
      <c r="K2746" s="34">
        <v>0</v>
      </c>
      <c r="L2746" s="30">
        <v>116.68043478260874</v>
      </c>
      <c r="M2746" s="30">
        <v>0</v>
      </c>
      <c r="N2746" s="34">
        <v>0</v>
      </c>
      <c r="O2746" s="30">
        <v>0</v>
      </c>
      <c r="P2746" s="30">
        <v>0</v>
      </c>
      <c r="Q2746" s="34" t="s">
        <v>36345</v>
      </c>
      <c r="R2746" s="30">
        <v>0</v>
      </c>
      <c r="S2746" s="30">
        <v>0</v>
      </c>
      <c r="T2746" s="34" t="s">
        <v>36345</v>
      </c>
      <c r="U2746" s="30">
        <v>20.500978260869566</v>
      </c>
      <c r="V2746" s="30">
        <v>0</v>
      </c>
      <c r="W2746" s="34">
        <v>0</v>
      </c>
      <c r="X2746" s="30">
        <v>0</v>
      </c>
      <c r="Y2746" s="30">
        <v>0</v>
      </c>
      <c r="Z2746" s="34" t="s">
        <v>36345</v>
      </c>
      <c r="AA2746" s="30">
        <v>110.04978260869569</v>
      </c>
      <c r="AB2746" s="30">
        <v>0</v>
      </c>
      <c r="AC2746" s="34">
        <v>0</v>
      </c>
      <c r="AD2746" s="30">
        <v>0</v>
      </c>
      <c r="AE2746" s="30">
        <v>0</v>
      </c>
      <c r="AF2746" s="34" t="s">
        <v>36345</v>
      </c>
      <c r="AG2746" s="30">
        <v>0</v>
      </c>
      <c r="AH2746" s="30">
        <v>0</v>
      </c>
      <c r="AI2746" s="34" t="s">
        <v>36345</v>
      </c>
      <c r="AJ2746" t="s">
        <v>2254</v>
      </c>
      <c r="AK2746" s="35">
        <v>4</v>
      </c>
      <c r="AT2746"/>
    </row>
    <row r="2747" spans="1:46" x14ac:dyDescent="0.25">
      <c r="A2747" t="s">
        <v>36190</v>
      </c>
      <c r="B2747" t="s">
        <v>17050</v>
      </c>
      <c r="C2747" t="s">
        <v>30110</v>
      </c>
      <c r="D2747" t="s">
        <v>34556</v>
      </c>
      <c r="E2747" s="30">
        <v>132.2391304347826</v>
      </c>
      <c r="F2747" s="30">
        <v>690.94608695652164</v>
      </c>
      <c r="G2747" s="30">
        <v>1.3858695652173914</v>
      </c>
      <c r="H2747" s="34">
        <v>2.0057564423323791E-3</v>
      </c>
      <c r="I2747" s="30">
        <v>147.93967391304344</v>
      </c>
      <c r="J2747" s="30">
        <v>1.3858695652173914</v>
      </c>
      <c r="K2747" s="34">
        <v>9.3678019462986196E-3</v>
      </c>
      <c r="L2747" s="30">
        <v>104.95271739130432</v>
      </c>
      <c r="M2747" s="30">
        <v>0</v>
      </c>
      <c r="N2747" s="34">
        <v>0</v>
      </c>
      <c r="O2747" s="30">
        <v>37.584782608695654</v>
      </c>
      <c r="P2747" s="30">
        <v>0</v>
      </c>
      <c r="Q2747" s="34">
        <v>0</v>
      </c>
      <c r="R2747" s="30">
        <v>5.4021739130434785</v>
      </c>
      <c r="S2747" s="30">
        <v>1.3858695652173914</v>
      </c>
      <c r="T2747" s="34">
        <v>0.25653923541247486</v>
      </c>
      <c r="U2747" s="30">
        <v>84.266413043478252</v>
      </c>
      <c r="V2747" s="30">
        <v>0</v>
      </c>
      <c r="W2747" s="34">
        <v>0</v>
      </c>
      <c r="X2747" s="30">
        <v>23.660000000000004</v>
      </c>
      <c r="Y2747" s="30">
        <v>0</v>
      </c>
      <c r="Z2747" s="34">
        <v>0</v>
      </c>
      <c r="AA2747" s="30">
        <v>435.07999999999993</v>
      </c>
      <c r="AB2747" s="30">
        <v>0</v>
      </c>
      <c r="AC2747" s="34">
        <v>0</v>
      </c>
      <c r="AD2747" s="30">
        <v>0</v>
      </c>
      <c r="AE2747" s="30">
        <v>0</v>
      </c>
      <c r="AF2747" s="34" t="s">
        <v>36345</v>
      </c>
      <c r="AG2747" s="30">
        <v>0</v>
      </c>
      <c r="AH2747" s="30">
        <v>0</v>
      </c>
      <c r="AI2747" s="34" t="s">
        <v>36345</v>
      </c>
      <c r="AJ2747" t="s">
        <v>2258</v>
      </c>
      <c r="AK2747" s="35">
        <v>4</v>
      </c>
      <c r="AT2747"/>
    </row>
    <row r="2748" spans="1:46" x14ac:dyDescent="0.25">
      <c r="A2748" t="s">
        <v>36190</v>
      </c>
      <c r="B2748" t="s">
        <v>17088</v>
      </c>
      <c r="C2748" t="s">
        <v>30104</v>
      </c>
      <c r="D2748" t="s">
        <v>34756</v>
      </c>
      <c r="E2748" s="30">
        <v>115.75</v>
      </c>
      <c r="F2748" s="30">
        <v>439.5477173913045</v>
      </c>
      <c r="G2748" s="30">
        <v>0</v>
      </c>
      <c r="H2748" s="34">
        <v>0</v>
      </c>
      <c r="I2748" s="30">
        <v>30.213152173913045</v>
      </c>
      <c r="J2748" s="30">
        <v>0</v>
      </c>
      <c r="K2748" s="34">
        <v>0</v>
      </c>
      <c r="L2748" s="30">
        <v>19.789239130434783</v>
      </c>
      <c r="M2748" s="30">
        <v>0</v>
      </c>
      <c r="N2748" s="34">
        <v>0</v>
      </c>
      <c r="O2748" s="30">
        <v>5.8260869565217392</v>
      </c>
      <c r="P2748" s="30">
        <v>0</v>
      </c>
      <c r="Q2748" s="34">
        <v>0</v>
      </c>
      <c r="R2748" s="30">
        <v>4.5978260869565215</v>
      </c>
      <c r="S2748" s="30">
        <v>0</v>
      </c>
      <c r="T2748" s="34">
        <v>0</v>
      </c>
      <c r="U2748" s="30">
        <v>104.57521739130436</v>
      </c>
      <c r="V2748" s="30">
        <v>0</v>
      </c>
      <c r="W2748" s="34">
        <v>0</v>
      </c>
      <c r="X2748" s="30">
        <v>8.3194565217391307</v>
      </c>
      <c r="Y2748" s="30">
        <v>0</v>
      </c>
      <c r="Z2748" s="34">
        <v>0</v>
      </c>
      <c r="AA2748" s="30">
        <v>231.8413043478262</v>
      </c>
      <c r="AB2748" s="30">
        <v>0</v>
      </c>
      <c r="AC2748" s="34">
        <v>0</v>
      </c>
      <c r="AD2748" s="30">
        <v>64.598586956521729</v>
      </c>
      <c r="AE2748" s="30">
        <v>0</v>
      </c>
      <c r="AF2748" s="34">
        <v>0</v>
      </c>
      <c r="AG2748" s="30">
        <v>0</v>
      </c>
      <c r="AH2748" s="30">
        <v>0</v>
      </c>
      <c r="AI2748" s="34" t="s">
        <v>36345</v>
      </c>
      <c r="AJ2748" t="s">
        <v>2298</v>
      </c>
      <c r="AK2748" s="35">
        <v>4</v>
      </c>
      <c r="AT2748"/>
    </row>
    <row r="2749" spans="1:46" x14ac:dyDescent="0.25">
      <c r="A2749" t="s">
        <v>36190</v>
      </c>
      <c r="B2749" t="s">
        <v>16526</v>
      </c>
      <c r="C2749" t="s">
        <v>30087</v>
      </c>
      <c r="D2749" t="s">
        <v>34745</v>
      </c>
      <c r="E2749" s="30">
        <v>96.478260869565219</v>
      </c>
      <c r="F2749" s="30">
        <v>382.30347826086961</v>
      </c>
      <c r="G2749" s="30">
        <v>103.64032608695653</v>
      </c>
      <c r="H2749" s="34">
        <v>0.27109438438390626</v>
      </c>
      <c r="I2749" s="30">
        <v>38.828152173913047</v>
      </c>
      <c r="J2749" s="30">
        <v>3.155217391304348</v>
      </c>
      <c r="K2749" s="34">
        <v>8.1261075138780406E-2</v>
      </c>
      <c r="L2749" s="30">
        <v>23.959782608695654</v>
      </c>
      <c r="M2749" s="30">
        <v>3.155217391304348</v>
      </c>
      <c r="N2749" s="34">
        <v>0.1316880642380801</v>
      </c>
      <c r="O2749" s="30">
        <v>9.1292391304347831</v>
      </c>
      <c r="P2749" s="30">
        <v>0</v>
      </c>
      <c r="Q2749" s="34">
        <v>0</v>
      </c>
      <c r="R2749" s="30">
        <v>5.7391304347826084</v>
      </c>
      <c r="S2749" s="30">
        <v>0</v>
      </c>
      <c r="T2749" s="34">
        <v>0</v>
      </c>
      <c r="U2749" s="30">
        <v>91.942608695652169</v>
      </c>
      <c r="V2749" s="30">
        <v>22.695652173913043</v>
      </c>
      <c r="W2749" s="34">
        <v>0.24684585847504115</v>
      </c>
      <c r="X2749" s="30">
        <v>1.9182608695652172</v>
      </c>
      <c r="Y2749" s="30">
        <v>0</v>
      </c>
      <c r="Z2749" s="34">
        <v>0</v>
      </c>
      <c r="AA2749" s="30">
        <v>249.61445652173916</v>
      </c>
      <c r="AB2749" s="30">
        <v>77.78945652173914</v>
      </c>
      <c r="AC2749" s="34">
        <v>0.31163842673897529</v>
      </c>
      <c r="AD2749" s="30">
        <v>0</v>
      </c>
      <c r="AE2749" s="30">
        <v>0</v>
      </c>
      <c r="AF2749" s="34" t="s">
        <v>36345</v>
      </c>
      <c r="AG2749" s="30">
        <v>0</v>
      </c>
      <c r="AH2749" s="30">
        <v>0</v>
      </c>
      <c r="AI2749" s="34" t="s">
        <v>36345</v>
      </c>
      <c r="AJ2749" t="s">
        <v>1729</v>
      </c>
      <c r="AK2749" s="35">
        <v>4</v>
      </c>
      <c r="AT2749"/>
    </row>
    <row r="2750" spans="1:46" x14ac:dyDescent="0.25">
      <c r="A2750" t="s">
        <v>36190</v>
      </c>
      <c r="B2750" t="s">
        <v>16655</v>
      </c>
      <c r="C2750" t="s">
        <v>30110</v>
      </c>
      <c r="D2750" t="s">
        <v>34556</v>
      </c>
      <c r="E2750" s="30">
        <v>90.880434782608702</v>
      </c>
      <c r="F2750" s="30">
        <v>375.86173913043467</v>
      </c>
      <c r="G2750" s="30">
        <v>0.19021739130434784</v>
      </c>
      <c r="H2750" s="34">
        <v>5.0608341180036155E-4</v>
      </c>
      <c r="I2750" s="30">
        <v>84.386956521739137</v>
      </c>
      <c r="J2750" s="30">
        <v>9.7826086956521743E-2</v>
      </c>
      <c r="K2750" s="34">
        <v>1.1592560152506569E-3</v>
      </c>
      <c r="L2750" s="30">
        <v>57.550543478260877</v>
      </c>
      <c r="M2750" s="30">
        <v>9.7826086956521743E-2</v>
      </c>
      <c r="N2750" s="34">
        <v>1.6998290727432406E-3</v>
      </c>
      <c r="O2750" s="30">
        <v>21.09728260869565</v>
      </c>
      <c r="P2750" s="30">
        <v>0</v>
      </c>
      <c r="Q2750" s="34">
        <v>0</v>
      </c>
      <c r="R2750" s="30">
        <v>5.7391304347826084</v>
      </c>
      <c r="S2750" s="30">
        <v>0</v>
      </c>
      <c r="T2750" s="34">
        <v>0</v>
      </c>
      <c r="U2750" s="30">
        <v>51.501086956521732</v>
      </c>
      <c r="V2750" s="30">
        <v>0</v>
      </c>
      <c r="W2750" s="34">
        <v>0</v>
      </c>
      <c r="X2750" s="30">
        <v>12.472173913043477</v>
      </c>
      <c r="Y2750" s="30">
        <v>9.2391304347826081E-2</v>
      </c>
      <c r="Z2750" s="34">
        <v>7.407794743080248E-3</v>
      </c>
      <c r="AA2750" s="30">
        <v>227.50152173913031</v>
      </c>
      <c r="AB2750" s="30">
        <v>0</v>
      </c>
      <c r="AC2750" s="34">
        <v>0</v>
      </c>
      <c r="AD2750" s="30">
        <v>0</v>
      </c>
      <c r="AE2750" s="30">
        <v>0</v>
      </c>
      <c r="AF2750" s="34" t="s">
        <v>36345</v>
      </c>
      <c r="AG2750" s="30">
        <v>0</v>
      </c>
      <c r="AH2750" s="30">
        <v>0</v>
      </c>
      <c r="AI2750" s="34" t="s">
        <v>36345</v>
      </c>
      <c r="AJ2750" t="s">
        <v>1859</v>
      </c>
      <c r="AK2750" s="35">
        <v>4</v>
      </c>
      <c r="AT2750"/>
    </row>
    <row r="2751" spans="1:46" x14ac:dyDescent="0.25">
      <c r="A2751" t="s">
        <v>36190</v>
      </c>
      <c r="B2751" t="s">
        <v>17053</v>
      </c>
      <c r="C2751" t="s">
        <v>29662</v>
      </c>
      <c r="D2751" t="s">
        <v>34552</v>
      </c>
      <c r="E2751" s="30">
        <v>98.021739130434781</v>
      </c>
      <c r="F2751" s="30">
        <v>412.29760869565223</v>
      </c>
      <c r="G2751" s="30">
        <v>18.674456521739131</v>
      </c>
      <c r="H2751" s="34">
        <v>4.5293632870726026E-2</v>
      </c>
      <c r="I2751" s="30">
        <v>57.605326086956524</v>
      </c>
      <c r="J2751" s="30">
        <v>0</v>
      </c>
      <c r="K2751" s="34">
        <v>0</v>
      </c>
      <c r="L2751" s="30">
        <v>30.648804347826093</v>
      </c>
      <c r="M2751" s="30">
        <v>0</v>
      </c>
      <c r="N2751" s="34">
        <v>0</v>
      </c>
      <c r="O2751" s="30">
        <v>21.217391304347824</v>
      </c>
      <c r="P2751" s="30">
        <v>0</v>
      </c>
      <c r="Q2751" s="34">
        <v>0</v>
      </c>
      <c r="R2751" s="30">
        <v>5.7391304347826084</v>
      </c>
      <c r="S2751" s="30">
        <v>0</v>
      </c>
      <c r="T2751" s="34">
        <v>0</v>
      </c>
      <c r="U2751" s="30">
        <v>86.960652173913047</v>
      </c>
      <c r="V2751" s="30">
        <v>6.5573913043478287</v>
      </c>
      <c r="W2751" s="34">
        <v>7.5406418195135758E-2</v>
      </c>
      <c r="X2751" s="30">
        <v>5.6804347826086961</v>
      </c>
      <c r="Y2751" s="30">
        <v>0.11413043478260869</v>
      </c>
      <c r="Z2751" s="34">
        <v>2.0091848450057403E-2</v>
      </c>
      <c r="AA2751" s="30">
        <v>249.63467391304354</v>
      </c>
      <c r="AB2751" s="30">
        <v>12.002934782608692</v>
      </c>
      <c r="AC2751" s="34">
        <v>4.8082001568378809E-2</v>
      </c>
      <c r="AD2751" s="30">
        <v>12.416521739130435</v>
      </c>
      <c r="AE2751" s="30">
        <v>0</v>
      </c>
      <c r="AF2751" s="34">
        <v>0</v>
      </c>
      <c r="AG2751" s="30">
        <v>0</v>
      </c>
      <c r="AH2751" s="30">
        <v>0</v>
      </c>
      <c r="AI2751" s="34" t="s">
        <v>36345</v>
      </c>
      <c r="AJ2751" t="s">
        <v>2261</v>
      </c>
      <c r="AK2751" s="35">
        <v>4</v>
      </c>
      <c r="AT2751"/>
    </row>
    <row r="2752" spans="1:46" x14ac:dyDescent="0.25">
      <c r="A2752" t="s">
        <v>36190</v>
      </c>
      <c r="B2752" t="s">
        <v>16787</v>
      </c>
      <c r="C2752" t="s">
        <v>30200</v>
      </c>
      <c r="D2752" t="s">
        <v>34743</v>
      </c>
      <c r="E2752" s="30">
        <v>175.09782608695653</v>
      </c>
      <c r="F2752" s="30">
        <v>668.92467391304365</v>
      </c>
      <c r="G2752" s="30">
        <v>0.45652173913043476</v>
      </c>
      <c r="H2752" s="34">
        <v>6.8247107175744572E-4</v>
      </c>
      <c r="I2752" s="30">
        <v>183.11673913043478</v>
      </c>
      <c r="J2752" s="30">
        <v>0</v>
      </c>
      <c r="K2752" s="34">
        <v>0</v>
      </c>
      <c r="L2752" s="30">
        <v>132.49282608695654</v>
      </c>
      <c r="M2752" s="30">
        <v>0</v>
      </c>
      <c r="N2752" s="34">
        <v>0</v>
      </c>
      <c r="O2752" s="30">
        <v>44.536956521739128</v>
      </c>
      <c r="P2752" s="30">
        <v>0</v>
      </c>
      <c r="Q2752" s="34">
        <v>0</v>
      </c>
      <c r="R2752" s="30">
        <v>6.0869565217391308</v>
      </c>
      <c r="S2752" s="30">
        <v>0</v>
      </c>
      <c r="T2752" s="34">
        <v>0</v>
      </c>
      <c r="U2752" s="30">
        <v>49.516304347826107</v>
      </c>
      <c r="V2752" s="30">
        <v>0</v>
      </c>
      <c r="W2752" s="34">
        <v>0</v>
      </c>
      <c r="X2752" s="30">
        <v>0.45652173913043476</v>
      </c>
      <c r="Y2752" s="30">
        <v>0.45652173913043476</v>
      </c>
      <c r="Z2752" s="34">
        <v>1</v>
      </c>
      <c r="AA2752" s="30">
        <v>434.89510869565225</v>
      </c>
      <c r="AB2752" s="30">
        <v>0</v>
      </c>
      <c r="AC2752" s="34">
        <v>0</v>
      </c>
      <c r="AD2752" s="30">
        <v>0.93999999999999984</v>
      </c>
      <c r="AE2752" s="30">
        <v>0</v>
      </c>
      <c r="AF2752" s="34">
        <v>0</v>
      </c>
      <c r="AG2752" s="30">
        <v>0</v>
      </c>
      <c r="AH2752" s="30">
        <v>0</v>
      </c>
      <c r="AI2752" s="34" t="s">
        <v>36345</v>
      </c>
      <c r="AJ2752" t="s">
        <v>1993</v>
      </c>
      <c r="AK2752" s="35">
        <v>4</v>
      </c>
      <c r="AT2752"/>
    </row>
    <row r="2753" spans="1:46" x14ac:dyDescent="0.25">
      <c r="A2753" t="s">
        <v>36190</v>
      </c>
      <c r="B2753" t="s">
        <v>16783</v>
      </c>
      <c r="C2753" t="s">
        <v>30196</v>
      </c>
      <c r="D2753" t="s">
        <v>34743</v>
      </c>
      <c r="E2753" s="30">
        <v>99.804347826086953</v>
      </c>
      <c r="F2753" s="30">
        <v>399.87771739130437</v>
      </c>
      <c r="G2753" s="30">
        <v>8.6956521739130432E-2</v>
      </c>
      <c r="H2753" s="34">
        <v>2.1745778261017293E-4</v>
      </c>
      <c r="I2753" s="30">
        <v>81.394239130434784</v>
      </c>
      <c r="J2753" s="30">
        <v>1.0869565217391304E-2</v>
      </c>
      <c r="K2753" s="34">
        <v>1.3354219332369159E-4</v>
      </c>
      <c r="L2753" s="30">
        <v>57.518478260869564</v>
      </c>
      <c r="M2753" s="30">
        <v>1.0869565217391304E-2</v>
      </c>
      <c r="N2753" s="34">
        <v>1.8897518755787364E-4</v>
      </c>
      <c r="O2753" s="30">
        <v>18.256195652173911</v>
      </c>
      <c r="P2753" s="30">
        <v>0</v>
      </c>
      <c r="Q2753" s="34">
        <v>0</v>
      </c>
      <c r="R2753" s="30">
        <v>5.6195652173913047</v>
      </c>
      <c r="S2753" s="30">
        <v>0</v>
      </c>
      <c r="T2753" s="34">
        <v>0</v>
      </c>
      <c r="U2753" s="30">
        <v>54.020434782608689</v>
      </c>
      <c r="V2753" s="30">
        <v>0</v>
      </c>
      <c r="W2753" s="34">
        <v>0</v>
      </c>
      <c r="X2753" s="30">
        <v>4.7958695652173908</v>
      </c>
      <c r="Y2753" s="30">
        <v>7.6086956521739135E-2</v>
      </c>
      <c r="Z2753" s="34">
        <v>1.5865101310004081E-2</v>
      </c>
      <c r="AA2753" s="30">
        <v>259.36402173913046</v>
      </c>
      <c r="AB2753" s="30">
        <v>0</v>
      </c>
      <c r="AC2753" s="34">
        <v>0</v>
      </c>
      <c r="AD2753" s="30">
        <v>0.30315217391304344</v>
      </c>
      <c r="AE2753" s="30">
        <v>0</v>
      </c>
      <c r="AF2753" s="34">
        <v>0</v>
      </c>
      <c r="AG2753" s="30">
        <v>0</v>
      </c>
      <c r="AH2753" s="30">
        <v>0</v>
      </c>
      <c r="AI2753" s="34" t="s">
        <v>36345</v>
      </c>
      <c r="AJ2753" t="s">
        <v>1989</v>
      </c>
      <c r="AK2753" s="35">
        <v>4</v>
      </c>
      <c r="AT2753"/>
    </row>
    <row r="2754" spans="1:46" x14ac:dyDescent="0.25">
      <c r="A2754" t="s">
        <v>36190</v>
      </c>
      <c r="B2754" t="s">
        <v>16592</v>
      </c>
      <c r="C2754" t="s">
        <v>29487</v>
      </c>
      <c r="D2754" t="s">
        <v>34746</v>
      </c>
      <c r="E2754" s="30">
        <v>107.52173913043478</v>
      </c>
      <c r="F2754" s="30">
        <v>425.01271739130453</v>
      </c>
      <c r="G2754" s="30">
        <v>0.22826086956521741</v>
      </c>
      <c r="H2754" s="34">
        <v>5.3706832813442645E-4</v>
      </c>
      <c r="I2754" s="30">
        <v>70.447173913043486</v>
      </c>
      <c r="J2754" s="30">
        <v>9.7826086956521743E-2</v>
      </c>
      <c r="K2754" s="34">
        <v>1.3886445903035576E-3</v>
      </c>
      <c r="L2754" s="30">
        <v>46.585652173913054</v>
      </c>
      <c r="M2754" s="30">
        <v>9.7826086956521743E-2</v>
      </c>
      <c r="N2754" s="34">
        <v>2.0999188031396113E-3</v>
      </c>
      <c r="O2754" s="30">
        <v>20.99195652173913</v>
      </c>
      <c r="P2754" s="30">
        <v>0</v>
      </c>
      <c r="Q2754" s="34">
        <v>0</v>
      </c>
      <c r="R2754" s="30">
        <v>2.8695652173913042</v>
      </c>
      <c r="S2754" s="30">
        <v>0</v>
      </c>
      <c r="T2754" s="34">
        <v>0</v>
      </c>
      <c r="U2754" s="30">
        <v>60.663804347826137</v>
      </c>
      <c r="V2754" s="30">
        <v>0</v>
      </c>
      <c r="W2754" s="34">
        <v>0</v>
      </c>
      <c r="X2754" s="30">
        <v>0.13043478260869565</v>
      </c>
      <c r="Y2754" s="30">
        <v>0.13043478260869565</v>
      </c>
      <c r="Z2754" s="34">
        <v>1</v>
      </c>
      <c r="AA2754" s="30">
        <v>293.69619565217408</v>
      </c>
      <c r="AB2754" s="30">
        <v>0</v>
      </c>
      <c r="AC2754" s="34">
        <v>0</v>
      </c>
      <c r="AD2754" s="30">
        <v>7.5108695652173915E-2</v>
      </c>
      <c r="AE2754" s="30">
        <v>0</v>
      </c>
      <c r="AF2754" s="34">
        <v>0</v>
      </c>
      <c r="AG2754" s="30">
        <v>0</v>
      </c>
      <c r="AH2754" s="30">
        <v>0</v>
      </c>
      <c r="AI2754" s="34" t="s">
        <v>36345</v>
      </c>
      <c r="AJ2754" t="s">
        <v>1795</v>
      </c>
      <c r="AK2754" s="35">
        <v>4</v>
      </c>
      <c r="AT2754"/>
    </row>
    <row r="2755" spans="1:46" x14ac:dyDescent="0.25">
      <c r="A2755" t="s">
        <v>36190</v>
      </c>
      <c r="B2755" t="s">
        <v>17193</v>
      </c>
      <c r="C2755" t="s">
        <v>30263</v>
      </c>
      <c r="D2755" t="s">
        <v>34534</v>
      </c>
      <c r="E2755" s="30">
        <v>34.717391304347828</v>
      </c>
      <c r="F2755" s="30">
        <v>157.66108695652173</v>
      </c>
      <c r="G2755" s="30">
        <v>0.17934782608695651</v>
      </c>
      <c r="H2755" s="34">
        <v>1.1375528962096738E-3</v>
      </c>
      <c r="I2755" s="30">
        <v>53.304782608695639</v>
      </c>
      <c r="J2755" s="30">
        <v>8.6956521739130432E-2</v>
      </c>
      <c r="K2755" s="34">
        <v>1.6313080643714166E-3</v>
      </c>
      <c r="L2755" s="30">
        <v>35.652608695652162</v>
      </c>
      <c r="M2755" s="30">
        <v>8.6956521739130432E-2</v>
      </c>
      <c r="N2755" s="34">
        <v>2.4389946464067518E-3</v>
      </c>
      <c r="O2755" s="30">
        <v>12</v>
      </c>
      <c r="P2755" s="30">
        <v>0</v>
      </c>
      <c r="Q2755" s="34">
        <v>0</v>
      </c>
      <c r="R2755" s="30">
        <v>5.6521739130434785</v>
      </c>
      <c r="S2755" s="30">
        <v>0</v>
      </c>
      <c r="T2755" s="34">
        <v>0</v>
      </c>
      <c r="U2755" s="30">
        <v>17.174565217391301</v>
      </c>
      <c r="V2755" s="30">
        <v>0</v>
      </c>
      <c r="W2755" s="34">
        <v>0</v>
      </c>
      <c r="X2755" s="30">
        <v>9.2391304347826081E-2</v>
      </c>
      <c r="Y2755" s="30">
        <v>9.2391304347826081E-2</v>
      </c>
      <c r="Z2755" s="34">
        <v>1</v>
      </c>
      <c r="AA2755" s="30">
        <v>87.089347826086964</v>
      </c>
      <c r="AB2755" s="30">
        <v>0</v>
      </c>
      <c r="AC2755" s="34">
        <v>0</v>
      </c>
      <c r="AD2755" s="30">
        <v>0</v>
      </c>
      <c r="AE2755" s="30">
        <v>0</v>
      </c>
      <c r="AF2755" s="34" t="s">
        <v>36345</v>
      </c>
      <c r="AG2755" s="30">
        <v>0</v>
      </c>
      <c r="AH2755" s="30">
        <v>0</v>
      </c>
      <c r="AI2755" s="34" t="s">
        <v>36345</v>
      </c>
      <c r="AJ2755" t="s">
        <v>2403</v>
      </c>
      <c r="AK2755" s="35">
        <v>4</v>
      </c>
      <c r="AT2755"/>
    </row>
    <row r="2756" spans="1:46" x14ac:dyDescent="0.25">
      <c r="A2756" t="s">
        <v>36190</v>
      </c>
      <c r="B2756" t="s">
        <v>16870</v>
      </c>
      <c r="C2756" t="s">
        <v>30215</v>
      </c>
      <c r="D2756" t="s">
        <v>34552</v>
      </c>
      <c r="E2756" s="30">
        <v>127.07608695652173</v>
      </c>
      <c r="F2756" s="30">
        <v>514.10510869565212</v>
      </c>
      <c r="G2756" s="30">
        <v>8.8505434782608692</v>
      </c>
      <c r="H2756" s="34">
        <v>1.7215435770937555E-2</v>
      </c>
      <c r="I2756" s="30">
        <v>36.617173913043473</v>
      </c>
      <c r="J2756" s="30">
        <v>0.2608695652173913</v>
      </c>
      <c r="K2756" s="34">
        <v>7.1242408230872906E-3</v>
      </c>
      <c r="L2756" s="30">
        <v>13.551956521739125</v>
      </c>
      <c r="M2756" s="30">
        <v>0.2608695652173913</v>
      </c>
      <c r="N2756" s="34">
        <v>1.9249586935947006E-2</v>
      </c>
      <c r="O2756" s="30">
        <v>17.326086956521738</v>
      </c>
      <c r="P2756" s="30">
        <v>0</v>
      </c>
      <c r="Q2756" s="34">
        <v>0</v>
      </c>
      <c r="R2756" s="30">
        <v>5.7391304347826084</v>
      </c>
      <c r="S2756" s="30">
        <v>0</v>
      </c>
      <c r="T2756" s="34">
        <v>0</v>
      </c>
      <c r="U2756" s="30">
        <v>128.85554347826096</v>
      </c>
      <c r="V2756" s="30">
        <v>5.75</v>
      </c>
      <c r="W2756" s="34">
        <v>4.4623613736649789E-2</v>
      </c>
      <c r="X2756" s="30">
        <v>9.9267391304347843</v>
      </c>
      <c r="Y2756" s="30">
        <v>6.5217391304347824E-2</v>
      </c>
      <c r="Z2756" s="34">
        <v>6.5698705735497001E-3</v>
      </c>
      <c r="AA2756" s="30">
        <v>323.50836956521727</v>
      </c>
      <c r="AB2756" s="30">
        <v>2.7744565217391304</v>
      </c>
      <c r="AC2756" s="34">
        <v>8.5761506741476052E-3</v>
      </c>
      <c r="AD2756" s="30">
        <v>15.19728260869565</v>
      </c>
      <c r="AE2756" s="30">
        <v>0</v>
      </c>
      <c r="AF2756" s="34">
        <v>0</v>
      </c>
      <c r="AG2756" s="30">
        <v>0</v>
      </c>
      <c r="AH2756" s="30">
        <v>0</v>
      </c>
      <c r="AI2756" s="34" t="s">
        <v>36345</v>
      </c>
      <c r="AJ2756" t="s">
        <v>2076</v>
      </c>
      <c r="AK2756" s="35">
        <v>4</v>
      </c>
      <c r="AT2756"/>
    </row>
    <row r="2757" spans="1:46" x14ac:dyDescent="0.25">
      <c r="A2757" t="s">
        <v>36190</v>
      </c>
      <c r="B2757" t="s">
        <v>16652</v>
      </c>
      <c r="C2757" t="s">
        <v>30154</v>
      </c>
      <c r="D2757" t="s">
        <v>34534</v>
      </c>
      <c r="E2757" s="30">
        <v>83.739130434782609</v>
      </c>
      <c r="F2757" s="30">
        <v>367.30369565217393</v>
      </c>
      <c r="G2757" s="30">
        <v>28.029565217391305</v>
      </c>
      <c r="H2757" s="34">
        <v>7.6311688526909074E-2</v>
      </c>
      <c r="I2757" s="30">
        <v>62.308152173913044</v>
      </c>
      <c r="J2757" s="30">
        <v>0.40217391304347827</v>
      </c>
      <c r="K2757" s="34">
        <v>6.4545954102593174E-3</v>
      </c>
      <c r="L2757" s="30">
        <v>41.931847826086951</v>
      </c>
      <c r="M2757" s="30">
        <v>0.40217391304347827</v>
      </c>
      <c r="N2757" s="34">
        <v>9.5911326090732125E-3</v>
      </c>
      <c r="O2757" s="30">
        <v>14.81108695652174</v>
      </c>
      <c r="P2757" s="30">
        <v>0</v>
      </c>
      <c r="Q2757" s="34">
        <v>0</v>
      </c>
      <c r="R2757" s="30">
        <v>5.5652173913043477</v>
      </c>
      <c r="S2757" s="30">
        <v>0</v>
      </c>
      <c r="T2757" s="34">
        <v>0</v>
      </c>
      <c r="U2757" s="30">
        <v>61.112391304347817</v>
      </c>
      <c r="V2757" s="30">
        <v>0.99347826086956526</v>
      </c>
      <c r="W2757" s="34">
        <v>1.6256576443260281E-2</v>
      </c>
      <c r="X2757" s="30">
        <v>10.717282608695653</v>
      </c>
      <c r="Y2757" s="30">
        <v>0.11413043478260869</v>
      </c>
      <c r="Z2757" s="34">
        <v>1.0649195225103701E-2</v>
      </c>
      <c r="AA2757" s="30">
        <v>233.16586956521738</v>
      </c>
      <c r="AB2757" s="30">
        <v>26.519782608695653</v>
      </c>
      <c r="AC2757" s="34">
        <v>0.11373784104057291</v>
      </c>
      <c r="AD2757" s="30">
        <v>0</v>
      </c>
      <c r="AE2757" s="30">
        <v>0</v>
      </c>
      <c r="AF2757" s="34" t="s">
        <v>36345</v>
      </c>
      <c r="AG2757" s="30">
        <v>0</v>
      </c>
      <c r="AH2757" s="30">
        <v>0</v>
      </c>
      <c r="AI2757" s="34" t="s">
        <v>36345</v>
      </c>
      <c r="AJ2757" t="s">
        <v>1856</v>
      </c>
      <c r="AK2757" s="35">
        <v>4</v>
      </c>
      <c r="AT2757"/>
    </row>
    <row r="2758" spans="1:46" x14ac:dyDescent="0.25">
      <c r="A2758" t="s">
        <v>36190</v>
      </c>
      <c r="B2758" t="s">
        <v>16709</v>
      </c>
      <c r="C2758" t="s">
        <v>30133</v>
      </c>
      <c r="D2758" t="s">
        <v>34742</v>
      </c>
      <c r="E2758" s="30">
        <v>42.891304347826086</v>
      </c>
      <c r="F2758" s="30">
        <v>174.6327173913044</v>
      </c>
      <c r="G2758" s="30">
        <v>8.1521739130434784E-2</v>
      </c>
      <c r="H2758" s="34">
        <v>4.668182477385767E-4</v>
      </c>
      <c r="I2758" s="30">
        <v>18.325108695652176</v>
      </c>
      <c r="J2758" s="30">
        <v>0</v>
      </c>
      <c r="K2758" s="34">
        <v>0</v>
      </c>
      <c r="L2758" s="30">
        <v>4.3216304347826089</v>
      </c>
      <c r="M2758" s="30">
        <v>0</v>
      </c>
      <c r="N2758" s="34">
        <v>0</v>
      </c>
      <c r="O2758" s="30">
        <v>9.8368478260869576</v>
      </c>
      <c r="P2758" s="30">
        <v>0</v>
      </c>
      <c r="Q2758" s="34">
        <v>0</v>
      </c>
      <c r="R2758" s="30">
        <v>4.1666304347826086</v>
      </c>
      <c r="S2758" s="30">
        <v>0</v>
      </c>
      <c r="T2758" s="34">
        <v>0</v>
      </c>
      <c r="U2758" s="30">
        <v>35.347934782608696</v>
      </c>
      <c r="V2758" s="30">
        <v>0</v>
      </c>
      <c r="W2758" s="34">
        <v>0</v>
      </c>
      <c r="X2758" s="30">
        <v>0.19021739130434784</v>
      </c>
      <c r="Y2758" s="30">
        <v>8.1521739130434784E-2</v>
      </c>
      <c r="Z2758" s="34">
        <v>0.42857142857142855</v>
      </c>
      <c r="AA2758" s="30">
        <v>118.03956521739134</v>
      </c>
      <c r="AB2758" s="30">
        <v>0</v>
      </c>
      <c r="AC2758" s="34">
        <v>0</v>
      </c>
      <c r="AD2758" s="30">
        <v>2.7298913043478263</v>
      </c>
      <c r="AE2758" s="30">
        <v>0</v>
      </c>
      <c r="AF2758" s="34">
        <v>0</v>
      </c>
      <c r="AG2758" s="30">
        <v>0</v>
      </c>
      <c r="AH2758" s="30">
        <v>0</v>
      </c>
      <c r="AI2758" s="34" t="s">
        <v>36345</v>
      </c>
      <c r="AJ2758" t="s">
        <v>1915</v>
      </c>
      <c r="AK2758" s="35">
        <v>4</v>
      </c>
      <c r="AT2758"/>
    </row>
    <row r="2759" spans="1:46" x14ac:dyDescent="0.25">
      <c r="A2759" t="s">
        <v>36190</v>
      </c>
      <c r="B2759" t="s">
        <v>16717</v>
      </c>
      <c r="C2759" t="s">
        <v>30092</v>
      </c>
      <c r="D2759" t="s">
        <v>34749</v>
      </c>
      <c r="E2759" s="30">
        <v>54.5</v>
      </c>
      <c r="F2759" s="30">
        <v>227.72271739130434</v>
      </c>
      <c r="G2759" s="30">
        <v>0.47195652173913044</v>
      </c>
      <c r="H2759" s="34">
        <v>2.0725052254147755E-3</v>
      </c>
      <c r="I2759" s="30">
        <v>66.437934782608693</v>
      </c>
      <c r="J2759" s="30">
        <v>0.10869565217391304</v>
      </c>
      <c r="K2759" s="34">
        <v>1.636048027825905E-3</v>
      </c>
      <c r="L2759" s="30">
        <v>35.735978260869565</v>
      </c>
      <c r="M2759" s="30">
        <v>0.10869565217391304</v>
      </c>
      <c r="N2759" s="34">
        <v>3.0416308007701408E-3</v>
      </c>
      <c r="O2759" s="30">
        <v>24.962826086956522</v>
      </c>
      <c r="P2759" s="30">
        <v>0</v>
      </c>
      <c r="Q2759" s="34">
        <v>0</v>
      </c>
      <c r="R2759" s="30">
        <v>5.7391304347826084</v>
      </c>
      <c r="S2759" s="30">
        <v>0</v>
      </c>
      <c r="T2759" s="34">
        <v>0</v>
      </c>
      <c r="U2759" s="30">
        <v>18.769891304347823</v>
      </c>
      <c r="V2759" s="30">
        <v>0.24913043478260871</v>
      </c>
      <c r="W2759" s="34">
        <v>1.327287573183232E-2</v>
      </c>
      <c r="X2759" s="30">
        <v>0.11413043478260869</v>
      </c>
      <c r="Y2759" s="30">
        <v>0.11413043478260869</v>
      </c>
      <c r="Z2759" s="34">
        <v>1</v>
      </c>
      <c r="AA2759" s="30">
        <v>142.38630434782607</v>
      </c>
      <c r="AB2759" s="30">
        <v>0</v>
      </c>
      <c r="AC2759" s="34">
        <v>0</v>
      </c>
      <c r="AD2759" s="30">
        <v>1.4456521739130436E-2</v>
      </c>
      <c r="AE2759" s="30">
        <v>0</v>
      </c>
      <c r="AF2759" s="34">
        <v>0</v>
      </c>
      <c r="AG2759" s="30">
        <v>0</v>
      </c>
      <c r="AH2759" s="30">
        <v>0</v>
      </c>
      <c r="AI2759" s="34" t="s">
        <v>36345</v>
      </c>
      <c r="AJ2759" t="s">
        <v>1923</v>
      </c>
      <c r="AK2759" s="35">
        <v>4</v>
      </c>
      <c r="AT2759"/>
    </row>
    <row r="2760" spans="1:46" x14ac:dyDescent="0.25">
      <c r="A2760" t="s">
        <v>36190</v>
      </c>
      <c r="B2760" t="s">
        <v>16639</v>
      </c>
      <c r="C2760" t="s">
        <v>30147</v>
      </c>
      <c r="D2760" t="s">
        <v>34762</v>
      </c>
      <c r="E2760" s="30">
        <v>132.59782608695653</v>
      </c>
      <c r="F2760" s="30">
        <v>541.3115217391304</v>
      </c>
      <c r="G2760" s="30">
        <v>0.10326086956521739</v>
      </c>
      <c r="H2760" s="34">
        <v>1.907605240573117E-4</v>
      </c>
      <c r="I2760" s="30">
        <v>118.04967391304346</v>
      </c>
      <c r="J2760" s="30">
        <v>5.434782608695652E-2</v>
      </c>
      <c r="K2760" s="34">
        <v>4.6038099289447978E-4</v>
      </c>
      <c r="L2760" s="30">
        <v>83.612282608695637</v>
      </c>
      <c r="M2760" s="30">
        <v>5.434782608695652E-2</v>
      </c>
      <c r="N2760" s="34">
        <v>6.4999811500546657E-4</v>
      </c>
      <c r="O2760" s="30">
        <v>28.698260869565225</v>
      </c>
      <c r="P2760" s="30">
        <v>0</v>
      </c>
      <c r="Q2760" s="34">
        <v>0</v>
      </c>
      <c r="R2760" s="30">
        <v>5.7391304347826084</v>
      </c>
      <c r="S2760" s="30">
        <v>0</v>
      </c>
      <c r="T2760" s="34">
        <v>0</v>
      </c>
      <c r="U2760" s="30">
        <v>74.90880434782612</v>
      </c>
      <c r="V2760" s="30">
        <v>0</v>
      </c>
      <c r="W2760" s="34">
        <v>0</v>
      </c>
      <c r="X2760" s="30">
        <v>14.518043478260866</v>
      </c>
      <c r="Y2760" s="30">
        <v>4.8913043478260872E-2</v>
      </c>
      <c r="Z2760" s="34">
        <v>3.369120884057321E-3</v>
      </c>
      <c r="AA2760" s="30">
        <v>326.80793478260864</v>
      </c>
      <c r="AB2760" s="30">
        <v>0</v>
      </c>
      <c r="AC2760" s="34">
        <v>0</v>
      </c>
      <c r="AD2760" s="30">
        <v>7.0270652173913044</v>
      </c>
      <c r="AE2760" s="30">
        <v>0</v>
      </c>
      <c r="AF2760" s="34">
        <v>0</v>
      </c>
      <c r="AG2760" s="30">
        <v>0</v>
      </c>
      <c r="AH2760" s="30">
        <v>0</v>
      </c>
      <c r="AI2760" s="34" t="s">
        <v>36345</v>
      </c>
      <c r="AJ2760" t="s">
        <v>1843</v>
      </c>
      <c r="AK2760" s="35">
        <v>4</v>
      </c>
      <c r="AT2760"/>
    </row>
    <row r="2761" spans="1:46" x14ac:dyDescent="0.25">
      <c r="A2761" t="s">
        <v>36190</v>
      </c>
      <c r="B2761" t="s">
        <v>16833</v>
      </c>
      <c r="C2761" t="s">
        <v>30104</v>
      </c>
      <c r="D2761" t="s">
        <v>34756</v>
      </c>
      <c r="E2761" s="30">
        <v>48.782608695652172</v>
      </c>
      <c r="F2761" s="30">
        <v>208.53260869565219</v>
      </c>
      <c r="G2761" s="30">
        <v>3.6793478260869565</v>
      </c>
      <c r="H2761" s="34">
        <v>1.7643992702632262E-2</v>
      </c>
      <c r="I2761" s="30">
        <v>28.005434782608695</v>
      </c>
      <c r="J2761" s="30">
        <v>0</v>
      </c>
      <c r="K2761" s="34">
        <v>0</v>
      </c>
      <c r="L2761" s="30">
        <v>5.2255434782608692</v>
      </c>
      <c r="M2761" s="30">
        <v>0</v>
      </c>
      <c r="N2761" s="34">
        <v>0</v>
      </c>
      <c r="O2761" s="30">
        <v>17.540760869565219</v>
      </c>
      <c r="P2761" s="30">
        <v>0</v>
      </c>
      <c r="Q2761" s="34">
        <v>0</v>
      </c>
      <c r="R2761" s="30">
        <v>5.2391304347826084</v>
      </c>
      <c r="S2761" s="30">
        <v>0</v>
      </c>
      <c r="T2761" s="34">
        <v>0</v>
      </c>
      <c r="U2761" s="30">
        <v>47.926630434782609</v>
      </c>
      <c r="V2761" s="30">
        <v>3.6793478260869565</v>
      </c>
      <c r="W2761" s="34">
        <v>7.6770425809378012E-2</v>
      </c>
      <c r="X2761" s="30">
        <v>8.8152173913043477</v>
      </c>
      <c r="Y2761" s="30">
        <v>0</v>
      </c>
      <c r="Z2761" s="34">
        <v>0</v>
      </c>
      <c r="AA2761" s="30">
        <v>107.3125</v>
      </c>
      <c r="AB2761" s="30">
        <v>0</v>
      </c>
      <c r="AC2761" s="34">
        <v>0</v>
      </c>
      <c r="AD2761" s="30">
        <v>16.472826086956523</v>
      </c>
      <c r="AE2761" s="30">
        <v>0</v>
      </c>
      <c r="AF2761" s="34">
        <v>0</v>
      </c>
      <c r="AG2761" s="30">
        <v>0</v>
      </c>
      <c r="AH2761" s="30">
        <v>0</v>
      </c>
      <c r="AI2761" s="34" t="s">
        <v>36345</v>
      </c>
      <c r="AJ2761" t="s">
        <v>2039</v>
      </c>
      <c r="AK2761" s="35">
        <v>4</v>
      </c>
      <c r="AT2761"/>
    </row>
    <row r="2762" spans="1:46" x14ac:dyDescent="0.25">
      <c r="A2762" t="s">
        <v>36190</v>
      </c>
      <c r="B2762" t="s">
        <v>16905</v>
      </c>
      <c r="C2762" t="s">
        <v>30077</v>
      </c>
      <c r="D2762" t="s">
        <v>34743</v>
      </c>
      <c r="E2762" s="30">
        <v>120.3804347826087</v>
      </c>
      <c r="F2762" s="30">
        <v>475.51804347826089</v>
      </c>
      <c r="G2762" s="30">
        <v>0</v>
      </c>
      <c r="H2762" s="34">
        <v>0</v>
      </c>
      <c r="I2762" s="30">
        <v>67.701413043478269</v>
      </c>
      <c r="J2762" s="30">
        <v>0</v>
      </c>
      <c r="K2762" s="34">
        <v>0</v>
      </c>
      <c r="L2762" s="30">
        <v>39.625760869565219</v>
      </c>
      <c r="M2762" s="30">
        <v>0</v>
      </c>
      <c r="N2762" s="34">
        <v>0</v>
      </c>
      <c r="O2762" s="30">
        <v>22.709456521739131</v>
      </c>
      <c r="P2762" s="30">
        <v>0</v>
      </c>
      <c r="Q2762" s="34">
        <v>0</v>
      </c>
      <c r="R2762" s="30">
        <v>5.3661956521739134</v>
      </c>
      <c r="S2762" s="30">
        <v>0</v>
      </c>
      <c r="T2762" s="34">
        <v>0</v>
      </c>
      <c r="U2762" s="30">
        <v>93.157934782608706</v>
      </c>
      <c r="V2762" s="30">
        <v>0</v>
      </c>
      <c r="W2762" s="34">
        <v>0</v>
      </c>
      <c r="X2762" s="30">
        <v>18.987173913043478</v>
      </c>
      <c r="Y2762" s="30">
        <v>0</v>
      </c>
      <c r="Z2762" s="34">
        <v>0</v>
      </c>
      <c r="AA2762" s="30">
        <v>295.67152173913041</v>
      </c>
      <c r="AB2762" s="30">
        <v>0</v>
      </c>
      <c r="AC2762" s="34">
        <v>0</v>
      </c>
      <c r="AD2762" s="30">
        <v>0</v>
      </c>
      <c r="AE2762" s="30">
        <v>0</v>
      </c>
      <c r="AF2762" s="34" t="s">
        <v>36345</v>
      </c>
      <c r="AG2762" s="30">
        <v>0</v>
      </c>
      <c r="AH2762" s="30">
        <v>0</v>
      </c>
      <c r="AI2762" s="34" t="s">
        <v>36345</v>
      </c>
      <c r="AJ2762" t="s">
        <v>2111</v>
      </c>
      <c r="AK2762" s="35">
        <v>4</v>
      </c>
      <c r="AT2762"/>
    </row>
    <row r="2763" spans="1:46" x14ac:dyDescent="0.25">
      <c r="A2763" t="s">
        <v>36190</v>
      </c>
      <c r="B2763" t="s">
        <v>17157</v>
      </c>
      <c r="C2763" t="s">
        <v>30188</v>
      </c>
      <c r="D2763" t="s">
        <v>34741</v>
      </c>
      <c r="E2763" s="30">
        <v>20.032608695652176</v>
      </c>
      <c r="F2763" s="30">
        <v>115.81967391304346</v>
      </c>
      <c r="G2763" s="30">
        <v>2.257173913043478</v>
      </c>
      <c r="H2763" s="34">
        <v>1.9488691659917359E-2</v>
      </c>
      <c r="I2763" s="30">
        <v>33.48434782608696</v>
      </c>
      <c r="J2763" s="30">
        <v>2.257173913043478</v>
      </c>
      <c r="K2763" s="34">
        <v>6.7409821590879562E-2</v>
      </c>
      <c r="L2763" s="30">
        <v>23.457717391304353</v>
      </c>
      <c r="M2763" s="30">
        <v>2.257173913043478</v>
      </c>
      <c r="N2763" s="34">
        <v>9.6223084087465396E-2</v>
      </c>
      <c r="O2763" s="30">
        <v>5.5918478260869549</v>
      </c>
      <c r="P2763" s="30">
        <v>0</v>
      </c>
      <c r="Q2763" s="34">
        <v>0</v>
      </c>
      <c r="R2763" s="30">
        <v>4.4347826086956523</v>
      </c>
      <c r="S2763" s="30">
        <v>0</v>
      </c>
      <c r="T2763" s="34">
        <v>0</v>
      </c>
      <c r="U2763" s="30">
        <v>20.719130434782606</v>
      </c>
      <c r="V2763" s="30">
        <v>0</v>
      </c>
      <c r="W2763" s="34">
        <v>0</v>
      </c>
      <c r="X2763" s="30">
        <v>0</v>
      </c>
      <c r="Y2763" s="30">
        <v>0</v>
      </c>
      <c r="Z2763" s="34" t="s">
        <v>36345</v>
      </c>
      <c r="AA2763" s="30">
        <v>61.616195652173886</v>
      </c>
      <c r="AB2763" s="30">
        <v>0</v>
      </c>
      <c r="AC2763" s="34">
        <v>0</v>
      </c>
      <c r="AD2763" s="30">
        <v>0</v>
      </c>
      <c r="AE2763" s="30">
        <v>0</v>
      </c>
      <c r="AF2763" s="34" t="s">
        <v>36345</v>
      </c>
      <c r="AG2763" s="30">
        <v>0</v>
      </c>
      <c r="AH2763" s="30">
        <v>0</v>
      </c>
      <c r="AI2763" s="34" t="s">
        <v>36345</v>
      </c>
      <c r="AJ2763" t="s">
        <v>2367</v>
      </c>
      <c r="AK2763" s="35">
        <v>4</v>
      </c>
      <c r="AT2763"/>
    </row>
    <row r="2764" spans="1:46" x14ac:dyDescent="0.25">
      <c r="A2764" t="s">
        <v>36190</v>
      </c>
      <c r="B2764" t="s">
        <v>16778</v>
      </c>
      <c r="C2764" t="s">
        <v>30155</v>
      </c>
      <c r="D2764" t="s">
        <v>34754</v>
      </c>
      <c r="E2764" s="30">
        <v>167</v>
      </c>
      <c r="F2764" s="30">
        <v>728.73239130434774</v>
      </c>
      <c r="G2764" s="30">
        <v>89.337499999999977</v>
      </c>
      <c r="H2764" s="34">
        <v>0.12259301365772428</v>
      </c>
      <c r="I2764" s="30">
        <v>134.79076086956522</v>
      </c>
      <c r="J2764" s="30">
        <v>0</v>
      </c>
      <c r="K2764" s="34">
        <v>0</v>
      </c>
      <c r="L2764" s="30">
        <v>124.3125</v>
      </c>
      <c r="M2764" s="30">
        <v>0</v>
      </c>
      <c r="N2764" s="34">
        <v>0</v>
      </c>
      <c r="O2764" s="30">
        <v>5.3913043478260869</v>
      </c>
      <c r="P2764" s="30">
        <v>0</v>
      </c>
      <c r="Q2764" s="34">
        <v>0</v>
      </c>
      <c r="R2764" s="30">
        <v>5.0869565217391308</v>
      </c>
      <c r="S2764" s="30">
        <v>0</v>
      </c>
      <c r="T2764" s="34">
        <v>0</v>
      </c>
      <c r="U2764" s="30">
        <v>134.86434782608697</v>
      </c>
      <c r="V2764" s="30">
        <v>0</v>
      </c>
      <c r="W2764" s="34">
        <v>0</v>
      </c>
      <c r="X2764" s="30">
        <v>0</v>
      </c>
      <c r="Y2764" s="30">
        <v>0</v>
      </c>
      <c r="Z2764" s="34" t="s">
        <v>36345</v>
      </c>
      <c r="AA2764" s="30">
        <v>446.48217391304348</v>
      </c>
      <c r="AB2764" s="30">
        <v>89.337499999999977</v>
      </c>
      <c r="AC2764" s="34">
        <v>0.20009197504355297</v>
      </c>
      <c r="AD2764" s="30">
        <v>12.595108695652174</v>
      </c>
      <c r="AE2764" s="30">
        <v>0</v>
      </c>
      <c r="AF2764" s="34">
        <v>0</v>
      </c>
      <c r="AG2764" s="30">
        <v>0</v>
      </c>
      <c r="AH2764" s="30">
        <v>0</v>
      </c>
      <c r="AI2764" s="34" t="s">
        <v>36345</v>
      </c>
      <c r="AJ2764" t="s">
        <v>1984</v>
      </c>
      <c r="AK2764" s="35">
        <v>4</v>
      </c>
      <c r="AT2764"/>
    </row>
    <row r="2765" spans="1:46" x14ac:dyDescent="0.25">
      <c r="A2765" t="s">
        <v>36190</v>
      </c>
      <c r="B2765" t="s">
        <v>17003</v>
      </c>
      <c r="C2765" t="s">
        <v>30147</v>
      </c>
      <c r="D2765" t="s">
        <v>34762</v>
      </c>
      <c r="E2765" s="30">
        <v>164.66304347826087</v>
      </c>
      <c r="F2765" s="30">
        <v>711.05434782608688</v>
      </c>
      <c r="G2765" s="30">
        <v>0</v>
      </c>
      <c r="H2765" s="34">
        <v>0</v>
      </c>
      <c r="I2765" s="30">
        <v>88.415760869565219</v>
      </c>
      <c r="J2765" s="30">
        <v>0</v>
      </c>
      <c r="K2765" s="34">
        <v>0</v>
      </c>
      <c r="L2765" s="30">
        <v>52.880434782608695</v>
      </c>
      <c r="M2765" s="30">
        <v>0</v>
      </c>
      <c r="N2765" s="34">
        <v>0</v>
      </c>
      <c r="O2765" s="30">
        <v>30.725543478260871</v>
      </c>
      <c r="P2765" s="30">
        <v>0</v>
      </c>
      <c r="Q2765" s="34">
        <v>0</v>
      </c>
      <c r="R2765" s="30">
        <v>4.8097826086956523</v>
      </c>
      <c r="S2765" s="30">
        <v>0</v>
      </c>
      <c r="T2765" s="34">
        <v>0</v>
      </c>
      <c r="U2765" s="30">
        <v>183.48097826086956</v>
      </c>
      <c r="V2765" s="30">
        <v>0</v>
      </c>
      <c r="W2765" s="34">
        <v>0</v>
      </c>
      <c r="X2765" s="30">
        <v>6.8070652173913047</v>
      </c>
      <c r="Y2765" s="30">
        <v>0</v>
      </c>
      <c r="Z2765" s="34">
        <v>0</v>
      </c>
      <c r="AA2765" s="30">
        <v>411.63043478260869</v>
      </c>
      <c r="AB2765" s="30">
        <v>0</v>
      </c>
      <c r="AC2765" s="34">
        <v>0</v>
      </c>
      <c r="AD2765" s="30">
        <v>20.720108695652176</v>
      </c>
      <c r="AE2765" s="30">
        <v>0</v>
      </c>
      <c r="AF2765" s="34">
        <v>0</v>
      </c>
      <c r="AG2765" s="30">
        <v>0</v>
      </c>
      <c r="AH2765" s="30">
        <v>0</v>
      </c>
      <c r="AI2765" s="34" t="s">
        <v>36345</v>
      </c>
      <c r="AJ2765" t="s">
        <v>2209</v>
      </c>
      <c r="AK2765" s="35">
        <v>4</v>
      </c>
      <c r="AT2765"/>
    </row>
    <row r="2766" spans="1:46" x14ac:dyDescent="0.25">
      <c r="A2766" t="s">
        <v>36190</v>
      </c>
      <c r="B2766" t="s">
        <v>17058</v>
      </c>
      <c r="C2766" t="s">
        <v>30238</v>
      </c>
      <c r="D2766" t="s">
        <v>34744</v>
      </c>
      <c r="E2766" s="30">
        <v>114.51086956521739</v>
      </c>
      <c r="F2766" s="30">
        <v>500.30228260869563</v>
      </c>
      <c r="G2766" s="30">
        <v>66.899021739130433</v>
      </c>
      <c r="H2766" s="34">
        <v>0.13371720270853643</v>
      </c>
      <c r="I2766" s="30">
        <v>91.192608695652183</v>
      </c>
      <c r="J2766" s="30">
        <v>6.91869565217391</v>
      </c>
      <c r="K2766" s="34">
        <v>7.5869039729573776E-2</v>
      </c>
      <c r="L2766" s="30">
        <v>75.214347826086964</v>
      </c>
      <c r="M2766" s="30">
        <v>6.91869565217391</v>
      </c>
      <c r="N2766" s="34">
        <v>9.1986380951830371E-2</v>
      </c>
      <c r="O2766" s="30">
        <v>10.945652173913043</v>
      </c>
      <c r="P2766" s="30">
        <v>0</v>
      </c>
      <c r="Q2766" s="34">
        <v>0</v>
      </c>
      <c r="R2766" s="30">
        <v>5.0326086956521738</v>
      </c>
      <c r="S2766" s="30">
        <v>0</v>
      </c>
      <c r="T2766" s="34">
        <v>0</v>
      </c>
      <c r="U2766" s="30">
        <v>101.24097826086957</v>
      </c>
      <c r="V2766" s="30">
        <v>30.208369565217392</v>
      </c>
      <c r="W2766" s="34">
        <v>0.29838085411797294</v>
      </c>
      <c r="X2766" s="30">
        <v>0</v>
      </c>
      <c r="Y2766" s="30">
        <v>0</v>
      </c>
      <c r="Z2766" s="34" t="s">
        <v>36345</v>
      </c>
      <c r="AA2766" s="30">
        <v>292.08880434782606</v>
      </c>
      <c r="AB2766" s="30">
        <v>29.771956521739131</v>
      </c>
      <c r="AC2766" s="34">
        <v>0.1019277564856132</v>
      </c>
      <c r="AD2766" s="30">
        <v>15.779891304347826</v>
      </c>
      <c r="AE2766" s="30">
        <v>0</v>
      </c>
      <c r="AF2766" s="34">
        <v>0</v>
      </c>
      <c r="AG2766" s="30">
        <v>0</v>
      </c>
      <c r="AH2766" s="30">
        <v>0</v>
      </c>
      <c r="AI2766" s="34" t="s">
        <v>36345</v>
      </c>
      <c r="AJ2766" t="s">
        <v>2266</v>
      </c>
      <c r="AK2766" s="35">
        <v>4</v>
      </c>
      <c r="AT2766"/>
    </row>
    <row r="2767" spans="1:46" x14ac:dyDescent="0.25">
      <c r="A2767" t="s">
        <v>36190</v>
      </c>
      <c r="B2767" t="s">
        <v>17029</v>
      </c>
      <c r="C2767" t="s">
        <v>30076</v>
      </c>
      <c r="D2767" t="s">
        <v>34742</v>
      </c>
      <c r="E2767" s="30">
        <v>60.130434782608695</v>
      </c>
      <c r="F2767" s="30">
        <v>280.08782608695651</v>
      </c>
      <c r="G2767" s="30">
        <v>7.882173913043478</v>
      </c>
      <c r="H2767" s="34">
        <v>2.8141794033548485E-2</v>
      </c>
      <c r="I2767" s="30">
        <v>33.657608695652179</v>
      </c>
      <c r="J2767" s="30">
        <v>0</v>
      </c>
      <c r="K2767" s="34">
        <v>0</v>
      </c>
      <c r="L2767" s="30">
        <v>17.657608695652176</v>
      </c>
      <c r="M2767" s="30">
        <v>0</v>
      </c>
      <c r="N2767" s="34">
        <v>0</v>
      </c>
      <c r="O2767" s="30">
        <v>10.782608695652174</v>
      </c>
      <c r="P2767" s="30">
        <v>0</v>
      </c>
      <c r="Q2767" s="34">
        <v>0</v>
      </c>
      <c r="R2767" s="30">
        <v>5.2173913043478262</v>
      </c>
      <c r="S2767" s="30">
        <v>0</v>
      </c>
      <c r="T2767" s="34">
        <v>0</v>
      </c>
      <c r="U2767" s="30">
        <v>85.016304347826093</v>
      </c>
      <c r="V2767" s="30">
        <v>0</v>
      </c>
      <c r="W2767" s="34">
        <v>0</v>
      </c>
      <c r="X2767" s="30">
        <v>4.9701086956521738</v>
      </c>
      <c r="Y2767" s="30">
        <v>0</v>
      </c>
      <c r="Z2767" s="34">
        <v>0</v>
      </c>
      <c r="AA2767" s="30">
        <v>156.44380434782607</v>
      </c>
      <c r="AB2767" s="30">
        <v>7.882173913043478</v>
      </c>
      <c r="AC2767" s="34">
        <v>5.0383420077913799E-2</v>
      </c>
      <c r="AD2767" s="30">
        <v>0</v>
      </c>
      <c r="AE2767" s="30">
        <v>0</v>
      </c>
      <c r="AF2767" s="34" t="s">
        <v>36345</v>
      </c>
      <c r="AG2767" s="30">
        <v>0</v>
      </c>
      <c r="AH2767" s="30">
        <v>0</v>
      </c>
      <c r="AI2767" s="34" t="s">
        <v>36345</v>
      </c>
      <c r="AJ2767" t="s">
        <v>2236</v>
      </c>
      <c r="AK2767" s="35">
        <v>4</v>
      </c>
      <c r="AT2767"/>
    </row>
    <row r="2768" spans="1:46" x14ac:dyDescent="0.25">
      <c r="A2768" t="s">
        <v>36190</v>
      </c>
      <c r="B2768" t="s">
        <v>16929</v>
      </c>
      <c r="C2768" t="s">
        <v>30103</v>
      </c>
      <c r="D2768" t="s">
        <v>34755</v>
      </c>
      <c r="E2768" s="30">
        <v>87.423913043478265</v>
      </c>
      <c r="F2768" s="30">
        <v>390.55608695652177</v>
      </c>
      <c r="G2768" s="30">
        <v>5.1304347826086953</v>
      </c>
      <c r="H2768" s="34">
        <v>1.313623050299517E-2</v>
      </c>
      <c r="I2768" s="30">
        <v>39.546195652173914</v>
      </c>
      <c r="J2768" s="30">
        <v>0</v>
      </c>
      <c r="K2768" s="34">
        <v>0</v>
      </c>
      <c r="L2768" s="30">
        <v>28.850543478260871</v>
      </c>
      <c r="M2768" s="30">
        <v>0</v>
      </c>
      <c r="N2768" s="34">
        <v>0</v>
      </c>
      <c r="O2768" s="30">
        <v>5.6521739130434785</v>
      </c>
      <c r="P2768" s="30">
        <v>0</v>
      </c>
      <c r="Q2768" s="34">
        <v>0</v>
      </c>
      <c r="R2768" s="30">
        <v>5.0434782608695654</v>
      </c>
      <c r="S2768" s="30">
        <v>0</v>
      </c>
      <c r="T2768" s="34">
        <v>0</v>
      </c>
      <c r="U2768" s="30">
        <v>92.535326086956516</v>
      </c>
      <c r="V2768" s="30">
        <v>0</v>
      </c>
      <c r="W2768" s="34">
        <v>0</v>
      </c>
      <c r="X2768" s="30">
        <v>11.773369565217392</v>
      </c>
      <c r="Y2768" s="30">
        <v>0</v>
      </c>
      <c r="Z2768" s="34">
        <v>0</v>
      </c>
      <c r="AA2768" s="30">
        <v>244.45923913043478</v>
      </c>
      <c r="AB2768" s="30">
        <v>5.1304347826086953</v>
      </c>
      <c r="AC2768" s="34">
        <v>2.098687208901635E-2</v>
      </c>
      <c r="AD2768" s="30">
        <v>2.2419565217391306</v>
      </c>
      <c r="AE2768" s="30">
        <v>0</v>
      </c>
      <c r="AF2768" s="34">
        <v>0</v>
      </c>
      <c r="AG2768" s="30">
        <v>0</v>
      </c>
      <c r="AH2768" s="30">
        <v>0</v>
      </c>
      <c r="AI2768" s="34" t="s">
        <v>36345</v>
      </c>
      <c r="AJ2768" t="s">
        <v>2135</v>
      </c>
      <c r="AK2768" s="35">
        <v>4</v>
      </c>
      <c r="AT2768"/>
    </row>
    <row r="2769" spans="1:46" x14ac:dyDescent="0.25">
      <c r="A2769" t="s">
        <v>36190</v>
      </c>
      <c r="B2769" t="s">
        <v>17051</v>
      </c>
      <c r="C2769" t="s">
        <v>30221</v>
      </c>
      <c r="D2769" t="s">
        <v>34663</v>
      </c>
      <c r="E2769" s="30">
        <v>111.29347826086956</v>
      </c>
      <c r="F2769" s="30">
        <v>459.56695652173909</v>
      </c>
      <c r="G2769" s="30">
        <v>54.555543478260866</v>
      </c>
      <c r="H2769" s="34">
        <v>0.11871076173789315</v>
      </c>
      <c r="I2769" s="30">
        <v>61.527173913043477</v>
      </c>
      <c r="J2769" s="30">
        <v>0</v>
      </c>
      <c r="K2769" s="34">
        <v>0</v>
      </c>
      <c r="L2769" s="30">
        <v>56.222826086956523</v>
      </c>
      <c r="M2769" s="30">
        <v>0</v>
      </c>
      <c r="N2769" s="34">
        <v>0</v>
      </c>
      <c r="O2769" s="30">
        <v>0</v>
      </c>
      <c r="P2769" s="30">
        <v>0</v>
      </c>
      <c r="Q2769" s="34" t="s">
        <v>36345</v>
      </c>
      <c r="R2769" s="30">
        <v>5.3043478260869561</v>
      </c>
      <c r="S2769" s="30">
        <v>0</v>
      </c>
      <c r="T2769" s="34">
        <v>0</v>
      </c>
      <c r="U2769" s="30">
        <v>87.924782608695637</v>
      </c>
      <c r="V2769" s="30">
        <v>12.817934782608702</v>
      </c>
      <c r="W2769" s="34">
        <v>0.14578295677629605</v>
      </c>
      <c r="X2769" s="30">
        <v>10.005434782608695</v>
      </c>
      <c r="Y2769" s="30">
        <v>0</v>
      </c>
      <c r="Z2769" s="34">
        <v>0</v>
      </c>
      <c r="AA2769" s="30">
        <v>265.32967391304345</v>
      </c>
      <c r="AB2769" s="30">
        <v>41.737608695652163</v>
      </c>
      <c r="AC2769" s="34">
        <v>0.15730471484818107</v>
      </c>
      <c r="AD2769" s="30">
        <v>34.779891304347828</v>
      </c>
      <c r="AE2769" s="30">
        <v>0</v>
      </c>
      <c r="AF2769" s="34">
        <v>0</v>
      </c>
      <c r="AG2769" s="30">
        <v>0</v>
      </c>
      <c r="AH2769" s="30">
        <v>0</v>
      </c>
      <c r="AI2769" s="34" t="s">
        <v>36345</v>
      </c>
      <c r="AJ2769" t="s">
        <v>2259</v>
      </c>
      <c r="AK2769" s="35">
        <v>4</v>
      </c>
      <c r="AT2769"/>
    </row>
    <row r="2770" spans="1:46" x14ac:dyDescent="0.25">
      <c r="A2770" t="s">
        <v>36190</v>
      </c>
      <c r="B2770" t="s">
        <v>16944</v>
      </c>
      <c r="C2770" t="s">
        <v>29625</v>
      </c>
      <c r="D2770" t="s">
        <v>34592</v>
      </c>
      <c r="E2770" s="30">
        <v>105.6195652173913</v>
      </c>
      <c r="F2770" s="30">
        <v>502.1481521739131</v>
      </c>
      <c r="G2770" s="30">
        <v>0</v>
      </c>
      <c r="H2770" s="34">
        <v>0</v>
      </c>
      <c r="I2770" s="30">
        <v>95.437934782608707</v>
      </c>
      <c r="J2770" s="30">
        <v>0</v>
      </c>
      <c r="K2770" s="34">
        <v>0</v>
      </c>
      <c r="L2770" s="30">
        <v>75.150652173913045</v>
      </c>
      <c r="M2770" s="30">
        <v>0</v>
      </c>
      <c r="N2770" s="34">
        <v>0</v>
      </c>
      <c r="O2770" s="30">
        <v>14.635108695652173</v>
      </c>
      <c r="P2770" s="30">
        <v>0</v>
      </c>
      <c r="Q2770" s="34">
        <v>0</v>
      </c>
      <c r="R2770" s="30">
        <v>5.6521739130434785</v>
      </c>
      <c r="S2770" s="30">
        <v>0</v>
      </c>
      <c r="T2770" s="34">
        <v>0</v>
      </c>
      <c r="U2770" s="30">
        <v>93.872282608695656</v>
      </c>
      <c r="V2770" s="30">
        <v>0</v>
      </c>
      <c r="W2770" s="34">
        <v>0</v>
      </c>
      <c r="X2770" s="30">
        <v>9.2784782608695657</v>
      </c>
      <c r="Y2770" s="30">
        <v>0</v>
      </c>
      <c r="Z2770" s="34">
        <v>0</v>
      </c>
      <c r="AA2770" s="30">
        <v>299.13282608695653</v>
      </c>
      <c r="AB2770" s="30">
        <v>0</v>
      </c>
      <c r="AC2770" s="34">
        <v>0</v>
      </c>
      <c r="AD2770" s="30">
        <v>4.4266304347826084</v>
      </c>
      <c r="AE2770" s="30">
        <v>0</v>
      </c>
      <c r="AF2770" s="34">
        <v>0</v>
      </c>
      <c r="AG2770" s="30">
        <v>0</v>
      </c>
      <c r="AH2770" s="30">
        <v>0</v>
      </c>
      <c r="AI2770" s="34" t="s">
        <v>36345</v>
      </c>
      <c r="AJ2770" t="s">
        <v>2150</v>
      </c>
      <c r="AK2770" s="35">
        <v>4</v>
      </c>
      <c r="AT2770"/>
    </row>
    <row r="2771" spans="1:46" x14ac:dyDescent="0.25">
      <c r="A2771" t="s">
        <v>36190</v>
      </c>
      <c r="B2771" t="s">
        <v>16896</v>
      </c>
      <c r="C2771" t="s">
        <v>30138</v>
      </c>
      <c r="D2771" t="s">
        <v>34758</v>
      </c>
      <c r="E2771" s="30">
        <v>161.46739130434781</v>
      </c>
      <c r="F2771" s="30">
        <v>670.22521739130445</v>
      </c>
      <c r="G2771" s="30">
        <v>48.300869565217411</v>
      </c>
      <c r="H2771" s="34">
        <v>7.206662523564436E-2</v>
      </c>
      <c r="I2771" s="30">
        <v>123.32913043478261</v>
      </c>
      <c r="J2771" s="30">
        <v>0</v>
      </c>
      <c r="K2771" s="34">
        <v>0</v>
      </c>
      <c r="L2771" s="30">
        <v>85.364130434782609</v>
      </c>
      <c r="M2771" s="30">
        <v>0</v>
      </c>
      <c r="N2771" s="34">
        <v>0</v>
      </c>
      <c r="O2771" s="30">
        <v>32.225869565217394</v>
      </c>
      <c r="P2771" s="30">
        <v>0</v>
      </c>
      <c r="Q2771" s="34">
        <v>0</v>
      </c>
      <c r="R2771" s="30">
        <v>5.7391304347826084</v>
      </c>
      <c r="S2771" s="30">
        <v>0</v>
      </c>
      <c r="T2771" s="34">
        <v>0</v>
      </c>
      <c r="U2771" s="30">
        <v>118.90076086956523</v>
      </c>
      <c r="V2771" s="30">
        <v>0</v>
      </c>
      <c r="W2771" s="34">
        <v>0</v>
      </c>
      <c r="X2771" s="30">
        <v>9.4076086956521738</v>
      </c>
      <c r="Y2771" s="30">
        <v>0</v>
      </c>
      <c r="Z2771" s="34">
        <v>0</v>
      </c>
      <c r="AA2771" s="30">
        <v>376.25891304347823</v>
      </c>
      <c r="AB2771" s="30">
        <v>48.300869565217411</v>
      </c>
      <c r="AC2771" s="34">
        <v>0.1283713631512991</v>
      </c>
      <c r="AD2771" s="30">
        <v>42.328804347826086</v>
      </c>
      <c r="AE2771" s="30">
        <v>0</v>
      </c>
      <c r="AF2771" s="34">
        <v>0</v>
      </c>
      <c r="AG2771" s="30">
        <v>0</v>
      </c>
      <c r="AH2771" s="30">
        <v>0</v>
      </c>
      <c r="AI2771" s="34" t="s">
        <v>36345</v>
      </c>
      <c r="AJ2771" t="s">
        <v>2102</v>
      </c>
      <c r="AK2771" s="35">
        <v>4</v>
      </c>
      <c r="AT2771"/>
    </row>
    <row r="2772" spans="1:46" x14ac:dyDescent="0.25">
      <c r="A2772" t="s">
        <v>36190</v>
      </c>
      <c r="B2772" t="s">
        <v>16925</v>
      </c>
      <c r="C2772" t="s">
        <v>30194</v>
      </c>
      <c r="D2772" t="s">
        <v>34769</v>
      </c>
      <c r="E2772" s="30">
        <v>107.82608695652173</v>
      </c>
      <c r="F2772" s="30">
        <v>451.23434782608672</v>
      </c>
      <c r="G2772" s="30">
        <v>114.34336956521743</v>
      </c>
      <c r="H2772" s="34">
        <v>0.25340129827458807</v>
      </c>
      <c r="I2772" s="30">
        <v>41.176630434782609</v>
      </c>
      <c r="J2772" s="30">
        <v>0.60054347826086951</v>
      </c>
      <c r="K2772" s="34">
        <v>1.4584570712070215E-2</v>
      </c>
      <c r="L2772" s="30">
        <v>16.991847826086957</v>
      </c>
      <c r="M2772" s="30">
        <v>0.60054347826086951</v>
      </c>
      <c r="N2772" s="34">
        <v>3.5343035343035338E-2</v>
      </c>
      <c r="O2772" s="30">
        <v>18.706521739130434</v>
      </c>
      <c r="P2772" s="30">
        <v>0</v>
      </c>
      <c r="Q2772" s="34">
        <v>0</v>
      </c>
      <c r="R2772" s="30">
        <v>5.4782608695652177</v>
      </c>
      <c r="S2772" s="30">
        <v>0</v>
      </c>
      <c r="T2772" s="34">
        <v>0</v>
      </c>
      <c r="U2772" s="30">
        <v>124.43804347826088</v>
      </c>
      <c r="V2772" s="30">
        <v>8.9788043478260864</v>
      </c>
      <c r="W2772" s="34">
        <v>7.2154817745866184E-2</v>
      </c>
      <c r="X2772" s="30">
        <v>5.1168478260869561</v>
      </c>
      <c r="Y2772" s="30">
        <v>0</v>
      </c>
      <c r="Z2772" s="34">
        <v>0</v>
      </c>
      <c r="AA2772" s="30">
        <v>255.29358695652155</v>
      </c>
      <c r="AB2772" s="30">
        <v>104.76402173913047</v>
      </c>
      <c r="AC2772" s="34">
        <v>0.41036683681745828</v>
      </c>
      <c r="AD2772" s="30">
        <v>25.209239130434781</v>
      </c>
      <c r="AE2772" s="30">
        <v>0</v>
      </c>
      <c r="AF2772" s="34">
        <v>0</v>
      </c>
      <c r="AG2772" s="30">
        <v>0</v>
      </c>
      <c r="AH2772" s="30">
        <v>0</v>
      </c>
      <c r="AI2772" s="34" t="s">
        <v>36345</v>
      </c>
      <c r="AJ2772" t="s">
        <v>2131</v>
      </c>
      <c r="AK2772" s="35">
        <v>4</v>
      </c>
      <c r="AT2772"/>
    </row>
    <row r="2773" spans="1:46" x14ac:dyDescent="0.25">
      <c r="A2773" t="s">
        <v>36190</v>
      </c>
      <c r="B2773" t="s">
        <v>16862</v>
      </c>
      <c r="C2773" t="s">
        <v>30214</v>
      </c>
      <c r="D2773" t="s">
        <v>34783</v>
      </c>
      <c r="E2773" s="30">
        <v>153.40217391304347</v>
      </c>
      <c r="F2773" s="30">
        <v>685.60923913043484</v>
      </c>
      <c r="G2773" s="30">
        <v>106.60891304347825</v>
      </c>
      <c r="H2773" s="34">
        <v>0.15549515228046143</v>
      </c>
      <c r="I2773" s="30">
        <v>74.548913043478265</v>
      </c>
      <c r="J2773" s="30">
        <v>4.8858695652173916</v>
      </c>
      <c r="K2773" s="34">
        <v>6.5539112050739964E-2</v>
      </c>
      <c r="L2773" s="30">
        <v>54.144021739130437</v>
      </c>
      <c r="M2773" s="30">
        <v>4.8858695652173916</v>
      </c>
      <c r="N2773" s="34">
        <v>9.0238393977415302E-2</v>
      </c>
      <c r="O2773" s="30">
        <v>14.665760869565217</v>
      </c>
      <c r="P2773" s="30">
        <v>0</v>
      </c>
      <c r="Q2773" s="34">
        <v>0</v>
      </c>
      <c r="R2773" s="30">
        <v>5.7391304347826084</v>
      </c>
      <c r="S2773" s="30">
        <v>0</v>
      </c>
      <c r="T2773" s="34">
        <v>0</v>
      </c>
      <c r="U2773" s="30">
        <v>148.91673913043479</v>
      </c>
      <c r="V2773" s="30">
        <v>24.16054347826087</v>
      </c>
      <c r="W2773" s="34">
        <v>0.16224195895868276</v>
      </c>
      <c r="X2773" s="30">
        <v>7.0108695652173916</v>
      </c>
      <c r="Y2773" s="30">
        <v>0</v>
      </c>
      <c r="Z2773" s="34">
        <v>0</v>
      </c>
      <c r="AA2773" s="30">
        <v>421.0403260869565</v>
      </c>
      <c r="AB2773" s="30">
        <v>77.5625</v>
      </c>
      <c r="AC2773" s="34">
        <v>0.18421632132210822</v>
      </c>
      <c r="AD2773" s="30">
        <v>34.092391304347828</v>
      </c>
      <c r="AE2773" s="30">
        <v>0</v>
      </c>
      <c r="AF2773" s="34">
        <v>0</v>
      </c>
      <c r="AG2773" s="30">
        <v>0</v>
      </c>
      <c r="AH2773" s="30">
        <v>0</v>
      </c>
      <c r="AI2773" s="34" t="s">
        <v>36345</v>
      </c>
      <c r="AJ2773" t="s">
        <v>2068</v>
      </c>
      <c r="AK2773" s="35">
        <v>4</v>
      </c>
      <c r="AT2773"/>
    </row>
    <row r="2774" spans="1:46" x14ac:dyDescent="0.25">
      <c r="A2774" t="s">
        <v>36190</v>
      </c>
      <c r="B2774" t="s">
        <v>16887</v>
      </c>
      <c r="C2774" t="s">
        <v>30121</v>
      </c>
      <c r="D2774" t="s">
        <v>34761</v>
      </c>
      <c r="E2774" s="30">
        <v>159.05434782608697</v>
      </c>
      <c r="F2774" s="30">
        <v>666.90521739130429</v>
      </c>
      <c r="G2774" s="30">
        <v>14.072934782608693</v>
      </c>
      <c r="H2774" s="34">
        <v>2.1101851381005836E-2</v>
      </c>
      <c r="I2774" s="30">
        <v>96.90217391304347</v>
      </c>
      <c r="J2774" s="30">
        <v>0.125</v>
      </c>
      <c r="K2774" s="34">
        <v>1.2899607403252945E-3</v>
      </c>
      <c r="L2774" s="30">
        <v>63.157608695652172</v>
      </c>
      <c r="M2774" s="30">
        <v>0.125</v>
      </c>
      <c r="N2774" s="34">
        <v>1.9791756303244126E-3</v>
      </c>
      <c r="O2774" s="30">
        <v>28.701086956521738</v>
      </c>
      <c r="P2774" s="30">
        <v>0</v>
      </c>
      <c r="Q2774" s="34">
        <v>0</v>
      </c>
      <c r="R2774" s="30">
        <v>5.0434782608695654</v>
      </c>
      <c r="S2774" s="30">
        <v>0</v>
      </c>
      <c r="T2774" s="34">
        <v>0</v>
      </c>
      <c r="U2774" s="30">
        <v>132.45445652173919</v>
      </c>
      <c r="V2774" s="30">
        <v>3.5223913043478263</v>
      </c>
      <c r="W2774" s="34">
        <v>2.6593226055551488E-2</v>
      </c>
      <c r="X2774" s="30">
        <v>0</v>
      </c>
      <c r="Y2774" s="30">
        <v>0</v>
      </c>
      <c r="Z2774" s="34" t="s">
        <v>36345</v>
      </c>
      <c r="AA2774" s="30">
        <v>427.9235869565216</v>
      </c>
      <c r="AB2774" s="30">
        <v>10.425543478260867</v>
      </c>
      <c r="AC2774" s="34">
        <v>2.4363096113512749E-2</v>
      </c>
      <c r="AD2774" s="30">
        <v>9.625</v>
      </c>
      <c r="AE2774" s="30">
        <v>0</v>
      </c>
      <c r="AF2774" s="34">
        <v>0</v>
      </c>
      <c r="AG2774" s="30">
        <v>0</v>
      </c>
      <c r="AH2774" s="30">
        <v>0</v>
      </c>
      <c r="AI2774" s="34" t="s">
        <v>36345</v>
      </c>
      <c r="AJ2774" t="s">
        <v>2093</v>
      </c>
      <c r="AK2774" s="35">
        <v>4</v>
      </c>
      <c r="AT2774"/>
    </row>
    <row r="2775" spans="1:46" x14ac:dyDescent="0.25">
      <c r="A2775" t="s">
        <v>36190</v>
      </c>
      <c r="B2775" t="s">
        <v>16793</v>
      </c>
      <c r="C2775" t="s">
        <v>30117</v>
      </c>
      <c r="D2775" t="s">
        <v>34513</v>
      </c>
      <c r="E2775" s="30">
        <v>155.06521739130434</v>
      </c>
      <c r="F2775" s="30">
        <v>635.89173913043487</v>
      </c>
      <c r="G2775" s="30">
        <v>0</v>
      </c>
      <c r="H2775" s="34">
        <v>0</v>
      </c>
      <c r="I2775" s="30">
        <v>131.59510869565219</v>
      </c>
      <c r="J2775" s="30">
        <v>0</v>
      </c>
      <c r="K2775" s="34">
        <v>0</v>
      </c>
      <c r="L2775" s="30">
        <v>117.47282608695652</v>
      </c>
      <c r="M2775" s="30">
        <v>0</v>
      </c>
      <c r="N2775" s="34">
        <v>0</v>
      </c>
      <c r="O2775" s="30">
        <v>10.122282608695652</v>
      </c>
      <c r="P2775" s="30">
        <v>0</v>
      </c>
      <c r="Q2775" s="34">
        <v>0</v>
      </c>
      <c r="R2775" s="30">
        <v>4</v>
      </c>
      <c r="S2775" s="30">
        <v>0</v>
      </c>
      <c r="T2775" s="34">
        <v>0</v>
      </c>
      <c r="U2775" s="30">
        <v>77.752717391304344</v>
      </c>
      <c r="V2775" s="30">
        <v>0</v>
      </c>
      <c r="W2775" s="34">
        <v>0</v>
      </c>
      <c r="X2775" s="30">
        <v>10.885869565217391</v>
      </c>
      <c r="Y2775" s="30">
        <v>0</v>
      </c>
      <c r="Z2775" s="34">
        <v>0</v>
      </c>
      <c r="AA2775" s="30">
        <v>415.65804347826088</v>
      </c>
      <c r="AB2775" s="30">
        <v>0</v>
      </c>
      <c r="AC2775" s="34">
        <v>0</v>
      </c>
      <c r="AD2775" s="30">
        <v>0</v>
      </c>
      <c r="AE2775" s="30">
        <v>0</v>
      </c>
      <c r="AF2775" s="34" t="s">
        <v>36345</v>
      </c>
      <c r="AG2775" s="30">
        <v>0</v>
      </c>
      <c r="AH2775" s="30">
        <v>0</v>
      </c>
      <c r="AI2775" s="34" t="s">
        <v>36345</v>
      </c>
      <c r="AJ2775" t="s">
        <v>1999</v>
      </c>
      <c r="AK2775" s="35">
        <v>4</v>
      </c>
      <c r="AT2775"/>
    </row>
    <row r="2776" spans="1:46" x14ac:dyDescent="0.25">
      <c r="A2776" t="s">
        <v>36190</v>
      </c>
      <c r="B2776" t="s">
        <v>16757</v>
      </c>
      <c r="C2776" t="s">
        <v>30081</v>
      </c>
      <c r="D2776" t="s">
        <v>34747</v>
      </c>
      <c r="E2776" s="30">
        <v>168.17391304347825</v>
      </c>
      <c r="F2776" s="30">
        <v>683.92771739130421</v>
      </c>
      <c r="G2776" s="30">
        <v>214.33586956521742</v>
      </c>
      <c r="H2776" s="34">
        <v>0.31338965231992011</v>
      </c>
      <c r="I2776" s="30">
        <v>75.9295652173913</v>
      </c>
      <c r="J2776" s="30">
        <v>13.448586956521739</v>
      </c>
      <c r="K2776" s="34">
        <v>0.17711924094412443</v>
      </c>
      <c r="L2776" s="30">
        <v>65.489347826086956</v>
      </c>
      <c r="M2776" s="30">
        <v>13.448586956521739</v>
      </c>
      <c r="N2776" s="34">
        <v>0.20535533492005006</v>
      </c>
      <c r="O2776" s="30">
        <v>5.3532608695652177</v>
      </c>
      <c r="P2776" s="30">
        <v>0</v>
      </c>
      <c r="Q2776" s="34">
        <v>0</v>
      </c>
      <c r="R2776" s="30">
        <v>5.0869565217391308</v>
      </c>
      <c r="S2776" s="30">
        <v>0</v>
      </c>
      <c r="T2776" s="34">
        <v>0</v>
      </c>
      <c r="U2776" s="30">
        <v>169.28282608695648</v>
      </c>
      <c r="V2776" s="30">
        <v>58.125217391304339</v>
      </c>
      <c r="W2776" s="34">
        <v>0.34336157267038314</v>
      </c>
      <c r="X2776" s="30">
        <v>0</v>
      </c>
      <c r="Y2776" s="30">
        <v>0</v>
      </c>
      <c r="Z2776" s="34" t="s">
        <v>36345</v>
      </c>
      <c r="AA2776" s="30">
        <v>383.35934782608683</v>
      </c>
      <c r="AB2776" s="30">
        <v>142.76206521739132</v>
      </c>
      <c r="AC2776" s="34">
        <v>0.37239750648301956</v>
      </c>
      <c r="AD2776" s="30">
        <v>55.355978260869563</v>
      </c>
      <c r="AE2776" s="30">
        <v>0</v>
      </c>
      <c r="AF2776" s="34">
        <v>0</v>
      </c>
      <c r="AG2776" s="30">
        <v>0</v>
      </c>
      <c r="AH2776" s="30">
        <v>0</v>
      </c>
      <c r="AI2776" s="34" t="s">
        <v>36345</v>
      </c>
      <c r="AJ2776" t="s">
        <v>1963</v>
      </c>
      <c r="AK2776" s="35">
        <v>4</v>
      </c>
      <c r="AT2776"/>
    </row>
    <row r="2777" spans="1:46" x14ac:dyDescent="0.25">
      <c r="A2777" t="s">
        <v>36190</v>
      </c>
      <c r="B2777" t="s">
        <v>17046</v>
      </c>
      <c r="C2777" t="s">
        <v>30166</v>
      </c>
      <c r="D2777" t="s">
        <v>34663</v>
      </c>
      <c r="E2777" s="30">
        <v>105.96739130434783</v>
      </c>
      <c r="F2777" s="30">
        <v>456.40739130434787</v>
      </c>
      <c r="G2777" s="30">
        <v>0</v>
      </c>
      <c r="H2777" s="34">
        <v>0</v>
      </c>
      <c r="I2777" s="30">
        <v>72.002717391304344</v>
      </c>
      <c r="J2777" s="30">
        <v>0</v>
      </c>
      <c r="K2777" s="34">
        <v>0</v>
      </c>
      <c r="L2777" s="30">
        <v>56.551630434782609</v>
      </c>
      <c r="M2777" s="30">
        <v>0</v>
      </c>
      <c r="N2777" s="34">
        <v>0</v>
      </c>
      <c r="O2777" s="30">
        <v>10.494565217391305</v>
      </c>
      <c r="P2777" s="30">
        <v>0</v>
      </c>
      <c r="Q2777" s="34">
        <v>0</v>
      </c>
      <c r="R2777" s="30">
        <v>4.9565217391304346</v>
      </c>
      <c r="S2777" s="30">
        <v>0</v>
      </c>
      <c r="T2777" s="34">
        <v>0</v>
      </c>
      <c r="U2777" s="30">
        <v>98.798695652173905</v>
      </c>
      <c r="V2777" s="30">
        <v>0</v>
      </c>
      <c r="W2777" s="34">
        <v>0</v>
      </c>
      <c r="X2777" s="30">
        <v>6.2038043478260869</v>
      </c>
      <c r="Y2777" s="30">
        <v>0</v>
      </c>
      <c r="Z2777" s="34">
        <v>0</v>
      </c>
      <c r="AA2777" s="30">
        <v>254.64402173913044</v>
      </c>
      <c r="AB2777" s="30">
        <v>0</v>
      </c>
      <c r="AC2777" s="34">
        <v>0</v>
      </c>
      <c r="AD2777" s="30">
        <v>24.758152173913043</v>
      </c>
      <c r="AE2777" s="30">
        <v>0</v>
      </c>
      <c r="AF2777" s="34">
        <v>0</v>
      </c>
      <c r="AG2777" s="30">
        <v>0</v>
      </c>
      <c r="AH2777" s="30">
        <v>0</v>
      </c>
      <c r="AI2777" s="34" t="s">
        <v>36345</v>
      </c>
      <c r="AJ2777" t="s">
        <v>2253</v>
      </c>
      <c r="AK2777" s="35">
        <v>4</v>
      </c>
      <c r="AT2777"/>
    </row>
    <row r="2778" spans="1:46" x14ac:dyDescent="0.25">
      <c r="A2778" t="s">
        <v>36190</v>
      </c>
      <c r="B2778" t="s">
        <v>16956</v>
      </c>
      <c r="C2778" t="s">
        <v>30103</v>
      </c>
      <c r="D2778" t="s">
        <v>34755</v>
      </c>
      <c r="E2778" s="30">
        <v>55.271739130434781</v>
      </c>
      <c r="F2778" s="30">
        <v>252.1040217391305</v>
      </c>
      <c r="G2778" s="30">
        <v>13.606739130434782</v>
      </c>
      <c r="H2778" s="34">
        <v>5.3972717438496944E-2</v>
      </c>
      <c r="I2778" s="30">
        <v>38.722826086956516</v>
      </c>
      <c r="J2778" s="30">
        <v>0</v>
      </c>
      <c r="K2778" s="34">
        <v>0</v>
      </c>
      <c r="L2778" s="30">
        <v>28.883152173913043</v>
      </c>
      <c r="M2778" s="30">
        <v>0</v>
      </c>
      <c r="N2778" s="34">
        <v>0</v>
      </c>
      <c r="O2778" s="30">
        <v>5.3179347826086953</v>
      </c>
      <c r="P2778" s="30">
        <v>0</v>
      </c>
      <c r="Q2778" s="34">
        <v>0</v>
      </c>
      <c r="R2778" s="30">
        <v>4.5217391304347823</v>
      </c>
      <c r="S2778" s="30">
        <v>0</v>
      </c>
      <c r="T2778" s="34">
        <v>0</v>
      </c>
      <c r="U2778" s="30">
        <v>53.077934782608693</v>
      </c>
      <c r="V2778" s="30">
        <v>0.62141304347826087</v>
      </c>
      <c r="W2778" s="34">
        <v>1.1707558819373482E-2</v>
      </c>
      <c r="X2778" s="30">
        <v>2.0788043478260869</v>
      </c>
      <c r="Y2778" s="30">
        <v>0</v>
      </c>
      <c r="Z2778" s="34">
        <v>0</v>
      </c>
      <c r="AA2778" s="30">
        <v>155.55054347826095</v>
      </c>
      <c r="AB2778" s="30">
        <v>12.985326086956521</v>
      </c>
      <c r="AC2778" s="34">
        <v>8.3479786033478512E-2</v>
      </c>
      <c r="AD2778" s="30">
        <v>2.6739130434782608</v>
      </c>
      <c r="AE2778" s="30">
        <v>0</v>
      </c>
      <c r="AF2778" s="34">
        <v>0</v>
      </c>
      <c r="AG2778" s="30">
        <v>0</v>
      </c>
      <c r="AH2778" s="30">
        <v>0</v>
      </c>
      <c r="AI2778" s="34" t="s">
        <v>36345</v>
      </c>
      <c r="AJ2778" t="s">
        <v>2162</v>
      </c>
      <c r="AK2778" s="35">
        <v>4</v>
      </c>
      <c r="AT2778"/>
    </row>
    <row r="2779" spans="1:46" x14ac:dyDescent="0.25">
      <c r="A2779" t="s">
        <v>36190</v>
      </c>
      <c r="B2779" t="s">
        <v>16647</v>
      </c>
      <c r="C2779" t="s">
        <v>30130</v>
      </c>
      <c r="D2779" t="s">
        <v>34741</v>
      </c>
      <c r="E2779" s="30">
        <v>114.96739130434783</v>
      </c>
      <c r="F2779" s="30">
        <v>432.76521739130425</v>
      </c>
      <c r="G2779" s="30">
        <v>0</v>
      </c>
      <c r="H2779" s="34">
        <v>0</v>
      </c>
      <c r="I2779" s="30">
        <v>38.570652173913047</v>
      </c>
      <c r="J2779" s="30">
        <v>0</v>
      </c>
      <c r="K2779" s="34">
        <v>0</v>
      </c>
      <c r="L2779" s="30">
        <v>27.811956521739134</v>
      </c>
      <c r="M2779" s="30">
        <v>0</v>
      </c>
      <c r="N2779" s="34">
        <v>0</v>
      </c>
      <c r="O2779" s="30">
        <v>5.019565217391305</v>
      </c>
      <c r="P2779" s="30">
        <v>0</v>
      </c>
      <c r="Q2779" s="34">
        <v>0</v>
      </c>
      <c r="R2779" s="30">
        <v>5.7391304347826084</v>
      </c>
      <c r="S2779" s="30">
        <v>0</v>
      </c>
      <c r="T2779" s="34">
        <v>0</v>
      </c>
      <c r="U2779" s="30">
        <v>108.9804347826087</v>
      </c>
      <c r="V2779" s="30">
        <v>0</v>
      </c>
      <c r="W2779" s="34">
        <v>0</v>
      </c>
      <c r="X2779" s="30">
        <v>1.8934782608695648</v>
      </c>
      <c r="Y2779" s="30">
        <v>0</v>
      </c>
      <c r="Z2779" s="34">
        <v>0</v>
      </c>
      <c r="AA2779" s="30">
        <v>277.06304347826079</v>
      </c>
      <c r="AB2779" s="30">
        <v>0</v>
      </c>
      <c r="AC2779" s="34">
        <v>0</v>
      </c>
      <c r="AD2779" s="30">
        <v>6.2576086956521735</v>
      </c>
      <c r="AE2779" s="30">
        <v>0</v>
      </c>
      <c r="AF2779" s="34">
        <v>0</v>
      </c>
      <c r="AG2779" s="30">
        <v>0</v>
      </c>
      <c r="AH2779" s="30">
        <v>0</v>
      </c>
      <c r="AI2779" s="34" t="s">
        <v>36345</v>
      </c>
      <c r="AJ2779" t="s">
        <v>1851</v>
      </c>
      <c r="AK2779" s="35">
        <v>4</v>
      </c>
      <c r="AT2779"/>
    </row>
    <row r="2780" spans="1:46" x14ac:dyDescent="0.25">
      <c r="A2780" t="s">
        <v>36190</v>
      </c>
      <c r="B2780" t="s">
        <v>17183</v>
      </c>
      <c r="C2780" t="s">
        <v>30077</v>
      </c>
      <c r="D2780" t="s">
        <v>34743</v>
      </c>
      <c r="E2780" s="30">
        <v>167.21739130434781</v>
      </c>
      <c r="F2780" s="30">
        <v>491.81793478260869</v>
      </c>
      <c r="G2780" s="30">
        <v>0</v>
      </c>
      <c r="H2780" s="34">
        <v>0</v>
      </c>
      <c r="I2780" s="30">
        <v>135.52717391304347</v>
      </c>
      <c r="J2780" s="30">
        <v>0</v>
      </c>
      <c r="K2780" s="34">
        <v>0</v>
      </c>
      <c r="L2780" s="30">
        <v>118.57065217391305</v>
      </c>
      <c r="M2780" s="30">
        <v>0</v>
      </c>
      <c r="N2780" s="34">
        <v>0</v>
      </c>
      <c r="O2780" s="30">
        <v>11.304347826086957</v>
      </c>
      <c r="P2780" s="30">
        <v>0</v>
      </c>
      <c r="Q2780" s="34">
        <v>0</v>
      </c>
      <c r="R2780" s="30">
        <v>5.6521739130434785</v>
      </c>
      <c r="S2780" s="30">
        <v>0</v>
      </c>
      <c r="T2780" s="34">
        <v>0</v>
      </c>
      <c r="U2780" s="30">
        <v>50.570652173913047</v>
      </c>
      <c r="V2780" s="30">
        <v>0</v>
      </c>
      <c r="W2780" s="34">
        <v>0</v>
      </c>
      <c r="X2780" s="30">
        <v>0</v>
      </c>
      <c r="Y2780" s="30">
        <v>0</v>
      </c>
      <c r="Z2780" s="34" t="s">
        <v>36345</v>
      </c>
      <c r="AA2780" s="30">
        <v>305.72010869565219</v>
      </c>
      <c r="AB2780" s="30">
        <v>0</v>
      </c>
      <c r="AC2780" s="34">
        <v>0</v>
      </c>
      <c r="AD2780" s="30">
        <v>0</v>
      </c>
      <c r="AE2780" s="30">
        <v>0</v>
      </c>
      <c r="AF2780" s="34" t="s">
        <v>36345</v>
      </c>
      <c r="AG2780" s="30">
        <v>0</v>
      </c>
      <c r="AH2780" s="30">
        <v>0</v>
      </c>
      <c r="AI2780" s="34" t="s">
        <v>36345</v>
      </c>
      <c r="AJ2780" t="s">
        <v>2393</v>
      </c>
      <c r="AK2780" s="35">
        <v>4</v>
      </c>
      <c r="AT2780"/>
    </row>
    <row r="2781" spans="1:46" x14ac:dyDescent="0.25">
      <c r="A2781" t="s">
        <v>36190</v>
      </c>
      <c r="B2781" t="s">
        <v>16534</v>
      </c>
      <c r="C2781" t="s">
        <v>30087</v>
      </c>
      <c r="D2781" t="s">
        <v>34745</v>
      </c>
      <c r="E2781" s="30">
        <v>59.358695652173914</v>
      </c>
      <c r="F2781" s="30">
        <v>222.79619565217391</v>
      </c>
      <c r="G2781" s="30">
        <v>0.14130434782608697</v>
      </c>
      <c r="H2781" s="34">
        <v>6.3423142128822172E-4</v>
      </c>
      <c r="I2781" s="30">
        <v>38.932065217391305</v>
      </c>
      <c r="J2781" s="30">
        <v>4.3478260869565216E-2</v>
      </c>
      <c r="K2781" s="34">
        <v>1.116772527395826E-3</v>
      </c>
      <c r="L2781" s="30">
        <v>25.845108695652176</v>
      </c>
      <c r="M2781" s="30">
        <v>4.3478260869565216E-2</v>
      </c>
      <c r="N2781" s="34">
        <v>1.682262643255178E-3</v>
      </c>
      <c r="O2781" s="30">
        <v>4.8532608695652177</v>
      </c>
      <c r="P2781" s="30">
        <v>0</v>
      </c>
      <c r="Q2781" s="34">
        <v>0</v>
      </c>
      <c r="R2781" s="30">
        <v>8.2336956521739122</v>
      </c>
      <c r="S2781" s="30">
        <v>0</v>
      </c>
      <c r="T2781" s="34">
        <v>0</v>
      </c>
      <c r="U2781" s="30">
        <v>33.595108695652172</v>
      </c>
      <c r="V2781" s="30">
        <v>0</v>
      </c>
      <c r="W2781" s="34">
        <v>0</v>
      </c>
      <c r="X2781" s="30">
        <v>4.8369565217391308</v>
      </c>
      <c r="Y2781" s="30">
        <v>9.7826086956521743E-2</v>
      </c>
      <c r="Z2781" s="34">
        <v>2.0224719101123594E-2</v>
      </c>
      <c r="AA2781" s="30">
        <v>144.57880434782609</v>
      </c>
      <c r="AB2781" s="30">
        <v>0</v>
      </c>
      <c r="AC2781" s="34">
        <v>0</v>
      </c>
      <c r="AD2781" s="30">
        <v>0.85326086956521741</v>
      </c>
      <c r="AE2781" s="30">
        <v>0</v>
      </c>
      <c r="AF2781" s="34">
        <v>0</v>
      </c>
      <c r="AG2781" s="30">
        <v>0</v>
      </c>
      <c r="AH2781" s="30">
        <v>0</v>
      </c>
      <c r="AI2781" s="34" t="s">
        <v>36345</v>
      </c>
      <c r="AJ2781" t="s">
        <v>1737</v>
      </c>
      <c r="AK2781" s="35">
        <v>4</v>
      </c>
      <c r="AT2781"/>
    </row>
    <row r="2782" spans="1:46" x14ac:dyDescent="0.25">
      <c r="A2782" t="s">
        <v>36190</v>
      </c>
      <c r="B2782" t="s">
        <v>17108</v>
      </c>
      <c r="C2782" t="s">
        <v>30117</v>
      </c>
      <c r="D2782" t="s">
        <v>34513</v>
      </c>
      <c r="E2782" s="30">
        <v>190.43478260869566</v>
      </c>
      <c r="F2782" s="30">
        <v>747.98695652173922</v>
      </c>
      <c r="G2782" s="30">
        <v>91.385869565217405</v>
      </c>
      <c r="H2782" s="34">
        <v>0.12217575289036661</v>
      </c>
      <c r="I2782" s="30">
        <v>97.95326086956517</v>
      </c>
      <c r="J2782" s="30">
        <v>1.3336956521739132</v>
      </c>
      <c r="K2782" s="34">
        <v>1.3615633010419795E-2</v>
      </c>
      <c r="L2782" s="30">
        <v>70.246739130434747</v>
      </c>
      <c r="M2782" s="30">
        <v>1.3336956521739132</v>
      </c>
      <c r="N2782" s="34">
        <v>1.8985872777631651E-2</v>
      </c>
      <c r="O2782" s="30">
        <v>21.880434782608695</v>
      </c>
      <c r="P2782" s="30">
        <v>0</v>
      </c>
      <c r="Q2782" s="34">
        <v>0</v>
      </c>
      <c r="R2782" s="30">
        <v>5.8260869565217392</v>
      </c>
      <c r="S2782" s="30">
        <v>0</v>
      </c>
      <c r="T2782" s="34">
        <v>0</v>
      </c>
      <c r="U2782" s="30">
        <v>148.21739130434781</v>
      </c>
      <c r="V2782" s="30">
        <v>8.0065217391304344</v>
      </c>
      <c r="W2782" s="34">
        <v>5.4018773833968907E-2</v>
      </c>
      <c r="X2782" s="30">
        <v>0.94673913043478253</v>
      </c>
      <c r="Y2782" s="30">
        <v>0</v>
      </c>
      <c r="Z2782" s="34">
        <v>0</v>
      </c>
      <c r="AA2782" s="30">
        <v>443.11086956521751</v>
      </c>
      <c r="AB2782" s="30">
        <v>82.045652173913055</v>
      </c>
      <c r="AC2782" s="34">
        <v>0.18515829289950986</v>
      </c>
      <c r="AD2782" s="30">
        <v>57.758695652173934</v>
      </c>
      <c r="AE2782" s="30">
        <v>0</v>
      </c>
      <c r="AF2782" s="34">
        <v>0</v>
      </c>
      <c r="AG2782" s="30">
        <v>0</v>
      </c>
      <c r="AH2782" s="30">
        <v>0</v>
      </c>
      <c r="AI2782" s="34" t="s">
        <v>36345</v>
      </c>
      <c r="AJ2782" t="s">
        <v>2318</v>
      </c>
      <c r="AK2782" s="35">
        <v>4</v>
      </c>
      <c r="AT2782"/>
    </row>
    <row r="2783" spans="1:46" x14ac:dyDescent="0.25">
      <c r="A2783" t="s">
        <v>36190</v>
      </c>
      <c r="B2783" t="s">
        <v>16587</v>
      </c>
      <c r="C2783" t="s">
        <v>30100</v>
      </c>
      <c r="D2783" t="s">
        <v>34754</v>
      </c>
      <c r="E2783" s="30">
        <v>93.608695652173907</v>
      </c>
      <c r="F2783" s="30">
        <v>363.35347826086962</v>
      </c>
      <c r="G2783" s="30">
        <v>13.672282608695653</v>
      </c>
      <c r="H2783" s="34">
        <v>3.7628049342298131E-2</v>
      </c>
      <c r="I2783" s="30">
        <v>62.648913043478267</v>
      </c>
      <c r="J2783" s="30">
        <v>6.8867391304347834</v>
      </c>
      <c r="K2783" s="34">
        <v>0.10992591564446449</v>
      </c>
      <c r="L2783" s="30">
        <v>39.909782608695657</v>
      </c>
      <c r="M2783" s="30">
        <v>6.8867391304347834</v>
      </c>
      <c r="N2783" s="34">
        <v>0.17255767083367377</v>
      </c>
      <c r="O2783" s="30">
        <v>17</v>
      </c>
      <c r="P2783" s="30">
        <v>0</v>
      </c>
      <c r="Q2783" s="34">
        <v>0</v>
      </c>
      <c r="R2783" s="30">
        <v>5.7391304347826084</v>
      </c>
      <c r="S2783" s="30">
        <v>0</v>
      </c>
      <c r="T2783" s="34">
        <v>0</v>
      </c>
      <c r="U2783" s="30">
        <v>58.187391304347813</v>
      </c>
      <c r="V2783" s="30">
        <v>6.7203260869565211</v>
      </c>
      <c r="W2783" s="34">
        <v>0.11549454162339071</v>
      </c>
      <c r="X2783" s="30">
        <v>2.4139130434782614</v>
      </c>
      <c r="Y2783" s="30">
        <v>6.5217391304347824E-2</v>
      </c>
      <c r="Z2783" s="34">
        <v>2.7017291066282412E-2</v>
      </c>
      <c r="AA2783" s="30">
        <v>227.33510869565222</v>
      </c>
      <c r="AB2783" s="30">
        <v>0</v>
      </c>
      <c r="AC2783" s="34">
        <v>0</v>
      </c>
      <c r="AD2783" s="30">
        <v>12.768152173913046</v>
      </c>
      <c r="AE2783" s="30">
        <v>0</v>
      </c>
      <c r="AF2783" s="34">
        <v>0</v>
      </c>
      <c r="AG2783" s="30">
        <v>0</v>
      </c>
      <c r="AH2783" s="30">
        <v>0</v>
      </c>
      <c r="AI2783" s="34" t="s">
        <v>36345</v>
      </c>
      <c r="AJ2783" t="s">
        <v>1790</v>
      </c>
      <c r="AK2783" s="35">
        <v>4</v>
      </c>
      <c r="AT2783"/>
    </row>
    <row r="2784" spans="1:46" x14ac:dyDescent="0.25">
      <c r="A2784" t="s">
        <v>36190</v>
      </c>
      <c r="B2784" t="s">
        <v>16935</v>
      </c>
      <c r="C2784" t="s">
        <v>30117</v>
      </c>
      <c r="D2784" t="s">
        <v>34513</v>
      </c>
      <c r="E2784" s="30">
        <v>88.771739130434781</v>
      </c>
      <c r="F2784" s="30">
        <v>373.19141304347818</v>
      </c>
      <c r="G2784" s="30">
        <v>16.579999999999998</v>
      </c>
      <c r="H2784" s="34">
        <v>4.4427603156207585E-2</v>
      </c>
      <c r="I2784" s="30">
        <v>61.163043478260867</v>
      </c>
      <c r="J2784" s="30">
        <v>0</v>
      </c>
      <c r="K2784" s="34">
        <v>0</v>
      </c>
      <c r="L2784" s="30">
        <v>24.771739130434781</v>
      </c>
      <c r="M2784" s="30">
        <v>0</v>
      </c>
      <c r="N2784" s="34">
        <v>0</v>
      </c>
      <c r="O2784" s="30">
        <v>33.521739130434781</v>
      </c>
      <c r="P2784" s="30">
        <v>0</v>
      </c>
      <c r="Q2784" s="34">
        <v>0</v>
      </c>
      <c r="R2784" s="30">
        <v>2.8695652173913042</v>
      </c>
      <c r="S2784" s="30">
        <v>0</v>
      </c>
      <c r="T2784" s="34">
        <v>0</v>
      </c>
      <c r="U2784" s="30">
        <v>72.552934782608702</v>
      </c>
      <c r="V2784" s="30">
        <v>11.895326086956521</v>
      </c>
      <c r="W2784" s="34">
        <v>0.16395375490458988</v>
      </c>
      <c r="X2784" s="30">
        <v>9.7608695652173907</v>
      </c>
      <c r="Y2784" s="30">
        <v>0</v>
      </c>
      <c r="Z2784" s="34">
        <v>0</v>
      </c>
      <c r="AA2784" s="30">
        <v>196.05423913043475</v>
      </c>
      <c r="AB2784" s="30">
        <v>4.6846739130434782</v>
      </c>
      <c r="AC2784" s="34">
        <v>2.3894785105497095E-2</v>
      </c>
      <c r="AD2784" s="30">
        <v>33.660326086956523</v>
      </c>
      <c r="AE2784" s="30">
        <v>0</v>
      </c>
      <c r="AF2784" s="34">
        <v>0</v>
      </c>
      <c r="AG2784" s="30">
        <v>0</v>
      </c>
      <c r="AH2784" s="30">
        <v>0</v>
      </c>
      <c r="AI2784" s="34" t="s">
        <v>36345</v>
      </c>
      <c r="AJ2784" t="s">
        <v>2141</v>
      </c>
      <c r="AK2784" s="35">
        <v>4</v>
      </c>
      <c r="AT2784"/>
    </row>
    <row r="2785" spans="1:46" x14ac:dyDescent="0.25">
      <c r="A2785" t="s">
        <v>36190</v>
      </c>
      <c r="B2785" t="s">
        <v>17066</v>
      </c>
      <c r="C2785" t="s">
        <v>30127</v>
      </c>
      <c r="D2785" t="s">
        <v>34763</v>
      </c>
      <c r="E2785" s="30">
        <v>108.21739130434783</v>
      </c>
      <c r="F2785" s="30">
        <v>417.19065217391307</v>
      </c>
      <c r="G2785" s="30">
        <v>7.9340217391304355</v>
      </c>
      <c r="H2785" s="34">
        <v>1.9017736130441873E-2</v>
      </c>
      <c r="I2785" s="30">
        <v>70.075108695652162</v>
      </c>
      <c r="J2785" s="30">
        <v>0.27717391304347827</v>
      </c>
      <c r="K2785" s="34">
        <v>3.9553832766395071E-3</v>
      </c>
      <c r="L2785" s="30">
        <v>47.590869565217375</v>
      </c>
      <c r="M2785" s="30">
        <v>0.27717391304347827</v>
      </c>
      <c r="N2785" s="34">
        <v>5.8240985209073743E-3</v>
      </c>
      <c r="O2785" s="30">
        <v>16.832065217391303</v>
      </c>
      <c r="P2785" s="30">
        <v>0</v>
      </c>
      <c r="Q2785" s="34">
        <v>0</v>
      </c>
      <c r="R2785" s="30">
        <v>5.6521739130434785</v>
      </c>
      <c r="S2785" s="30">
        <v>0</v>
      </c>
      <c r="T2785" s="34">
        <v>0</v>
      </c>
      <c r="U2785" s="30">
        <v>72.883369565217365</v>
      </c>
      <c r="V2785" s="30">
        <v>3.125978260869565</v>
      </c>
      <c r="W2785" s="34">
        <v>4.2890144617591844E-2</v>
      </c>
      <c r="X2785" s="30">
        <v>3.7331521739130444</v>
      </c>
      <c r="Y2785" s="30">
        <v>0</v>
      </c>
      <c r="Z2785" s="34">
        <v>0</v>
      </c>
      <c r="AA2785" s="30">
        <v>233.82380434782613</v>
      </c>
      <c r="AB2785" s="30">
        <v>4.530869565217392</v>
      </c>
      <c r="AC2785" s="34">
        <v>1.9377281016596016E-2</v>
      </c>
      <c r="AD2785" s="30">
        <v>36.675217391304344</v>
      </c>
      <c r="AE2785" s="30">
        <v>0</v>
      </c>
      <c r="AF2785" s="34">
        <v>0</v>
      </c>
      <c r="AG2785" s="30">
        <v>0</v>
      </c>
      <c r="AH2785" s="30">
        <v>0</v>
      </c>
      <c r="AI2785" s="34" t="s">
        <v>36345</v>
      </c>
      <c r="AJ2785" t="s">
        <v>2274</v>
      </c>
      <c r="AK2785" s="35">
        <v>4</v>
      </c>
      <c r="AT2785"/>
    </row>
    <row r="2786" spans="1:46" x14ac:dyDescent="0.25">
      <c r="A2786" t="s">
        <v>36190</v>
      </c>
      <c r="B2786" t="s">
        <v>16921</v>
      </c>
      <c r="C2786" t="s">
        <v>30102</v>
      </c>
      <c r="D2786" t="s">
        <v>34641</v>
      </c>
      <c r="E2786" s="30">
        <v>123.46739130434783</v>
      </c>
      <c r="F2786" s="30">
        <v>586.88858695652175</v>
      </c>
      <c r="G2786" s="30">
        <v>0.17391304347826086</v>
      </c>
      <c r="H2786" s="34">
        <v>2.9633059381872903E-4</v>
      </c>
      <c r="I2786" s="30">
        <v>61.067934782608702</v>
      </c>
      <c r="J2786" s="30">
        <v>0.17391304347826086</v>
      </c>
      <c r="K2786" s="34">
        <v>2.8478618786988829E-3</v>
      </c>
      <c r="L2786" s="30">
        <v>22.720108695652176</v>
      </c>
      <c r="M2786" s="30">
        <v>0</v>
      </c>
      <c r="N2786" s="34">
        <v>0</v>
      </c>
      <c r="O2786" s="30">
        <v>32.869565217391305</v>
      </c>
      <c r="P2786" s="30">
        <v>0.17391304347826086</v>
      </c>
      <c r="Q2786" s="34">
        <v>5.2910052910052907E-3</v>
      </c>
      <c r="R2786" s="30">
        <v>5.4782608695652177</v>
      </c>
      <c r="S2786" s="30">
        <v>0</v>
      </c>
      <c r="T2786" s="34">
        <v>0</v>
      </c>
      <c r="U2786" s="30">
        <v>164.69293478260869</v>
      </c>
      <c r="V2786" s="30">
        <v>0</v>
      </c>
      <c r="W2786" s="34">
        <v>0</v>
      </c>
      <c r="X2786" s="30">
        <v>26.078804347826086</v>
      </c>
      <c r="Y2786" s="30">
        <v>0</v>
      </c>
      <c r="Z2786" s="34">
        <v>0</v>
      </c>
      <c r="AA2786" s="30">
        <v>330.48641304347825</v>
      </c>
      <c r="AB2786" s="30">
        <v>0</v>
      </c>
      <c r="AC2786" s="34">
        <v>0</v>
      </c>
      <c r="AD2786" s="30">
        <v>4.5625</v>
      </c>
      <c r="AE2786" s="30">
        <v>0</v>
      </c>
      <c r="AF2786" s="34">
        <v>0</v>
      </c>
      <c r="AG2786" s="30">
        <v>0</v>
      </c>
      <c r="AH2786" s="30">
        <v>0</v>
      </c>
      <c r="AI2786" s="34" t="s">
        <v>36345</v>
      </c>
      <c r="AJ2786" t="s">
        <v>2127</v>
      </c>
      <c r="AK2786" s="35">
        <v>4</v>
      </c>
      <c r="AT2786"/>
    </row>
    <row r="2787" spans="1:46" x14ac:dyDescent="0.25">
      <c r="A2787" t="s">
        <v>36190</v>
      </c>
      <c r="B2787" t="s">
        <v>16773</v>
      </c>
      <c r="C2787" t="s">
        <v>30080</v>
      </c>
      <c r="D2787" t="s">
        <v>34745</v>
      </c>
      <c r="E2787" s="30">
        <v>91.641304347826093</v>
      </c>
      <c r="F2787" s="30">
        <v>384.56608695652181</v>
      </c>
      <c r="G2787" s="30">
        <v>52.354130434782618</v>
      </c>
      <c r="H2787" s="34">
        <v>0.1361381884947688</v>
      </c>
      <c r="I2787" s="30">
        <v>73.381304347826102</v>
      </c>
      <c r="J2787" s="30">
        <v>1.9601086956521738</v>
      </c>
      <c r="K2787" s="34">
        <v>2.6711281750475473E-2</v>
      </c>
      <c r="L2787" s="30">
        <v>48.033478260869572</v>
      </c>
      <c r="M2787" s="30">
        <v>1.9601086956521738</v>
      </c>
      <c r="N2787" s="34">
        <v>4.0807136327018288E-2</v>
      </c>
      <c r="O2787" s="30">
        <v>19.869565217391305</v>
      </c>
      <c r="P2787" s="30">
        <v>0</v>
      </c>
      <c r="Q2787" s="34">
        <v>0</v>
      </c>
      <c r="R2787" s="30">
        <v>5.4782608695652177</v>
      </c>
      <c r="S2787" s="30">
        <v>0</v>
      </c>
      <c r="T2787" s="34">
        <v>0</v>
      </c>
      <c r="U2787" s="30">
        <v>72.911630434782609</v>
      </c>
      <c r="V2787" s="30">
        <v>15.3654347826087</v>
      </c>
      <c r="W2787" s="34">
        <v>0.2107405182270975</v>
      </c>
      <c r="X2787" s="30">
        <v>0</v>
      </c>
      <c r="Y2787" s="30">
        <v>0</v>
      </c>
      <c r="Z2787" s="34" t="s">
        <v>36345</v>
      </c>
      <c r="AA2787" s="30">
        <v>224.46608695652176</v>
      </c>
      <c r="AB2787" s="30">
        <v>35.028586956521742</v>
      </c>
      <c r="AC2787" s="34">
        <v>0.15605291396783091</v>
      </c>
      <c r="AD2787" s="30">
        <v>13.807065217391305</v>
      </c>
      <c r="AE2787" s="30">
        <v>0</v>
      </c>
      <c r="AF2787" s="34">
        <v>0</v>
      </c>
      <c r="AG2787" s="30">
        <v>0</v>
      </c>
      <c r="AH2787" s="30">
        <v>0</v>
      </c>
      <c r="AI2787" s="34" t="s">
        <v>36345</v>
      </c>
      <c r="AJ2787" t="s">
        <v>1979</v>
      </c>
      <c r="AK2787" s="35">
        <v>4</v>
      </c>
      <c r="AT2787"/>
    </row>
    <row r="2788" spans="1:46" x14ac:dyDescent="0.25">
      <c r="A2788" t="s">
        <v>36190</v>
      </c>
      <c r="B2788" t="s">
        <v>16799</v>
      </c>
      <c r="C2788" t="s">
        <v>30097</v>
      </c>
      <c r="D2788" t="s">
        <v>34751</v>
      </c>
      <c r="E2788" s="30">
        <v>90.336956521739125</v>
      </c>
      <c r="F2788" s="30">
        <v>354.79543478260871</v>
      </c>
      <c r="G2788" s="30">
        <v>4.6351086956521739</v>
      </c>
      <c r="H2788" s="34">
        <v>1.306417231239802E-2</v>
      </c>
      <c r="I2788" s="30">
        <v>40.146739130434781</v>
      </c>
      <c r="J2788" s="30">
        <v>0</v>
      </c>
      <c r="K2788" s="34">
        <v>0</v>
      </c>
      <c r="L2788" s="30">
        <v>16.391304347826086</v>
      </c>
      <c r="M2788" s="30">
        <v>0</v>
      </c>
      <c r="N2788" s="34">
        <v>0</v>
      </c>
      <c r="O2788" s="30">
        <v>18.190217391304348</v>
      </c>
      <c r="P2788" s="30">
        <v>0</v>
      </c>
      <c r="Q2788" s="34">
        <v>0</v>
      </c>
      <c r="R2788" s="30">
        <v>5.5652173913043477</v>
      </c>
      <c r="S2788" s="30">
        <v>0</v>
      </c>
      <c r="T2788" s="34">
        <v>0</v>
      </c>
      <c r="U2788" s="30">
        <v>91.720108695652172</v>
      </c>
      <c r="V2788" s="30">
        <v>0</v>
      </c>
      <c r="W2788" s="34">
        <v>0</v>
      </c>
      <c r="X2788" s="30">
        <v>0</v>
      </c>
      <c r="Y2788" s="30">
        <v>0</v>
      </c>
      <c r="Z2788" s="34" t="s">
        <v>36345</v>
      </c>
      <c r="AA2788" s="30">
        <v>222.92858695652174</v>
      </c>
      <c r="AB2788" s="30">
        <v>4.6351086956521739</v>
      </c>
      <c r="AC2788" s="34">
        <v>2.0791899141029274E-2</v>
      </c>
      <c r="AD2788" s="30">
        <v>0</v>
      </c>
      <c r="AE2788" s="30">
        <v>0</v>
      </c>
      <c r="AF2788" s="34" t="s">
        <v>36345</v>
      </c>
      <c r="AG2788" s="30">
        <v>0</v>
      </c>
      <c r="AH2788" s="30">
        <v>0</v>
      </c>
      <c r="AI2788" s="34" t="s">
        <v>36345</v>
      </c>
      <c r="AJ2788" t="s">
        <v>2005</v>
      </c>
      <c r="AK2788" s="35">
        <v>4</v>
      </c>
      <c r="AT2788"/>
    </row>
    <row r="2789" spans="1:46" x14ac:dyDescent="0.25">
      <c r="A2789" t="s">
        <v>36190</v>
      </c>
      <c r="B2789" t="s">
        <v>16886</v>
      </c>
      <c r="C2789" t="s">
        <v>30169</v>
      </c>
      <c r="D2789" t="s">
        <v>34744</v>
      </c>
      <c r="E2789" s="30">
        <v>81.978260869565219</v>
      </c>
      <c r="F2789" s="30">
        <v>378.26086956521738</v>
      </c>
      <c r="G2789" s="30">
        <v>0</v>
      </c>
      <c r="H2789" s="34">
        <v>0</v>
      </c>
      <c r="I2789" s="30">
        <v>69.633152173913047</v>
      </c>
      <c r="J2789" s="30">
        <v>0</v>
      </c>
      <c r="K2789" s="34">
        <v>0</v>
      </c>
      <c r="L2789" s="30">
        <v>49.198369565217391</v>
      </c>
      <c r="M2789" s="30">
        <v>0</v>
      </c>
      <c r="N2789" s="34">
        <v>0</v>
      </c>
      <c r="O2789" s="30">
        <v>15.130434782608695</v>
      </c>
      <c r="P2789" s="30">
        <v>0</v>
      </c>
      <c r="Q2789" s="34">
        <v>0</v>
      </c>
      <c r="R2789" s="30">
        <v>5.3043478260869561</v>
      </c>
      <c r="S2789" s="30">
        <v>0</v>
      </c>
      <c r="T2789" s="34">
        <v>0</v>
      </c>
      <c r="U2789" s="30">
        <v>65.377717391304344</v>
      </c>
      <c r="V2789" s="30">
        <v>0</v>
      </c>
      <c r="W2789" s="34">
        <v>0</v>
      </c>
      <c r="X2789" s="30">
        <v>4.6956521739130439</v>
      </c>
      <c r="Y2789" s="30">
        <v>0</v>
      </c>
      <c r="Z2789" s="34">
        <v>0</v>
      </c>
      <c r="AA2789" s="30">
        <v>238.55434782608697</v>
      </c>
      <c r="AB2789" s="30">
        <v>0</v>
      </c>
      <c r="AC2789" s="34">
        <v>0</v>
      </c>
      <c r="AD2789" s="30">
        <v>0</v>
      </c>
      <c r="AE2789" s="30">
        <v>0</v>
      </c>
      <c r="AF2789" s="34" t="s">
        <v>36345</v>
      </c>
      <c r="AG2789" s="30">
        <v>0</v>
      </c>
      <c r="AH2789" s="30">
        <v>0</v>
      </c>
      <c r="AI2789" s="34" t="s">
        <v>36345</v>
      </c>
      <c r="AJ2789" t="s">
        <v>2092</v>
      </c>
      <c r="AK2789" s="35">
        <v>4</v>
      </c>
      <c r="AT2789"/>
    </row>
    <row r="2790" spans="1:46" x14ac:dyDescent="0.25">
      <c r="A2790" t="s">
        <v>36190</v>
      </c>
      <c r="B2790" t="s">
        <v>16777</v>
      </c>
      <c r="C2790" t="s">
        <v>30197</v>
      </c>
      <c r="D2790" t="s">
        <v>34752</v>
      </c>
      <c r="E2790" s="30">
        <v>84.543478260869563</v>
      </c>
      <c r="F2790" s="30">
        <v>331.49315217391313</v>
      </c>
      <c r="G2790" s="30">
        <v>63.138043478260869</v>
      </c>
      <c r="H2790" s="34">
        <v>0.19046560408323729</v>
      </c>
      <c r="I2790" s="30">
        <v>26.407608695652172</v>
      </c>
      <c r="J2790" s="30">
        <v>0</v>
      </c>
      <c r="K2790" s="34">
        <v>0</v>
      </c>
      <c r="L2790" s="30">
        <v>14.92358695652174</v>
      </c>
      <c r="M2790" s="30">
        <v>0</v>
      </c>
      <c r="N2790" s="34">
        <v>0</v>
      </c>
      <c r="O2790" s="30">
        <v>5.831847826086956</v>
      </c>
      <c r="P2790" s="30">
        <v>0</v>
      </c>
      <c r="Q2790" s="34">
        <v>0</v>
      </c>
      <c r="R2790" s="30">
        <v>5.6521739130434785</v>
      </c>
      <c r="S2790" s="30">
        <v>0</v>
      </c>
      <c r="T2790" s="34">
        <v>0</v>
      </c>
      <c r="U2790" s="30">
        <v>76.50989130434786</v>
      </c>
      <c r="V2790" s="30">
        <v>15.305652173913042</v>
      </c>
      <c r="W2790" s="34">
        <v>0.20004801879836498</v>
      </c>
      <c r="X2790" s="30">
        <v>14.253478260869569</v>
      </c>
      <c r="Y2790" s="30">
        <v>0</v>
      </c>
      <c r="Z2790" s="34">
        <v>0</v>
      </c>
      <c r="AA2790" s="30">
        <v>214.32217391304354</v>
      </c>
      <c r="AB2790" s="30">
        <v>47.832391304347823</v>
      </c>
      <c r="AC2790" s="34">
        <v>0.2231798531670118</v>
      </c>
      <c r="AD2790" s="30">
        <v>0</v>
      </c>
      <c r="AE2790" s="30">
        <v>0</v>
      </c>
      <c r="AF2790" s="34" t="s">
        <v>36345</v>
      </c>
      <c r="AG2790" s="30">
        <v>0</v>
      </c>
      <c r="AH2790" s="30">
        <v>0</v>
      </c>
      <c r="AI2790" s="34" t="s">
        <v>36345</v>
      </c>
      <c r="AJ2790" t="s">
        <v>1983</v>
      </c>
      <c r="AK2790" s="35">
        <v>4</v>
      </c>
      <c r="AT2790"/>
    </row>
    <row r="2791" spans="1:46" x14ac:dyDescent="0.25">
      <c r="A2791" t="s">
        <v>36190</v>
      </c>
      <c r="B2791" t="s">
        <v>16792</v>
      </c>
      <c r="C2791" t="s">
        <v>30077</v>
      </c>
      <c r="D2791" t="s">
        <v>34743</v>
      </c>
      <c r="E2791" s="30">
        <v>187.4891304347826</v>
      </c>
      <c r="F2791" s="30">
        <v>751.57717391304334</v>
      </c>
      <c r="G2791" s="30">
        <v>0</v>
      </c>
      <c r="H2791" s="34">
        <v>0</v>
      </c>
      <c r="I2791" s="30">
        <v>131.66380434782604</v>
      </c>
      <c r="J2791" s="30">
        <v>0</v>
      </c>
      <c r="K2791" s="34">
        <v>0</v>
      </c>
      <c r="L2791" s="30">
        <v>82.260217391304323</v>
      </c>
      <c r="M2791" s="30">
        <v>0</v>
      </c>
      <c r="N2791" s="34">
        <v>0</v>
      </c>
      <c r="O2791" s="30">
        <v>44.012282608695635</v>
      </c>
      <c r="P2791" s="30">
        <v>0</v>
      </c>
      <c r="Q2791" s="34">
        <v>0</v>
      </c>
      <c r="R2791" s="30">
        <v>5.3913043478260869</v>
      </c>
      <c r="S2791" s="30">
        <v>0</v>
      </c>
      <c r="T2791" s="34">
        <v>0</v>
      </c>
      <c r="U2791" s="30">
        <v>128.08402173913043</v>
      </c>
      <c r="V2791" s="30">
        <v>0</v>
      </c>
      <c r="W2791" s="34">
        <v>0</v>
      </c>
      <c r="X2791" s="30">
        <v>6.8580434782608712</v>
      </c>
      <c r="Y2791" s="30">
        <v>0</v>
      </c>
      <c r="Z2791" s="34">
        <v>0</v>
      </c>
      <c r="AA2791" s="30">
        <v>484.97130434782599</v>
      </c>
      <c r="AB2791" s="30">
        <v>0</v>
      </c>
      <c r="AC2791" s="34">
        <v>0</v>
      </c>
      <c r="AD2791" s="30">
        <v>0</v>
      </c>
      <c r="AE2791" s="30">
        <v>0</v>
      </c>
      <c r="AF2791" s="34" t="s">
        <v>36345</v>
      </c>
      <c r="AG2791" s="30">
        <v>0</v>
      </c>
      <c r="AH2791" s="30">
        <v>0</v>
      </c>
      <c r="AI2791" s="34" t="s">
        <v>36345</v>
      </c>
      <c r="AJ2791" t="s">
        <v>1998</v>
      </c>
      <c r="AK2791" s="35">
        <v>4</v>
      </c>
      <c r="AT2791"/>
    </row>
    <row r="2792" spans="1:46" x14ac:dyDescent="0.25">
      <c r="A2792" t="s">
        <v>36190</v>
      </c>
      <c r="B2792" t="s">
        <v>16611</v>
      </c>
      <c r="C2792" t="s">
        <v>30134</v>
      </c>
      <c r="D2792" t="s">
        <v>34765</v>
      </c>
      <c r="E2792" s="30">
        <v>109.10869565217391</v>
      </c>
      <c r="F2792" s="30">
        <v>435.90521739130452</v>
      </c>
      <c r="G2792" s="30">
        <v>0.34782608695652173</v>
      </c>
      <c r="H2792" s="34">
        <v>7.9793971964387922E-4</v>
      </c>
      <c r="I2792" s="30">
        <v>65.825217391304363</v>
      </c>
      <c r="J2792" s="30">
        <v>0.34782608695652173</v>
      </c>
      <c r="K2792" s="34">
        <v>5.2840856550284664E-3</v>
      </c>
      <c r="L2792" s="30">
        <v>35.450217391304363</v>
      </c>
      <c r="M2792" s="30">
        <v>0</v>
      </c>
      <c r="N2792" s="34">
        <v>0</v>
      </c>
      <c r="O2792" s="30">
        <v>25.244565217391308</v>
      </c>
      <c r="P2792" s="30">
        <v>0</v>
      </c>
      <c r="Q2792" s="34">
        <v>0</v>
      </c>
      <c r="R2792" s="30">
        <v>5.1304347826086953</v>
      </c>
      <c r="S2792" s="30">
        <v>0.34782608695652173</v>
      </c>
      <c r="T2792" s="34">
        <v>6.7796610169491525E-2</v>
      </c>
      <c r="U2792" s="30">
        <v>70.860978260869629</v>
      </c>
      <c r="V2792" s="30">
        <v>0</v>
      </c>
      <c r="W2792" s="34">
        <v>0</v>
      </c>
      <c r="X2792" s="30">
        <v>14.501086956521737</v>
      </c>
      <c r="Y2792" s="30">
        <v>0</v>
      </c>
      <c r="Z2792" s="34">
        <v>0</v>
      </c>
      <c r="AA2792" s="30">
        <v>268.57521739130442</v>
      </c>
      <c r="AB2792" s="30">
        <v>0</v>
      </c>
      <c r="AC2792" s="34">
        <v>0</v>
      </c>
      <c r="AD2792" s="30">
        <v>16.142717391304348</v>
      </c>
      <c r="AE2792" s="30">
        <v>0</v>
      </c>
      <c r="AF2792" s="34">
        <v>0</v>
      </c>
      <c r="AG2792" s="30">
        <v>0</v>
      </c>
      <c r="AH2792" s="30">
        <v>0</v>
      </c>
      <c r="AI2792" s="34" t="s">
        <v>36345</v>
      </c>
      <c r="AJ2792" t="s">
        <v>1814</v>
      </c>
      <c r="AK2792" s="35">
        <v>4</v>
      </c>
      <c r="AT2792"/>
    </row>
    <row r="2793" spans="1:46" x14ac:dyDescent="0.25">
      <c r="A2793" t="s">
        <v>36190</v>
      </c>
      <c r="B2793" t="s">
        <v>17136</v>
      </c>
      <c r="C2793" t="s">
        <v>30250</v>
      </c>
      <c r="D2793" t="s">
        <v>34521</v>
      </c>
      <c r="E2793" s="30">
        <v>54.630434782608695</v>
      </c>
      <c r="F2793" s="30">
        <v>203.17826086956526</v>
      </c>
      <c r="G2793" s="30">
        <v>59.335869565217394</v>
      </c>
      <c r="H2793" s="34">
        <v>0.29203847553016193</v>
      </c>
      <c r="I2793" s="30">
        <v>15.380434782608695</v>
      </c>
      <c r="J2793" s="30">
        <v>0</v>
      </c>
      <c r="K2793" s="34">
        <v>0</v>
      </c>
      <c r="L2793" s="30">
        <v>12.383152173913043</v>
      </c>
      <c r="M2793" s="30">
        <v>0</v>
      </c>
      <c r="N2793" s="34">
        <v>0</v>
      </c>
      <c r="O2793" s="30">
        <v>0</v>
      </c>
      <c r="P2793" s="30">
        <v>0</v>
      </c>
      <c r="Q2793" s="34" t="s">
        <v>36345</v>
      </c>
      <c r="R2793" s="30">
        <v>2.9972826086956523</v>
      </c>
      <c r="S2793" s="30">
        <v>0</v>
      </c>
      <c r="T2793" s="34">
        <v>0</v>
      </c>
      <c r="U2793" s="30">
        <v>49.213260869565218</v>
      </c>
      <c r="V2793" s="30">
        <v>19.169782608695652</v>
      </c>
      <c r="W2793" s="34">
        <v>0.38952473926698794</v>
      </c>
      <c r="X2793" s="30">
        <v>5.6576086956521738</v>
      </c>
      <c r="Y2793" s="30">
        <v>0</v>
      </c>
      <c r="Z2793" s="34">
        <v>0</v>
      </c>
      <c r="AA2793" s="30">
        <v>128.91065217391306</v>
      </c>
      <c r="AB2793" s="30">
        <v>40.166086956521738</v>
      </c>
      <c r="AC2793" s="34">
        <v>0.31158082190394759</v>
      </c>
      <c r="AD2793" s="30">
        <v>4.0163043478260869</v>
      </c>
      <c r="AE2793" s="30">
        <v>0</v>
      </c>
      <c r="AF2793" s="34">
        <v>0</v>
      </c>
      <c r="AG2793" s="30">
        <v>0</v>
      </c>
      <c r="AH2793" s="30">
        <v>0</v>
      </c>
      <c r="AI2793" s="34" t="s">
        <v>36345</v>
      </c>
      <c r="AJ2793" t="s">
        <v>2346</v>
      </c>
      <c r="AK2793" s="35">
        <v>4</v>
      </c>
      <c r="AT2793"/>
    </row>
    <row r="2794" spans="1:46" x14ac:dyDescent="0.25">
      <c r="A2794" t="s">
        <v>36190</v>
      </c>
      <c r="B2794" t="s">
        <v>16643</v>
      </c>
      <c r="C2794" t="s">
        <v>30142</v>
      </c>
      <c r="D2794" t="s">
        <v>34744</v>
      </c>
      <c r="E2794" s="30">
        <v>157.06521739130434</v>
      </c>
      <c r="F2794" s="30">
        <v>653.00173913043477</v>
      </c>
      <c r="G2794" s="30">
        <v>19.521195652173915</v>
      </c>
      <c r="H2794" s="34">
        <v>2.9894553846317746E-2</v>
      </c>
      <c r="I2794" s="30">
        <v>136.72402173913039</v>
      </c>
      <c r="J2794" s="30">
        <v>4.9981521739130441</v>
      </c>
      <c r="K2794" s="34">
        <v>3.6556503461034263E-2</v>
      </c>
      <c r="L2794" s="30">
        <v>102.43652173913041</v>
      </c>
      <c r="M2794" s="30">
        <v>4.9981521739130441</v>
      </c>
      <c r="N2794" s="34">
        <v>4.8792677543674993E-2</v>
      </c>
      <c r="O2794" s="30">
        <v>29.67880434782608</v>
      </c>
      <c r="P2794" s="30">
        <v>0</v>
      </c>
      <c r="Q2794" s="34">
        <v>0</v>
      </c>
      <c r="R2794" s="30">
        <v>4.6086956521739131</v>
      </c>
      <c r="S2794" s="30">
        <v>0</v>
      </c>
      <c r="T2794" s="34">
        <v>0</v>
      </c>
      <c r="U2794" s="30">
        <v>120.97728260869573</v>
      </c>
      <c r="V2794" s="30">
        <v>4.0440217391304349</v>
      </c>
      <c r="W2794" s="34">
        <v>3.3427943262793657E-2</v>
      </c>
      <c r="X2794" s="30">
        <v>0</v>
      </c>
      <c r="Y2794" s="30">
        <v>0</v>
      </c>
      <c r="Z2794" s="34" t="s">
        <v>36345</v>
      </c>
      <c r="AA2794" s="30">
        <v>395.30043478260859</v>
      </c>
      <c r="AB2794" s="30">
        <v>10.479021739130435</v>
      </c>
      <c r="AC2794" s="34">
        <v>2.6509006358399947E-2</v>
      </c>
      <c r="AD2794" s="30">
        <v>0</v>
      </c>
      <c r="AE2794" s="30">
        <v>0</v>
      </c>
      <c r="AF2794" s="34" t="s">
        <v>36345</v>
      </c>
      <c r="AG2794" s="30">
        <v>0</v>
      </c>
      <c r="AH2794" s="30">
        <v>0</v>
      </c>
      <c r="AI2794" s="34" t="s">
        <v>36345</v>
      </c>
      <c r="AJ2794" t="s">
        <v>1847</v>
      </c>
      <c r="AK2794" s="35">
        <v>4</v>
      </c>
      <c r="AT2794"/>
    </row>
    <row r="2795" spans="1:46" x14ac:dyDescent="0.25">
      <c r="A2795" t="s">
        <v>36190</v>
      </c>
      <c r="B2795" t="s">
        <v>16650</v>
      </c>
      <c r="C2795" t="s">
        <v>30152</v>
      </c>
      <c r="D2795" t="s">
        <v>34745</v>
      </c>
      <c r="E2795" s="30">
        <v>56.739130434782609</v>
      </c>
      <c r="F2795" s="30">
        <v>242.2822826086956</v>
      </c>
      <c r="G2795" s="30">
        <v>8.6956521739130432E-2</v>
      </c>
      <c r="H2795" s="34">
        <v>3.5890582176647173E-4</v>
      </c>
      <c r="I2795" s="30">
        <v>22.784021739130438</v>
      </c>
      <c r="J2795" s="30">
        <v>0</v>
      </c>
      <c r="K2795" s="34">
        <v>0</v>
      </c>
      <c r="L2795" s="30">
        <v>10.31663043478261</v>
      </c>
      <c r="M2795" s="30">
        <v>0</v>
      </c>
      <c r="N2795" s="34">
        <v>0</v>
      </c>
      <c r="O2795" s="30">
        <v>8.3804347826086953</v>
      </c>
      <c r="P2795" s="30">
        <v>0</v>
      </c>
      <c r="Q2795" s="34">
        <v>0</v>
      </c>
      <c r="R2795" s="30">
        <v>4.0869565217391308</v>
      </c>
      <c r="S2795" s="30">
        <v>0</v>
      </c>
      <c r="T2795" s="34">
        <v>0</v>
      </c>
      <c r="U2795" s="30">
        <v>55.457717391304342</v>
      </c>
      <c r="V2795" s="30">
        <v>8.6956521739130432E-2</v>
      </c>
      <c r="W2795" s="34">
        <v>1.5679787382083101E-3</v>
      </c>
      <c r="X2795" s="30">
        <v>1.0326086956521738</v>
      </c>
      <c r="Y2795" s="30">
        <v>0</v>
      </c>
      <c r="Z2795" s="34">
        <v>0</v>
      </c>
      <c r="AA2795" s="30">
        <v>163.00793478260866</v>
      </c>
      <c r="AB2795" s="30">
        <v>0</v>
      </c>
      <c r="AC2795" s="34">
        <v>0</v>
      </c>
      <c r="AD2795" s="30">
        <v>0</v>
      </c>
      <c r="AE2795" s="30">
        <v>0</v>
      </c>
      <c r="AF2795" s="34" t="s">
        <v>36345</v>
      </c>
      <c r="AG2795" s="30">
        <v>0</v>
      </c>
      <c r="AH2795" s="30">
        <v>0</v>
      </c>
      <c r="AI2795" s="34" t="s">
        <v>36345</v>
      </c>
      <c r="AJ2795" t="s">
        <v>1854</v>
      </c>
      <c r="AK2795" s="35">
        <v>4</v>
      </c>
      <c r="AT2795"/>
    </row>
    <row r="2796" spans="1:46" x14ac:dyDescent="0.25">
      <c r="A2796" t="s">
        <v>36190</v>
      </c>
      <c r="B2796" t="s">
        <v>17093</v>
      </c>
      <c r="C2796" t="s">
        <v>30087</v>
      </c>
      <c r="D2796" t="s">
        <v>34745</v>
      </c>
      <c r="E2796" s="30">
        <v>82.641304347826093</v>
      </c>
      <c r="F2796" s="30">
        <v>331.47608695652173</v>
      </c>
      <c r="G2796" s="30">
        <v>2.8086956521739133</v>
      </c>
      <c r="H2796" s="34">
        <v>8.4732979623423563E-3</v>
      </c>
      <c r="I2796" s="30">
        <v>48.726086956521726</v>
      </c>
      <c r="J2796" s="30">
        <v>0</v>
      </c>
      <c r="K2796" s="34">
        <v>0</v>
      </c>
      <c r="L2796" s="30">
        <v>32.302173913043468</v>
      </c>
      <c r="M2796" s="30">
        <v>0</v>
      </c>
      <c r="N2796" s="34">
        <v>0</v>
      </c>
      <c r="O2796" s="30">
        <v>10.684782608695647</v>
      </c>
      <c r="P2796" s="30">
        <v>0</v>
      </c>
      <c r="Q2796" s="34">
        <v>0</v>
      </c>
      <c r="R2796" s="30">
        <v>5.7391304347826084</v>
      </c>
      <c r="S2796" s="30">
        <v>0</v>
      </c>
      <c r="T2796" s="34">
        <v>0</v>
      </c>
      <c r="U2796" s="30">
        <v>77.059782608695642</v>
      </c>
      <c r="V2796" s="30">
        <v>0</v>
      </c>
      <c r="W2796" s="34">
        <v>0</v>
      </c>
      <c r="X2796" s="30">
        <v>6.3043478260869562E-2</v>
      </c>
      <c r="Y2796" s="30">
        <v>0</v>
      </c>
      <c r="Z2796" s="34">
        <v>0</v>
      </c>
      <c r="AA2796" s="30">
        <v>205.62717391304352</v>
      </c>
      <c r="AB2796" s="30">
        <v>2.8086956521739133</v>
      </c>
      <c r="AC2796" s="34">
        <v>1.3659165754822202E-2</v>
      </c>
      <c r="AD2796" s="30">
        <v>0</v>
      </c>
      <c r="AE2796" s="30">
        <v>0</v>
      </c>
      <c r="AF2796" s="34" t="s">
        <v>36345</v>
      </c>
      <c r="AG2796" s="30">
        <v>0</v>
      </c>
      <c r="AH2796" s="30">
        <v>0</v>
      </c>
      <c r="AI2796" s="34" t="s">
        <v>36345</v>
      </c>
      <c r="AJ2796" t="s">
        <v>2303</v>
      </c>
      <c r="AK2796" s="35">
        <v>4</v>
      </c>
      <c r="AT2796"/>
    </row>
    <row r="2797" spans="1:46" x14ac:dyDescent="0.25">
      <c r="A2797" t="s">
        <v>36190</v>
      </c>
      <c r="B2797" t="s">
        <v>17079</v>
      </c>
      <c r="C2797" t="s">
        <v>30095</v>
      </c>
      <c r="D2797" t="s">
        <v>34747</v>
      </c>
      <c r="E2797" s="30">
        <v>36.695652173913047</v>
      </c>
      <c r="F2797" s="30">
        <v>131.47652173913045</v>
      </c>
      <c r="G2797" s="30">
        <v>0</v>
      </c>
      <c r="H2797" s="34">
        <v>0</v>
      </c>
      <c r="I2797" s="30">
        <v>45.771739130434788</v>
      </c>
      <c r="J2797" s="30">
        <v>0</v>
      </c>
      <c r="K2797" s="34">
        <v>0</v>
      </c>
      <c r="L2797" s="30">
        <v>28.544891304347832</v>
      </c>
      <c r="M2797" s="30">
        <v>0</v>
      </c>
      <c r="N2797" s="34">
        <v>0</v>
      </c>
      <c r="O2797" s="30">
        <v>11.487717391304349</v>
      </c>
      <c r="P2797" s="30">
        <v>0</v>
      </c>
      <c r="Q2797" s="34">
        <v>0</v>
      </c>
      <c r="R2797" s="30">
        <v>5.7391304347826084</v>
      </c>
      <c r="S2797" s="30">
        <v>0</v>
      </c>
      <c r="T2797" s="34">
        <v>0</v>
      </c>
      <c r="U2797" s="30">
        <v>10.035217391304348</v>
      </c>
      <c r="V2797" s="30">
        <v>0</v>
      </c>
      <c r="W2797" s="34">
        <v>0</v>
      </c>
      <c r="X2797" s="30">
        <v>0</v>
      </c>
      <c r="Y2797" s="30">
        <v>0</v>
      </c>
      <c r="Z2797" s="34" t="s">
        <v>36345</v>
      </c>
      <c r="AA2797" s="30">
        <v>72.814673913043478</v>
      </c>
      <c r="AB2797" s="30">
        <v>0</v>
      </c>
      <c r="AC2797" s="34">
        <v>0</v>
      </c>
      <c r="AD2797" s="30">
        <v>2.854891304347825</v>
      </c>
      <c r="AE2797" s="30">
        <v>0</v>
      </c>
      <c r="AF2797" s="34">
        <v>0</v>
      </c>
      <c r="AG2797" s="30">
        <v>0</v>
      </c>
      <c r="AH2797" s="30">
        <v>0</v>
      </c>
      <c r="AI2797" s="34" t="s">
        <v>36345</v>
      </c>
      <c r="AJ2797" t="s">
        <v>2288</v>
      </c>
      <c r="AK2797" s="35">
        <v>4</v>
      </c>
      <c r="AT2797"/>
    </row>
    <row r="2798" spans="1:46" x14ac:dyDescent="0.25">
      <c r="A2798" t="s">
        <v>36190</v>
      </c>
      <c r="B2798" t="s">
        <v>16632</v>
      </c>
      <c r="C2798" t="s">
        <v>30082</v>
      </c>
      <c r="D2798" t="s">
        <v>34748</v>
      </c>
      <c r="E2798" s="30">
        <v>73.934782608695656</v>
      </c>
      <c r="F2798" s="30">
        <v>236.75913043478261</v>
      </c>
      <c r="G2798" s="30">
        <v>5.434782608695652E-2</v>
      </c>
      <c r="H2798" s="34">
        <v>2.2954901881567396E-4</v>
      </c>
      <c r="I2798" s="30">
        <v>35.0779347826087</v>
      </c>
      <c r="J2798" s="30">
        <v>5.434782608695652E-2</v>
      </c>
      <c r="K2798" s="34">
        <v>1.5493450918296833E-3</v>
      </c>
      <c r="L2798" s="30">
        <v>16.683586956521744</v>
      </c>
      <c r="M2798" s="30">
        <v>5.434782608695652E-2</v>
      </c>
      <c r="N2798" s="34">
        <v>3.2575624311839925E-3</v>
      </c>
      <c r="O2798" s="30">
        <v>12.655217391304348</v>
      </c>
      <c r="P2798" s="30">
        <v>0</v>
      </c>
      <c r="Q2798" s="34">
        <v>0</v>
      </c>
      <c r="R2798" s="30">
        <v>5.7391304347826084</v>
      </c>
      <c r="S2798" s="30">
        <v>0</v>
      </c>
      <c r="T2798" s="34">
        <v>0</v>
      </c>
      <c r="U2798" s="30">
        <v>57.57347826086955</v>
      </c>
      <c r="V2798" s="30">
        <v>0</v>
      </c>
      <c r="W2798" s="34">
        <v>0</v>
      </c>
      <c r="X2798" s="30">
        <v>2.5135869565217388</v>
      </c>
      <c r="Y2798" s="30">
        <v>0</v>
      </c>
      <c r="Z2798" s="34">
        <v>0</v>
      </c>
      <c r="AA2798" s="30">
        <v>139.31423913043483</v>
      </c>
      <c r="AB2798" s="30">
        <v>0</v>
      </c>
      <c r="AC2798" s="34">
        <v>0</v>
      </c>
      <c r="AD2798" s="30">
        <v>2.2798913043478266</v>
      </c>
      <c r="AE2798" s="30">
        <v>0</v>
      </c>
      <c r="AF2798" s="34">
        <v>0</v>
      </c>
      <c r="AG2798" s="30">
        <v>0</v>
      </c>
      <c r="AH2798" s="30">
        <v>0</v>
      </c>
      <c r="AI2798" s="34" t="s">
        <v>36345</v>
      </c>
      <c r="AJ2798" t="s">
        <v>1836</v>
      </c>
      <c r="AK2798" s="35">
        <v>4</v>
      </c>
      <c r="AT2798"/>
    </row>
    <row r="2799" spans="1:46" x14ac:dyDescent="0.25">
      <c r="A2799" t="s">
        <v>36190</v>
      </c>
      <c r="B2799" t="s">
        <v>17153</v>
      </c>
      <c r="C2799" t="s">
        <v>30258</v>
      </c>
      <c r="D2799" t="s">
        <v>34770</v>
      </c>
      <c r="E2799" s="30">
        <v>20.467391304347824</v>
      </c>
      <c r="F2799" s="30">
        <v>164.68217391304347</v>
      </c>
      <c r="G2799" s="30">
        <v>0</v>
      </c>
      <c r="H2799" s="34">
        <v>0</v>
      </c>
      <c r="I2799" s="30">
        <v>57.703260869565213</v>
      </c>
      <c r="J2799" s="30">
        <v>0</v>
      </c>
      <c r="K2799" s="34">
        <v>0</v>
      </c>
      <c r="L2799" s="30">
        <v>42.692391304347822</v>
      </c>
      <c r="M2799" s="30">
        <v>0</v>
      </c>
      <c r="N2799" s="34">
        <v>0</v>
      </c>
      <c r="O2799" s="30">
        <v>9.7065217391304355</v>
      </c>
      <c r="P2799" s="30">
        <v>0</v>
      </c>
      <c r="Q2799" s="34">
        <v>0</v>
      </c>
      <c r="R2799" s="30">
        <v>5.3043478260869561</v>
      </c>
      <c r="S2799" s="30">
        <v>0</v>
      </c>
      <c r="T2799" s="34">
        <v>0</v>
      </c>
      <c r="U2799" s="30">
        <v>31.081304347826087</v>
      </c>
      <c r="V2799" s="30">
        <v>0</v>
      </c>
      <c r="W2799" s="34">
        <v>0</v>
      </c>
      <c r="X2799" s="30">
        <v>5.1820652173913047</v>
      </c>
      <c r="Y2799" s="30">
        <v>0</v>
      </c>
      <c r="Z2799" s="34">
        <v>0</v>
      </c>
      <c r="AA2799" s="30">
        <v>70.715543478260869</v>
      </c>
      <c r="AB2799" s="30">
        <v>0</v>
      </c>
      <c r="AC2799" s="34">
        <v>0</v>
      </c>
      <c r="AD2799" s="30">
        <v>0</v>
      </c>
      <c r="AE2799" s="30">
        <v>0</v>
      </c>
      <c r="AF2799" s="34" t="s">
        <v>36345</v>
      </c>
      <c r="AG2799" s="30">
        <v>0</v>
      </c>
      <c r="AH2799" s="30">
        <v>0</v>
      </c>
      <c r="AI2799" s="34" t="s">
        <v>36345</v>
      </c>
      <c r="AJ2799" t="s">
        <v>2363</v>
      </c>
      <c r="AK2799" s="35">
        <v>4</v>
      </c>
      <c r="AT2799"/>
    </row>
    <row r="2800" spans="1:46" x14ac:dyDescent="0.25">
      <c r="A2800" t="s">
        <v>36190</v>
      </c>
      <c r="B2800" t="s">
        <v>16997</v>
      </c>
      <c r="C2800" t="s">
        <v>30108</v>
      </c>
      <c r="D2800" t="s">
        <v>34749</v>
      </c>
      <c r="E2800" s="30">
        <v>44.293478260869563</v>
      </c>
      <c r="F2800" s="30">
        <v>191.23500000000001</v>
      </c>
      <c r="G2800" s="30">
        <v>15.498369565217395</v>
      </c>
      <c r="H2800" s="34">
        <v>8.1043582844235601E-2</v>
      </c>
      <c r="I2800" s="30">
        <v>56.222717391304343</v>
      </c>
      <c r="J2800" s="30">
        <v>0</v>
      </c>
      <c r="K2800" s="34">
        <v>0</v>
      </c>
      <c r="L2800" s="30">
        <v>46.309673913043476</v>
      </c>
      <c r="M2800" s="30">
        <v>0</v>
      </c>
      <c r="N2800" s="34">
        <v>0</v>
      </c>
      <c r="O2800" s="30">
        <v>4.6086956521739131</v>
      </c>
      <c r="P2800" s="30">
        <v>0</v>
      </c>
      <c r="Q2800" s="34">
        <v>0</v>
      </c>
      <c r="R2800" s="30">
        <v>5.3043478260869561</v>
      </c>
      <c r="S2800" s="30">
        <v>0</v>
      </c>
      <c r="T2800" s="34">
        <v>0</v>
      </c>
      <c r="U2800" s="30">
        <v>20.208369565217396</v>
      </c>
      <c r="V2800" s="30">
        <v>1.1660869565217391</v>
      </c>
      <c r="W2800" s="34">
        <v>5.770316861825437E-2</v>
      </c>
      <c r="X2800" s="30">
        <v>0</v>
      </c>
      <c r="Y2800" s="30">
        <v>0</v>
      </c>
      <c r="Z2800" s="34" t="s">
        <v>36345</v>
      </c>
      <c r="AA2800" s="30">
        <v>114.80391304347829</v>
      </c>
      <c r="AB2800" s="30">
        <v>14.332282608695657</v>
      </c>
      <c r="AC2800" s="34">
        <v>0.12484141201064955</v>
      </c>
      <c r="AD2800" s="30">
        <v>0</v>
      </c>
      <c r="AE2800" s="30">
        <v>0</v>
      </c>
      <c r="AF2800" s="34" t="s">
        <v>36345</v>
      </c>
      <c r="AG2800" s="30">
        <v>0</v>
      </c>
      <c r="AH2800" s="30">
        <v>0</v>
      </c>
      <c r="AI2800" s="34" t="s">
        <v>36345</v>
      </c>
      <c r="AJ2800" t="s">
        <v>2203</v>
      </c>
      <c r="AK2800" s="35">
        <v>4</v>
      </c>
      <c r="AT2800"/>
    </row>
    <row r="2801" spans="1:46" x14ac:dyDescent="0.25">
      <c r="A2801" t="s">
        <v>36190</v>
      </c>
      <c r="B2801" t="s">
        <v>16588</v>
      </c>
      <c r="C2801" t="s">
        <v>30121</v>
      </c>
      <c r="D2801" t="s">
        <v>34761</v>
      </c>
      <c r="E2801" s="30">
        <v>78.097826086956516</v>
      </c>
      <c r="F2801" s="30">
        <v>285.8407608695652</v>
      </c>
      <c r="G2801" s="30">
        <v>0</v>
      </c>
      <c r="H2801" s="34">
        <v>0</v>
      </c>
      <c r="I2801" s="30">
        <v>67.28597826086957</v>
      </c>
      <c r="J2801" s="30">
        <v>0</v>
      </c>
      <c r="K2801" s="34">
        <v>0</v>
      </c>
      <c r="L2801" s="30">
        <v>50.155543478260881</v>
      </c>
      <c r="M2801" s="30">
        <v>0</v>
      </c>
      <c r="N2801" s="34">
        <v>0</v>
      </c>
      <c r="O2801" s="30">
        <v>11.391304347826088</v>
      </c>
      <c r="P2801" s="30">
        <v>0</v>
      </c>
      <c r="Q2801" s="34">
        <v>0</v>
      </c>
      <c r="R2801" s="30">
        <v>5.7391304347826084</v>
      </c>
      <c r="S2801" s="30">
        <v>0</v>
      </c>
      <c r="T2801" s="34">
        <v>0</v>
      </c>
      <c r="U2801" s="30">
        <v>41.730000000000004</v>
      </c>
      <c r="V2801" s="30">
        <v>0</v>
      </c>
      <c r="W2801" s="34">
        <v>0</v>
      </c>
      <c r="X2801" s="30">
        <v>0</v>
      </c>
      <c r="Y2801" s="30">
        <v>0</v>
      </c>
      <c r="Z2801" s="34" t="s">
        <v>36345</v>
      </c>
      <c r="AA2801" s="30">
        <v>176.82478260869561</v>
      </c>
      <c r="AB2801" s="30">
        <v>0</v>
      </c>
      <c r="AC2801" s="34">
        <v>0</v>
      </c>
      <c r="AD2801" s="30">
        <v>0</v>
      </c>
      <c r="AE2801" s="30">
        <v>0</v>
      </c>
      <c r="AF2801" s="34" t="s">
        <v>36345</v>
      </c>
      <c r="AG2801" s="30">
        <v>0</v>
      </c>
      <c r="AH2801" s="30">
        <v>0</v>
      </c>
      <c r="AI2801" s="34" t="s">
        <v>36345</v>
      </c>
      <c r="AJ2801" t="s">
        <v>1791</v>
      </c>
      <c r="AK2801" s="35">
        <v>4</v>
      </c>
      <c r="AT2801"/>
    </row>
    <row r="2802" spans="1:46" x14ac:dyDescent="0.25">
      <c r="A2802" t="s">
        <v>36190</v>
      </c>
      <c r="B2802" t="s">
        <v>16613</v>
      </c>
      <c r="C2802" t="s">
        <v>30136</v>
      </c>
      <c r="D2802" t="s">
        <v>34747</v>
      </c>
      <c r="E2802" s="30">
        <v>115.91304347826087</v>
      </c>
      <c r="F2802" s="30">
        <v>494.89130434782612</v>
      </c>
      <c r="G2802" s="30">
        <v>0.17391304347826086</v>
      </c>
      <c r="H2802" s="34">
        <v>3.5141664836371619E-4</v>
      </c>
      <c r="I2802" s="30">
        <v>78.64945652173914</v>
      </c>
      <c r="J2802" s="30">
        <v>0.17391304347826086</v>
      </c>
      <c r="K2802" s="34">
        <v>2.2112427875479387E-3</v>
      </c>
      <c r="L2802" s="30">
        <v>35.290760869565219</v>
      </c>
      <c r="M2802" s="30">
        <v>0</v>
      </c>
      <c r="N2802" s="34">
        <v>0</v>
      </c>
      <c r="O2802" s="30">
        <v>38.576086956521742</v>
      </c>
      <c r="P2802" s="30">
        <v>0.17391304347826086</v>
      </c>
      <c r="Q2802" s="34">
        <v>4.5083122006198927E-3</v>
      </c>
      <c r="R2802" s="30">
        <v>4.7826086956521738</v>
      </c>
      <c r="S2802" s="30">
        <v>0</v>
      </c>
      <c r="T2802" s="34">
        <v>0</v>
      </c>
      <c r="U2802" s="30">
        <v>79.163043478260875</v>
      </c>
      <c r="V2802" s="30">
        <v>0</v>
      </c>
      <c r="W2802" s="34">
        <v>0</v>
      </c>
      <c r="X2802" s="30">
        <v>32.907608695652172</v>
      </c>
      <c r="Y2802" s="30">
        <v>0</v>
      </c>
      <c r="Z2802" s="34">
        <v>0</v>
      </c>
      <c r="AA2802" s="30">
        <v>284.4021739130435</v>
      </c>
      <c r="AB2802" s="30">
        <v>0</v>
      </c>
      <c r="AC2802" s="34">
        <v>0</v>
      </c>
      <c r="AD2802" s="30">
        <v>19.769021739130434</v>
      </c>
      <c r="AE2802" s="30">
        <v>0</v>
      </c>
      <c r="AF2802" s="34">
        <v>0</v>
      </c>
      <c r="AG2802" s="30">
        <v>0</v>
      </c>
      <c r="AH2802" s="30">
        <v>0</v>
      </c>
      <c r="AI2802" s="34" t="s">
        <v>36345</v>
      </c>
      <c r="AJ2802" t="s">
        <v>1816</v>
      </c>
      <c r="AK2802" s="35">
        <v>4</v>
      </c>
      <c r="AT2802"/>
    </row>
    <row r="2803" spans="1:46" x14ac:dyDescent="0.25">
      <c r="A2803" t="s">
        <v>36190</v>
      </c>
      <c r="B2803" t="s">
        <v>17110</v>
      </c>
      <c r="C2803" t="s">
        <v>30097</v>
      </c>
      <c r="D2803" t="s">
        <v>34751</v>
      </c>
      <c r="E2803" s="30">
        <v>51.152173913043477</v>
      </c>
      <c r="F2803" s="30">
        <v>263.7616304347826</v>
      </c>
      <c r="G2803" s="30">
        <v>12.991847826086957</v>
      </c>
      <c r="H2803" s="34">
        <v>4.9256018794967625E-2</v>
      </c>
      <c r="I2803" s="30">
        <v>33.790217391304346</v>
      </c>
      <c r="J2803" s="30">
        <v>0</v>
      </c>
      <c r="K2803" s="34">
        <v>0</v>
      </c>
      <c r="L2803" s="30">
        <v>24.349999999999998</v>
      </c>
      <c r="M2803" s="30">
        <v>0</v>
      </c>
      <c r="N2803" s="34">
        <v>0</v>
      </c>
      <c r="O2803" s="30">
        <v>0</v>
      </c>
      <c r="P2803" s="30">
        <v>0</v>
      </c>
      <c r="Q2803" s="34" t="s">
        <v>36345</v>
      </c>
      <c r="R2803" s="30">
        <v>9.4402173913043477</v>
      </c>
      <c r="S2803" s="30">
        <v>0</v>
      </c>
      <c r="T2803" s="34">
        <v>0</v>
      </c>
      <c r="U2803" s="30">
        <v>66.397500000000008</v>
      </c>
      <c r="V2803" s="30">
        <v>2.7336956521739131</v>
      </c>
      <c r="W2803" s="34">
        <v>4.1171665381586849E-2</v>
      </c>
      <c r="X2803" s="30">
        <v>0</v>
      </c>
      <c r="Y2803" s="30">
        <v>0</v>
      </c>
      <c r="Z2803" s="34" t="s">
        <v>36345</v>
      </c>
      <c r="AA2803" s="30">
        <v>163.57391304347826</v>
      </c>
      <c r="AB2803" s="30">
        <v>10.258152173913043</v>
      </c>
      <c r="AC2803" s="34">
        <v>6.2712641539524744E-2</v>
      </c>
      <c r="AD2803" s="30">
        <v>0</v>
      </c>
      <c r="AE2803" s="30">
        <v>0</v>
      </c>
      <c r="AF2803" s="34" t="s">
        <v>36345</v>
      </c>
      <c r="AG2803" s="30">
        <v>0</v>
      </c>
      <c r="AH2803" s="30">
        <v>0</v>
      </c>
      <c r="AI2803" s="34" t="s">
        <v>36345</v>
      </c>
      <c r="AJ2803" t="s">
        <v>2320</v>
      </c>
      <c r="AK2803" s="35">
        <v>4</v>
      </c>
      <c r="AT2803"/>
    </row>
    <row r="2804" spans="1:46" x14ac:dyDescent="0.25">
      <c r="A2804" t="s">
        <v>36190</v>
      </c>
      <c r="B2804" t="s">
        <v>16966</v>
      </c>
      <c r="C2804" t="s">
        <v>30115</v>
      </c>
      <c r="D2804" t="s">
        <v>34760</v>
      </c>
      <c r="E2804" s="30">
        <v>69.760869565217391</v>
      </c>
      <c r="F2804" s="30">
        <v>237.34293478260867</v>
      </c>
      <c r="G2804" s="30">
        <v>0</v>
      </c>
      <c r="H2804" s="34">
        <v>0</v>
      </c>
      <c r="I2804" s="30">
        <v>54.630978260869561</v>
      </c>
      <c r="J2804" s="30">
        <v>0</v>
      </c>
      <c r="K2804" s="34">
        <v>0</v>
      </c>
      <c r="L2804" s="30">
        <v>30.824891304347826</v>
      </c>
      <c r="M2804" s="30">
        <v>0</v>
      </c>
      <c r="N2804" s="34">
        <v>0</v>
      </c>
      <c r="O2804" s="30">
        <v>17.893043478260871</v>
      </c>
      <c r="P2804" s="30">
        <v>0</v>
      </c>
      <c r="Q2804" s="34">
        <v>0</v>
      </c>
      <c r="R2804" s="30">
        <v>5.9130434782608692</v>
      </c>
      <c r="S2804" s="30">
        <v>0</v>
      </c>
      <c r="T2804" s="34">
        <v>0</v>
      </c>
      <c r="U2804" s="30">
        <v>32.207173913043484</v>
      </c>
      <c r="V2804" s="30">
        <v>0</v>
      </c>
      <c r="W2804" s="34">
        <v>0</v>
      </c>
      <c r="X2804" s="30">
        <v>0</v>
      </c>
      <c r="Y2804" s="30">
        <v>0</v>
      </c>
      <c r="Z2804" s="34" t="s">
        <v>36345</v>
      </c>
      <c r="AA2804" s="30">
        <v>150.50478260869562</v>
      </c>
      <c r="AB2804" s="30">
        <v>0</v>
      </c>
      <c r="AC2804" s="34">
        <v>0</v>
      </c>
      <c r="AD2804" s="30">
        <v>0</v>
      </c>
      <c r="AE2804" s="30">
        <v>0</v>
      </c>
      <c r="AF2804" s="34" t="s">
        <v>36345</v>
      </c>
      <c r="AG2804" s="30">
        <v>0</v>
      </c>
      <c r="AH2804" s="30">
        <v>0</v>
      </c>
      <c r="AI2804" s="34" t="s">
        <v>36345</v>
      </c>
      <c r="AJ2804" t="s">
        <v>2172</v>
      </c>
      <c r="AK2804" s="35">
        <v>4</v>
      </c>
      <c r="AT2804"/>
    </row>
    <row r="2805" spans="1:46" x14ac:dyDescent="0.25">
      <c r="A2805" t="s">
        <v>36190</v>
      </c>
      <c r="B2805" t="s">
        <v>16696</v>
      </c>
      <c r="C2805" t="s">
        <v>30169</v>
      </c>
      <c r="D2805" t="s">
        <v>34744</v>
      </c>
      <c r="E2805" s="30">
        <v>162.89130434782609</v>
      </c>
      <c r="F2805" s="30">
        <v>556.4728260869565</v>
      </c>
      <c r="G2805" s="30">
        <v>0</v>
      </c>
      <c r="H2805" s="34">
        <v>0</v>
      </c>
      <c r="I2805" s="30">
        <v>69.067934782608702</v>
      </c>
      <c r="J2805" s="30">
        <v>0</v>
      </c>
      <c r="K2805" s="34">
        <v>0</v>
      </c>
      <c r="L2805" s="30">
        <v>58.192934782608695</v>
      </c>
      <c r="M2805" s="30">
        <v>0</v>
      </c>
      <c r="N2805" s="34">
        <v>0</v>
      </c>
      <c r="O2805" s="30">
        <v>10.135869565217391</v>
      </c>
      <c r="P2805" s="30">
        <v>0</v>
      </c>
      <c r="Q2805" s="34">
        <v>0</v>
      </c>
      <c r="R2805" s="30">
        <v>0.73913043478260865</v>
      </c>
      <c r="S2805" s="30">
        <v>0</v>
      </c>
      <c r="T2805" s="34">
        <v>0</v>
      </c>
      <c r="U2805" s="30">
        <v>84.660326086956516</v>
      </c>
      <c r="V2805" s="30">
        <v>0</v>
      </c>
      <c r="W2805" s="34">
        <v>0</v>
      </c>
      <c r="X2805" s="30">
        <v>3.6739130434782608</v>
      </c>
      <c r="Y2805" s="30">
        <v>0</v>
      </c>
      <c r="Z2805" s="34">
        <v>0</v>
      </c>
      <c r="AA2805" s="30">
        <v>399.07065217391306</v>
      </c>
      <c r="AB2805" s="30">
        <v>0</v>
      </c>
      <c r="AC2805" s="34">
        <v>0</v>
      </c>
      <c r="AD2805" s="30">
        <v>0</v>
      </c>
      <c r="AE2805" s="30">
        <v>0</v>
      </c>
      <c r="AF2805" s="34" t="s">
        <v>36345</v>
      </c>
      <c r="AG2805" s="30">
        <v>0</v>
      </c>
      <c r="AH2805" s="30">
        <v>0</v>
      </c>
      <c r="AI2805" s="34" t="s">
        <v>36345</v>
      </c>
      <c r="AJ2805" t="s">
        <v>1902</v>
      </c>
      <c r="AK2805" s="35">
        <v>4</v>
      </c>
      <c r="AT2805"/>
    </row>
    <row r="2806" spans="1:46" x14ac:dyDescent="0.25">
      <c r="A2806" t="s">
        <v>36190</v>
      </c>
      <c r="B2806" t="s">
        <v>16940</v>
      </c>
      <c r="C2806" t="s">
        <v>30171</v>
      </c>
      <c r="D2806" t="s">
        <v>34751</v>
      </c>
      <c r="E2806" s="30">
        <v>84.619565217391298</v>
      </c>
      <c r="F2806" s="30">
        <v>385.87760869565227</v>
      </c>
      <c r="G2806" s="30">
        <v>156.56413043478261</v>
      </c>
      <c r="H2806" s="34">
        <v>0.40573520439292243</v>
      </c>
      <c r="I2806" s="30">
        <v>62.595543478260879</v>
      </c>
      <c r="J2806" s="30">
        <v>14.446521739130434</v>
      </c>
      <c r="K2806" s="34">
        <v>0.23079153780568482</v>
      </c>
      <c r="L2806" s="30">
        <v>52.421630434782621</v>
      </c>
      <c r="M2806" s="30">
        <v>14.446521739130434</v>
      </c>
      <c r="N2806" s="34">
        <v>0.27558322050099621</v>
      </c>
      <c r="O2806" s="30">
        <v>4.4347826086956523</v>
      </c>
      <c r="P2806" s="30">
        <v>0</v>
      </c>
      <c r="Q2806" s="34">
        <v>0</v>
      </c>
      <c r="R2806" s="30">
        <v>5.7391304347826084</v>
      </c>
      <c r="S2806" s="30">
        <v>0</v>
      </c>
      <c r="T2806" s="34">
        <v>0</v>
      </c>
      <c r="U2806" s="30">
        <v>66.515326086956563</v>
      </c>
      <c r="V2806" s="30">
        <v>32.904891304347821</v>
      </c>
      <c r="W2806" s="34">
        <v>0.49469638412853489</v>
      </c>
      <c r="X2806" s="30">
        <v>0.91228260869565225</v>
      </c>
      <c r="Y2806" s="30">
        <v>0</v>
      </c>
      <c r="Z2806" s="34">
        <v>0</v>
      </c>
      <c r="AA2806" s="30">
        <v>255.85445652173914</v>
      </c>
      <c r="AB2806" s="30">
        <v>109.21271739130437</v>
      </c>
      <c r="AC2806" s="34">
        <v>0.42685485676511914</v>
      </c>
      <c r="AD2806" s="30">
        <v>0</v>
      </c>
      <c r="AE2806" s="30">
        <v>0</v>
      </c>
      <c r="AF2806" s="34" t="s">
        <v>36345</v>
      </c>
      <c r="AG2806" s="30">
        <v>0</v>
      </c>
      <c r="AH2806" s="30">
        <v>0</v>
      </c>
      <c r="AI2806" s="34" t="s">
        <v>36345</v>
      </c>
      <c r="AJ2806" t="s">
        <v>2146</v>
      </c>
      <c r="AK2806" s="35">
        <v>4</v>
      </c>
      <c r="AT2806"/>
    </row>
    <row r="2807" spans="1:46" x14ac:dyDescent="0.25">
      <c r="A2807" t="s">
        <v>36190</v>
      </c>
      <c r="B2807" t="s">
        <v>16820</v>
      </c>
      <c r="C2807" t="s">
        <v>20055</v>
      </c>
      <c r="D2807" t="s">
        <v>34779</v>
      </c>
      <c r="E2807" s="30">
        <v>52.717391304347828</v>
      </c>
      <c r="F2807" s="30">
        <v>214.58804347826089</v>
      </c>
      <c r="G2807" s="30">
        <v>10.215326086956519</v>
      </c>
      <c r="H2807" s="34">
        <v>4.760435819897578E-2</v>
      </c>
      <c r="I2807" s="30">
        <v>30.342065217391305</v>
      </c>
      <c r="J2807" s="30">
        <v>6.5217391304347824E-2</v>
      </c>
      <c r="K2807" s="34">
        <v>2.1494051521241497E-3</v>
      </c>
      <c r="L2807" s="30">
        <v>8.7538043478260885</v>
      </c>
      <c r="M2807" s="30">
        <v>6.5217391304347824E-2</v>
      </c>
      <c r="N2807" s="34">
        <v>7.4501769417023639E-3</v>
      </c>
      <c r="O2807" s="30">
        <v>15.849130434782607</v>
      </c>
      <c r="P2807" s="30">
        <v>0</v>
      </c>
      <c r="Q2807" s="34">
        <v>0</v>
      </c>
      <c r="R2807" s="30">
        <v>5.7391304347826084</v>
      </c>
      <c r="S2807" s="30">
        <v>0</v>
      </c>
      <c r="T2807" s="34">
        <v>0</v>
      </c>
      <c r="U2807" s="30">
        <v>49.533478260869586</v>
      </c>
      <c r="V2807" s="30">
        <v>4.1278260869565218</v>
      </c>
      <c r="W2807" s="34">
        <v>8.333406479587803E-2</v>
      </c>
      <c r="X2807" s="30">
        <v>0.10054347826086957</v>
      </c>
      <c r="Y2807" s="30">
        <v>0.10054347826086957</v>
      </c>
      <c r="Z2807" s="34">
        <v>1</v>
      </c>
      <c r="AA2807" s="30">
        <v>134.45434782608692</v>
      </c>
      <c r="AB2807" s="30">
        <v>5.9217391304347817</v>
      </c>
      <c r="AC2807" s="34">
        <v>4.404274927646365E-2</v>
      </c>
      <c r="AD2807" s="30">
        <v>0.15760869565217392</v>
      </c>
      <c r="AE2807" s="30">
        <v>0</v>
      </c>
      <c r="AF2807" s="34">
        <v>0</v>
      </c>
      <c r="AG2807" s="30">
        <v>0</v>
      </c>
      <c r="AH2807" s="30">
        <v>0</v>
      </c>
      <c r="AI2807" s="34" t="s">
        <v>36345</v>
      </c>
      <c r="AJ2807" t="s">
        <v>2026</v>
      </c>
      <c r="AK2807" s="35">
        <v>4</v>
      </c>
      <c r="AT2807"/>
    </row>
    <row r="2808" spans="1:46" x14ac:dyDescent="0.25">
      <c r="A2808" t="s">
        <v>36190</v>
      </c>
      <c r="B2808" t="s">
        <v>16845</v>
      </c>
      <c r="C2808" t="s">
        <v>30085</v>
      </c>
      <c r="D2808" t="s">
        <v>34750</v>
      </c>
      <c r="E2808" s="30">
        <v>54.391304347826086</v>
      </c>
      <c r="F2808" s="30">
        <v>259.66304347826087</v>
      </c>
      <c r="G2808" s="30">
        <v>0</v>
      </c>
      <c r="H2808" s="34">
        <v>0</v>
      </c>
      <c r="I2808" s="30">
        <v>44.652173913043477</v>
      </c>
      <c r="J2808" s="30">
        <v>0</v>
      </c>
      <c r="K2808" s="34">
        <v>0</v>
      </c>
      <c r="L2808" s="30">
        <v>19.173913043478262</v>
      </c>
      <c r="M2808" s="30">
        <v>0</v>
      </c>
      <c r="N2808" s="34">
        <v>0</v>
      </c>
      <c r="O2808" s="30">
        <v>20.434782608695652</v>
      </c>
      <c r="P2808" s="30">
        <v>0</v>
      </c>
      <c r="Q2808" s="34">
        <v>0</v>
      </c>
      <c r="R2808" s="30">
        <v>5.0434782608695654</v>
      </c>
      <c r="S2808" s="30">
        <v>0</v>
      </c>
      <c r="T2808" s="34">
        <v>0</v>
      </c>
      <c r="U2808" s="30">
        <v>70.307065217391298</v>
      </c>
      <c r="V2808" s="30">
        <v>0</v>
      </c>
      <c r="W2808" s="34">
        <v>0</v>
      </c>
      <c r="X2808" s="30">
        <v>0</v>
      </c>
      <c r="Y2808" s="30">
        <v>0</v>
      </c>
      <c r="Z2808" s="34" t="s">
        <v>36345</v>
      </c>
      <c r="AA2808" s="30">
        <v>120.59239130434783</v>
      </c>
      <c r="AB2808" s="30">
        <v>0</v>
      </c>
      <c r="AC2808" s="34">
        <v>0</v>
      </c>
      <c r="AD2808" s="30">
        <v>24.111413043478262</v>
      </c>
      <c r="AE2808" s="30">
        <v>0</v>
      </c>
      <c r="AF2808" s="34">
        <v>0</v>
      </c>
      <c r="AG2808" s="30">
        <v>0</v>
      </c>
      <c r="AH2808" s="30">
        <v>0</v>
      </c>
      <c r="AI2808" s="34" t="s">
        <v>36345</v>
      </c>
      <c r="AJ2808" t="s">
        <v>2051</v>
      </c>
      <c r="AK2808" s="35">
        <v>4</v>
      </c>
      <c r="AT2808"/>
    </row>
    <row r="2809" spans="1:46" x14ac:dyDescent="0.25">
      <c r="A2809" t="s">
        <v>36190</v>
      </c>
      <c r="B2809" t="s">
        <v>16745</v>
      </c>
      <c r="C2809" t="s">
        <v>30186</v>
      </c>
      <c r="D2809" t="s">
        <v>34743</v>
      </c>
      <c r="E2809" s="30">
        <v>110.02173913043478</v>
      </c>
      <c r="F2809" s="30">
        <v>481.3740217391304</v>
      </c>
      <c r="G2809" s="30">
        <v>0</v>
      </c>
      <c r="H2809" s="34">
        <v>0</v>
      </c>
      <c r="I2809" s="30">
        <v>102.49119565217384</v>
      </c>
      <c r="J2809" s="30">
        <v>0</v>
      </c>
      <c r="K2809" s="34">
        <v>0</v>
      </c>
      <c r="L2809" s="30">
        <v>97.708586956521671</v>
      </c>
      <c r="M2809" s="30">
        <v>0</v>
      </c>
      <c r="N2809" s="34">
        <v>0</v>
      </c>
      <c r="O2809" s="30">
        <v>8.6956521739130432E-2</v>
      </c>
      <c r="P2809" s="30">
        <v>0</v>
      </c>
      <c r="Q2809" s="34">
        <v>0</v>
      </c>
      <c r="R2809" s="30">
        <v>4.6956521739130439</v>
      </c>
      <c r="S2809" s="30">
        <v>0</v>
      </c>
      <c r="T2809" s="34">
        <v>0</v>
      </c>
      <c r="U2809" s="30">
        <v>65.199239130434805</v>
      </c>
      <c r="V2809" s="30">
        <v>0</v>
      </c>
      <c r="W2809" s="34">
        <v>0</v>
      </c>
      <c r="X2809" s="30">
        <v>4.5217391304347823</v>
      </c>
      <c r="Y2809" s="30">
        <v>0</v>
      </c>
      <c r="Z2809" s="34">
        <v>0</v>
      </c>
      <c r="AA2809" s="30">
        <v>309.16184782608701</v>
      </c>
      <c r="AB2809" s="30">
        <v>0</v>
      </c>
      <c r="AC2809" s="34">
        <v>0</v>
      </c>
      <c r="AD2809" s="30">
        <v>0</v>
      </c>
      <c r="AE2809" s="30">
        <v>0</v>
      </c>
      <c r="AF2809" s="34" t="s">
        <v>36345</v>
      </c>
      <c r="AG2809" s="30">
        <v>0</v>
      </c>
      <c r="AH2809" s="30">
        <v>0</v>
      </c>
      <c r="AI2809" s="34" t="s">
        <v>36345</v>
      </c>
      <c r="AJ2809" t="s">
        <v>1951</v>
      </c>
      <c r="AK2809" s="35">
        <v>4</v>
      </c>
      <c r="AT2809"/>
    </row>
    <row r="2810" spans="1:46" x14ac:dyDescent="0.25">
      <c r="A2810" t="s">
        <v>36190</v>
      </c>
      <c r="B2810" t="s">
        <v>16834</v>
      </c>
      <c r="C2810" t="s">
        <v>20055</v>
      </c>
      <c r="D2810" t="s">
        <v>34779</v>
      </c>
      <c r="E2810" s="30">
        <v>131.31521739130434</v>
      </c>
      <c r="F2810" s="30">
        <v>532.26358695652175</v>
      </c>
      <c r="G2810" s="30">
        <v>69.413043478260875</v>
      </c>
      <c r="H2810" s="34">
        <v>0.13041103163784698</v>
      </c>
      <c r="I2810" s="30">
        <v>49.220108695652172</v>
      </c>
      <c r="J2810" s="30">
        <v>0</v>
      </c>
      <c r="K2810" s="34">
        <v>0</v>
      </c>
      <c r="L2810" s="30">
        <v>21.095108695652176</v>
      </c>
      <c r="M2810" s="30">
        <v>0</v>
      </c>
      <c r="N2810" s="34">
        <v>0</v>
      </c>
      <c r="O2810" s="30">
        <v>23.342391304347824</v>
      </c>
      <c r="P2810" s="30">
        <v>0</v>
      </c>
      <c r="Q2810" s="34">
        <v>0</v>
      </c>
      <c r="R2810" s="30">
        <v>4.7826086956521738</v>
      </c>
      <c r="S2810" s="30">
        <v>0</v>
      </c>
      <c r="T2810" s="34">
        <v>0</v>
      </c>
      <c r="U2810" s="30">
        <v>124.36413043478261</v>
      </c>
      <c r="V2810" s="30">
        <v>17.456521739130434</v>
      </c>
      <c r="W2810" s="34">
        <v>0.14036621072411834</v>
      </c>
      <c r="X2810" s="30">
        <v>20.885869565217391</v>
      </c>
      <c r="Y2810" s="30">
        <v>0</v>
      </c>
      <c r="Z2810" s="34">
        <v>0</v>
      </c>
      <c r="AA2810" s="30">
        <v>291.71195652173913</v>
      </c>
      <c r="AB2810" s="30">
        <v>51.956521739130437</v>
      </c>
      <c r="AC2810" s="34">
        <v>0.17810898928737776</v>
      </c>
      <c r="AD2810" s="30">
        <v>46.081521739130437</v>
      </c>
      <c r="AE2810" s="30">
        <v>0</v>
      </c>
      <c r="AF2810" s="34">
        <v>0</v>
      </c>
      <c r="AG2810" s="30">
        <v>0</v>
      </c>
      <c r="AH2810" s="30">
        <v>0</v>
      </c>
      <c r="AI2810" s="34" t="s">
        <v>36345</v>
      </c>
      <c r="AJ2810" t="s">
        <v>2040</v>
      </c>
      <c r="AK2810" s="35">
        <v>4</v>
      </c>
      <c r="AT2810"/>
    </row>
    <row r="2811" spans="1:46" x14ac:dyDescent="0.25">
      <c r="A2811" t="s">
        <v>36190</v>
      </c>
      <c r="B2811" t="s">
        <v>16982</v>
      </c>
      <c r="C2811" t="s">
        <v>29413</v>
      </c>
      <c r="D2811" t="s">
        <v>34784</v>
      </c>
      <c r="E2811" s="30">
        <v>53.423913043478258</v>
      </c>
      <c r="F2811" s="30">
        <v>225.94565217391306</v>
      </c>
      <c r="G2811" s="30">
        <v>22.896739130434785</v>
      </c>
      <c r="H2811" s="34">
        <v>0.10133737432048877</v>
      </c>
      <c r="I2811" s="30">
        <v>44.04347826086957</v>
      </c>
      <c r="J2811" s="30">
        <v>0</v>
      </c>
      <c r="K2811" s="34">
        <v>0</v>
      </c>
      <c r="L2811" s="30">
        <v>35.983695652173914</v>
      </c>
      <c r="M2811" s="30">
        <v>0</v>
      </c>
      <c r="N2811" s="34">
        <v>0</v>
      </c>
      <c r="O2811" s="30">
        <v>3.5461956521739131</v>
      </c>
      <c r="P2811" s="30">
        <v>0</v>
      </c>
      <c r="Q2811" s="34">
        <v>0</v>
      </c>
      <c r="R2811" s="30">
        <v>4.5135869565217392</v>
      </c>
      <c r="S2811" s="30">
        <v>0</v>
      </c>
      <c r="T2811" s="34">
        <v>0</v>
      </c>
      <c r="U2811" s="30">
        <v>28.836956521739129</v>
      </c>
      <c r="V2811" s="30">
        <v>0.60326086956521741</v>
      </c>
      <c r="W2811" s="34">
        <v>2.0919713531850737E-2</v>
      </c>
      <c r="X2811" s="30">
        <v>3.652173913043478</v>
      </c>
      <c r="Y2811" s="30">
        <v>0</v>
      </c>
      <c r="Z2811" s="34">
        <v>0</v>
      </c>
      <c r="AA2811" s="30">
        <v>148.82608695652175</v>
      </c>
      <c r="AB2811" s="30">
        <v>22.293478260869566</v>
      </c>
      <c r="AC2811" s="34">
        <v>0.14979550102249489</v>
      </c>
      <c r="AD2811" s="30">
        <v>0.58695652173913049</v>
      </c>
      <c r="AE2811" s="30">
        <v>0</v>
      </c>
      <c r="AF2811" s="34">
        <v>0</v>
      </c>
      <c r="AG2811" s="30">
        <v>0</v>
      </c>
      <c r="AH2811" s="30">
        <v>0</v>
      </c>
      <c r="AI2811" s="34" t="s">
        <v>36345</v>
      </c>
      <c r="AJ2811" t="s">
        <v>2188</v>
      </c>
      <c r="AK2811" s="35">
        <v>4</v>
      </c>
      <c r="AT2811"/>
    </row>
    <row r="2812" spans="1:46" x14ac:dyDescent="0.25">
      <c r="A2812" t="s">
        <v>36190</v>
      </c>
      <c r="B2812" t="s">
        <v>17189</v>
      </c>
      <c r="C2812" t="s">
        <v>30123</v>
      </c>
      <c r="D2812" t="s">
        <v>34641</v>
      </c>
      <c r="E2812" s="30">
        <v>16.315217391304348</v>
      </c>
      <c r="F2812" s="30">
        <v>59.055869565217392</v>
      </c>
      <c r="G2812" s="30">
        <v>33.364130434782609</v>
      </c>
      <c r="H2812" s="34">
        <v>0.56495875313354704</v>
      </c>
      <c r="I2812" s="30">
        <v>7.513260869565217</v>
      </c>
      <c r="J2812" s="30">
        <v>0.13043478260869565</v>
      </c>
      <c r="K2812" s="34">
        <v>1.7360608778681171E-2</v>
      </c>
      <c r="L2812" s="30">
        <v>4.0350000000000001</v>
      </c>
      <c r="M2812" s="30">
        <v>0.13043478260869565</v>
      </c>
      <c r="N2812" s="34">
        <v>3.2325844512687892E-2</v>
      </c>
      <c r="O2812" s="30">
        <v>0</v>
      </c>
      <c r="P2812" s="30">
        <v>0</v>
      </c>
      <c r="Q2812" s="34" t="s">
        <v>36345</v>
      </c>
      <c r="R2812" s="30">
        <v>3.4782608695652173</v>
      </c>
      <c r="S2812" s="30">
        <v>0</v>
      </c>
      <c r="T2812" s="34">
        <v>0</v>
      </c>
      <c r="U2812" s="30">
        <v>20.665217391304349</v>
      </c>
      <c r="V2812" s="30">
        <v>5.8315217391304346</v>
      </c>
      <c r="W2812" s="34">
        <v>0.2821901956658952</v>
      </c>
      <c r="X2812" s="30">
        <v>0</v>
      </c>
      <c r="Y2812" s="30">
        <v>0</v>
      </c>
      <c r="Z2812" s="34" t="s">
        <v>36345</v>
      </c>
      <c r="AA2812" s="30">
        <v>30.877391304347825</v>
      </c>
      <c r="AB2812" s="30">
        <v>27.402173913043477</v>
      </c>
      <c r="AC2812" s="34">
        <v>0.88745106874313551</v>
      </c>
      <c r="AD2812" s="30">
        <v>0</v>
      </c>
      <c r="AE2812" s="30">
        <v>0</v>
      </c>
      <c r="AF2812" s="34" t="s">
        <v>36345</v>
      </c>
      <c r="AG2812" s="30">
        <v>0</v>
      </c>
      <c r="AH2812" s="30">
        <v>0</v>
      </c>
      <c r="AI2812" s="34" t="s">
        <v>36345</v>
      </c>
      <c r="AJ2812" t="s">
        <v>2399</v>
      </c>
      <c r="AK2812" s="35">
        <v>4</v>
      </c>
      <c r="AT2812"/>
    </row>
    <row r="2813" spans="1:46" x14ac:dyDescent="0.25">
      <c r="A2813" t="s">
        <v>36190</v>
      </c>
      <c r="B2813" t="s">
        <v>16549</v>
      </c>
      <c r="C2813" t="s">
        <v>30099</v>
      </c>
      <c r="D2813" t="s">
        <v>34753</v>
      </c>
      <c r="E2813" s="30">
        <v>44.054347826086953</v>
      </c>
      <c r="F2813" s="30">
        <v>320.6260869565217</v>
      </c>
      <c r="G2813" s="30">
        <v>0</v>
      </c>
      <c r="H2813" s="34">
        <v>0</v>
      </c>
      <c r="I2813" s="30">
        <v>129.7086956521739</v>
      </c>
      <c r="J2813" s="30">
        <v>0</v>
      </c>
      <c r="K2813" s="34">
        <v>0</v>
      </c>
      <c r="L2813" s="30">
        <v>113.89239130434781</v>
      </c>
      <c r="M2813" s="30">
        <v>0</v>
      </c>
      <c r="N2813" s="34">
        <v>0</v>
      </c>
      <c r="O2813" s="30">
        <v>15.816304347826087</v>
      </c>
      <c r="P2813" s="30">
        <v>0</v>
      </c>
      <c r="Q2813" s="34">
        <v>0</v>
      </c>
      <c r="R2813" s="30">
        <v>0</v>
      </c>
      <c r="S2813" s="30">
        <v>0</v>
      </c>
      <c r="T2813" s="34" t="s">
        <v>36345</v>
      </c>
      <c r="U2813" s="30">
        <v>67.308695652173895</v>
      </c>
      <c r="V2813" s="30">
        <v>0</v>
      </c>
      <c r="W2813" s="34">
        <v>0</v>
      </c>
      <c r="X2813" s="30">
        <v>0</v>
      </c>
      <c r="Y2813" s="30">
        <v>0</v>
      </c>
      <c r="Z2813" s="34" t="s">
        <v>36345</v>
      </c>
      <c r="AA2813" s="30">
        <v>123.60869565217388</v>
      </c>
      <c r="AB2813" s="30">
        <v>0</v>
      </c>
      <c r="AC2813" s="34">
        <v>0</v>
      </c>
      <c r="AD2813" s="30">
        <v>0</v>
      </c>
      <c r="AE2813" s="30">
        <v>0</v>
      </c>
      <c r="AF2813" s="34" t="s">
        <v>36345</v>
      </c>
      <c r="AG2813" s="30">
        <v>0</v>
      </c>
      <c r="AH2813" s="30">
        <v>0</v>
      </c>
      <c r="AI2813" s="34" t="s">
        <v>36345</v>
      </c>
      <c r="AJ2813" t="s">
        <v>1752</v>
      </c>
      <c r="AK2813" s="35">
        <v>4</v>
      </c>
      <c r="AT2813"/>
    </row>
    <row r="2814" spans="1:46" x14ac:dyDescent="0.25">
      <c r="A2814" t="s">
        <v>36190</v>
      </c>
      <c r="B2814" t="s">
        <v>16637</v>
      </c>
      <c r="C2814" t="s">
        <v>30145</v>
      </c>
      <c r="D2814" t="s">
        <v>34744</v>
      </c>
      <c r="E2814" s="30">
        <v>75.173913043478265</v>
      </c>
      <c r="F2814" s="30">
        <v>315.62228260869563</v>
      </c>
      <c r="G2814" s="30">
        <v>31.130434782608695</v>
      </c>
      <c r="H2814" s="34">
        <v>9.8631929676536181E-2</v>
      </c>
      <c r="I2814" s="30">
        <v>51.334239130434781</v>
      </c>
      <c r="J2814" s="30">
        <v>1.2173913043478262</v>
      </c>
      <c r="K2814" s="34">
        <v>2.3714996559208092E-2</v>
      </c>
      <c r="L2814" s="30">
        <v>27.769021739130434</v>
      </c>
      <c r="M2814" s="30">
        <v>1.2173913043478262</v>
      </c>
      <c r="N2814" s="34">
        <v>4.3839906057344169E-2</v>
      </c>
      <c r="O2814" s="30">
        <v>18.260869565217391</v>
      </c>
      <c r="P2814" s="30">
        <v>0</v>
      </c>
      <c r="Q2814" s="34">
        <v>0</v>
      </c>
      <c r="R2814" s="30">
        <v>5.3043478260869561</v>
      </c>
      <c r="S2814" s="30">
        <v>0</v>
      </c>
      <c r="T2814" s="34">
        <v>0</v>
      </c>
      <c r="U2814" s="30">
        <v>64.274456521739125</v>
      </c>
      <c r="V2814" s="30">
        <v>29.913043478260871</v>
      </c>
      <c r="W2814" s="34">
        <v>0.46539551008328761</v>
      </c>
      <c r="X2814" s="30">
        <v>4.8994565217391308</v>
      </c>
      <c r="Y2814" s="30">
        <v>0</v>
      </c>
      <c r="Z2814" s="34">
        <v>0</v>
      </c>
      <c r="AA2814" s="30">
        <v>195.1141304347826</v>
      </c>
      <c r="AB2814" s="30">
        <v>0</v>
      </c>
      <c r="AC2814" s="34">
        <v>0</v>
      </c>
      <c r="AD2814" s="30">
        <v>0</v>
      </c>
      <c r="AE2814" s="30">
        <v>0</v>
      </c>
      <c r="AF2814" s="34" t="s">
        <v>36345</v>
      </c>
      <c r="AG2814" s="30">
        <v>0</v>
      </c>
      <c r="AH2814" s="30">
        <v>0</v>
      </c>
      <c r="AI2814" s="34" t="s">
        <v>36345</v>
      </c>
      <c r="AJ2814" t="s">
        <v>1841</v>
      </c>
      <c r="AK2814" s="35">
        <v>4</v>
      </c>
      <c r="AT2814"/>
    </row>
    <row r="2815" spans="1:46" x14ac:dyDescent="0.25">
      <c r="A2815" t="s">
        <v>36190</v>
      </c>
      <c r="B2815" t="s">
        <v>17163</v>
      </c>
      <c r="C2815" t="s">
        <v>30255</v>
      </c>
      <c r="D2815" t="s">
        <v>34747</v>
      </c>
      <c r="E2815" s="30">
        <v>141.36956521739131</v>
      </c>
      <c r="F2815" s="30">
        <v>626.93554347826091</v>
      </c>
      <c r="G2815" s="30">
        <v>142.875</v>
      </c>
      <c r="H2815" s="34">
        <v>0.22789424126015312</v>
      </c>
      <c r="I2815" s="30">
        <v>136.2154347826087</v>
      </c>
      <c r="J2815" s="30">
        <v>9.804347826086957</v>
      </c>
      <c r="K2815" s="34">
        <v>7.197677591922004E-2</v>
      </c>
      <c r="L2815" s="30">
        <v>102.00347826086956</v>
      </c>
      <c r="M2815" s="30">
        <v>9.804347826086957</v>
      </c>
      <c r="N2815" s="34">
        <v>9.6117779444861232E-2</v>
      </c>
      <c r="O2815" s="30">
        <v>28.646739130434781</v>
      </c>
      <c r="P2815" s="30">
        <v>0</v>
      </c>
      <c r="Q2815" s="34">
        <v>0</v>
      </c>
      <c r="R2815" s="30">
        <v>5.5652173913043477</v>
      </c>
      <c r="S2815" s="30">
        <v>0</v>
      </c>
      <c r="T2815" s="34">
        <v>0</v>
      </c>
      <c r="U2815" s="30">
        <v>106.30163043478261</v>
      </c>
      <c r="V2815" s="30">
        <v>43.402173913043477</v>
      </c>
      <c r="W2815" s="34">
        <v>0.40829264551752342</v>
      </c>
      <c r="X2815" s="30">
        <v>0</v>
      </c>
      <c r="Y2815" s="30">
        <v>0</v>
      </c>
      <c r="Z2815" s="34" t="s">
        <v>36345</v>
      </c>
      <c r="AA2815" s="30">
        <v>381.78804347826087</v>
      </c>
      <c r="AB2815" s="30">
        <v>89.668478260869563</v>
      </c>
      <c r="AC2815" s="34">
        <v>0.23486455323207447</v>
      </c>
      <c r="AD2815" s="30">
        <v>2.6304347826086958</v>
      </c>
      <c r="AE2815" s="30">
        <v>0</v>
      </c>
      <c r="AF2815" s="34">
        <v>0</v>
      </c>
      <c r="AG2815" s="30">
        <v>0</v>
      </c>
      <c r="AH2815" s="30">
        <v>0</v>
      </c>
      <c r="AI2815" s="34" t="s">
        <v>36345</v>
      </c>
      <c r="AJ2815" t="s">
        <v>2373</v>
      </c>
      <c r="AK2815" s="35">
        <v>4</v>
      </c>
      <c r="AT2815"/>
    </row>
    <row r="2816" spans="1:46" x14ac:dyDescent="0.25">
      <c r="A2816" t="s">
        <v>36190</v>
      </c>
      <c r="B2816" t="s">
        <v>16589</v>
      </c>
      <c r="C2816" t="s">
        <v>30122</v>
      </c>
      <c r="D2816" t="s">
        <v>34745</v>
      </c>
      <c r="E2816" s="30">
        <v>89.086956521739125</v>
      </c>
      <c r="F2816" s="30">
        <v>319.97826086956525</v>
      </c>
      <c r="G2816" s="30">
        <v>35.277173913043477</v>
      </c>
      <c r="H2816" s="34">
        <v>0.11024865819688837</v>
      </c>
      <c r="I2816" s="30">
        <v>54.282608695652172</v>
      </c>
      <c r="J2816" s="30">
        <v>10.945652173913043</v>
      </c>
      <c r="K2816" s="34">
        <v>0.20164197036443732</v>
      </c>
      <c r="L2816" s="30">
        <v>37.163043478260867</v>
      </c>
      <c r="M2816" s="30">
        <v>5.6032608695652177</v>
      </c>
      <c r="N2816" s="34">
        <v>0.15077508043287513</v>
      </c>
      <c r="O2816" s="30">
        <v>7.8641304347826084</v>
      </c>
      <c r="P2816" s="30">
        <v>0</v>
      </c>
      <c r="Q2816" s="34">
        <v>0</v>
      </c>
      <c r="R2816" s="30">
        <v>9.2554347826086953</v>
      </c>
      <c r="S2816" s="30">
        <v>5.3423913043478262</v>
      </c>
      <c r="T2816" s="34">
        <v>0.57721667645331776</v>
      </c>
      <c r="U2816" s="30">
        <v>46.255434782608695</v>
      </c>
      <c r="V2816" s="30">
        <v>10.9375</v>
      </c>
      <c r="W2816" s="34">
        <v>0.23645870050522852</v>
      </c>
      <c r="X2816" s="30">
        <v>4.75</v>
      </c>
      <c r="Y2816" s="30">
        <v>0.10054347826086957</v>
      </c>
      <c r="Z2816" s="34">
        <v>2.116704805491991E-2</v>
      </c>
      <c r="AA2816" s="30">
        <v>214.01630434782609</v>
      </c>
      <c r="AB2816" s="30">
        <v>13.293478260869565</v>
      </c>
      <c r="AC2816" s="34">
        <v>6.2114324893979021E-2</v>
      </c>
      <c r="AD2816" s="30">
        <v>0.67391304347826086</v>
      </c>
      <c r="AE2816" s="30">
        <v>0</v>
      </c>
      <c r="AF2816" s="34">
        <v>0</v>
      </c>
      <c r="AG2816" s="30">
        <v>0</v>
      </c>
      <c r="AH2816" s="30">
        <v>0</v>
      </c>
      <c r="AI2816" s="34" t="s">
        <v>36345</v>
      </c>
      <c r="AJ2816" t="s">
        <v>1792</v>
      </c>
      <c r="AK2816" s="35">
        <v>4</v>
      </c>
      <c r="AT2816"/>
    </row>
    <row r="2817" spans="1:46" x14ac:dyDescent="0.25">
      <c r="A2817" t="s">
        <v>36190</v>
      </c>
      <c r="B2817" t="s">
        <v>16897</v>
      </c>
      <c r="C2817" t="s">
        <v>30097</v>
      </c>
      <c r="D2817" t="s">
        <v>34751</v>
      </c>
      <c r="E2817" s="30">
        <v>103.04347826086956</v>
      </c>
      <c r="F2817" s="30">
        <v>371.0423913043478</v>
      </c>
      <c r="G2817" s="30">
        <v>31.740217391304345</v>
      </c>
      <c r="H2817" s="34">
        <v>8.5543372226893094E-2</v>
      </c>
      <c r="I2817" s="30">
        <v>60.340217391304328</v>
      </c>
      <c r="J2817" s="30">
        <v>0</v>
      </c>
      <c r="K2817" s="34">
        <v>0</v>
      </c>
      <c r="L2817" s="30">
        <v>48.86195652173911</v>
      </c>
      <c r="M2817" s="30">
        <v>0</v>
      </c>
      <c r="N2817" s="34">
        <v>0</v>
      </c>
      <c r="O2817" s="30">
        <v>5.7391304347826084</v>
      </c>
      <c r="P2817" s="30">
        <v>0</v>
      </c>
      <c r="Q2817" s="34">
        <v>0</v>
      </c>
      <c r="R2817" s="30">
        <v>5.7391304347826084</v>
      </c>
      <c r="S2817" s="30">
        <v>0</v>
      </c>
      <c r="T2817" s="34">
        <v>0</v>
      </c>
      <c r="U2817" s="30">
        <v>62.606521739130464</v>
      </c>
      <c r="V2817" s="30">
        <v>15.421739130434776</v>
      </c>
      <c r="W2817" s="34">
        <v>0.24632799749991297</v>
      </c>
      <c r="X2817" s="30">
        <v>0</v>
      </c>
      <c r="Y2817" s="30">
        <v>0</v>
      </c>
      <c r="Z2817" s="34" t="s">
        <v>36345</v>
      </c>
      <c r="AA2817" s="30">
        <v>248.09565217391304</v>
      </c>
      <c r="AB2817" s="30">
        <v>16.318478260869568</v>
      </c>
      <c r="AC2817" s="34">
        <v>6.5774946549367372E-2</v>
      </c>
      <c r="AD2817" s="30">
        <v>0</v>
      </c>
      <c r="AE2817" s="30">
        <v>0</v>
      </c>
      <c r="AF2817" s="34" t="s">
        <v>36345</v>
      </c>
      <c r="AG2817" s="30">
        <v>0</v>
      </c>
      <c r="AH2817" s="30">
        <v>0</v>
      </c>
      <c r="AI2817" s="34" t="s">
        <v>36345</v>
      </c>
      <c r="AJ2817" t="s">
        <v>2103</v>
      </c>
      <c r="AK2817" s="35">
        <v>4</v>
      </c>
      <c r="AT2817"/>
    </row>
    <row r="2818" spans="1:46" x14ac:dyDescent="0.25">
      <c r="A2818" t="s">
        <v>36190</v>
      </c>
      <c r="B2818" t="s">
        <v>16978</v>
      </c>
      <c r="C2818" t="s">
        <v>29487</v>
      </c>
      <c r="D2818" t="s">
        <v>34746</v>
      </c>
      <c r="E2818" s="30">
        <v>68.684782608695656</v>
      </c>
      <c r="F2818" s="30">
        <v>288.01271739130436</v>
      </c>
      <c r="G2818" s="30">
        <v>1.4565217391304348</v>
      </c>
      <c r="H2818" s="34">
        <v>5.0571438383797207E-3</v>
      </c>
      <c r="I2818" s="30">
        <v>33.167065217391297</v>
      </c>
      <c r="J2818" s="30">
        <v>0</v>
      </c>
      <c r="K2818" s="34">
        <v>0</v>
      </c>
      <c r="L2818" s="30">
        <v>14.330217391304341</v>
      </c>
      <c r="M2818" s="30">
        <v>0</v>
      </c>
      <c r="N2818" s="34">
        <v>0</v>
      </c>
      <c r="O2818" s="30">
        <v>3.2106521739130436</v>
      </c>
      <c r="P2818" s="30">
        <v>0</v>
      </c>
      <c r="Q2818" s="34">
        <v>0</v>
      </c>
      <c r="R2818" s="30">
        <v>15.626195652173914</v>
      </c>
      <c r="S2818" s="30">
        <v>0</v>
      </c>
      <c r="T2818" s="34">
        <v>0</v>
      </c>
      <c r="U2818" s="30">
        <v>63.38923913043476</v>
      </c>
      <c r="V2818" s="30">
        <v>1.375</v>
      </c>
      <c r="W2818" s="34">
        <v>2.1691378834358465E-2</v>
      </c>
      <c r="X2818" s="30">
        <v>0</v>
      </c>
      <c r="Y2818" s="30">
        <v>0</v>
      </c>
      <c r="Z2818" s="34" t="s">
        <v>36345</v>
      </c>
      <c r="AA2818" s="30">
        <v>191.45641304347831</v>
      </c>
      <c r="AB2818" s="30">
        <v>8.1521739130434784E-2</v>
      </c>
      <c r="AC2818" s="34">
        <v>4.2579790268985039E-4</v>
      </c>
      <c r="AD2818" s="30">
        <v>0</v>
      </c>
      <c r="AE2818" s="30">
        <v>0</v>
      </c>
      <c r="AF2818" s="34" t="s">
        <v>36345</v>
      </c>
      <c r="AG2818" s="30">
        <v>0</v>
      </c>
      <c r="AH2818" s="30">
        <v>0</v>
      </c>
      <c r="AI2818" s="34" t="s">
        <v>36345</v>
      </c>
      <c r="AJ2818" t="s">
        <v>2184</v>
      </c>
      <c r="AK2818" s="35">
        <v>4</v>
      </c>
      <c r="AT2818"/>
    </row>
    <row r="2819" spans="1:46" x14ac:dyDescent="0.25">
      <c r="A2819" t="s">
        <v>36190</v>
      </c>
      <c r="B2819" t="s">
        <v>16602</v>
      </c>
      <c r="C2819" t="s">
        <v>30128</v>
      </c>
      <c r="D2819" t="s">
        <v>34761</v>
      </c>
      <c r="E2819" s="30">
        <v>114.69565217391305</v>
      </c>
      <c r="F2819" s="30">
        <v>519.4816304347828</v>
      </c>
      <c r="G2819" s="30">
        <v>0</v>
      </c>
      <c r="H2819" s="34">
        <v>0</v>
      </c>
      <c r="I2819" s="30">
        <v>86.751956521739146</v>
      </c>
      <c r="J2819" s="30">
        <v>0</v>
      </c>
      <c r="K2819" s="34">
        <v>0</v>
      </c>
      <c r="L2819" s="30">
        <v>57.526413043478271</v>
      </c>
      <c r="M2819" s="30">
        <v>0</v>
      </c>
      <c r="N2819" s="34">
        <v>0</v>
      </c>
      <c r="O2819" s="30">
        <v>23.573369565217391</v>
      </c>
      <c r="P2819" s="30">
        <v>0</v>
      </c>
      <c r="Q2819" s="34">
        <v>0</v>
      </c>
      <c r="R2819" s="30">
        <v>5.6521739130434785</v>
      </c>
      <c r="S2819" s="30">
        <v>0</v>
      </c>
      <c r="T2819" s="34">
        <v>0</v>
      </c>
      <c r="U2819" s="30">
        <v>97.587608695652207</v>
      </c>
      <c r="V2819" s="30">
        <v>0</v>
      </c>
      <c r="W2819" s="34">
        <v>0</v>
      </c>
      <c r="X2819" s="30">
        <v>0</v>
      </c>
      <c r="Y2819" s="30">
        <v>0</v>
      </c>
      <c r="Z2819" s="34" t="s">
        <v>36345</v>
      </c>
      <c r="AA2819" s="30">
        <v>306.34847826086968</v>
      </c>
      <c r="AB2819" s="30">
        <v>0</v>
      </c>
      <c r="AC2819" s="34">
        <v>0</v>
      </c>
      <c r="AD2819" s="30">
        <v>28.793586956521736</v>
      </c>
      <c r="AE2819" s="30">
        <v>0</v>
      </c>
      <c r="AF2819" s="34">
        <v>0</v>
      </c>
      <c r="AG2819" s="30">
        <v>0</v>
      </c>
      <c r="AH2819" s="30">
        <v>0</v>
      </c>
      <c r="AI2819" s="34" t="s">
        <v>36345</v>
      </c>
      <c r="AJ2819" t="s">
        <v>1805</v>
      </c>
      <c r="AK2819" s="35">
        <v>4</v>
      </c>
      <c r="AT2819"/>
    </row>
    <row r="2820" spans="1:46" x14ac:dyDescent="0.25">
      <c r="A2820" t="s">
        <v>36190</v>
      </c>
      <c r="B2820" t="s">
        <v>17103</v>
      </c>
      <c r="C2820" t="s">
        <v>30105</v>
      </c>
      <c r="D2820" t="s">
        <v>34757</v>
      </c>
      <c r="E2820" s="30">
        <v>119.33695652173913</v>
      </c>
      <c r="F2820" s="30">
        <v>432.56956521739119</v>
      </c>
      <c r="G2820" s="30">
        <v>18.048913043478258</v>
      </c>
      <c r="H2820" s="34">
        <v>4.1724879637354134E-2</v>
      </c>
      <c r="I2820" s="30">
        <v>48.077173913043481</v>
      </c>
      <c r="J2820" s="30">
        <v>0.52173913043478259</v>
      </c>
      <c r="K2820" s="34">
        <v>1.0852117293301078E-2</v>
      </c>
      <c r="L2820" s="30">
        <v>30.573913043478267</v>
      </c>
      <c r="M2820" s="30">
        <v>0.52173913043478259</v>
      </c>
      <c r="N2820" s="34">
        <v>1.706484641638225E-2</v>
      </c>
      <c r="O2820" s="30">
        <v>13.851086956521737</v>
      </c>
      <c r="P2820" s="30">
        <v>0</v>
      </c>
      <c r="Q2820" s="34">
        <v>0</v>
      </c>
      <c r="R2820" s="30">
        <v>3.652173913043478</v>
      </c>
      <c r="S2820" s="30">
        <v>0</v>
      </c>
      <c r="T2820" s="34">
        <v>0</v>
      </c>
      <c r="U2820" s="30">
        <v>86.757608695652166</v>
      </c>
      <c r="V2820" s="30">
        <v>15.709782608695649</v>
      </c>
      <c r="W2820" s="34">
        <v>0.18107671298094388</v>
      </c>
      <c r="X2820" s="30">
        <v>0</v>
      </c>
      <c r="Y2820" s="30">
        <v>0</v>
      </c>
      <c r="Z2820" s="34" t="s">
        <v>36345</v>
      </c>
      <c r="AA2820" s="30">
        <v>265.63260869565204</v>
      </c>
      <c r="AB2820" s="30">
        <v>1.817391304347826</v>
      </c>
      <c r="AC2820" s="34">
        <v>6.8417477555630154E-3</v>
      </c>
      <c r="AD2820" s="30">
        <v>32.102173913043487</v>
      </c>
      <c r="AE2820" s="30">
        <v>0</v>
      </c>
      <c r="AF2820" s="34">
        <v>0</v>
      </c>
      <c r="AG2820" s="30">
        <v>0</v>
      </c>
      <c r="AH2820" s="30">
        <v>0</v>
      </c>
      <c r="AI2820" s="34" t="s">
        <v>36345</v>
      </c>
      <c r="AJ2820" t="s">
        <v>2313</v>
      </c>
      <c r="AK2820" s="35">
        <v>4</v>
      </c>
      <c r="AT2820"/>
    </row>
    <row r="2821" spans="1:46" x14ac:dyDescent="0.25">
      <c r="A2821" t="s">
        <v>36190</v>
      </c>
      <c r="B2821" t="s">
        <v>16681</v>
      </c>
      <c r="C2821" t="s">
        <v>29487</v>
      </c>
      <c r="D2821" t="s">
        <v>34746</v>
      </c>
      <c r="E2821" s="30">
        <v>178.2391304347826</v>
      </c>
      <c r="F2821" s="30">
        <v>689.23108695652172</v>
      </c>
      <c r="G2821" s="30">
        <v>0</v>
      </c>
      <c r="H2821" s="34">
        <v>0</v>
      </c>
      <c r="I2821" s="30">
        <v>72.358043478260882</v>
      </c>
      <c r="J2821" s="30">
        <v>0</v>
      </c>
      <c r="K2821" s="34">
        <v>0</v>
      </c>
      <c r="L2821" s="30">
        <v>47.156956521739133</v>
      </c>
      <c r="M2821" s="30">
        <v>0</v>
      </c>
      <c r="N2821" s="34">
        <v>0</v>
      </c>
      <c r="O2821" s="30">
        <v>19.548913043478262</v>
      </c>
      <c r="P2821" s="30">
        <v>0</v>
      </c>
      <c r="Q2821" s="34">
        <v>0</v>
      </c>
      <c r="R2821" s="30">
        <v>5.6521739130434785</v>
      </c>
      <c r="S2821" s="30">
        <v>0</v>
      </c>
      <c r="T2821" s="34">
        <v>0</v>
      </c>
      <c r="U2821" s="30">
        <v>164.67478260869561</v>
      </c>
      <c r="V2821" s="30">
        <v>0</v>
      </c>
      <c r="W2821" s="34">
        <v>0</v>
      </c>
      <c r="X2821" s="30">
        <v>0</v>
      </c>
      <c r="Y2821" s="30">
        <v>0</v>
      </c>
      <c r="Z2821" s="34" t="s">
        <v>36345</v>
      </c>
      <c r="AA2821" s="30">
        <v>395.26184782608698</v>
      </c>
      <c r="AB2821" s="30">
        <v>0</v>
      </c>
      <c r="AC2821" s="34">
        <v>0</v>
      </c>
      <c r="AD2821" s="30">
        <v>56.936413043478268</v>
      </c>
      <c r="AE2821" s="30">
        <v>0</v>
      </c>
      <c r="AF2821" s="34">
        <v>0</v>
      </c>
      <c r="AG2821" s="30">
        <v>0</v>
      </c>
      <c r="AH2821" s="30">
        <v>0</v>
      </c>
      <c r="AI2821" s="34" t="s">
        <v>36345</v>
      </c>
      <c r="AJ2821" t="s">
        <v>1886</v>
      </c>
      <c r="AK2821" s="35">
        <v>4</v>
      </c>
      <c r="AT2821"/>
    </row>
    <row r="2822" spans="1:46" x14ac:dyDescent="0.25">
      <c r="A2822" t="s">
        <v>36190</v>
      </c>
      <c r="B2822" t="s">
        <v>16991</v>
      </c>
      <c r="C2822" t="s">
        <v>30153</v>
      </c>
      <c r="D2822" t="s">
        <v>34769</v>
      </c>
      <c r="E2822" s="30">
        <v>114.6304347826087</v>
      </c>
      <c r="F2822" s="30">
        <v>464.54434782608695</v>
      </c>
      <c r="G2822" s="30">
        <v>20.635869565217391</v>
      </c>
      <c r="H2822" s="34">
        <v>4.4421742857891605E-2</v>
      </c>
      <c r="I2822" s="30">
        <v>75.236086956521746</v>
      </c>
      <c r="J2822" s="30">
        <v>1.0027173913043479</v>
      </c>
      <c r="K2822" s="34">
        <v>1.332761221199355E-2</v>
      </c>
      <c r="L2822" s="30">
        <v>44.121956521739136</v>
      </c>
      <c r="M2822" s="30">
        <v>1.0027173913043479</v>
      </c>
      <c r="N2822" s="34">
        <v>2.2726040963534866E-2</v>
      </c>
      <c r="O2822" s="30">
        <v>20.070652173913043</v>
      </c>
      <c r="P2822" s="30">
        <v>0</v>
      </c>
      <c r="Q2822" s="34">
        <v>0</v>
      </c>
      <c r="R2822" s="30">
        <v>11.043478260869565</v>
      </c>
      <c r="S2822" s="30">
        <v>0</v>
      </c>
      <c r="T2822" s="34">
        <v>0</v>
      </c>
      <c r="U2822" s="30">
        <v>89.194782608695675</v>
      </c>
      <c r="V2822" s="30">
        <v>5.9673913043478262</v>
      </c>
      <c r="W2822" s="34">
        <v>6.6902918868329192E-2</v>
      </c>
      <c r="X2822" s="30">
        <v>0</v>
      </c>
      <c r="Y2822" s="30">
        <v>0</v>
      </c>
      <c r="Z2822" s="34" t="s">
        <v>36345</v>
      </c>
      <c r="AA2822" s="30">
        <v>263.34358695652173</v>
      </c>
      <c r="AB2822" s="30">
        <v>13.665760869565217</v>
      </c>
      <c r="AC2822" s="34">
        <v>5.1893273830972184E-2</v>
      </c>
      <c r="AD2822" s="30">
        <v>36.76989130434783</v>
      </c>
      <c r="AE2822" s="30">
        <v>0</v>
      </c>
      <c r="AF2822" s="34">
        <v>0</v>
      </c>
      <c r="AG2822" s="30">
        <v>0</v>
      </c>
      <c r="AH2822" s="30">
        <v>0</v>
      </c>
      <c r="AI2822" s="34" t="s">
        <v>36345</v>
      </c>
      <c r="AJ2822" t="s">
        <v>2197</v>
      </c>
      <c r="AK2822" s="35">
        <v>4</v>
      </c>
      <c r="AT2822"/>
    </row>
    <row r="2823" spans="1:46" x14ac:dyDescent="0.25">
      <c r="A2823" t="s">
        <v>36190</v>
      </c>
      <c r="B2823" t="s">
        <v>16767</v>
      </c>
      <c r="C2823" t="s">
        <v>30194</v>
      </c>
      <c r="D2823" t="s">
        <v>34769</v>
      </c>
      <c r="E2823" s="30">
        <v>116.33695652173913</v>
      </c>
      <c r="F2823" s="30">
        <v>444.37293478260864</v>
      </c>
      <c r="G2823" s="30">
        <v>0</v>
      </c>
      <c r="H2823" s="34">
        <v>0</v>
      </c>
      <c r="I2823" s="30">
        <v>84.866195652173914</v>
      </c>
      <c r="J2823" s="30">
        <v>0</v>
      </c>
      <c r="K2823" s="34">
        <v>0</v>
      </c>
      <c r="L2823" s="30">
        <v>60.885217391304344</v>
      </c>
      <c r="M2823" s="30">
        <v>0</v>
      </c>
      <c r="N2823" s="34">
        <v>0</v>
      </c>
      <c r="O2823" s="30">
        <v>18.328804347826086</v>
      </c>
      <c r="P2823" s="30">
        <v>0</v>
      </c>
      <c r="Q2823" s="34">
        <v>0</v>
      </c>
      <c r="R2823" s="30">
        <v>5.6521739130434785</v>
      </c>
      <c r="S2823" s="30">
        <v>0</v>
      </c>
      <c r="T2823" s="34">
        <v>0</v>
      </c>
      <c r="U2823" s="30">
        <v>82.430217391304339</v>
      </c>
      <c r="V2823" s="30">
        <v>0</v>
      </c>
      <c r="W2823" s="34">
        <v>0</v>
      </c>
      <c r="X2823" s="30">
        <v>0</v>
      </c>
      <c r="Y2823" s="30">
        <v>0</v>
      </c>
      <c r="Z2823" s="34" t="s">
        <v>36345</v>
      </c>
      <c r="AA2823" s="30">
        <v>250.75586956521735</v>
      </c>
      <c r="AB2823" s="30">
        <v>0</v>
      </c>
      <c r="AC2823" s="34">
        <v>0</v>
      </c>
      <c r="AD2823" s="30">
        <v>26.320652173913043</v>
      </c>
      <c r="AE2823" s="30">
        <v>0</v>
      </c>
      <c r="AF2823" s="34">
        <v>0</v>
      </c>
      <c r="AG2823" s="30">
        <v>0</v>
      </c>
      <c r="AH2823" s="30">
        <v>0</v>
      </c>
      <c r="AI2823" s="34" t="s">
        <v>36345</v>
      </c>
      <c r="AJ2823" t="s">
        <v>1973</v>
      </c>
      <c r="AK2823" s="35">
        <v>4</v>
      </c>
      <c r="AT2823"/>
    </row>
    <row r="2824" spans="1:46" x14ac:dyDescent="0.25">
      <c r="A2824" t="s">
        <v>36190</v>
      </c>
      <c r="B2824" t="s">
        <v>16537</v>
      </c>
      <c r="C2824" t="s">
        <v>30092</v>
      </c>
      <c r="D2824" t="s">
        <v>34749</v>
      </c>
      <c r="E2824" s="30">
        <v>70.021739130434781</v>
      </c>
      <c r="F2824" s="30">
        <v>289.3054347826087</v>
      </c>
      <c r="G2824" s="30">
        <v>2.902173913043478</v>
      </c>
      <c r="H2824" s="34">
        <v>1.0031522274112284E-2</v>
      </c>
      <c r="I2824" s="30">
        <v>38.393478260869571</v>
      </c>
      <c r="J2824" s="30">
        <v>2.902173913043478</v>
      </c>
      <c r="K2824" s="34">
        <v>7.5590283675896028E-2</v>
      </c>
      <c r="L2824" s="30">
        <v>32.013043478260876</v>
      </c>
      <c r="M2824" s="30">
        <v>2.7826086956521738</v>
      </c>
      <c r="N2824" s="34">
        <v>8.6921091946217555E-2</v>
      </c>
      <c r="O2824" s="30">
        <v>0.64130434782608692</v>
      </c>
      <c r="P2824" s="30">
        <v>0.11956521739130435</v>
      </c>
      <c r="Q2824" s="34">
        <v>0.18644067796610173</v>
      </c>
      <c r="R2824" s="30">
        <v>5.7391304347826084</v>
      </c>
      <c r="S2824" s="30">
        <v>0</v>
      </c>
      <c r="T2824" s="34">
        <v>0</v>
      </c>
      <c r="U2824" s="30">
        <v>57.847826086956509</v>
      </c>
      <c r="V2824" s="30">
        <v>0</v>
      </c>
      <c r="W2824" s="34">
        <v>0</v>
      </c>
      <c r="X2824" s="30">
        <v>5.2391304347826084</v>
      </c>
      <c r="Y2824" s="30">
        <v>0</v>
      </c>
      <c r="Z2824" s="34">
        <v>0</v>
      </c>
      <c r="AA2824" s="30">
        <v>187.82499999999999</v>
      </c>
      <c r="AB2824" s="30">
        <v>0</v>
      </c>
      <c r="AC2824" s="34">
        <v>0</v>
      </c>
      <c r="AD2824" s="30">
        <v>0</v>
      </c>
      <c r="AE2824" s="30">
        <v>0</v>
      </c>
      <c r="AF2824" s="34" t="s">
        <v>36345</v>
      </c>
      <c r="AG2824" s="30">
        <v>0</v>
      </c>
      <c r="AH2824" s="30">
        <v>0</v>
      </c>
      <c r="AI2824" s="34" t="s">
        <v>36345</v>
      </c>
      <c r="AJ2824" t="s">
        <v>1740</v>
      </c>
      <c r="AK2824" s="35">
        <v>4</v>
      </c>
      <c r="AT2824"/>
    </row>
    <row r="2825" spans="1:46" x14ac:dyDescent="0.25">
      <c r="A2825" t="s">
        <v>36190</v>
      </c>
      <c r="B2825" t="s">
        <v>17159</v>
      </c>
      <c r="C2825" t="s">
        <v>30103</v>
      </c>
      <c r="D2825" t="s">
        <v>34755</v>
      </c>
      <c r="E2825" s="30">
        <v>29.673913043478262</v>
      </c>
      <c r="F2825" s="30">
        <v>207.17097826086956</v>
      </c>
      <c r="G2825" s="30">
        <v>13.84804347826087</v>
      </c>
      <c r="H2825" s="34">
        <v>6.6843549200329699E-2</v>
      </c>
      <c r="I2825" s="30">
        <v>51.089673913043484</v>
      </c>
      <c r="J2825" s="30">
        <v>0</v>
      </c>
      <c r="K2825" s="34">
        <v>0</v>
      </c>
      <c r="L2825" s="30">
        <v>44.404891304347828</v>
      </c>
      <c r="M2825" s="30">
        <v>0</v>
      </c>
      <c r="N2825" s="34">
        <v>0</v>
      </c>
      <c r="O2825" s="30">
        <v>4.0760869565217392</v>
      </c>
      <c r="P2825" s="30">
        <v>0</v>
      </c>
      <c r="Q2825" s="34">
        <v>0</v>
      </c>
      <c r="R2825" s="30">
        <v>2.6086956521739131</v>
      </c>
      <c r="S2825" s="30">
        <v>0</v>
      </c>
      <c r="T2825" s="34">
        <v>0</v>
      </c>
      <c r="U2825" s="30">
        <v>40.070760869565213</v>
      </c>
      <c r="V2825" s="30">
        <v>4.5273913043478258</v>
      </c>
      <c r="W2825" s="34">
        <v>0.11298490984698266</v>
      </c>
      <c r="X2825" s="30">
        <v>0</v>
      </c>
      <c r="Y2825" s="30">
        <v>0</v>
      </c>
      <c r="Z2825" s="34" t="s">
        <v>36345</v>
      </c>
      <c r="AA2825" s="30">
        <v>104.34750000000001</v>
      </c>
      <c r="AB2825" s="30">
        <v>9.320652173913043</v>
      </c>
      <c r="AC2825" s="34">
        <v>8.9323195801653529E-2</v>
      </c>
      <c r="AD2825" s="30">
        <v>0</v>
      </c>
      <c r="AE2825" s="30">
        <v>0</v>
      </c>
      <c r="AF2825" s="34" t="s">
        <v>36345</v>
      </c>
      <c r="AG2825" s="30">
        <v>11.663043478260869</v>
      </c>
      <c r="AH2825" s="30">
        <v>0</v>
      </c>
      <c r="AI2825" s="34">
        <v>0</v>
      </c>
      <c r="AJ2825" t="s">
        <v>2369</v>
      </c>
      <c r="AK2825" s="35">
        <v>4</v>
      </c>
      <c r="AT2825"/>
    </row>
    <row r="2826" spans="1:46" x14ac:dyDescent="0.25">
      <c r="A2826" t="s">
        <v>36190</v>
      </c>
      <c r="B2826" t="s">
        <v>16541</v>
      </c>
      <c r="C2826" t="s">
        <v>30095</v>
      </c>
      <c r="D2826" t="s">
        <v>34747</v>
      </c>
      <c r="E2826" s="30">
        <v>165.93478260869566</v>
      </c>
      <c r="F2826" s="30">
        <v>698.12380434782608</v>
      </c>
      <c r="G2826" s="30">
        <v>151.78423913043474</v>
      </c>
      <c r="H2826" s="34">
        <v>0.21741736664061853</v>
      </c>
      <c r="I2826" s="30">
        <v>110.00597826086957</v>
      </c>
      <c r="J2826" s="30">
        <v>6.6458695652173922</v>
      </c>
      <c r="K2826" s="34">
        <v>6.0413712693480101E-2</v>
      </c>
      <c r="L2826" s="30">
        <v>92.385000000000005</v>
      </c>
      <c r="M2826" s="30">
        <v>6.6458695652173922</v>
      </c>
      <c r="N2826" s="34">
        <v>7.1936673325944597E-2</v>
      </c>
      <c r="O2826" s="30">
        <v>12.490543478260868</v>
      </c>
      <c r="P2826" s="30">
        <v>0</v>
      </c>
      <c r="Q2826" s="34">
        <v>0</v>
      </c>
      <c r="R2826" s="30">
        <v>5.1304347826086953</v>
      </c>
      <c r="S2826" s="30">
        <v>0</v>
      </c>
      <c r="T2826" s="34">
        <v>0</v>
      </c>
      <c r="U2826" s="30">
        <v>164.29293478260871</v>
      </c>
      <c r="V2826" s="30">
        <v>40.582391304347823</v>
      </c>
      <c r="W2826" s="34">
        <v>0.24701239501288455</v>
      </c>
      <c r="X2826" s="30">
        <v>5.7355434782608707</v>
      </c>
      <c r="Y2826" s="30">
        <v>0</v>
      </c>
      <c r="Z2826" s="34">
        <v>0</v>
      </c>
      <c r="AA2826" s="30">
        <v>418.08934782608696</v>
      </c>
      <c r="AB2826" s="30">
        <v>104.55597826086954</v>
      </c>
      <c r="AC2826" s="34">
        <v>0.25008046439002268</v>
      </c>
      <c r="AD2826" s="30">
        <v>0</v>
      </c>
      <c r="AE2826" s="30">
        <v>0</v>
      </c>
      <c r="AF2826" s="34" t="s">
        <v>36345</v>
      </c>
      <c r="AG2826" s="30">
        <v>0</v>
      </c>
      <c r="AH2826" s="30">
        <v>0</v>
      </c>
      <c r="AI2826" s="34" t="s">
        <v>36345</v>
      </c>
      <c r="AJ2826" t="s">
        <v>1744</v>
      </c>
      <c r="AK2826" s="35">
        <v>4</v>
      </c>
      <c r="AT2826"/>
    </row>
    <row r="2827" spans="1:46" x14ac:dyDescent="0.25">
      <c r="A2827" t="s">
        <v>36190</v>
      </c>
      <c r="B2827" t="s">
        <v>16923</v>
      </c>
      <c r="C2827" t="s">
        <v>30094</v>
      </c>
      <c r="D2827" t="s">
        <v>34745</v>
      </c>
      <c r="E2827" s="30">
        <v>41.358695652173914</v>
      </c>
      <c r="F2827" s="30">
        <v>189.78336956521738</v>
      </c>
      <c r="G2827" s="30">
        <v>12.70717391304348</v>
      </c>
      <c r="H2827" s="34">
        <v>6.6956203497465949E-2</v>
      </c>
      <c r="I2827" s="30">
        <v>36.286521739130436</v>
      </c>
      <c r="J2827" s="30">
        <v>1.5310869565217393</v>
      </c>
      <c r="K2827" s="34">
        <v>4.2194370888699845E-2</v>
      </c>
      <c r="L2827" s="30">
        <v>22.12891304347826</v>
      </c>
      <c r="M2827" s="30">
        <v>1.5310869565217393</v>
      </c>
      <c r="N2827" s="34">
        <v>6.9189433458096347E-2</v>
      </c>
      <c r="O2827" s="30">
        <v>9.7228260869565215</v>
      </c>
      <c r="P2827" s="30">
        <v>0</v>
      </c>
      <c r="Q2827" s="34">
        <v>0</v>
      </c>
      <c r="R2827" s="30">
        <v>4.4347826086956523</v>
      </c>
      <c r="S2827" s="30">
        <v>0</v>
      </c>
      <c r="T2827" s="34">
        <v>0</v>
      </c>
      <c r="U2827" s="30">
        <v>41.644565217391303</v>
      </c>
      <c r="V2827" s="30">
        <v>1.402717391304348</v>
      </c>
      <c r="W2827" s="34">
        <v>3.3683084070680977E-2</v>
      </c>
      <c r="X2827" s="30">
        <v>1.6277173913043479</v>
      </c>
      <c r="Y2827" s="30">
        <v>0</v>
      </c>
      <c r="Z2827" s="34">
        <v>0</v>
      </c>
      <c r="AA2827" s="30">
        <v>110.2245652173913</v>
      </c>
      <c r="AB2827" s="30">
        <v>9.7733695652173918</v>
      </c>
      <c r="AC2827" s="34">
        <v>8.8667798742882623E-2</v>
      </c>
      <c r="AD2827" s="30">
        <v>0</v>
      </c>
      <c r="AE2827" s="30">
        <v>0</v>
      </c>
      <c r="AF2827" s="34" t="s">
        <v>36345</v>
      </c>
      <c r="AG2827" s="30">
        <v>0</v>
      </c>
      <c r="AH2827" s="30">
        <v>0</v>
      </c>
      <c r="AI2827" s="34" t="s">
        <v>36345</v>
      </c>
      <c r="AJ2827" t="s">
        <v>2129</v>
      </c>
      <c r="AK2827" s="35">
        <v>4</v>
      </c>
      <c r="AT2827"/>
    </row>
    <row r="2828" spans="1:46" x14ac:dyDescent="0.25">
      <c r="A2828" t="s">
        <v>36190</v>
      </c>
      <c r="B2828" t="s">
        <v>16954</v>
      </c>
      <c r="C2828" t="s">
        <v>30131</v>
      </c>
      <c r="D2828" t="s">
        <v>34663</v>
      </c>
      <c r="E2828" s="30">
        <v>31.717391304347824</v>
      </c>
      <c r="F2828" s="30">
        <v>161.32065217391306</v>
      </c>
      <c r="G2828" s="30">
        <v>5.8179347826086953</v>
      </c>
      <c r="H2828" s="34">
        <v>3.6064413974328732E-2</v>
      </c>
      <c r="I2828" s="30">
        <v>40.910326086956523</v>
      </c>
      <c r="J2828" s="30">
        <v>2</v>
      </c>
      <c r="K2828" s="34">
        <v>4.888741281966124E-2</v>
      </c>
      <c r="L2828" s="30">
        <v>25.801630434782609</v>
      </c>
      <c r="M2828" s="30">
        <v>2</v>
      </c>
      <c r="N2828" s="34">
        <v>7.7514481305950497E-2</v>
      </c>
      <c r="O2828" s="30">
        <v>9.4565217391304355</v>
      </c>
      <c r="P2828" s="30">
        <v>0</v>
      </c>
      <c r="Q2828" s="34">
        <v>0</v>
      </c>
      <c r="R2828" s="30">
        <v>5.6521739130434785</v>
      </c>
      <c r="S2828" s="30">
        <v>0</v>
      </c>
      <c r="T2828" s="34">
        <v>0</v>
      </c>
      <c r="U2828" s="30">
        <v>20.266304347826086</v>
      </c>
      <c r="V2828" s="30">
        <v>0.18206521739130435</v>
      </c>
      <c r="W2828" s="34">
        <v>8.9836417270045595E-3</v>
      </c>
      <c r="X2828" s="30">
        <v>0</v>
      </c>
      <c r="Y2828" s="30">
        <v>0</v>
      </c>
      <c r="Z2828" s="34" t="s">
        <v>36345</v>
      </c>
      <c r="AA2828" s="30">
        <v>100.14402173913044</v>
      </c>
      <c r="AB2828" s="30">
        <v>3.6358695652173911</v>
      </c>
      <c r="AC2828" s="34">
        <v>3.6306406534067782E-2</v>
      </c>
      <c r="AD2828" s="30">
        <v>0</v>
      </c>
      <c r="AE2828" s="30">
        <v>0</v>
      </c>
      <c r="AF2828" s="34" t="s">
        <v>36345</v>
      </c>
      <c r="AG2828" s="30">
        <v>0</v>
      </c>
      <c r="AH2828" s="30">
        <v>0</v>
      </c>
      <c r="AI2828" s="34" t="s">
        <v>36345</v>
      </c>
      <c r="AJ2828" t="s">
        <v>2160</v>
      </c>
      <c r="AK2828" s="35">
        <v>4</v>
      </c>
      <c r="AT2828"/>
    </row>
    <row r="2829" spans="1:46" x14ac:dyDescent="0.25">
      <c r="A2829" t="s">
        <v>36190</v>
      </c>
      <c r="B2829" t="s">
        <v>16558</v>
      </c>
      <c r="C2829" t="s">
        <v>30106</v>
      </c>
      <c r="D2829" t="s">
        <v>34540</v>
      </c>
      <c r="E2829" s="30">
        <v>87.413043478260875</v>
      </c>
      <c r="F2829" s="30">
        <v>316.48695652173916</v>
      </c>
      <c r="G2829" s="30">
        <v>28.422826086956505</v>
      </c>
      <c r="H2829" s="34">
        <v>8.9807259039454829E-2</v>
      </c>
      <c r="I2829" s="30">
        <v>29.257608695652166</v>
      </c>
      <c r="J2829" s="30">
        <v>0.70326086956521738</v>
      </c>
      <c r="K2829" s="34">
        <v>2.4036854032767403E-2</v>
      </c>
      <c r="L2829" s="30">
        <v>18.327173913043474</v>
      </c>
      <c r="M2829" s="30">
        <v>0.70326086956521738</v>
      </c>
      <c r="N2829" s="34">
        <v>3.8372575766561896E-2</v>
      </c>
      <c r="O2829" s="30">
        <v>6.6695652173913036</v>
      </c>
      <c r="P2829" s="30">
        <v>0</v>
      </c>
      <c r="Q2829" s="34">
        <v>0</v>
      </c>
      <c r="R2829" s="30">
        <v>4.2608695652173916</v>
      </c>
      <c r="S2829" s="30">
        <v>0</v>
      </c>
      <c r="T2829" s="34">
        <v>0</v>
      </c>
      <c r="U2829" s="30">
        <v>73.1576086956522</v>
      </c>
      <c r="V2829" s="30">
        <v>9.2847826086956484</v>
      </c>
      <c r="W2829" s="34">
        <v>0.12691479087734928</v>
      </c>
      <c r="X2829" s="30">
        <v>7.25</v>
      </c>
      <c r="Y2829" s="30">
        <v>0</v>
      </c>
      <c r="Z2829" s="34">
        <v>0</v>
      </c>
      <c r="AA2829" s="30">
        <v>200.24021739130438</v>
      </c>
      <c r="AB2829" s="30">
        <v>18.434782608695638</v>
      </c>
      <c r="AC2829" s="34">
        <v>9.2063336970269319E-2</v>
      </c>
      <c r="AD2829" s="30">
        <v>6.5815217391304364</v>
      </c>
      <c r="AE2829" s="30">
        <v>0</v>
      </c>
      <c r="AF2829" s="34">
        <v>0</v>
      </c>
      <c r="AG2829" s="30">
        <v>0</v>
      </c>
      <c r="AH2829" s="30">
        <v>0</v>
      </c>
      <c r="AI2829" s="34" t="s">
        <v>36345</v>
      </c>
      <c r="AJ2829" t="s">
        <v>1761</v>
      </c>
      <c r="AK2829" s="35">
        <v>4</v>
      </c>
      <c r="AT2829"/>
    </row>
    <row r="2830" spans="1:46" x14ac:dyDescent="0.25">
      <c r="A2830" t="s">
        <v>36190</v>
      </c>
      <c r="B2830" t="s">
        <v>16628</v>
      </c>
      <c r="C2830" t="s">
        <v>29625</v>
      </c>
      <c r="D2830" t="s">
        <v>34592</v>
      </c>
      <c r="E2830" s="30">
        <v>85.184782608695656</v>
      </c>
      <c r="F2830" s="30">
        <v>339.90489130434787</v>
      </c>
      <c r="G2830" s="30">
        <v>46.576086956521735</v>
      </c>
      <c r="H2830" s="34">
        <v>0.13702682176120234</v>
      </c>
      <c r="I2830" s="30">
        <v>30.945652173913047</v>
      </c>
      <c r="J2830" s="30">
        <v>1.4782608695652173</v>
      </c>
      <c r="K2830" s="34">
        <v>4.7769582016157351E-2</v>
      </c>
      <c r="L2830" s="30">
        <v>19.032608695652176</v>
      </c>
      <c r="M2830" s="30">
        <v>0</v>
      </c>
      <c r="N2830" s="34">
        <v>0</v>
      </c>
      <c r="O2830" s="30">
        <v>6.1739130434782608</v>
      </c>
      <c r="P2830" s="30">
        <v>1.4782608695652173</v>
      </c>
      <c r="Q2830" s="34">
        <v>0.23943661971830985</v>
      </c>
      <c r="R2830" s="30">
        <v>5.7391304347826084</v>
      </c>
      <c r="S2830" s="30">
        <v>0</v>
      </c>
      <c r="T2830" s="34">
        <v>0</v>
      </c>
      <c r="U2830" s="30">
        <v>78.122282608695656</v>
      </c>
      <c r="V2830" s="30">
        <v>5.3478260869565215</v>
      </c>
      <c r="W2830" s="34">
        <v>6.8454554941041426E-2</v>
      </c>
      <c r="X2830" s="30">
        <v>5.4782608695652177</v>
      </c>
      <c r="Y2830" s="30">
        <v>0</v>
      </c>
      <c r="Z2830" s="34">
        <v>0</v>
      </c>
      <c r="AA2830" s="30">
        <v>166.88858695652175</v>
      </c>
      <c r="AB2830" s="30">
        <v>39.75</v>
      </c>
      <c r="AC2830" s="34">
        <v>0.23818285435154277</v>
      </c>
      <c r="AD2830" s="30">
        <v>58.470108695652172</v>
      </c>
      <c r="AE2830" s="30">
        <v>0</v>
      </c>
      <c r="AF2830" s="34">
        <v>0</v>
      </c>
      <c r="AG2830" s="30">
        <v>0</v>
      </c>
      <c r="AH2830" s="30">
        <v>0</v>
      </c>
      <c r="AI2830" s="34" t="s">
        <v>36345</v>
      </c>
      <c r="AJ2830" t="s">
        <v>1832</v>
      </c>
      <c r="AK2830" s="35">
        <v>4</v>
      </c>
      <c r="AT2830"/>
    </row>
    <row r="2831" spans="1:46" x14ac:dyDescent="0.25">
      <c r="A2831" t="s">
        <v>36190</v>
      </c>
      <c r="B2831" t="s">
        <v>16779</v>
      </c>
      <c r="C2831" t="s">
        <v>30166</v>
      </c>
      <c r="D2831" t="s">
        <v>34663</v>
      </c>
      <c r="E2831" s="30">
        <v>101.48913043478261</v>
      </c>
      <c r="F2831" s="30">
        <v>396.35847826086956</v>
      </c>
      <c r="G2831" s="30">
        <v>33.135652173913044</v>
      </c>
      <c r="H2831" s="34">
        <v>8.3600210393643445E-2</v>
      </c>
      <c r="I2831" s="30">
        <v>62.830434782608691</v>
      </c>
      <c r="J2831" s="30">
        <v>5.8168478260869572</v>
      </c>
      <c r="K2831" s="34">
        <v>9.2580098263096003E-2</v>
      </c>
      <c r="L2831" s="30">
        <v>49.085869565217386</v>
      </c>
      <c r="M2831" s="30">
        <v>5.8168478260869572</v>
      </c>
      <c r="N2831" s="34">
        <v>0.11850350982085522</v>
      </c>
      <c r="O2831" s="30">
        <v>12.266304347826088</v>
      </c>
      <c r="P2831" s="30">
        <v>0</v>
      </c>
      <c r="Q2831" s="34">
        <v>0</v>
      </c>
      <c r="R2831" s="30">
        <v>1.4782608695652173</v>
      </c>
      <c r="S2831" s="30">
        <v>0</v>
      </c>
      <c r="T2831" s="34">
        <v>0</v>
      </c>
      <c r="U2831" s="30">
        <v>65.044347826086963</v>
      </c>
      <c r="V2831" s="30">
        <v>5.7209782608695647</v>
      </c>
      <c r="W2831" s="34">
        <v>8.7955040708011911E-2</v>
      </c>
      <c r="X2831" s="30">
        <v>3.9565217391304346</v>
      </c>
      <c r="Y2831" s="30">
        <v>0</v>
      </c>
      <c r="Z2831" s="34">
        <v>0</v>
      </c>
      <c r="AA2831" s="30">
        <v>231.40489130434781</v>
      </c>
      <c r="AB2831" s="30">
        <v>21.597826086956523</v>
      </c>
      <c r="AC2831" s="34">
        <v>9.3333489906877898E-2</v>
      </c>
      <c r="AD2831" s="30">
        <v>33.122282608695649</v>
      </c>
      <c r="AE2831" s="30">
        <v>0</v>
      </c>
      <c r="AF2831" s="34">
        <v>0</v>
      </c>
      <c r="AG2831" s="30">
        <v>0</v>
      </c>
      <c r="AH2831" s="30">
        <v>0</v>
      </c>
      <c r="AI2831" s="34" t="s">
        <v>36345</v>
      </c>
      <c r="AJ2831" t="s">
        <v>1985</v>
      </c>
      <c r="AK2831" s="35">
        <v>4</v>
      </c>
      <c r="AT2831"/>
    </row>
    <row r="2832" spans="1:46" x14ac:dyDescent="0.25">
      <c r="A2832" t="s">
        <v>36190</v>
      </c>
      <c r="B2832" t="s">
        <v>16684</v>
      </c>
      <c r="C2832" t="s">
        <v>30102</v>
      </c>
      <c r="D2832" t="s">
        <v>34641</v>
      </c>
      <c r="E2832" s="30">
        <v>101.44565217391305</v>
      </c>
      <c r="F2832" s="30">
        <v>345.12478260869568</v>
      </c>
      <c r="G2832" s="30">
        <v>89.901195652173897</v>
      </c>
      <c r="H2832" s="34">
        <v>0.2604889598847045</v>
      </c>
      <c r="I2832" s="30">
        <v>45.923369565217385</v>
      </c>
      <c r="J2832" s="30">
        <v>11.39891304347826</v>
      </c>
      <c r="K2832" s="34">
        <v>0.24821595521840495</v>
      </c>
      <c r="L2832" s="30">
        <v>39.379891304347822</v>
      </c>
      <c r="M2832" s="30">
        <v>11.39891304347826</v>
      </c>
      <c r="N2832" s="34">
        <v>0.28946024648421864</v>
      </c>
      <c r="O2832" s="30">
        <v>1.2391304347826086</v>
      </c>
      <c r="P2832" s="30">
        <v>0</v>
      </c>
      <c r="Q2832" s="34">
        <v>0</v>
      </c>
      <c r="R2832" s="30">
        <v>5.3043478260869561</v>
      </c>
      <c r="S2832" s="30">
        <v>0</v>
      </c>
      <c r="T2832" s="34">
        <v>0</v>
      </c>
      <c r="U2832" s="30">
        <v>60.295543478260868</v>
      </c>
      <c r="V2832" s="30">
        <v>13.904239130434783</v>
      </c>
      <c r="W2832" s="34">
        <v>0.2306014396478217</v>
      </c>
      <c r="X2832" s="30">
        <v>11.739130434782609</v>
      </c>
      <c r="Y2832" s="30">
        <v>0</v>
      </c>
      <c r="Z2832" s="34">
        <v>0</v>
      </c>
      <c r="AA2832" s="30">
        <v>170.57706521739132</v>
      </c>
      <c r="AB2832" s="30">
        <v>64.598043478260863</v>
      </c>
      <c r="AC2832" s="34">
        <v>0.37870298328754876</v>
      </c>
      <c r="AD2832" s="30">
        <v>56.589673913043477</v>
      </c>
      <c r="AE2832" s="30">
        <v>0</v>
      </c>
      <c r="AF2832" s="34">
        <v>0</v>
      </c>
      <c r="AG2832" s="30">
        <v>0</v>
      </c>
      <c r="AH2832" s="30">
        <v>0</v>
      </c>
      <c r="AI2832" s="34" t="s">
        <v>36345</v>
      </c>
      <c r="AJ2832" t="s">
        <v>1889</v>
      </c>
      <c r="AK2832" s="35">
        <v>4</v>
      </c>
      <c r="AT2832"/>
    </row>
    <row r="2833" spans="1:46" x14ac:dyDescent="0.25">
      <c r="A2833" t="s">
        <v>36190</v>
      </c>
      <c r="B2833" t="s">
        <v>16969</v>
      </c>
      <c r="C2833" t="s">
        <v>29884</v>
      </c>
      <c r="D2833" t="s">
        <v>34783</v>
      </c>
      <c r="E2833" s="30">
        <v>59.858695652173914</v>
      </c>
      <c r="F2833" s="30">
        <v>245.64673913043478</v>
      </c>
      <c r="G2833" s="30">
        <v>0</v>
      </c>
      <c r="H2833" s="34">
        <v>0</v>
      </c>
      <c r="I2833" s="30">
        <v>29.480978260869563</v>
      </c>
      <c r="J2833" s="30">
        <v>0</v>
      </c>
      <c r="K2833" s="34">
        <v>0</v>
      </c>
      <c r="L2833" s="30">
        <v>14.592391304347826</v>
      </c>
      <c r="M2833" s="30">
        <v>0</v>
      </c>
      <c r="N2833" s="34">
        <v>0</v>
      </c>
      <c r="O2833" s="30">
        <v>11.758152173913043</v>
      </c>
      <c r="P2833" s="30">
        <v>0</v>
      </c>
      <c r="Q2833" s="34">
        <v>0</v>
      </c>
      <c r="R2833" s="30">
        <v>3.1304347826086958</v>
      </c>
      <c r="S2833" s="30">
        <v>0</v>
      </c>
      <c r="T2833" s="34">
        <v>0</v>
      </c>
      <c r="U2833" s="30">
        <v>61.434782608695649</v>
      </c>
      <c r="V2833" s="30">
        <v>0</v>
      </c>
      <c r="W2833" s="34">
        <v>0</v>
      </c>
      <c r="X2833" s="30">
        <v>4.2880434782608692</v>
      </c>
      <c r="Y2833" s="30">
        <v>0</v>
      </c>
      <c r="Z2833" s="34">
        <v>0</v>
      </c>
      <c r="AA2833" s="30">
        <v>134.60869565217391</v>
      </c>
      <c r="AB2833" s="30">
        <v>0</v>
      </c>
      <c r="AC2833" s="34">
        <v>0</v>
      </c>
      <c r="AD2833" s="30">
        <v>15.834239130434783</v>
      </c>
      <c r="AE2833" s="30">
        <v>0</v>
      </c>
      <c r="AF2833" s="34">
        <v>0</v>
      </c>
      <c r="AG2833" s="30">
        <v>0</v>
      </c>
      <c r="AH2833" s="30">
        <v>0</v>
      </c>
      <c r="AI2833" s="34" t="s">
        <v>36345</v>
      </c>
      <c r="AJ2833" t="s">
        <v>2175</v>
      </c>
      <c r="AK2833" s="35">
        <v>4</v>
      </c>
      <c r="AT2833"/>
    </row>
    <row r="2834" spans="1:46" x14ac:dyDescent="0.25">
      <c r="A2834" t="s">
        <v>36190</v>
      </c>
      <c r="B2834" t="s">
        <v>17188</v>
      </c>
      <c r="C2834" t="s">
        <v>30110</v>
      </c>
      <c r="D2834" t="s">
        <v>34556</v>
      </c>
      <c r="E2834" s="30">
        <v>50.326086956521742</v>
      </c>
      <c r="F2834" s="30">
        <v>291.65836956521741</v>
      </c>
      <c r="G2834" s="30">
        <v>119.05108695652174</v>
      </c>
      <c r="H2834" s="34">
        <v>0.40818676705213103</v>
      </c>
      <c r="I2834" s="30">
        <v>76.698804347826112</v>
      </c>
      <c r="J2834" s="30">
        <v>17.47228260869565</v>
      </c>
      <c r="K2834" s="34">
        <v>0.2278038459303684</v>
      </c>
      <c r="L2834" s="30">
        <v>53.530869565217394</v>
      </c>
      <c r="M2834" s="30">
        <v>8.6032608695652169</v>
      </c>
      <c r="N2834" s="34">
        <v>0.16071588112507207</v>
      </c>
      <c r="O2834" s="30">
        <v>15.042934782608713</v>
      </c>
      <c r="P2834" s="30">
        <v>6.2222826086956511</v>
      </c>
      <c r="Q2834" s="34">
        <v>0.41363488565338291</v>
      </c>
      <c r="R2834" s="30">
        <v>8.125</v>
      </c>
      <c r="S2834" s="30">
        <v>2.6467391304347827</v>
      </c>
      <c r="T2834" s="34">
        <v>0.32575250836120401</v>
      </c>
      <c r="U2834" s="30">
        <v>59.708152173913042</v>
      </c>
      <c r="V2834" s="30">
        <v>25.217391304347824</v>
      </c>
      <c r="W2834" s="34">
        <v>0.4223441923122434</v>
      </c>
      <c r="X2834" s="30">
        <v>0</v>
      </c>
      <c r="Y2834" s="30">
        <v>0</v>
      </c>
      <c r="Z2834" s="34" t="s">
        <v>36345</v>
      </c>
      <c r="AA2834" s="30">
        <v>155.25141304347824</v>
      </c>
      <c r="AB2834" s="30">
        <v>76.361413043478265</v>
      </c>
      <c r="AC2834" s="34">
        <v>0.49185647683665984</v>
      </c>
      <c r="AD2834" s="30">
        <v>0</v>
      </c>
      <c r="AE2834" s="30">
        <v>0</v>
      </c>
      <c r="AF2834" s="34" t="s">
        <v>36345</v>
      </c>
      <c r="AG2834" s="30">
        <v>0</v>
      </c>
      <c r="AH2834" s="30">
        <v>0</v>
      </c>
      <c r="AI2834" s="34" t="s">
        <v>36345</v>
      </c>
      <c r="AJ2834" t="s">
        <v>2398</v>
      </c>
      <c r="AK2834" s="35">
        <v>4</v>
      </c>
      <c r="AT2834"/>
    </row>
    <row r="2835" spans="1:46" x14ac:dyDescent="0.25">
      <c r="A2835" t="s">
        <v>36190</v>
      </c>
      <c r="B2835" t="s">
        <v>16663</v>
      </c>
      <c r="C2835" t="s">
        <v>30111</v>
      </c>
      <c r="D2835" t="s">
        <v>34745</v>
      </c>
      <c r="E2835" s="30">
        <v>111.54347826086956</v>
      </c>
      <c r="F2835" s="30">
        <v>430.95445652173919</v>
      </c>
      <c r="G2835" s="30">
        <v>31.559891304347833</v>
      </c>
      <c r="H2835" s="34">
        <v>7.323254424393176E-2</v>
      </c>
      <c r="I2835" s="30">
        <v>43.396630434782622</v>
      </c>
      <c r="J2835" s="30">
        <v>0</v>
      </c>
      <c r="K2835" s="34">
        <v>0</v>
      </c>
      <c r="L2835" s="30">
        <v>26.77391304347827</v>
      </c>
      <c r="M2835" s="30">
        <v>0</v>
      </c>
      <c r="N2835" s="34">
        <v>0</v>
      </c>
      <c r="O2835" s="30">
        <v>10.890434782608695</v>
      </c>
      <c r="P2835" s="30">
        <v>0</v>
      </c>
      <c r="Q2835" s="34">
        <v>0</v>
      </c>
      <c r="R2835" s="30">
        <v>5.7322826086956526</v>
      </c>
      <c r="S2835" s="30">
        <v>0</v>
      </c>
      <c r="T2835" s="34">
        <v>0</v>
      </c>
      <c r="U2835" s="30">
        <v>100.72173913043478</v>
      </c>
      <c r="V2835" s="30">
        <v>1.4972826086956521</v>
      </c>
      <c r="W2835" s="34">
        <v>1.4865535698869031E-2</v>
      </c>
      <c r="X2835" s="30">
        <v>1.5782608695652176</v>
      </c>
      <c r="Y2835" s="30">
        <v>0</v>
      </c>
      <c r="Z2835" s="34">
        <v>0</v>
      </c>
      <c r="AA2835" s="30">
        <v>269.57597826086965</v>
      </c>
      <c r="AB2835" s="30">
        <v>30.06260869565218</v>
      </c>
      <c r="AC2835" s="34">
        <v>0.11151812891340224</v>
      </c>
      <c r="AD2835" s="30">
        <v>15.681847826086955</v>
      </c>
      <c r="AE2835" s="30">
        <v>0</v>
      </c>
      <c r="AF2835" s="34">
        <v>0</v>
      </c>
      <c r="AG2835" s="30">
        <v>0</v>
      </c>
      <c r="AH2835" s="30">
        <v>0</v>
      </c>
      <c r="AI2835" s="34" t="s">
        <v>36345</v>
      </c>
      <c r="AJ2835" t="s">
        <v>1868</v>
      </c>
      <c r="AK2835" s="35">
        <v>4</v>
      </c>
      <c r="AT2835"/>
    </row>
    <row r="2836" spans="1:46" x14ac:dyDescent="0.25">
      <c r="A2836" t="s">
        <v>36190</v>
      </c>
      <c r="B2836" t="s">
        <v>16976</v>
      </c>
      <c r="C2836" t="s">
        <v>30161</v>
      </c>
      <c r="D2836" t="s">
        <v>34760</v>
      </c>
      <c r="E2836" s="30">
        <v>94.326086956521735</v>
      </c>
      <c r="F2836" s="30">
        <v>379.76902173913044</v>
      </c>
      <c r="G2836" s="30">
        <v>0</v>
      </c>
      <c r="H2836" s="34">
        <v>0</v>
      </c>
      <c r="I2836" s="30">
        <v>36.149456521739125</v>
      </c>
      <c r="J2836" s="30">
        <v>0</v>
      </c>
      <c r="K2836" s="34">
        <v>0</v>
      </c>
      <c r="L2836" s="30">
        <v>16.758152173913043</v>
      </c>
      <c r="M2836" s="30">
        <v>0</v>
      </c>
      <c r="N2836" s="34">
        <v>0</v>
      </c>
      <c r="O2836" s="30">
        <v>14.347826086956522</v>
      </c>
      <c r="P2836" s="30">
        <v>0</v>
      </c>
      <c r="Q2836" s="34">
        <v>0</v>
      </c>
      <c r="R2836" s="30">
        <v>5.0434782608695654</v>
      </c>
      <c r="S2836" s="30">
        <v>0</v>
      </c>
      <c r="T2836" s="34">
        <v>0</v>
      </c>
      <c r="U2836" s="30">
        <v>92.163043478260875</v>
      </c>
      <c r="V2836" s="30">
        <v>0</v>
      </c>
      <c r="W2836" s="34">
        <v>0</v>
      </c>
      <c r="X2836" s="30">
        <v>1.0869565217391304E-2</v>
      </c>
      <c r="Y2836" s="30">
        <v>0</v>
      </c>
      <c r="Z2836" s="34">
        <v>0</v>
      </c>
      <c r="AA2836" s="30">
        <v>251.44565217391303</v>
      </c>
      <c r="AB2836" s="30">
        <v>0</v>
      </c>
      <c r="AC2836" s="34">
        <v>0</v>
      </c>
      <c r="AD2836" s="30">
        <v>0</v>
      </c>
      <c r="AE2836" s="30">
        <v>0</v>
      </c>
      <c r="AF2836" s="34" t="s">
        <v>36345</v>
      </c>
      <c r="AG2836" s="30">
        <v>0</v>
      </c>
      <c r="AH2836" s="30">
        <v>0</v>
      </c>
      <c r="AI2836" s="34" t="s">
        <v>36345</v>
      </c>
      <c r="AJ2836" t="s">
        <v>2182</v>
      </c>
      <c r="AK2836" s="35">
        <v>4</v>
      </c>
      <c r="AT2836"/>
    </row>
    <row r="2837" spans="1:46" x14ac:dyDescent="0.25">
      <c r="A2837" t="s">
        <v>36190</v>
      </c>
      <c r="B2837" t="s">
        <v>16910</v>
      </c>
      <c r="C2837" t="s">
        <v>30106</v>
      </c>
      <c r="D2837" t="s">
        <v>34540</v>
      </c>
      <c r="E2837" s="30">
        <v>151.60869565217391</v>
      </c>
      <c r="F2837" s="30">
        <v>641.18130434782609</v>
      </c>
      <c r="G2837" s="30">
        <v>114.30054347826088</v>
      </c>
      <c r="H2837" s="34">
        <v>0.1782655587478818</v>
      </c>
      <c r="I2837" s="30">
        <v>87.587826086956511</v>
      </c>
      <c r="J2837" s="30">
        <v>2.7798913043478262</v>
      </c>
      <c r="K2837" s="34">
        <v>3.1738329726187883E-2</v>
      </c>
      <c r="L2837" s="30">
        <v>75.935652173913041</v>
      </c>
      <c r="M2837" s="30">
        <v>2.7798913043478262</v>
      </c>
      <c r="N2837" s="34">
        <v>3.6608512928566525E-2</v>
      </c>
      <c r="O2837" s="30">
        <v>6.0869565217391308</v>
      </c>
      <c r="P2837" s="30">
        <v>0</v>
      </c>
      <c r="Q2837" s="34">
        <v>0</v>
      </c>
      <c r="R2837" s="30">
        <v>5.5652173913043477</v>
      </c>
      <c r="S2837" s="30">
        <v>0</v>
      </c>
      <c r="T2837" s="34">
        <v>0</v>
      </c>
      <c r="U2837" s="30">
        <v>151.95478260869567</v>
      </c>
      <c r="V2837" s="30">
        <v>44.252065217391305</v>
      </c>
      <c r="W2837" s="34">
        <v>0.29121864055668734</v>
      </c>
      <c r="X2837" s="30">
        <v>0</v>
      </c>
      <c r="Y2837" s="30">
        <v>0</v>
      </c>
      <c r="Z2837" s="34" t="s">
        <v>36345</v>
      </c>
      <c r="AA2837" s="30">
        <v>398.85489130434786</v>
      </c>
      <c r="AB2837" s="30">
        <v>67.268586956521744</v>
      </c>
      <c r="AC2837" s="34">
        <v>0.16865428611527838</v>
      </c>
      <c r="AD2837" s="30">
        <v>2.783804347826087</v>
      </c>
      <c r="AE2837" s="30">
        <v>0</v>
      </c>
      <c r="AF2837" s="34">
        <v>0</v>
      </c>
      <c r="AG2837" s="30">
        <v>0</v>
      </c>
      <c r="AH2837" s="30">
        <v>0</v>
      </c>
      <c r="AI2837" s="34" t="s">
        <v>36345</v>
      </c>
      <c r="AJ2837" t="s">
        <v>2116</v>
      </c>
      <c r="AK2837" s="35">
        <v>4</v>
      </c>
      <c r="AT2837"/>
    </row>
    <row r="2838" spans="1:46" x14ac:dyDescent="0.25">
      <c r="A2838" t="s">
        <v>36190</v>
      </c>
      <c r="B2838" t="s">
        <v>16702</v>
      </c>
      <c r="C2838" t="s">
        <v>30173</v>
      </c>
      <c r="D2838" t="s">
        <v>34758</v>
      </c>
      <c r="E2838" s="30">
        <v>102.34782608695652</v>
      </c>
      <c r="F2838" s="30">
        <v>371.74456521739131</v>
      </c>
      <c r="G2838" s="30">
        <v>149.37771739130434</v>
      </c>
      <c r="H2838" s="34">
        <v>0.40182892062981534</v>
      </c>
      <c r="I2838" s="30">
        <v>45.951086956521742</v>
      </c>
      <c r="J2838" s="30">
        <v>22.173913043478262</v>
      </c>
      <c r="K2838" s="34">
        <v>0.48255470136014189</v>
      </c>
      <c r="L2838" s="30">
        <v>33.252717391304351</v>
      </c>
      <c r="M2838" s="30">
        <v>22.173913043478262</v>
      </c>
      <c r="N2838" s="34">
        <v>0.66683010541799459</v>
      </c>
      <c r="O2838" s="30">
        <v>8.2961956521739122</v>
      </c>
      <c r="P2838" s="30">
        <v>0</v>
      </c>
      <c r="Q2838" s="34">
        <v>0</v>
      </c>
      <c r="R2838" s="30">
        <v>4.4021739130434785</v>
      </c>
      <c r="S2838" s="30">
        <v>0</v>
      </c>
      <c r="T2838" s="34">
        <v>0</v>
      </c>
      <c r="U2838" s="30">
        <v>75.961956521739125</v>
      </c>
      <c r="V2838" s="30">
        <v>33.714673913043477</v>
      </c>
      <c r="W2838" s="34">
        <v>0.44383630249695932</v>
      </c>
      <c r="X2838" s="30">
        <v>0.46467391304347827</v>
      </c>
      <c r="Y2838" s="30">
        <v>0.14130434782608695</v>
      </c>
      <c r="Z2838" s="34">
        <v>0.30409356725146197</v>
      </c>
      <c r="AA2838" s="30">
        <v>246.99184782608697</v>
      </c>
      <c r="AB2838" s="30">
        <v>90.972826086956516</v>
      </c>
      <c r="AC2838" s="34">
        <v>0.3683231932051973</v>
      </c>
      <c r="AD2838" s="30">
        <v>2.375</v>
      </c>
      <c r="AE2838" s="30">
        <v>2.375</v>
      </c>
      <c r="AF2838" s="34">
        <v>1</v>
      </c>
      <c r="AG2838" s="30">
        <v>0</v>
      </c>
      <c r="AH2838" s="30">
        <v>0</v>
      </c>
      <c r="AI2838" s="34" t="s">
        <v>36345</v>
      </c>
      <c r="AJ2838" t="s">
        <v>1908</v>
      </c>
      <c r="AK2838" s="35">
        <v>4</v>
      </c>
      <c r="AT2838"/>
    </row>
    <row r="2839" spans="1:46" x14ac:dyDescent="0.25">
      <c r="A2839" t="s">
        <v>36190</v>
      </c>
      <c r="B2839" t="s">
        <v>16669</v>
      </c>
      <c r="C2839" t="s">
        <v>30160</v>
      </c>
      <c r="D2839" t="s">
        <v>34743</v>
      </c>
      <c r="E2839" s="30">
        <v>163.5</v>
      </c>
      <c r="F2839" s="30">
        <v>619.78804347826087</v>
      </c>
      <c r="G2839" s="30">
        <v>0.18478260869565216</v>
      </c>
      <c r="H2839" s="34">
        <v>2.9813838882507168E-4</v>
      </c>
      <c r="I2839" s="30">
        <v>130.51086956521738</v>
      </c>
      <c r="J2839" s="30">
        <v>6.5217391304347824E-2</v>
      </c>
      <c r="K2839" s="34">
        <v>4.9970850337303246E-4</v>
      </c>
      <c r="L2839" s="30">
        <v>75.217391304347828</v>
      </c>
      <c r="M2839" s="30">
        <v>6.5217391304347824E-2</v>
      </c>
      <c r="N2839" s="34">
        <v>8.6705202312138728E-4</v>
      </c>
      <c r="O2839" s="30">
        <v>42.576086956521742</v>
      </c>
      <c r="P2839" s="30">
        <v>0</v>
      </c>
      <c r="Q2839" s="34">
        <v>0</v>
      </c>
      <c r="R2839" s="30">
        <v>12.717391304347826</v>
      </c>
      <c r="S2839" s="30">
        <v>0</v>
      </c>
      <c r="T2839" s="34">
        <v>0</v>
      </c>
      <c r="U2839" s="30">
        <v>80.326086956521735</v>
      </c>
      <c r="V2839" s="30">
        <v>0</v>
      </c>
      <c r="W2839" s="34">
        <v>0</v>
      </c>
      <c r="X2839" s="30">
        <v>0.11956521739130435</v>
      </c>
      <c r="Y2839" s="30">
        <v>0.11956521739130435</v>
      </c>
      <c r="Z2839" s="34">
        <v>1</v>
      </c>
      <c r="AA2839" s="30">
        <v>408.83152173913044</v>
      </c>
      <c r="AB2839" s="30">
        <v>0</v>
      </c>
      <c r="AC2839" s="34">
        <v>0</v>
      </c>
      <c r="AD2839" s="30">
        <v>0</v>
      </c>
      <c r="AE2839" s="30">
        <v>0</v>
      </c>
      <c r="AF2839" s="34" t="s">
        <v>36345</v>
      </c>
      <c r="AG2839" s="30">
        <v>0</v>
      </c>
      <c r="AH2839" s="30">
        <v>0</v>
      </c>
      <c r="AI2839" s="34" t="s">
        <v>36345</v>
      </c>
      <c r="AJ2839" t="s">
        <v>1874</v>
      </c>
      <c r="AK2839" s="35">
        <v>4</v>
      </c>
      <c r="AT2839"/>
    </row>
    <row r="2840" spans="1:46" x14ac:dyDescent="0.25">
      <c r="A2840" t="s">
        <v>36190</v>
      </c>
      <c r="B2840" t="s">
        <v>16945</v>
      </c>
      <c r="C2840" t="s">
        <v>30158</v>
      </c>
      <c r="D2840" t="s">
        <v>34771</v>
      </c>
      <c r="E2840" s="30">
        <v>67.793478260869563</v>
      </c>
      <c r="F2840" s="30">
        <v>270.45500000000004</v>
      </c>
      <c r="G2840" s="30">
        <v>0</v>
      </c>
      <c r="H2840" s="34">
        <v>0</v>
      </c>
      <c r="I2840" s="30">
        <v>54.97695652173914</v>
      </c>
      <c r="J2840" s="30">
        <v>0</v>
      </c>
      <c r="K2840" s="34">
        <v>0</v>
      </c>
      <c r="L2840" s="30">
        <v>37.554130434782614</v>
      </c>
      <c r="M2840" s="30">
        <v>0</v>
      </c>
      <c r="N2840" s="34">
        <v>0</v>
      </c>
      <c r="O2840" s="30">
        <v>11.683695652173913</v>
      </c>
      <c r="P2840" s="30">
        <v>0</v>
      </c>
      <c r="Q2840" s="34">
        <v>0</v>
      </c>
      <c r="R2840" s="30">
        <v>5.7391304347826084</v>
      </c>
      <c r="S2840" s="30">
        <v>0</v>
      </c>
      <c r="T2840" s="34">
        <v>0</v>
      </c>
      <c r="U2840" s="30">
        <v>49.74945652173912</v>
      </c>
      <c r="V2840" s="30">
        <v>0</v>
      </c>
      <c r="W2840" s="34">
        <v>0</v>
      </c>
      <c r="X2840" s="30">
        <v>0</v>
      </c>
      <c r="Y2840" s="30">
        <v>0</v>
      </c>
      <c r="Z2840" s="34" t="s">
        <v>36345</v>
      </c>
      <c r="AA2840" s="30">
        <v>165.72858695652175</v>
      </c>
      <c r="AB2840" s="30">
        <v>0</v>
      </c>
      <c r="AC2840" s="34">
        <v>0</v>
      </c>
      <c r="AD2840" s="30">
        <v>0</v>
      </c>
      <c r="AE2840" s="30">
        <v>0</v>
      </c>
      <c r="AF2840" s="34" t="s">
        <v>36345</v>
      </c>
      <c r="AG2840" s="30">
        <v>0</v>
      </c>
      <c r="AH2840" s="30">
        <v>0</v>
      </c>
      <c r="AI2840" s="34" t="s">
        <v>36345</v>
      </c>
      <c r="AJ2840" t="s">
        <v>2151</v>
      </c>
      <c r="AK2840" s="35">
        <v>4</v>
      </c>
      <c r="AT2840"/>
    </row>
    <row r="2841" spans="1:46" x14ac:dyDescent="0.25">
      <c r="A2841" t="s">
        <v>36190</v>
      </c>
      <c r="B2841" t="s">
        <v>17134</v>
      </c>
      <c r="C2841" t="s">
        <v>30249</v>
      </c>
      <c r="D2841" t="s">
        <v>34754</v>
      </c>
      <c r="E2841" s="30">
        <v>106.73913043478261</v>
      </c>
      <c r="F2841" s="30">
        <v>393.90336956521742</v>
      </c>
      <c r="G2841" s="30">
        <v>40.280217391304348</v>
      </c>
      <c r="H2841" s="34">
        <v>0.102259133847382</v>
      </c>
      <c r="I2841" s="30">
        <v>41.296195652173914</v>
      </c>
      <c r="J2841" s="30">
        <v>8.6956521739130432E-2</v>
      </c>
      <c r="K2841" s="34">
        <v>2.1056787523853391E-3</v>
      </c>
      <c r="L2841" s="30">
        <v>25.247282608695652</v>
      </c>
      <c r="M2841" s="30">
        <v>8.6956521739130432E-2</v>
      </c>
      <c r="N2841" s="34">
        <v>3.4441933053492627E-3</v>
      </c>
      <c r="O2841" s="30">
        <v>11.826086956521738</v>
      </c>
      <c r="P2841" s="30">
        <v>0</v>
      </c>
      <c r="Q2841" s="34">
        <v>0</v>
      </c>
      <c r="R2841" s="30">
        <v>4.2228260869565215</v>
      </c>
      <c r="S2841" s="30">
        <v>0</v>
      </c>
      <c r="T2841" s="34">
        <v>0</v>
      </c>
      <c r="U2841" s="30">
        <v>89.926304347826104</v>
      </c>
      <c r="V2841" s="30">
        <v>4.4933695652173915</v>
      </c>
      <c r="W2841" s="34">
        <v>4.9967243709220829E-2</v>
      </c>
      <c r="X2841" s="30">
        <v>8.6902173913043477</v>
      </c>
      <c r="Y2841" s="30">
        <v>0</v>
      </c>
      <c r="Z2841" s="34">
        <v>0</v>
      </c>
      <c r="AA2841" s="30">
        <v>253.99065217391308</v>
      </c>
      <c r="AB2841" s="30">
        <v>35.699891304347823</v>
      </c>
      <c r="AC2841" s="34">
        <v>0.14055592597125705</v>
      </c>
      <c r="AD2841" s="30">
        <v>0</v>
      </c>
      <c r="AE2841" s="30">
        <v>0</v>
      </c>
      <c r="AF2841" s="34" t="s">
        <v>36345</v>
      </c>
      <c r="AG2841" s="30">
        <v>0</v>
      </c>
      <c r="AH2841" s="30">
        <v>0</v>
      </c>
      <c r="AI2841" s="34" t="s">
        <v>36345</v>
      </c>
      <c r="AJ2841" t="s">
        <v>2344</v>
      </c>
      <c r="AK2841" s="35">
        <v>4</v>
      </c>
      <c r="AT2841"/>
    </row>
    <row r="2842" spans="1:46" x14ac:dyDescent="0.25">
      <c r="A2842" t="s">
        <v>36190</v>
      </c>
      <c r="B2842" t="s">
        <v>17011</v>
      </c>
      <c r="C2842" t="s">
        <v>30234</v>
      </c>
      <c r="D2842" t="s">
        <v>34767</v>
      </c>
      <c r="E2842" s="30">
        <v>86.467391304347828</v>
      </c>
      <c r="F2842" s="30">
        <v>373.07880434782612</v>
      </c>
      <c r="G2842" s="30">
        <v>0</v>
      </c>
      <c r="H2842" s="34">
        <v>0</v>
      </c>
      <c r="I2842" s="30">
        <v>71.27717391304347</v>
      </c>
      <c r="J2842" s="30">
        <v>0</v>
      </c>
      <c r="K2842" s="34">
        <v>0</v>
      </c>
      <c r="L2842" s="30">
        <v>49.777173913043477</v>
      </c>
      <c r="M2842" s="30">
        <v>0</v>
      </c>
      <c r="N2842" s="34">
        <v>0</v>
      </c>
      <c r="O2842" s="30">
        <v>16.369565217391305</v>
      </c>
      <c r="P2842" s="30">
        <v>0</v>
      </c>
      <c r="Q2842" s="34">
        <v>0</v>
      </c>
      <c r="R2842" s="30">
        <v>5.1304347826086953</v>
      </c>
      <c r="S2842" s="30">
        <v>0</v>
      </c>
      <c r="T2842" s="34">
        <v>0</v>
      </c>
      <c r="U2842" s="30">
        <v>61.475543478260867</v>
      </c>
      <c r="V2842" s="30">
        <v>0</v>
      </c>
      <c r="W2842" s="34">
        <v>0</v>
      </c>
      <c r="X2842" s="30">
        <v>11.163043478260869</v>
      </c>
      <c r="Y2842" s="30">
        <v>0</v>
      </c>
      <c r="Z2842" s="34">
        <v>0</v>
      </c>
      <c r="AA2842" s="30">
        <v>179.5733695652174</v>
      </c>
      <c r="AB2842" s="30">
        <v>0</v>
      </c>
      <c r="AC2842" s="34">
        <v>0</v>
      </c>
      <c r="AD2842" s="30">
        <v>49.589673913043477</v>
      </c>
      <c r="AE2842" s="30">
        <v>0</v>
      </c>
      <c r="AF2842" s="34">
        <v>0</v>
      </c>
      <c r="AG2842" s="30">
        <v>0</v>
      </c>
      <c r="AH2842" s="30">
        <v>0</v>
      </c>
      <c r="AI2842" s="34" t="s">
        <v>36345</v>
      </c>
      <c r="AJ2842" t="s">
        <v>2217</v>
      </c>
      <c r="AK2842" s="35">
        <v>4</v>
      </c>
      <c r="AT2842"/>
    </row>
    <row r="2843" spans="1:46" x14ac:dyDescent="0.25">
      <c r="A2843" t="s">
        <v>36190</v>
      </c>
      <c r="B2843" t="s">
        <v>16752</v>
      </c>
      <c r="C2843" t="s">
        <v>30077</v>
      </c>
      <c r="D2843" t="s">
        <v>34743</v>
      </c>
      <c r="E2843" s="30">
        <v>241.30434782608697</v>
      </c>
      <c r="F2843" s="30">
        <v>971.50326086956534</v>
      </c>
      <c r="G2843" s="30">
        <v>40.32391304347825</v>
      </c>
      <c r="H2843" s="34">
        <v>4.1506719192466165E-2</v>
      </c>
      <c r="I2843" s="30">
        <v>195.22391304347829</v>
      </c>
      <c r="J2843" s="30">
        <v>14.244565217391301</v>
      </c>
      <c r="K2843" s="34">
        <v>7.2965268420876778E-2</v>
      </c>
      <c r="L2843" s="30">
        <v>173.65869565217395</v>
      </c>
      <c r="M2843" s="30">
        <v>14.244565217391301</v>
      </c>
      <c r="N2843" s="34">
        <v>8.2026213337005341E-2</v>
      </c>
      <c r="O2843" s="30">
        <v>15.826086956521738</v>
      </c>
      <c r="P2843" s="30">
        <v>0</v>
      </c>
      <c r="Q2843" s="34">
        <v>0</v>
      </c>
      <c r="R2843" s="30">
        <v>5.7391304347826084</v>
      </c>
      <c r="S2843" s="30">
        <v>0</v>
      </c>
      <c r="T2843" s="34">
        <v>0</v>
      </c>
      <c r="U2843" s="30">
        <v>157.85108695652175</v>
      </c>
      <c r="V2843" s="30">
        <v>13.071739130434779</v>
      </c>
      <c r="W2843" s="34">
        <v>8.281057408261773E-2</v>
      </c>
      <c r="X2843" s="30">
        <v>10.820652173913043</v>
      </c>
      <c r="Y2843" s="30">
        <v>0</v>
      </c>
      <c r="Z2843" s="34">
        <v>0</v>
      </c>
      <c r="AA2843" s="30">
        <v>607.60760869565229</v>
      </c>
      <c r="AB2843" s="30">
        <v>13.007608695652172</v>
      </c>
      <c r="AC2843" s="34">
        <v>2.1407909495365817E-2</v>
      </c>
      <c r="AD2843" s="30">
        <v>0</v>
      </c>
      <c r="AE2843" s="30">
        <v>0</v>
      </c>
      <c r="AF2843" s="34" t="s">
        <v>36345</v>
      </c>
      <c r="AG2843" s="30">
        <v>0</v>
      </c>
      <c r="AH2843" s="30">
        <v>0</v>
      </c>
      <c r="AI2843" s="34" t="s">
        <v>36345</v>
      </c>
      <c r="AJ2843" t="s">
        <v>1958</v>
      </c>
      <c r="AK2843" s="35">
        <v>4</v>
      </c>
      <c r="AT2843"/>
    </row>
    <row r="2844" spans="1:46" x14ac:dyDescent="0.25">
      <c r="A2844" t="s">
        <v>36190</v>
      </c>
      <c r="B2844" t="s">
        <v>16977</v>
      </c>
      <c r="C2844" t="s">
        <v>29487</v>
      </c>
      <c r="D2844" t="s">
        <v>34746</v>
      </c>
      <c r="E2844" s="30">
        <v>110.44565217391305</v>
      </c>
      <c r="F2844" s="30">
        <v>478.55163043478262</v>
      </c>
      <c r="G2844" s="30">
        <v>4.4347826086956523</v>
      </c>
      <c r="H2844" s="34">
        <v>9.2670933012316374E-3</v>
      </c>
      <c r="I2844" s="30">
        <v>114.17391304347825</v>
      </c>
      <c r="J2844" s="30">
        <v>0</v>
      </c>
      <c r="K2844" s="34">
        <v>0</v>
      </c>
      <c r="L2844" s="30">
        <v>81.910326086956516</v>
      </c>
      <c r="M2844" s="30">
        <v>0</v>
      </c>
      <c r="N2844" s="34">
        <v>0</v>
      </c>
      <c r="O2844" s="30">
        <v>21.480978260869566</v>
      </c>
      <c r="P2844" s="30">
        <v>0</v>
      </c>
      <c r="Q2844" s="34">
        <v>0</v>
      </c>
      <c r="R2844" s="30">
        <v>10.782608695652174</v>
      </c>
      <c r="S2844" s="30">
        <v>0</v>
      </c>
      <c r="T2844" s="34">
        <v>0</v>
      </c>
      <c r="U2844" s="30">
        <v>106.57065217391305</v>
      </c>
      <c r="V2844" s="30">
        <v>4.4347826086956523</v>
      </c>
      <c r="W2844" s="34">
        <v>4.1613544800856751E-2</v>
      </c>
      <c r="X2844" s="30">
        <v>4.8695652173913047</v>
      </c>
      <c r="Y2844" s="30">
        <v>0</v>
      </c>
      <c r="Z2844" s="34">
        <v>0</v>
      </c>
      <c r="AA2844" s="30">
        <v>252.9375</v>
      </c>
      <c r="AB2844" s="30">
        <v>0</v>
      </c>
      <c r="AC2844" s="34">
        <v>0</v>
      </c>
      <c r="AD2844" s="30">
        <v>0</v>
      </c>
      <c r="AE2844" s="30">
        <v>0</v>
      </c>
      <c r="AF2844" s="34" t="s">
        <v>36345</v>
      </c>
      <c r="AG2844" s="30">
        <v>0</v>
      </c>
      <c r="AH2844" s="30">
        <v>0</v>
      </c>
      <c r="AI2844" s="34" t="s">
        <v>36345</v>
      </c>
      <c r="AJ2844" t="s">
        <v>2183</v>
      </c>
      <c r="AK2844" s="35">
        <v>4</v>
      </c>
      <c r="AT2844"/>
    </row>
    <row r="2845" spans="1:46" x14ac:dyDescent="0.25">
      <c r="A2845" t="s">
        <v>36190</v>
      </c>
      <c r="B2845" t="s">
        <v>16580</v>
      </c>
      <c r="C2845" t="s">
        <v>30096</v>
      </c>
      <c r="D2845" t="s">
        <v>34742</v>
      </c>
      <c r="E2845" s="30">
        <v>37.717391304347828</v>
      </c>
      <c r="F2845" s="30">
        <v>133.97891304347831</v>
      </c>
      <c r="G2845" s="30">
        <v>0</v>
      </c>
      <c r="H2845" s="34">
        <v>0</v>
      </c>
      <c r="I2845" s="30">
        <v>17.755434782608695</v>
      </c>
      <c r="J2845" s="30">
        <v>0</v>
      </c>
      <c r="K2845" s="34">
        <v>0</v>
      </c>
      <c r="L2845" s="30">
        <v>7.538043478260871</v>
      </c>
      <c r="M2845" s="30">
        <v>0</v>
      </c>
      <c r="N2845" s="34">
        <v>0</v>
      </c>
      <c r="O2845" s="30">
        <v>4.3913043478260869</v>
      </c>
      <c r="P2845" s="30">
        <v>0</v>
      </c>
      <c r="Q2845" s="34">
        <v>0</v>
      </c>
      <c r="R2845" s="30">
        <v>5.8260869565217392</v>
      </c>
      <c r="S2845" s="30">
        <v>0</v>
      </c>
      <c r="T2845" s="34">
        <v>0</v>
      </c>
      <c r="U2845" s="30">
        <v>33.66467391304348</v>
      </c>
      <c r="V2845" s="30">
        <v>0</v>
      </c>
      <c r="W2845" s="34">
        <v>0</v>
      </c>
      <c r="X2845" s="30">
        <v>0</v>
      </c>
      <c r="Y2845" s="30">
        <v>0</v>
      </c>
      <c r="Z2845" s="34" t="s">
        <v>36345</v>
      </c>
      <c r="AA2845" s="30">
        <v>82.558804347826126</v>
      </c>
      <c r="AB2845" s="30">
        <v>0</v>
      </c>
      <c r="AC2845" s="34">
        <v>0</v>
      </c>
      <c r="AD2845" s="30">
        <v>0</v>
      </c>
      <c r="AE2845" s="30">
        <v>0</v>
      </c>
      <c r="AF2845" s="34" t="s">
        <v>36345</v>
      </c>
      <c r="AG2845" s="30">
        <v>0</v>
      </c>
      <c r="AH2845" s="30">
        <v>0</v>
      </c>
      <c r="AI2845" s="34" t="s">
        <v>36345</v>
      </c>
      <c r="AJ2845" t="s">
        <v>1783</v>
      </c>
      <c r="AK2845" s="35">
        <v>4</v>
      </c>
      <c r="AT2845"/>
    </row>
    <row r="2846" spans="1:46" x14ac:dyDescent="0.25">
      <c r="A2846" t="s">
        <v>36190</v>
      </c>
      <c r="B2846" t="s">
        <v>16700</v>
      </c>
      <c r="C2846" t="s">
        <v>30117</v>
      </c>
      <c r="D2846" t="s">
        <v>34513</v>
      </c>
      <c r="E2846" s="30">
        <v>101.1195652173913</v>
      </c>
      <c r="F2846" s="30">
        <v>347.77967391304355</v>
      </c>
      <c r="G2846" s="30">
        <v>0.77630434782608693</v>
      </c>
      <c r="H2846" s="34">
        <v>2.2321728555654138E-3</v>
      </c>
      <c r="I2846" s="30">
        <v>52.865434782608681</v>
      </c>
      <c r="J2846" s="30">
        <v>0</v>
      </c>
      <c r="K2846" s="34">
        <v>0</v>
      </c>
      <c r="L2846" s="30">
        <v>31.995869565217379</v>
      </c>
      <c r="M2846" s="30">
        <v>0</v>
      </c>
      <c r="N2846" s="34">
        <v>0</v>
      </c>
      <c r="O2846" s="30">
        <v>15.739130434782609</v>
      </c>
      <c r="P2846" s="30">
        <v>0</v>
      </c>
      <c r="Q2846" s="34">
        <v>0</v>
      </c>
      <c r="R2846" s="30">
        <v>5.1304347826086953</v>
      </c>
      <c r="S2846" s="30">
        <v>0</v>
      </c>
      <c r="T2846" s="34">
        <v>0</v>
      </c>
      <c r="U2846" s="30">
        <v>65.135000000000005</v>
      </c>
      <c r="V2846" s="30">
        <v>0.77630434782608693</v>
      </c>
      <c r="W2846" s="34">
        <v>1.1918390232994349E-2</v>
      </c>
      <c r="X2846" s="30">
        <v>0.59065217391304348</v>
      </c>
      <c r="Y2846" s="30">
        <v>0</v>
      </c>
      <c r="Z2846" s="34">
        <v>0</v>
      </c>
      <c r="AA2846" s="30">
        <v>169.7559782608696</v>
      </c>
      <c r="AB2846" s="30">
        <v>0</v>
      </c>
      <c r="AC2846" s="34">
        <v>0</v>
      </c>
      <c r="AD2846" s="30">
        <v>59.432608695652199</v>
      </c>
      <c r="AE2846" s="30">
        <v>0</v>
      </c>
      <c r="AF2846" s="34">
        <v>0</v>
      </c>
      <c r="AG2846" s="30">
        <v>0</v>
      </c>
      <c r="AH2846" s="30">
        <v>0</v>
      </c>
      <c r="AI2846" s="34" t="s">
        <v>36345</v>
      </c>
      <c r="AJ2846" t="s">
        <v>1906</v>
      </c>
      <c r="AK2846" s="35">
        <v>4</v>
      </c>
      <c r="AT2846"/>
    </row>
    <row r="2847" spans="1:46" x14ac:dyDescent="0.25">
      <c r="A2847" t="s">
        <v>36190</v>
      </c>
      <c r="B2847" t="s">
        <v>17152</v>
      </c>
      <c r="C2847" t="s">
        <v>30077</v>
      </c>
      <c r="D2847" t="s">
        <v>34743</v>
      </c>
      <c r="E2847" s="30">
        <v>134.83695652173913</v>
      </c>
      <c r="F2847" s="30">
        <v>539.91489130434786</v>
      </c>
      <c r="G2847" s="30">
        <v>0</v>
      </c>
      <c r="H2847" s="34">
        <v>0</v>
      </c>
      <c r="I2847" s="30">
        <v>236.39663043478265</v>
      </c>
      <c r="J2847" s="30">
        <v>0</v>
      </c>
      <c r="K2847" s="34">
        <v>0</v>
      </c>
      <c r="L2847" s="30">
        <v>180.50869565217394</v>
      </c>
      <c r="M2847" s="30">
        <v>0</v>
      </c>
      <c r="N2847" s="34">
        <v>0</v>
      </c>
      <c r="O2847" s="30">
        <v>50.414456521739133</v>
      </c>
      <c r="P2847" s="30">
        <v>0</v>
      </c>
      <c r="Q2847" s="34">
        <v>0</v>
      </c>
      <c r="R2847" s="30">
        <v>5.4734782608695642</v>
      </c>
      <c r="S2847" s="30">
        <v>0</v>
      </c>
      <c r="T2847" s="34">
        <v>0</v>
      </c>
      <c r="U2847" s="30">
        <v>17.483260869565214</v>
      </c>
      <c r="V2847" s="30">
        <v>0</v>
      </c>
      <c r="W2847" s="34">
        <v>0</v>
      </c>
      <c r="X2847" s="30">
        <v>0.86576086956521747</v>
      </c>
      <c r="Y2847" s="30">
        <v>0</v>
      </c>
      <c r="Z2847" s="34">
        <v>0</v>
      </c>
      <c r="AA2847" s="30">
        <v>285.16923913043479</v>
      </c>
      <c r="AB2847" s="30">
        <v>0</v>
      </c>
      <c r="AC2847" s="34">
        <v>0</v>
      </c>
      <c r="AD2847" s="30">
        <v>0</v>
      </c>
      <c r="AE2847" s="30">
        <v>0</v>
      </c>
      <c r="AF2847" s="34" t="s">
        <v>36345</v>
      </c>
      <c r="AG2847" s="30">
        <v>0</v>
      </c>
      <c r="AH2847" s="30">
        <v>0</v>
      </c>
      <c r="AI2847" s="34" t="s">
        <v>36345</v>
      </c>
      <c r="AJ2847" t="s">
        <v>2362</v>
      </c>
      <c r="AK2847" s="35">
        <v>4</v>
      </c>
      <c r="AT2847"/>
    </row>
    <row r="2848" spans="1:46" x14ac:dyDescent="0.25">
      <c r="A2848" t="s">
        <v>36190</v>
      </c>
      <c r="B2848" t="s">
        <v>16579</v>
      </c>
      <c r="C2848" t="s">
        <v>30096</v>
      </c>
      <c r="D2848" t="s">
        <v>34742</v>
      </c>
      <c r="E2848" s="30">
        <v>38.663043478260867</v>
      </c>
      <c r="F2848" s="30">
        <v>151.58641304347827</v>
      </c>
      <c r="G2848" s="30">
        <v>0</v>
      </c>
      <c r="H2848" s="34">
        <v>0</v>
      </c>
      <c r="I2848" s="30">
        <v>28.127065217391305</v>
      </c>
      <c r="J2848" s="30">
        <v>0</v>
      </c>
      <c r="K2848" s="34">
        <v>0</v>
      </c>
      <c r="L2848" s="30">
        <v>19.474891304347825</v>
      </c>
      <c r="M2848" s="30">
        <v>0</v>
      </c>
      <c r="N2848" s="34">
        <v>0</v>
      </c>
      <c r="O2848" s="30">
        <v>6.7391304347826084</v>
      </c>
      <c r="P2848" s="30">
        <v>0</v>
      </c>
      <c r="Q2848" s="34">
        <v>0</v>
      </c>
      <c r="R2848" s="30">
        <v>1.9130434782608696</v>
      </c>
      <c r="S2848" s="30">
        <v>0</v>
      </c>
      <c r="T2848" s="34">
        <v>0</v>
      </c>
      <c r="U2848" s="30">
        <v>23.003369565217394</v>
      </c>
      <c r="V2848" s="30">
        <v>0</v>
      </c>
      <c r="W2848" s="34">
        <v>0</v>
      </c>
      <c r="X2848" s="30">
        <v>0</v>
      </c>
      <c r="Y2848" s="30">
        <v>0</v>
      </c>
      <c r="Z2848" s="34" t="s">
        <v>36345</v>
      </c>
      <c r="AA2848" s="30">
        <v>100.45597826086956</v>
      </c>
      <c r="AB2848" s="30">
        <v>0</v>
      </c>
      <c r="AC2848" s="34">
        <v>0</v>
      </c>
      <c r="AD2848" s="30">
        <v>0</v>
      </c>
      <c r="AE2848" s="30">
        <v>0</v>
      </c>
      <c r="AF2848" s="34" t="s">
        <v>36345</v>
      </c>
      <c r="AG2848" s="30">
        <v>0</v>
      </c>
      <c r="AH2848" s="30">
        <v>0</v>
      </c>
      <c r="AI2848" s="34" t="s">
        <v>36345</v>
      </c>
      <c r="AJ2848" t="s">
        <v>1782</v>
      </c>
      <c r="AK2848" s="35">
        <v>4</v>
      </c>
      <c r="AT2848"/>
    </row>
    <row r="2849" spans="1:46" x14ac:dyDescent="0.25">
      <c r="A2849" t="s">
        <v>36190</v>
      </c>
      <c r="B2849" t="s">
        <v>16603</v>
      </c>
      <c r="C2849" t="s">
        <v>30123</v>
      </c>
      <c r="D2849" t="s">
        <v>34641</v>
      </c>
      <c r="E2849" s="30">
        <v>187.45652173913044</v>
      </c>
      <c r="F2849" s="30">
        <v>759.79499999999996</v>
      </c>
      <c r="G2849" s="30">
        <v>144.76760869565217</v>
      </c>
      <c r="H2849" s="34">
        <v>0.19053508998565688</v>
      </c>
      <c r="I2849" s="30">
        <v>119.75152173913044</v>
      </c>
      <c r="J2849" s="30">
        <v>6.2569565217391299</v>
      </c>
      <c r="K2849" s="34">
        <v>5.2249494877981029E-2</v>
      </c>
      <c r="L2849" s="30">
        <v>68.422717391304346</v>
      </c>
      <c r="M2849" s="30">
        <v>6.2569565217391299</v>
      </c>
      <c r="N2849" s="34">
        <v>9.1445601114554811E-2</v>
      </c>
      <c r="O2849" s="30">
        <v>45.676630434782609</v>
      </c>
      <c r="P2849" s="30">
        <v>0</v>
      </c>
      <c r="Q2849" s="34">
        <v>0</v>
      </c>
      <c r="R2849" s="30">
        <v>5.6521739130434785</v>
      </c>
      <c r="S2849" s="30">
        <v>0</v>
      </c>
      <c r="T2849" s="34">
        <v>0</v>
      </c>
      <c r="U2849" s="30">
        <v>186.32249999999999</v>
      </c>
      <c r="V2849" s="30">
        <v>37.336086956521747</v>
      </c>
      <c r="W2849" s="34">
        <v>0.20038420993987172</v>
      </c>
      <c r="X2849" s="30">
        <v>0</v>
      </c>
      <c r="Y2849" s="30">
        <v>0</v>
      </c>
      <c r="Z2849" s="34" t="s">
        <v>36345</v>
      </c>
      <c r="AA2849" s="30">
        <v>422.19380434782602</v>
      </c>
      <c r="AB2849" s="30">
        <v>101.1745652173913</v>
      </c>
      <c r="AC2849" s="34">
        <v>0.23964009934650354</v>
      </c>
      <c r="AD2849" s="30">
        <v>31.527173913043477</v>
      </c>
      <c r="AE2849" s="30">
        <v>0</v>
      </c>
      <c r="AF2849" s="34">
        <v>0</v>
      </c>
      <c r="AG2849" s="30">
        <v>0</v>
      </c>
      <c r="AH2849" s="30">
        <v>0</v>
      </c>
      <c r="AI2849" s="34" t="s">
        <v>36345</v>
      </c>
      <c r="AJ2849" t="s">
        <v>1806</v>
      </c>
      <c r="AK2849" s="35">
        <v>4</v>
      </c>
      <c r="AT2849"/>
    </row>
    <row r="2850" spans="1:46" x14ac:dyDescent="0.25">
      <c r="A2850" t="s">
        <v>36190</v>
      </c>
      <c r="B2850" t="s">
        <v>16543</v>
      </c>
      <c r="C2850" t="s">
        <v>30088</v>
      </c>
      <c r="D2850" t="s">
        <v>34749</v>
      </c>
      <c r="E2850" s="30">
        <v>67.489130434782609</v>
      </c>
      <c r="F2850" s="30">
        <v>243.32880434782606</v>
      </c>
      <c r="G2850" s="30">
        <v>35.735543478260865</v>
      </c>
      <c r="H2850" s="34">
        <v>0.14686113127477804</v>
      </c>
      <c r="I2850" s="30">
        <v>24.151956521739123</v>
      </c>
      <c r="J2850" s="30">
        <v>6.7150000000000007</v>
      </c>
      <c r="K2850" s="34">
        <v>0.27803130541229004</v>
      </c>
      <c r="L2850" s="30">
        <v>16.708695652173905</v>
      </c>
      <c r="M2850" s="30">
        <v>6.7150000000000007</v>
      </c>
      <c r="N2850" s="34">
        <v>0.40188654696851445</v>
      </c>
      <c r="O2850" s="30">
        <v>4.1606521739130429</v>
      </c>
      <c r="P2850" s="30">
        <v>0</v>
      </c>
      <c r="Q2850" s="34">
        <v>0</v>
      </c>
      <c r="R2850" s="30">
        <v>3.2826086956521738</v>
      </c>
      <c r="S2850" s="30">
        <v>0</v>
      </c>
      <c r="T2850" s="34">
        <v>0</v>
      </c>
      <c r="U2850" s="30">
        <v>57.990543478260889</v>
      </c>
      <c r="V2850" s="30">
        <v>3.4884782608695653</v>
      </c>
      <c r="W2850" s="34">
        <v>6.0155984952569082E-2</v>
      </c>
      <c r="X2850" s="30">
        <v>0</v>
      </c>
      <c r="Y2850" s="30">
        <v>0</v>
      </c>
      <c r="Z2850" s="34" t="s">
        <v>36345</v>
      </c>
      <c r="AA2850" s="30">
        <v>161.18630434782605</v>
      </c>
      <c r="AB2850" s="30">
        <v>25.532065217391299</v>
      </c>
      <c r="AC2850" s="34">
        <v>0.15840095919250879</v>
      </c>
      <c r="AD2850" s="30">
        <v>0</v>
      </c>
      <c r="AE2850" s="30">
        <v>0</v>
      </c>
      <c r="AF2850" s="34" t="s">
        <v>36345</v>
      </c>
      <c r="AG2850" s="30">
        <v>0</v>
      </c>
      <c r="AH2850" s="30">
        <v>0</v>
      </c>
      <c r="AI2850" s="34" t="s">
        <v>36345</v>
      </c>
      <c r="AJ2850" t="s">
        <v>1746</v>
      </c>
      <c r="AK2850" s="35">
        <v>4</v>
      </c>
      <c r="AT2850"/>
    </row>
    <row r="2851" spans="1:46" x14ac:dyDescent="0.25">
      <c r="A2851" t="s">
        <v>36190</v>
      </c>
      <c r="B2851" t="s">
        <v>17132</v>
      </c>
      <c r="C2851" t="s">
        <v>30201</v>
      </c>
      <c r="D2851" t="s">
        <v>34743</v>
      </c>
      <c r="E2851" s="30">
        <v>24.663043478260871</v>
      </c>
      <c r="F2851" s="30">
        <v>188.06608695652176</v>
      </c>
      <c r="G2851" s="30">
        <v>0</v>
      </c>
      <c r="H2851" s="34">
        <v>0</v>
      </c>
      <c r="I2851" s="30">
        <v>47.051739130434783</v>
      </c>
      <c r="J2851" s="30">
        <v>0</v>
      </c>
      <c r="K2851" s="34">
        <v>0</v>
      </c>
      <c r="L2851" s="30">
        <v>24.453260869565209</v>
      </c>
      <c r="M2851" s="30">
        <v>0</v>
      </c>
      <c r="N2851" s="34">
        <v>0</v>
      </c>
      <c r="O2851" s="30">
        <v>15.989782608695657</v>
      </c>
      <c r="P2851" s="30">
        <v>0</v>
      </c>
      <c r="Q2851" s="34">
        <v>0</v>
      </c>
      <c r="R2851" s="30">
        <v>6.6086956521739131</v>
      </c>
      <c r="S2851" s="30">
        <v>0</v>
      </c>
      <c r="T2851" s="34">
        <v>0</v>
      </c>
      <c r="U2851" s="30">
        <v>41.558260869565217</v>
      </c>
      <c r="V2851" s="30">
        <v>0</v>
      </c>
      <c r="W2851" s="34">
        <v>0</v>
      </c>
      <c r="X2851" s="30">
        <v>0</v>
      </c>
      <c r="Y2851" s="30">
        <v>0</v>
      </c>
      <c r="Z2851" s="34" t="s">
        <v>36345</v>
      </c>
      <c r="AA2851" s="30">
        <v>99.456086956521744</v>
      </c>
      <c r="AB2851" s="30">
        <v>0</v>
      </c>
      <c r="AC2851" s="34">
        <v>0</v>
      </c>
      <c r="AD2851" s="30">
        <v>0</v>
      </c>
      <c r="AE2851" s="30">
        <v>0</v>
      </c>
      <c r="AF2851" s="34" t="s">
        <v>36345</v>
      </c>
      <c r="AG2851" s="30">
        <v>0</v>
      </c>
      <c r="AH2851" s="30">
        <v>0</v>
      </c>
      <c r="AI2851" s="34" t="s">
        <v>36345</v>
      </c>
      <c r="AJ2851" t="s">
        <v>2342</v>
      </c>
      <c r="AK2851" s="35">
        <v>4</v>
      </c>
      <c r="AT2851"/>
    </row>
    <row r="2852" spans="1:46" x14ac:dyDescent="0.25">
      <c r="A2852" t="s">
        <v>36190</v>
      </c>
      <c r="B2852" t="s">
        <v>17052</v>
      </c>
      <c r="C2852" t="s">
        <v>30182</v>
      </c>
      <c r="D2852" t="s">
        <v>34749</v>
      </c>
      <c r="E2852" s="30">
        <v>44.478260869565219</v>
      </c>
      <c r="F2852" s="30">
        <v>251.73217391304354</v>
      </c>
      <c r="G2852" s="30">
        <v>10.352608695652172</v>
      </c>
      <c r="H2852" s="34">
        <v>4.1125488787254902E-2</v>
      </c>
      <c r="I2852" s="30">
        <v>76.406195652173906</v>
      </c>
      <c r="J2852" s="30">
        <v>0</v>
      </c>
      <c r="K2852" s="34">
        <v>0</v>
      </c>
      <c r="L2852" s="30">
        <v>43.482391304347814</v>
      </c>
      <c r="M2852" s="30">
        <v>0</v>
      </c>
      <c r="N2852" s="34">
        <v>0</v>
      </c>
      <c r="O2852" s="30">
        <v>22.315108695652182</v>
      </c>
      <c r="P2852" s="30">
        <v>0</v>
      </c>
      <c r="Q2852" s="34">
        <v>0</v>
      </c>
      <c r="R2852" s="30">
        <v>10.608695652173912</v>
      </c>
      <c r="S2852" s="30">
        <v>0</v>
      </c>
      <c r="T2852" s="34">
        <v>0</v>
      </c>
      <c r="U2852" s="30">
        <v>33.319456521739141</v>
      </c>
      <c r="V2852" s="30">
        <v>3.8996739130434781</v>
      </c>
      <c r="W2852" s="34">
        <v>0.11703894121139558</v>
      </c>
      <c r="X2852" s="30">
        <v>0</v>
      </c>
      <c r="Y2852" s="30">
        <v>0</v>
      </c>
      <c r="Z2852" s="34" t="s">
        <v>36345</v>
      </c>
      <c r="AA2852" s="30">
        <v>142.00652173913048</v>
      </c>
      <c r="AB2852" s="30">
        <v>6.4529347826086942</v>
      </c>
      <c r="AC2852" s="34">
        <v>4.5441115686664701E-2</v>
      </c>
      <c r="AD2852" s="30">
        <v>0</v>
      </c>
      <c r="AE2852" s="30">
        <v>0</v>
      </c>
      <c r="AF2852" s="34" t="s">
        <v>36345</v>
      </c>
      <c r="AG2852" s="30">
        <v>0</v>
      </c>
      <c r="AH2852" s="30">
        <v>0</v>
      </c>
      <c r="AI2852" s="34" t="s">
        <v>36345</v>
      </c>
      <c r="AJ2852" t="s">
        <v>2260</v>
      </c>
      <c r="AK2852" s="35">
        <v>4</v>
      </c>
      <c r="AT2852"/>
    </row>
    <row r="2853" spans="1:46" x14ac:dyDescent="0.25">
      <c r="A2853" t="s">
        <v>36190</v>
      </c>
      <c r="B2853" t="s">
        <v>16846</v>
      </c>
      <c r="C2853" t="s">
        <v>30209</v>
      </c>
      <c r="D2853" t="s">
        <v>34765</v>
      </c>
      <c r="E2853" s="30">
        <v>11.956521739130435</v>
      </c>
      <c r="F2853" s="30">
        <v>95.88619565217391</v>
      </c>
      <c r="G2853" s="30">
        <v>0.63043478260869568</v>
      </c>
      <c r="H2853" s="34">
        <v>6.5748231882677951E-3</v>
      </c>
      <c r="I2853" s="30">
        <v>32.633152173913039</v>
      </c>
      <c r="J2853" s="30">
        <v>0</v>
      </c>
      <c r="K2853" s="34">
        <v>0</v>
      </c>
      <c r="L2853" s="30">
        <v>22.459239130434781</v>
      </c>
      <c r="M2853" s="30">
        <v>0</v>
      </c>
      <c r="N2853" s="34">
        <v>0</v>
      </c>
      <c r="O2853" s="30">
        <v>4.7826086956521738</v>
      </c>
      <c r="P2853" s="30">
        <v>0</v>
      </c>
      <c r="Q2853" s="34">
        <v>0</v>
      </c>
      <c r="R2853" s="30">
        <v>5.3913043478260869</v>
      </c>
      <c r="S2853" s="30">
        <v>0</v>
      </c>
      <c r="T2853" s="34">
        <v>0</v>
      </c>
      <c r="U2853" s="30">
        <v>14.21913043478261</v>
      </c>
      <c r="V2853" s="30">
        <v>0.63043478260869568</v>
      </c>
      <c r="W2853" s="34">
        <v>4.433708414872798E-2</v>
      </c>
      <c r="X2853" s="30">
        <v>0</v>
      </c>
      <c r="Y2853" s="30">
        <v>0</v>
      </c>
      <c r="Z2853" s="34" t="s">
        <v>36345</v>
      </c>
      <c r="AA2853" s="30">
        <v>49.033913043478258</v>
      </c>
      <c r="AB2853" s="30">
        <v>0</v>
      </c>
      <c r="AC2853" s="34">
        <v>0</v>
      </c>
      <c r="AD2853" s="30">
        <v>0</v>
      </c>
      <c r="AE2853" s="30">
        <v>0</v>
      </c>
      <c r="AF2853" s="34" t="s">
        <v>36345</v>
      </c>
      <c r="AG2853" s="30">
        <v>0</v>
      </c>
      <c r="AH2853" s="30">
        <v>0</v>
      </c>
      <c r="AI2853" s="34" t="s">
        <v>36345</v>
      </c>
      <c r="AJ2853" t="s">
        <v>2052</v>
      </c>
      <c r="AK2853" s="35">
        <v>4</v>
      </c>
      <c r="AT2853"/>
    </row>
    <row r="2854" spans="1:46" x14ac:dyDescent="0.25">
      <c r="A2854" t="s">
        <v>36190</v>
      </c>
      <c r="B2854" t="s">
        <v>17091</v>
      </c>
      <c r="C2854" t="s">
        <v>30077</v>
      </c>
      <c r="D2854" t="s">
        <v>34743</v>
      </c>
      <c r="E2854" s="30">
        <v>287.66304347826087</v>
      </c>
      <c r="F2854" s="30">
        <v>1336.907608695652</v>
      </c>
      <c r="G2854" s="30">
        <v>0</v>
      </c>
      <c r="H2854" s="34">
        <v>0</v>
      </c>
      <c r="I2854" s="30">
        <v>419.11413043478262</v>
      </c>
      <c r="J2854" s="30">
        <v>0</v>
      </c>
      <c r="K2854" s="34">
        <v>0</v>
      </c>
      <c r="L2854" s="30">
        <v>379.4646739130435</v>
      </c>
      <c r="M2854" s="30">
        <v>0</v>
      </c>
      <c r="N2854" s="34">
        <v>0</v>
      </c>
      <c r="O2854" s="30">
        <v>33.970108695652172</v>
      </c>
      <c r="P2854" s="30">
        <v>0</v>
      </c>
      <c r="Q2854" s="34">
        <v>0</v>
      </c>
      <c r="R2854" s="30">
        <v>5.6793478260869561</v>
      </c>
      <c r="S2854" s="30">
        <v>0</v>
      </c>
      <c r="T2854" s="34">
        <v>0</v>
      </c>
      <c r="U2854" s="30">
        <v>47.203804347826086</v>
      </c>
      <c r="V2854" s="30">
        <v>0</v>
      </c>
      <c r="W2854" s="34">
        <v>0</v>
      </c>
      <c r="X2854" s="30">
        <v>4.3315217391304346</v>
      </c>
      <c r="Y2854" s="30">
        <v>0</v>
      </c>
      <c r="Z2854" s="34">
        <v>0</v>
      </c>
      <c r="AA2854" s="30">
        <v>803.89402173913038</v>
      </c>
      <c r="AB2854" s="30">
        <v>0</v>
      </c>
      <c r="AC2854" s="34">
        <v>0</v>
      </c>
      <c r="AD2854" s="30">
        <v>62.364130434782609</v>
      </c>
      <c r="AE2854" s="30">
        <v>0</v>
      </c>
      <c r="AF2854" s="34">
        <v>0</v>
      </c>
      <c r="AG2854" s="30">
        <v>0</v>
      </c>
      <c r="AH2854" s="30">
        <v>0</v>
      </c>
      <c r="AI2854" s="34" t="s">
        <v>36345</v>
      </c>
      <c r="AJ2854" t="s">
        <v>2301</v>
      </c>
      <c r="AK2854" s="35">
        <v>4</v>
      </c>
      <c r="AT2854"/>
    </row>
    <row r="2855" spans="1:46" x14ac:dyDescent="0.25">
      <c r="A2855" t="s">
        <v>36190</v>
      </c>
      <c r="B2855" t="s">
        <v>17174</v>
      </c>
      <c r="C2855" t="s">
        <v>30235</v>
      </c>
      <c r="D2855" t="s">
        <v>34758</v>
      </c>
      <c r="E2855" s="30">
        <v>87.489130434782609</v>
      </c>
      <c r="F2855" s="30">
        <v>424.00304347826085</v>
      </c>
      <c r="G2855" s="30">
        <v>39.561956521739134</v>
      </c>
      <c r="H2855" s="34">
        <v>9.3305831479880696E-2</v>
      </c>
      <c r="I2855" s="30">
        <v>38.772608695652174</v>
      </c>
      <c r="J2855" s="30">
        <v>0.2608695652173913</v>
      </c>
      <c r="K2855" s="34">
        <v>6.7281922468798005E-3</v>
      </c>
      <c r="L2855" s="30">
        <v>6.5760869565217392</v>
      </c>
      <c r="M2855" s="30">
        <v>0.2608695652173913</v>
      </c>
      <c r="N2855" s="34">
        <v>3.9669421487603301E-2</v>
      </c>
      <c r="O2855" s="30">
        <v>27.495434782608694</v>
      </c>
      <c r="P2855" s="30">
        <v>0</v>
      </c>
      <c r="Q2855" s="34">
        <v>0</v>
      </c>
      <c r="R2855" s="30">
        <v>4.7010869565217392</v>
      </c>
      <c r="S2855" s="30">
        <v>0</v>
      </c>
      <c r="T2855" s="34">
        <v>0</v>
      </c>
      <c r="U2855" s="30">
        <v>120.90760869565217</v>
      </c>
      <c r="V2855" s="30">
        <v>1.3043478260869565</v>
      </c>
      <c r="W2855" s="34">
        <v>1.078797141187576E-2</v>
      </c>
      <c r="X2855" s="30">
        <v>22.168478260869566</v>
      </c>
      <c r="Y2855" s="30">
        <v>0</v>
      </c>
      <c r="Z2855" s="34">
        <v>0</v>
      </c>
      <c r="AA2855" s="30">
        <v>204.68695652173915</v>
      </c>
      <c r="AB2855" s="30">
        <v>37.996739130434783</v>
      </c>
      <c r="AC2855" s="34">
        <v>0.18563341688262031</v>
      </c>
      <c r="AD2855" s="30">
        <v>37.467391304347828</v>
      </c>
      <c r="AE2855" s="30">
        <v>0</v>
      </c>
      <c r="AF2855" s="34">
        <v>0</v>
      </c>
      <c r="AG2855" s="30">
        <v>0</v>
      </c>
      <c r="AH2855" s="30">
        <v>0</v>
      </c>
      <c r="AI2855" s="34" t="s">
        <v>36345</v>
      </c>
      <c r="AJ2855" t="s">
        <v>2384</v>
      </c>
      <c r="AK2855" s="35">
        <v>4</v>
      </c>
      <c r="AT2855"/>
    </row>
    <row r="2856" spans="1:46" x14ac:dyDescent="0.25">
      <c r="A2856" t="s">
        <v>36190</v>
      </c>
      <c r="B2856" t="s">
        <v>17017</v>
      </c>
      <c r="C2856" t="s">
        <v>30235</v>
      </c>
      <c r="D2856" t="s">
        <v>34758</v>
      </c>
      <c r="E2856" s="30">
        <v>105.66304347826087</v>
      </c>
      <c r="F2856" s="30">
        <v>411.78695652173911</v>
      </c>
      <c r="G2856" s="30">
        <v>0</v>
      </c>
      <c r="H2856" s="34">
        <v>0</v>
      </c>
      <c r="I2856" s="30">
        <v>55.801086956521729</v>
      </c>
      <c r="J2856" s="30">
        <v>0</v>
      </c>
      <c r="K2856" s="34">
        <v>0</v>
      </c>
      <c r="L2856" s="30">
        <v>39.979347826086943</v>
      </c>
      <c r="M2856" s="30">
        <v>0</v>
      </c>
      <c r="N2856" s="34">
        <v>0</v>
      </c>
      <c r="O2856" s="30">
        <v>10.082608695652175</v>
      </c>
      <c r="P2856" s="30">
        <v>0</v>
      </c>
      <c r="Q2856" s="34">
        <v>0</v>
      </c>
      <c r="R2856" s="30">
        <v>5.7391304347826084</v>
      </c>
      <c r="S2856" s="30">
        <v>0</v>
      </c>
      <c r="T2856" s="34">
        <v>0</v>
      </c>
      <c r="U2856" s="30">
        <v>79.907608695652186</v>
      </c>
      <c r="V2856" s="30">
        <v>0</v>
      </c>
      <c r="W2856" s="34">
        <v>0</v>
      </c>
      <c r="X2856" s="30">
        <v>5.5260869565217403</v>
      </c>
      <c r="Y2856" s="30">
        <v>0</v>
      </c>
      <c r="Z2856" s="34">
        <v>0</v>
      </c>
      <c r="AA2856" s="30">
        <v>219.43260869565219</v>
      </c>
      <c r="AB2856" s="30">
        <v>0</v>
      </c>
      <c r="AC2856" s="34">
        <v>0</v>
      </c>
      <c r="AD2856" s="30">
        <v>51.119565217391312</v>
      </c>
      <c r="AE2856" s="30">
        <v>0</v>
      </c>
      <c r="AF2856" s="34">
        <v>0</v>
      </c>
      <c r="AG2856" s="30">
        <v>0</v>
      </c>
      <c r="AH2856" s="30">
        <v>0</v>
      </c>
      <c r="AI2856" s="34" t="s">
        <v>36345</v>
      </c>
      <c r="AJ2856" t="s">
        <v>2224</v>
      </c>
      <c r="AK2856" s="35">
        <v>4</v>
      </c>
      <c r="AT2856"/>
    </row>
    <row r="2857" spans="1:46" x14ac:dyDescent="0.25">
      <c r="A2857" t="s">
        <v>36190</v>
      </c>
      <c r="B2857" t="s">
        <v>17037</v>
      </c>
      <c r="C2857" t="s">
        <v>30096</v>
      </c>
      <c r="D2857" t="s">
        <v>34742</v>
      </c>
      <c r="E2857" s="30">
        <v>103.69565217391305</v>
      </c>
      <c r="F2857" s="30">
        <v>408.11304347826069</v>
      </c>
      <c r="G2857" s="30">
        <v>59.21521739130435</v>
      </c>
      <c r="H2857" s="34">
        <v>0.145095135618861</v>
      </c>
      <c r="I2857" s="30">
        <v>41.88369565217392</v>
      </c>
      <c r="J2857" s="30">
        <v>0.47826086956521741</v>
      </c>
      <c r="K2857" s="34">
        <v>1.1418783899514701E-2</v>
      </c>
      <c r="L2857" s="30">
        <v>35.014130434782615</v>
      </c>
      <c r="M2857" s="30">
        <v>0.47826086956521741</v>
      </c>
      <c r="N2857" s="34">
        <v>1.3659081737186848E-2</v>
      </c>
      <c r="O2857" s="30">
        <v>1.5652173913043479</v>
      </c>
      <c r="P2857" s="30">
        <v>0</v>
      </c>
      <c r="Q2857" s="34">
        <v>0</v>
      </c>
      <c r="R2857" s="30">
        <v>5.3043478260869561</v>
      </c>
      <c r="S2857" s="30">
        <v>0</v>
      </c>
      <c r="T2857" s="34">
        <v>0</v>
      </c>
      <c r="U2857" s="30">
        <v>94.769565217391275</v>
      </c>
      <c r="V2857" s="30">
        <v>22.535869565217393</v>
      </c>
      <c r="W2857" s="34">
        <v>0.23779648575492049</v>
      </c>
      <c r="X2857" s="30">
        <v>4.6304347826086936</v>
      </c>
      <c r="Y2857" s="30">
        <v>0.69565217391304346</v>
      </c>
      <c r="Z2857" s="34">
        <v>0.15023474178403762</v>
      </c>
      <c r="AA2857" s="30">
        <v>266.8293478260868</v>
      </c>
      <c r="AB2857" s="30">
        <v>35.505434782608695</v>
      </c>
      <c r="AC2857" s="34">
        <v>0.13306420403856895</v>
      </c>
      <c r="AD2857" s="30">
        <v>0</v>
      </c>
      <c r="AE2857" s="30">
        <v>0</v>
      </c>
      <c r="AF2857" s="34" t="s">
        <v>36345</v>
      </c>
      <c r="AG2857" s="30">
        <v>0</v>
      </c>
      <c r="AH2857" s="30">
        <v>0</v>
      </c>
      <c r="AI2857" s="34" t="s">
        <v>36345</v>
      </c>
      <c r="AJ2857" t="s">
        <v>2244</v>
      </c>
      <c r="AK2857" s="35">
        <v>4</v>
      </c>
      <c r="AT2857"/>
    </row>
    <row r="2858" spans="1:46" x14ac:dyDescent="0.25">
      <c r="A2858" t="s">
        <v>36190</v>
      </c>
      <c r="B2858" t="s">
        <v>16567</v>
      </c>
      <c r="C2858" t="s">
        <v>30078</v>
      </c>
      <c r="D2858" t="s">
        <v>34743</v>
      </c>
      <c r="E2858" s="30">
        <v>200.78260869565219</v>
      </c>
      <c r="F2858" s="30">
        <v>819.02967391304344</v>
      </c>
      <c r="G2858" s="30">
        <v>32.711956521739125</v>
      </c>
      <c r="H2858" s="34">
        <v>3.9939891756854903E-2</v>
      </c>
      <c r="I2858" s="30">
        <v>99.303478260869568</v>
      </c>
      <c r="J2858" s="30">
        <v>10.092391304347826</v>
      </c>
      <c r="K2858" s="34">
        <v>0.10163180062872705</v>
      </c>
      <c r="L2858" s="30">
        <v>70.454130434782613</v>
      </c>
      <c r="M2858" s="30">
        <v>10.092391304347826</v>
      </c>
      <c r="N2858" s="34">
        <v>0.14324768813504932</v>
      </c>
      <c r="O2858" s="30">
        <v>23.023260869565217</v>
      </c>
      <c r="P2858" s="30">
        <v>0</v>
      </c>
      <c r="Q2858" s="34">
        <v>0</v>
      </c>
      <c r="R2858" s="30">
        <v>5.8260869565217392</v>
      </c>
      <c r="S2858" s="30">
        <v>0</v>
      </c>
      <c r="T2858" s="34">
        <v>0</v>
      </c>
      <c r="U2858" s="30">
        <v>206.59423913043483</v>
      </c>
      <c r="V2858" s="30">
        <v>5.4782608695652177</v>
      </c>
      <c r="W2858" s="34">
        <v>2.6517006924411269E-2</v>
      </c>
      <c r="X2858" s="30">
        <v>4.9215217391304353</v>
      </c>
      <c r="Y2858" s="30">
        <v>0</v>
      </c>
      <c r="Z2858" s="34">
        <v>0</v>
      </c>
      <c r="AA2858" s="30">
        <v>508.21043478260862</v>
      </c>
      <c r="AB2858" s="30">
        <v>17.141304347826086</v>
      </c>
      <c r="AC2858" s="34">
        <v>3.3728753238131418E-2</v>
      </c>
      <c r="AD2858" s="30">
        <v>0</v>
      </c>
      <c r="AE2858" s="30">
        <v>0</v>
      </c>
      <c r="AF2858" s="34" t="s">
        <v>36345</v>
      </c>
      <c r="AG2858" s="30">
        <v>0</v>
      </c>
      <c r="AH2858" s="30">
        <v>0</v>
      </c>
      <c r="AI2858" s="34" t="s">
        <v>36345</v>
      </c>
      <c r="AJ2858" t="s">
        <v>1770</v>
      </c>
      <c r="AK2858" s="35">
        <v>4</v>
      </c>
      <c r="AT2858"/>
    </row>
    <row r="2859" spans="1:46" x14ac:dyDescent="0.25">
      <c r="A2859" t="s">
        <v>36190</v>
      </c>
      <c r="B2859" t="s">
        <v>17135</v>
      </c>
      <c r="C2859" t="s">
        <v>30200</v>
      </c>
      <c r="D2859" t="s">
        <v>34743</v>
      </c>
      <c r="E2859" s="30">
        <v>21.826086956521738</v>
      </c>
      <c r="F2859" s="30">
        <v>135.12989130434786</v>
      </c>
      <c r="G2859" s="30">
        <v>0</v>
      </c>
      <c r="H2859" s="34">
        <v>0</v>
      </c>
      <c r="I2859" s="30">
        <v>40.660434782608704</v>
      </c>
      <c r="J2859" s="30">
        <v>0</v>
      </c>
      <c r="K2859" s="34">
        <v>0</v>
      </c>
      <c r="L2859" s="30">
        <v>25.537065217391309</v>
      </c>
      <c r="M2859" s="30">
        <v>0</v>
      </c>
      <c r="N2859" s="34">
        <v>0</v>
      </c>
      <c r="O2859" s="30">
        <v>10.166847826086961</v>
      </c>
      <c r="P2859" s="30">
        <v>0</v>
      </c>
      <c r="Q2859" s="34">
        <v>0</v>
      </c>
      <c r="R2859" s="30">
        <v>4.9565217391304346</v>
      </c>
      <c r="S2859" s="30">
        <v>0</v>
      </c>
      <c r="T2859" s="34">
        <v>0</v>
      </c>
      <c r="U2859" s="30">
        <v>35.505217391304349</v>
      </c>
      <c r="V2859" s="30">
        <v>0</v>
      </c>
      <c r="W2859" s="34">
        <v>0</v>
      </c>
      <c r="X2859" s="30">
        <v>0</v>
      </c>
      <c r="Y2859" s="30">
        <v>0</v>
      </c>
      <c r="Z2859" s="34" t="s">
        <v>36345</v>
      </c>
      <c r="AA2859" s="30">
        <v>58.964239130434805</v>
      </c>
      <c r="AB2859" s="30">
        <v>0</v>
      </c>
      <c r="AC2859" s="34">
        <v>0</v>
      </c>
      <c r="AD2859" s="30">
        <v>0</v>
      </c>
      <c r="AE2859" s="30">
        <v>0</v>
      </c>
      <c r="AF2859" s="34" t="s">
        <v>36345</v>
      </c>
      <c r="AG2859" s="30">
        <v>0</v>
      </c>
      <c r="AH2859" s="30">
        <v>0</v>
      </c>
      <c r="AI2859" s="34" t="s">
        <v>36345</v>
      </c>
      <c r="AJ2859" t="s">
        <v>2345</v>
      </c>
      <c r="AK2859" s="35">
        <v>4</v>
      </c>
      <c r="AT2859"/>
    </row>
    <row r="2860" spans="1:46" x14ac:dyDescent="0.25">
      <c r="A2860" t="s">
        <v>36190</v>
      </c>
      <c r="B2860" t="s">
        <v>16789</v>
      </c>
      <c r="C2860" t="s">
        <v>30151</v>
      </c>
      <c r="D2860" t="s">
        <v>34767</v>
      </c>
      <c r="E2860" s="30">
        <v>41.760869565217391</v>
      </c>
      <c r="F2860" s="30">
        <v>211.73336956521734</v>
      </c>
      <c r="G2860" s="30">
        <v>50.39032608695652</v>
      </c>
      <c r="H2860" s="34">
        <v>0.23798953462286196</v>
      </c>
      <c r="I2860" s="30">
        <v>34.46804347826086</v>
      </c>
      <c r="J2860" s="30">
        <v>4.8016304347826084</v>
      </c>
      <c r="K2860" s="34">
        <v>0.13930673024162271</v>
      </c>
      <c r="L2860" s="30">
        <v>25.859347826086946</v>
      </c>
      <c r="M2860" s="30">
        <v>4.8016304347826084</v>
      </c>
      <c r="N2860" s="34">
        <v>0.1856825805149934</v>
      </c>
      <c r="O2860" s="30">
        <v>3.0434782608695654</v>
      </c>
      <c r="P2860" s="30">
        <v>0</v>
      </c>
      <c r="Q2860" s="34">
        <v>0</v>
      </c>
      <c r="R2860" s="30">
        <v>5.5652173913043477</v>
      </c>
      <c r="S2860" s="30">
        <v>0</v>
      </c>
      <c r="T2860" s="34">
        <v>0</v>
      </c>
      <c r="U2860" s="30">
        <v>50.413369565217401</v>
      </c>
      <c r="V2860" s="30">
        <v>18.263586956521738</v>
      </c>
      <c r="W2860" s="34">
        <v>0.3622766562527624</v>
      </c>
      <c r="X2860" s="30">
        <v>0</v>
      </c>
      <c r="Y2860" s="30">
        <v>0</v>
      </c>
      <c r="Z2860" s="34" t="s">
        <v>36345</v>
      </c>
      <c r="AA2860" s="30">
        <v>126.85195652173908</v>
      </c>
      <c r="AB2860" s="30">
        <v>27.325108695652176</v>
      </c>
      <c r="AC2860" s="34">
        <v>0.21540943825308184</v>
      </c>
      <c r="AD2860" s="30">
        <v>0</v>
      </c>
      <c r="AE2860" s="30">
        <v>0</v>
      </c>
      <c r="AF2860" s="34" t="s">
        <v>36345</v>
      </c>
      <c r="AG2860" s="30">
        <v>0</v>
      </c>
      <c r="AH2860" s="30">
        <v>0</v>
      </c>
      <c r="AI2860" s="34" t="s">
        <v>36345</v>
      </c>
      <c r="AJ2860" t="s">
        <v>1995</v>
      </c>
      <c r="AK2860" s="35">
        <v>4</v>
      </c>
      <c r="AT2860"/>
    </row>
    <row r="2861" spans="1:46" x14ac:dyDescent="0.25">
      <c r="A2861" t="s">
        <v>36190</v>
      </c>
      <c r="B2861" t="s">
        <v>16722</v>
      </c>
      <c r="C2861" t="s">
        <v>30171</v>
      </c>
      <c r="D2861" t="s">
        <v>34751</v>
      </c>
      <c r="E2861" s="30">
        <v>48.554347826086953</v>
      </c>
      <c r="F2861" s="30">
        <v>261.50749999999994</v>
      </c>
      <c r="G2861" s="30">
        <v>6.4146739130434778</v>
      </c>
      <c r="H2861" s="34">
        <v>2.452959824495848E-2</v>
      </c>
      <c r="I2861" s="30">
        <v>73.468913043478295</v>
      </c>
      <c r="J2861" s="30">
        <v>1.0507608695652173</v>
      </c>
      <c r="K2861" s="34">
        <v>1.4302115357870964E-2</v>
      </c>
      <c r="L2861" s="30">
        <v>53.211739130434808</v>
      </c>
      <c r="M2861" s="30">
        <v>1.0507608695652173</v>
      </c>
      <c r="N2861" s="34">
        <v>1.9746786831934753E-2</v>
      </c>
      <c r="O2861" s="30">
        <v>15.028913043478267</v>
      </c>
      <c r="P2861" s="30">
        <v>0</v>
      </c>
      <c r="Q2861" s="34">
        <v>0</v>
      </c>
      <c r="R2861" s="30">
        <v>5.2282608695652177</v>
      </c>
      <c r="S2861" s="30">
        <v>0</v>
      </c>
      <c r="T2861" s="34">
        <v>0</v>
      </c>
      <c r="U2861" s="30">
        <v>33.543478260869549</v>
      </c>
      <c r="V2861" s="30">
        <v>0.847608695652174</v>
      </c>
      <c r="W2861" s="34">
        <v>2.5268956578094637E-2</v>
      </c>
      <c r="X2861" s="30">
        <v>4.5163043478260869</v>
      </c>
      <c r="Y2861" s="30">
        <v>4.5163043478260869</v>
      </c>
      <c r="Z2861" s="34">
        <v>1</v>
      </c>
      <c r="AA2861" s="30">
        <v>149.97880434782599</v>
      </c>
      <c r="AB2861" s="30">
        <v>0</v>
      </c>
      <c r="AC2861" s="34">
        <v>0</v>
      </c>
      <c r="AD2861" s="30">
        <v>0</v>
      </c>
      <c r="AE2861" s="30">
        <v>0</v>
      </c>
      <c r="AF2861" s="34" t="s">
        <v>36345</v>
      </c>
      <c r="AG2861" s="30">
        <v>0</v>
      </c>
      <c r="AH2861" s="30">
        <v>0</v>
      </c>
      <c r="AI2861" s="34" t="s">
        <v>36345</v>
      </c>
      <c r="AJ2861" t="s">
        <v>1928</v>
      </c>
      <c r="AK2861" s="35">
        <v>4</v>
      </c>
      <c r="AT2861"/>
    </row>
    <row r="2862" spans="1:46" x14ac:dyDescent="0.25">
      <c r="A2862" t="s">
        <v>36190</v>
      </c>
      <c r="B2862" t="s">
        <v>17128</v>
      </c>
      <c r="C2862" t="s">
        <v>30147</v>
      </c>
      <c r="D2862" t="s">
        <v>34762</v>
      </c>
      <c r="E2862" s="30">
        <v>92.076086956521735</v>
      </c>
      <c r="F2862" s="30">
        <v>391.75847826086954</v>
      </c>
      <c r="G2862" s="30">
        <v>0</v>
      </c>
      <c r="H2862" s="34">
        <v>0</v>
      </c>
      <c r="I2862" s="30">
        <v>54.182608695652149</v>
      </c>
      <c r="J2862" s="30">
        <v>0</v>
      </c>
      <c r="K2862" s="34">
        <v>0</v>
      </c>
      <c r="L2862" s="30">
        <v>39.944021739130406</v>
      </c>
      <c r="M2862" s="30">
        <v>0</v>
      </c>
      <c r="N2862" s="34">
        <v>0</v>
      </c>
      <c r="O2862" s="30">
        <v>8.4994565217391322</v>
      </c>
      <c r="P2862" s="30">
        <v>0</v>
      </c>
      <c r="Q2862" s="34">
        <v>0</v>
      </c>
      <c r="R2862" s="30">
        <v>5.7391304347826084</v>
      </c>
      <c r="S2862" s="30">
        <v>0</v>
      </c>
      <c r="T2862" s="34">
        <v>0</v>
      </c>
      <c r="U2862" s="30">
        <v>90.504782608695635</v>
      </c>
      <c r="V2862" s="30">
        <v>0</v>
      </c>
      <c r="W2862" s="34">
        <v>0</v>
      </c>
      <c r="X2862" s="30">
        <v>3.4393478260869559</v>
      </c>
      <c r="Y2862" s="30">
        <v>0</v>
      </c>
      <c r="Z2862" s="34">
        <v>0</v>
      </c>
      <c r="AA2862" s="30">
        <v>243.63173913043477</v>
      </c>
      <c r="AB2862" s="30">
        <v>0</v>
      </c>
      <c r="AC2862" s="34">
        <v>0</v>
      </c>
      <c r="AD2862" s="30">
        <v>0</v>
      </c>
      <c r="AE2862" s="30">
        <v>0</v>
      </c>
      <c r="AF2862" s="34" t="s">
        <v>36345</v>
      </c>
      <c r="AG2862" s="30">
        <v>0</v>
      </c>
      <c r="AH2862" s="30">
        <v>0</v>
      </c>
      <c r="AI2862" s="34" t="s">
        <v>36345</v>
      </c>
      <c r="AJ2862" t="s">
        <v>2338</v>
      </c>
      <c r="AK2862" s="35">
        <v>4</v>
      </c>
      <c r="AT2862"/>
    </row>
    <row r="2863" spans="1:46" x14ac:dyDescent="0.25">
      <c r="A2863" t="s">
        <v>36190</v>
      </c>
      <c r="B2863" t="s">
        <v>17151</v>
      </c>
      <c r="C2863" t="s">
        <v>30239</v>
      </c>
      <c r="D2863" t="s">
        <v>34741</v>
      </c>
      <c r="E2863" s="30">
        <v>108.94565217391305</v>
      </c>
      <c r="F2863" s="30">
        <v>531.45000000000005</v>
      </c>
      <c r="G2863" s="30">
        <v>0</v>
      </c>
      <c r="H2863" s="34">
        <v>0</v>
      </c>
      <c r="I2863" s="30">
        <v>100.54456521739128</v>
      </c>
      <c r="J2863" s="30">
        <v>0</v>
      </c>
      <c r="K2863" s="34">
        <v>0</v>
      </c>
      <c r="L2863" s="30">
        <v>83.490217391304327</v>
      </c>
      <c r="M2863" s="30">
        <v>0</v>
      </c>
      <c r="N2863" s="34">
        <v>0</v>
      </c>
      <c r="O2863" s="30">
        <v>10.317391304347828</v>
      </c>
      <c r="P2863" s="30">
        <v>0</v>
      </c>
      <c r="Q2863" s="34">
        <v>0</v>
      </c>
      <c r="R2863" s="30">
        <v>6.7369565217391285</v>
      </c>
      <c r="S2863" s="30">
        <v>0</v>
      </c>
      <c r="T2863" s="34">
        <v>0</v>
      </c>
      <c r="U2863" s="30">
        <v>126.68369565217391</v>
      </c>
      <c r="V2863" s="30">
        <v>0</v>
      </c>
      <c r="W2863" s="34">
        <v>0</v>
      </c>
      <c r="X2863" s="30">
        <v>0</v>
      </c>
      <c r="Y2863" s="30">
        <v>0</v>
      </c>
      <c r="Z2863" s="34" t="s">
        <v>36345</v>
      </c>
      <c r="AA2863" s="30">
        <v>304.22173913043486</v>
      </c>
      <c r="AB2863" s="30">
        <v>0</v>
      </c>
      <c r="AC2863" s="34">
        <v>0</v>
      </c>
      <c r="AD2863" s="30">
        <v>0</v>
      </c>
      <c r="AE2863" s="30">
        <v>0</v>
      </c>
      <c r="AF2863" s="34" t="s">
        <v>36345</v>
      </c>
      <c r="AG2863" s="30">
        <v>0</v>
      </c>
      <c r="AH2863" s="30">
        <v>0</v>
      </c>
      <c r="AI2863" s="34" t="s">
        <v>36345</v>
      </c>
      <c r="AJ2863" t="s">
        <v>2361</v>
      </c>
      <c r="AK2863" s="35">
        <v>4</v>
      </c>
      <c r="AT2863"/>
    </row>
    <row r="2864" spans="1:46" x14ac:dyDescent="0.25">
      <c r="A2864" t="s">
        <v>36190</v>
      </c>
      <c r="B2864" t="s">
        <v>16769</v>
      </c>
      <c r="C2864" t="s">
        <v>30173</v>
      </c>
      <c r="D2864" t="s">
        <v>34758</v>
      </c>
      <c r="E2864" s="30">
        <v>96.684782608695656</v>
      </c>
      <c r="F2864" s="30">
        <v>336.5176086956522</v>
      </c>
      <c r="G2864" s="30">
        <v>128.82108695652175</v>
      </c>
      <c r="H2864" s="34">
        <v>0.38280637811446006</v>
      </c>
      <c r="I2864" s="30">
        <v>23.253478260869571</v>
      </c>
      <c r="J2864" s="30">
        <v>0.55108695652173911</v>
      </c>
      <c r="K2864" s="34">
        <v>2.3699119346334344E-2</v>
      </c>
      <c r="L2864" s="30">
        <v>17.079565217391309</v>
      </c>
      <c r="M2864" s="30">
        <v>0.55108695652173911</v>
      </c>
      <c r="N2864" s="34">
        <v>3.2265865641626139E-2</v>
      </c>
      <c r="O2864" s="30">
        <v>1.3913043478260869</v>
      </c>
      <c r="P2864" s="30">
        <v>0</v>
      </c>
      <c r="Q2864" s="34">
        <v>0</v>
      </c>
      <c r="R2864" s="30">
        <v>4.7826086956521738</v>
      </c>
      <c r="S2864" s="30">
        <v>0</v>
      </c>
      <c r="T2864" s="34">
        <v>0</v>
      </c>
      <c r="U2864" s="30">
        <v>82.916195652173897</v>
      </c>
      <c r="V2864" s="30">
        <v>24.735434782608696</v>
      </c>
      <c r="W2864" s="34">
        <v>0.29831849601942251</v>
      </c>
      <c r="X2864" s="30">
        <v>4.7217391304347816</v>
      </c>
      <c r="Y2864" s="30">
        <v>0</v>
      </c>
      <c r="Z2864" s="34">
        <v>0</v>
      </c>
      <c r="AA2864" s="30">
        <v>209.98217391304351</v>
      </c>
      <c r="AB2864" s="30">
        <v>103.36065217391305</v>
      </c>
      <c r="AC2864" s="34">
        <v>0.49223536573497956</v>
      </c>
      <c r="AD2864" s="30">
        <v>15.64402173913043</v>
      </c>
      <c r="AE2864" s="30">
        <v>0.17391304347826086</v>
      </c>
      <c r="AF2864" s="34">
        <v>1.1116901163800593E-2</v>
      </c>
      <c r="AG2864" s="30">
        <v>0</v>
      </c>
      <c r="AH2864" s="30">
        <v>0</v>
      </c>
      <c r="AI2864" s="34" t="s">
        <v>36345</v>
      </c>
      <c r="AJ2864" t="s">
        <v>1975</v>
      </c>
      <c r="AK2864" s="35">
        <v>4</v>
      </c>
      <c r="AT2864"/>
    </row>
    <row r="2865" spans="1:46" x14ac:dyDescent="0.25">
      <c r="A2865" t="s">
        <v>36190</v>
      </c>
      <c r="B2865" t="s">
        <v>16562</v>
      </c>
      <c r="C2865" t="s">
        <v>30107</v>
      </c>
      <c r="D2865" t="s">
        <v>34759</v>
      </c>
      <c r="E2865" s="30">
        <v>38.271739130434781</v>
      </c>
      <c r="F2865" s="30">
        <v>183.26902173913044</v>
      </c>
      <c r="G2865" s="30">
        <v>15.913043478260869</v>
      </c>
      <c r="H2865" s="34">
        <v>8.682887771896268E-2</v>
      </c>
      <c r="I2865" s="30">
        <v>23.733695652173914</v>
      </c>
      <c r="J2865" s="30">
        <v>1.6956521739130435</v>
      </c>
      <c r="K2865" s="34">
        <v>7.1444927868101665E-2</v>
      </c>
      <c r="L2865" s="30">
        <v>18.690217391304348</v>
      </c>
      <c r="M2865" s="30">
        <v>1.6956521739130435</v>
      </c>
      <c r="N2865" s="34">
        <v>9.0724047688281476E-2</v>
      </c>
      <c r="O2865" s="30">
        <v>0</v>
      </c>
      <c r="P2865" s="30">
        <v>0</v>
      </c>
      <c r="Q2865" s="34" t="s">
        <v>36345</v>
      </c>
      <c r="R2865" s="30">
        <v>5.0434782608695654</v>
      </c>
      <c r="S2865" s="30">
        <v>0</v>
      </c>
      <c r="T2865" s="34">
        <v>0</v>
      </c>
      <c r="U2865" s="30">
        <v>38.948369565217391</v>
      </c>
      <c r="V2865" s="30">
        <v>14.217391304347826</v>
      </c>
      <c r="W2865" s="34">
        <v>0.36503174492430057</v>
      </c>
      <c r="X2865" s="30">
        <v>0</v>
      </c>
      <c r="Y2865" s="30">
        <v>0</v>
      </c>
      <c r="Z2865" s="34" t="s">
        <v>36345</v>
      </c>
      <c r="AA2865" s="30">
        <v>120.58695652173913</v>
      </c>
      <c r="AB2865" s="30">
        <v>0</v>
      </c>
      <c r="AC2865" s="34">
        <v>0</v>
      </c>
      <c r="AD2865" s="30">
        <v>0</v>
      </c>
      <c r="AE2865" s="30">
        <v>0</v>
      </c>
      <c r="AF2865" s="34" t="s">
        <v>36345</v>
      </c>
      <c r="AG2865" s="30">
        <v>0</v>
      </c>
      <c r="AH2865" s="30">
        <v>0</v>
      </c>
      <c r="AI2865" s="34" t="s">
        <v>36345</v>
      </c>
      <c r="AJ2865" t="s">
        <v>1765</v>
      </c>
      <c r="AK2865" s="35">
        <v>4</v>
      </c>
      <c r="AT2865"/>
    </row>
    <row r="2866" spans="1:46" x14ac:dyDescent="0.25">
      <c r="A2866" t="s">
        <v>36190</v>
      </c>
      <c r="B2866" t="s">
        <v>16918</v>
      </c>
      <c r="C2866" t="s">
        <v>30222</v>
      </c>
      <c r="D2866" t="s">
        <v>34533</v>
      </c>
      <c r="E2866" s="30">
        <v>118.85869565217391</v>
      </c>
      <c r="F2866" s="30">
        <v>462.80076086956535</v>
      </c>
      <c r="G2866" s="30">
        <v>0.14130434782608697</v>
      </c>
      <c r="H2866" s="34">
        <v>3.0532436368641117E-4</v>
      </c>
      <c r="I2866" s="30">
        <v>49.03010869565216</v>
      </c>
      <c r="J2866" s="30">
        <v>2.1739130434782608E-2</v>
      </c>
      <c r="K2866" s="34">
        <v>4.4338328045987727E-4</v>
      </c>
      <c r="L2866" s="30">
        <v>19.795652173913037</v>
      </c>
      <c r="M2866" s="30">
        <v>2.1739130434782608E-2</v>
      </c>
      <c r="N2866" s="34">
        <v>1.0981770261366136E-3</v>
      </c>
      <c r="O2866" s="30">
        <v>23.930108695652169</v>
      </c>
      <c r="P2866" s="30">
        <v>0</v>
      </c>
      <c r="Q2866" s="34">
        <v>0</v>
      </c>
      <c r="R2866" s="30">
        <v>5.3043478260869561</v>
      </c>
      <c r="S2866" s="30">
        <v>0</v>
      </c>
      <c r="T2866" s="34">
        <v>0</v>
      </c>
      <c r="U2866" s="30">
        <v>111.2823913043478</v>
      </c>
      <c r="V2866" s="30">
        <v>0</v>
      </c>
      <c r="W2866" s="34">
        <v>0</v>
      </c>
      <c r="X2866" s="30">
        <v>9.1306521739130417</v>
      </c>
      <c r="Y2866" s="30">
        <v>0.11956521739130435</v>
      </c>
      <c r="Z2866" s="34">
        <v>1.3094926311278305E-2</v>
      </c>
      <c r="AA2866" s="30">
        <v>290.91065217391321</v>
      </c>
      <c r="AB2866" s="30">
        <v>0</v>
      </c>
      <c r="AC2866" s="34">
        <v>0</v>
      </c>
      <c r="AD2866" s="30">
        <v>2.4469565217391307</v>
      </c>
      <c r="AE2866" s="30">
        <v>0</v>
      </c>
      <c r="AF2866" s="34">
        <v>0</v>
      </c>
      <c r="AG2866" s="30">
        <v>0</v>
      </c>
      <c r="AH2866" s="30">
        <v>0</v>
      </c>
      <c r="AI2866" s="34" t="s">
        <v>36345</v>
      </c>
      <c r="AJ2866" t="s">
        <v>2124</v>
      </c>
      <c r="AK2866" s="35">
        <v>4</v>
      </c>
      <c r="AT2866"/>
    </row>
    <row r="2867" spans="1:46" x14ac:dyDescent="0.25">
      <c r="A2867" t="s">
        <v>36190</v>
      </c>
      <c r="B2867" t="s">
        <v>16667</v>
      </c>
      <c r="C2867" t="s">
        <v>30159</v>
      </c>
      <c r="D2867" t="s">
        <v>34749</v>
      </c>
      <c r="E2867" s="30">
        <v>50.260869565217391</v>
      </c>
      <c r="F2867" s="30">
        <v>211.93065217391305</v>
      </c>
      <c r="G2867" s="30">
        <v>12.578913043478261</v>
      </c>
      <c r="H2867" s="34">
        <v>5.9353910887585251E-2</v>
      </c>
      <c r="I2867" s="30">
        <v>55.35173913043478</v>
      </c>
      <c r="J2867" s="30">
        <v>8.9103260869565215</v>
      </c>
      <c r="K2867" s="34">
        <v>0.16097644314227588</v>
      </c>
      <c r="L2867" s="30">
        <v>44.471304347826084</v>
      </c>
      <c r="M2867" s="30">
        <v>3.2581521739130435</v>
      </c>
      <c r="N2867" s="34">
        <v>7.3264146885143336E-2</v>
      </c>
      <c r="O2867" s="30">
        <v>5.2282608695652177</v>
      </c>
      <c r="P2867" s="30">
        <v>0</v>
      </c>
      <c r="Q2867" s="34">
        <v>0</v>
      </c>
      <c r="R2867" s="30">
        <v>5.6521739130434785</v>
      </c>
      <c r="S2867" s="30">
        <v>5.6521739130434785</v>
      </c>
      <c r="T2867" s="34">
        <v>1</v>
      </c>
      <c r="U2867" s="30">
        <v>37.399565217391313</v>
      </c>
      <c r="V2867" s="30">
        <v>3.0164130434782606</v>
      </c>
      <c r="W2867" s="34">
        <v>8.0653692788802453E-2</v>
      </c>
      <c r="X2867" s="30">
        <v>0</v>
      </c>
      <c r="Y2867" s="30">
        <v>0</v>
      </c>
      <c r="Z2867" s="34" t="s">
        <v>36345</v>
      </c>
      <c r="AA2867" s="30">
        <v>119.17934782608695</v>
      </c>
      <c r="AB2867" s="30">
        <v>0.65217391304347827</v>
      </c>
      <c r="AC2867" s="34">
        <v>5.4722057549363859E-3</v>
      </c>
      <c r="AD2867" s="30">
        <v>0</v>
      </c>
      <c r="AE2867" s="30">
        <v>0</v>
      </c>
      <c r="AF2867" s="34" t="s">
        <v>36345</v>
      </c>
      <c r="AG2867" s="30">
        <v>0</v>
      </c>
      <c r="AH2867" s="30">
        <v>0</v>
      </c>
      <c r="AI2867" s="34" t="s">
        <v>36345</v>
      </c>
      <c r="AJ2867" t="s">
        <v>1872</v>
      </c>
      <c r="AK2867" s="35">
        <v>4</v>
      </c>
      <c r="AT2867"/>
    </row>
    <row r="2868" spans="1:46" x14ac:dyDescent="0.25">
      <c r="A2868" t="s">
        <v>36190</v>
      </c>
      <c r="B2868" t="s">
        <v>16985</v>
      </c>
      <c r="C2868" t="s">
        <v>30230</v>
      </c>
      <c r="D2868" t="s">
        <v>34761</v>
      </c>
      <c r="E2868" s="30">
        <v>29.032608695652176</v>
      </c>
      <c r="F2868" s="30">
        <v>178.44369565217391</v>
      </c>
      <c r="G2868" s="30">
        <v>1.6277173913043477</v>
      </c>
      <c r="H2868" s="34">
        <v>9.1217422131691754E-3</v>
      </c>
      <c r="I2868" s="30">
        <v>26.216739130434785</v>
      </c>
      <c r="J2868" s="30">
        <v>9.2391304347826081E-2</v>
      </c>
      <c r="K2868" s="34">
        <v>3.5241340995215463E-3</v>
      </c>
      <c r="L2868" s="30">
        <v>19.980869565217393</v>
      </c>
      <c r="M2868" s="30">
        <v>9.2391304347826081E-2</v>
      </c>
      <c r="N2868" s="34">
        <v>4.6239881625903031E-3</v>
      </c>
      <c r="O2868" s="30">
        <v>1.9184782608695652</v>
      </c>
      <c r="P2868" s="30">
        <v>0</v>
      </c>
      <c r="Q2868" s="34">
        <v>0</v>
      </c>
      <c r="R2868" s="30">
        <v>4.3173913043478258</v>
      </c>
      <c r="S2868" s="30">
        <v>0</v>
      </c>
      <c r="T2868" s="34">
        <v>0</v>
      </c>
      <c r="U2868" s="30">
        <v>34.894891304347823</v>
      </c>
      <c r="V2868" s="30">
        <v>0.54891304347826086</v>
      </c>
      <c r="W2868" s="34">
        <v>1.5730470076284996E-2</v>
      </c>
      <c r="X2868" s="30">
        <v>0</v>
      </c>
      <c r="Y2868" s="30">
        <v>0</v>
      </c>
      <c r="Z2868" s="34" t="s">
        <v>36345</v>
      </c>
      <c r="AA2868" s="30">
        <v>117.3320652173913</v>
      </c>
      <c r="AB2868" s="30">
        <v>0.98641304347826086</v>
      </c>
      <c r="AC2868" s="34">
        <v>8.4070202092722725E-3</v>
      </c>
      <c r="AD2868" s="30">
        <v>0</v>
      </c>
      <c r="AE2868" s="30">
        <v>0</v>
      </c>
      <c r="AF2868" s="34" t="s">
        <v>36345</v>
      </c>
      <c r="AG2868" s="30">
        <v>0</v>
      </c>
      <c r="AH2868" s="30">
        <v>0</v>
      </c>
      <c r="AI2868" s="34" t="s">
        <v>36345</v>
      </c>
      <c r="AJ2868" t="s">
        <v>2191</v>
      </c>
      <c r="AK2868" s="35">
        <v>4</v>
      </c>
      <c r="AT2868"/>
    </row>
    <row r="2869" spans="1:46" x14ac:dyDescent="0.25">
      <c r="A2869" t="s">
        <v>36190</v>
      </c>
      <c r="B2869" t="s">
        <v>16561</v>
      </c>
      <c r="C2869" t="s">
        <v>29627</v>
      </c>
      <c r="D2869" t="s">
        <v>34758</v>
      </c>
      <c r="E2869" s="30">
        <v>68.804347826086953</v>
      </c>
      <c r="F2869" s="30">
        <v>278.24293478260864</v>
      </c>
      <c r="G2869" s="30">
        <v>75.351630434782606</v>
      </c>
      <c r="H2869" s="34">
        <v>0.27081237657895924</v>
      </c>
      <c r="I2869" s="30">
        <v>20.600543478260871</v>
      </c>
      <c r="J2869" s="30">
        <v>1.6277173913043477</v>
      </c>
      <c r="K2869" s="34">
        <v>7.9013322780635789E-2</v>
      </c>
      <c r="L2869" s="30">
        <v>10.336956521739131</v>
      </c>
      <c r="M2869" s="30">
        <v>1.4538043478260869</v>
      </c>
      <c r="N2869" s="34">
        <v>0.14064143007360672</v>
      </c>
      <c r="O2869" s="30">
        <v>6.2635869565217392</v>
      </c>
      <c r="P2869" s="30">
        <v>0.17391304347826086</v>
      </c>
      <c r="Q2869" s="34">
        <v>2.7765726681127981E-2</v>
      </c>
      <c r="R2869" s="30">
        <v>4</v>
      </c>
      <c r="S2869" s="30">
        <v>0</v>
      </c>
      <c r="T2869" s="34">
        <v>0</v>
      </c>
      <c r="U2869" s="30">
        <v>69.755434782608702</v>
      </c>
      <c r="V2869" s="30">
        <v>19.538043478260871</v>
      </c>
      <c r="W2869" s="34">
        <v>0.28009349435138292</v>
      </c>
      <c r="X2869" s="30">
        <v>7.1983695652173916</v>
      </c>
      <c r="Y2869" s="30">
        <v>0</v>
      </c>
      <c r="Z2869" s="34">
        <v>0</v>
      </c>
      <c r="AA2869" s="30">
        <v>180.47119565217389</v>
      </c>
      <c r="AB2869" s="30">
        <v>54.185869565217395</v>
      </c>
      <c r="AC2869" s="34">
        <v>0.30024663697386378</v>
      </c>
      <c r="AD2869" s="30">
        <v>0.21739130434782608</v>
      </c>
      <c r="AE2869" s="30">
        <v>0</v>
      </c>
      <c r="AF2869" s="34">
        <v>0</v>
      </c>
      <c r="AG2869" s="30">
        <v>0</v>
      </c>
      <c r="AH2869" s="30">
        <v>0</v>
      </c>
      <c r="AI2869" s="34" t="s">
        <v>36345</v>
      </c>
      <c r="AJ2869" t="s">
        <v>1764</v>
      </c>
      <c r="AK2869" s="35">
        <v>4</v>
      </c>
      <c r="AT2869"/>
    </row>
    <row r="2870" spans="1:46" x14ac:dyDescent="0.25">
      <c r="A2870" t="s">
        <v>36190</v>
      </c>
      <c r="B2870" t="s">
        <v>17070</v>
      </c>
      <c r="C2870" t="s">
        <v>30123</v>
      </c>
      <c r="D2870" t="s">
        <v>34641</v>
      </c>
      <c r="E2870" s="30">
        <v>108.48913043478261</v>
      </c>
      <c r="F2870" s="30">
        <v>423.66880434782598</v>
      </c>
      <c r="G2870" s="30">
        <v>198.02967391304347</v>
      </c>
      <c r="H2870" s="34">
        <v>0.46741622673371053</v>
      </c>
      <c r="I2870" s="30">
        <v>31.247826086956525</v>
      </c>
      <c r="J2870" s="30">
        <v>17.098152173913046</v>
      </c>
      <c r="K2870" s="34">
        <v>0.54717893418672603</v>
      </c>
      <c r="L2870" s="30">
        <v>21.247826086956525</v>
      </c>
      <c r="M2870" s="30">
        <v>17.098152173913046</v>
      </c>
      <c r="N2870" s="34">
        <v>0.80470124820953548</v>
      </c>
      <c r="O2870" s="30">
        <v>9.5652173913043477</v>
      </c>
      <c r="P2870" s="30">
        <v>0</v>
      </c>
      <c r="Q2870" s="34">
        <v>0</v>
      </c>
      <c r="R2870" s="30">
        <v>0.43478260869565216</v>
      </c>
      <c r="S2870" s="30">
        <v>0</v>
      </c>
      <c r="T2870" s="34">
        <v>0</v>
      </c>
      <c r="U2870" s="30">
        <v>105.62076086956519</v>
      </c>
      <c r="V2870" s="30">
        <v>57.872608695652168</v>
      </c>
      <c r="W2870" s="34">
        <v>0.54792834495029907</v>
      </c>
      <c r="X2870" s="30">
        <v>13.661630434782612</v>
      </c>
      <c r="Y2870" s="30">
        <v>0</v>
      </c>
      <c r="Z2870" s="34">
        <v>0</v>
      </c>
      <c r="AA2870" s="30">
        <v>248.52999999999994</v>
      </c>
      <c r="AB2870" s="30">
        <v>123.05891304347826</v>
      </c>
      <c r="AC2870" s="34">
        <v>0.49514711722318544</v>
      </c>
      <c r="AD2870" s="30">
        <v>24.60858695652173</v>
      </c>
      <c r="AE2870" s="30">
        <v>0</v>
      </c>
      <c r="AF2870" s="34">
        <v>0</v>
      </c>
      <c r="AG2870" s="30">
        <v>0</v>
      </c>
      <c r="AH2870" s="30">
        <v>0</v>
      </c>
      <c r="AI2870" s="34" t="s">
        <v>36345</v>
      </c>
      <c r="AJ2870" t="s">
        <v>2278</v>
      </c>
      <c r="AK2870" s="35">
        <v>4</v>
      </c>
      <c r="AT2870"/>
    </row>
    <row r="2871" spans="1:46" x14ac:dyDescent="0.25">
      <c r="A2871" t="s">
        <v>36190</v>
      </c>
      <c r="B2871" t="s">
        <v>16569</v>
      </c>
      <c r="C2871" t="s">
        <v>30101</v>
      </c>
      <c r="D2871" t="s">
        <v>34744</v>
      </c>
      <c r="E2871" s="30">
        <v>103.30434782608695</v>
      </c>
      <c r="F2871" s="30">
        <v>410.866847826087</v>
      </c>
      <c r="G2871" s="30">
        <v>0</v>
      </c>
      <c r="H2871" s="34">
        <v>0</v>
      </c>
      <c r="I2871" s="30">
        <v>68.875</v>
      </c>
      <c r="J2871" s="30">
        <v>0</v>
      </c>
      <c r="K2871" s="34">
        <v>0</v>
      </c>
      <c r="L2871" s="30">
        <v>47.092391304347828</v>
      </c>
      <c r="M2871" s="30">
        <v>0</v>
      </c>
      <c r="N2871" s="34">
        <v>0</v>
      </c>
      <c r="O2871" s="30">
        <v>16.217391304347824</v>
      </c>
      <c r="P2871" s="30">
        <v>0</v>
      </c>
      <c r="Q2871" s="34">
        <v>0</v>
      </c>
      <c r="R2871" s="30">
        <v>5.5652173913043477</v>
      </c>
      <c r="S2871" s="30">
        <v>0</v>
      </c>
      <c r="T2871" s="34">
        <v>0</v>
      </c>
      <c r="U2871" s="30">
        <v>65.809782608695656</v>
      </c>
      <c r="V2871" s="30">
        <v>0</v>
      </c>
      <c r="W2871" s="34">
        <v>0</v>
      </c>
      <c r="X2871" s="30">
        <v>5.3043478260869561</v>
      </c>
      <c r="Y2871" s="30">
        <v>0</v>
      </c>
      <c r="Z2871" s="34">
        <v>0</v>
      </c>
      <c r="AA2871" s="30">
        <v>270.87771739130437</v>
      </c>
      <c r="AB2871" s="30">
        <v>0</v>
      </c>
      <c r="AC2871" s="34">
        <v>0</v>
      </c>
      <c r="AD2871" s="30">
        <v>0</v>
      </c>
      <c r="AE2871" s="30">
        <v>0</v>
      </c>
      <c r="AF2871" s="34" t="s">
        <v>36345</v>
      </c>
      <c r="AG2871" s="30">
        <v>0</v>
      </c>
      <c r="AH2871" s="30">
        <v>0</v>
      </c>
      <c r="AI2871" s="34" t="s">
        <v>36345</v>
      </c>
      <c r="AJ2871" t="s">
        <v>1772</v>
      </c>
      <c r="AK2871" s="35">
        <v>4</v>
      </c>
      <c r="AT2871"/>
    </row>
    <row r="2872" spans="1:46" x14ac:dyDescent="0.25">
      <c r="A2872" t="s">
        <v>36190</v>
      </c>
      <c r="B2872" t="s">
        <v>16841</v>
      </c>
      <c r="C2872" t="s">
        <v>30077</v>
      </c>
      <c r="D2872" t="s">
        <v>34743</v>
      </c>
      <c r="E2872" s="30">
        <v>56.739130434782609</v>
      </c>
      <c r="F2872" s="30">
        <v>255.48097826086956</v>
      </c>
      <c r="G2872" s="30">
        <v>0</v>
      </c>
      <c r="H2872" s="34">
        <v>0</v>
      </c>
      <c r="I2872" s="30">
        <v>83.608695652173907</v>
      </c>
      <c r="J2872" s="30">
        <v>0</v>
      </c>
      <c r="K2872" s="34">
        <v>0</v>
      </c>
      <c r="L2872" s="30">
        <v>64.671195652173907</v>
      </c>
      <c r="M2872" s="30">
        <v>0</v>
      </c>
      <c r="N2872" s="34">
        <v>0</v>
      </c>
      <c r="O2872" s="30">
        <v>13.372282608695652</v>
      </c>
      <c r="P2872" s="30">
        <v>0</v>
      </c>
      <c r="Q2872" s="34">
        <v>0</v>
      </c>
      <c r="R2872" s="30">
        <v>5.5652173913043477</v>
      </c>
      <c r="S2872" s="30">
        <v>0</v>
      </c>
      <c r="T2872" s="34">
        <v>0</v>
      </c>
      <c r="U2872" s="30">
        <v>34.725543478260867</v>
      </c>
      <c r="V2872" s="30">
        <v>0</v>
      </c>
      <c r="W2872" s="34">
        <v>0</v>
      </c>
      <c r="X2872" s="30">
        <v>0</v>
      </c>
      <c r="Y2872" s="30">
        <v>0</v>
      </c>
      <c r="Z2872" s="34" t="s">
        <v>36345</v>
      </c>
      <c r="AA2872" s="30">
        <v>134.07608695652175</v>
      </c>
      <c r="AB2872" s="30">
        <v>0</v>
      </c>
      <c r="AC2872" s="34">
        <v>0</v>
      </c>
      <c r="AD2872" s="30">
        <v>0</v>
      </c>
      <c r="AE2872" s="30">
        <v>0</v>
      </c>
      <c r="AF2872" s="34" t="s">
        <v>36345</v>
      </c>
      <c r="AG2872" s="30">
        <v>3.0706521739130435</v>
      </c>
      <c r="AH2872" s="30">
        <v>0</v>
      </c>
      <c r="AI2872" s="34">
        <v>0</v>
      </c>
      <c r="AJ2872" t="s">
        <v>2047</v>
      </c>
      <c r="AK2872" s="35">
        <v>4</v>
      </c>
      <c r="AT2872"/>
    </row>
    <row r="2873" spans="1:46" x14ac:dyDescent="0.25">
      <c r="A2873" t="s">
        <v>36190</v>
      </c>
      <c r="B2873" t="s">
        <v>16648</v>
      </c>
      <c r="C2873" t="s">
        <v>30150</v>
      </c>
      <c r="D2873" t="s">
        <v>34758</v>
      </c>
      <c r="E2873" s="30">
        <v>143.83695652173913</v>
      </c>
      <c r="F2873" s="30">
        <v>513.85195652173911</v>
      </c>
      <c r="G2873" s="30">
        <v>0</v>
      </c>
      <c r="H2873" s="34">
        <v>0</v>
      </c>
      <c r="I2873" s="30">
        <v>53.515978260869574</v>
      </c>
      <c r="J2873" s="30">
        <v>0</v>
      </c>
      <c r="K2873" s="34">
        <v>0</v>
      </c>
      <c r="L2873" s="30">
        <v>37.26173913043479</v>
      </c>
      <c r="M2873" s="30">
        <v>0</v>
      </c>
      <c r="N2873" s="34">
        <v>0</v>
      </c>
      <c r="O2873" s="30">
        <v>8.9498913043478261</v>
      </c>
      <c r="P2873" s="30">
        <v>0</v>
      </c>
      <c r="Q2873" s="34">
        <v>0</v>
      </c>
      <c r="R2873" s="30">
        <v>7.3043478260869561</v>
      </c>
      <c r="S2873" s="30">
        <v>0</v>
      </c>
      <c r="T2873" s="34">
        <v>0</v>
      </c>
      <c r="U2873" s="30">
        <v>96.182717391304379</v>
      </c>
      <c r="V2873" s="30">
        <v>0</v>
      </c>
      <c r="W2873" s="34">
        <v>0</v>
      </c>
      <c r="X2873" s="30">
        <v>34.487499999999997</v>
      </c>
      <c r="Y2873" s="30">
        <v>0</v>
      </c>
      <c r="Z2873" s="34">
        <v>0</v>
      </c>
      <c r="AA2873" s="30">
        <v>329.66576086956519</v>
      </c>
      <c r="AB2873" s="30">
        <v>0</v>
      </c>
      <c r="AC2873" s="34">
        <v>0</v>
      </c>
      <c r="AD2873" s="30">
        <v>0</v>
      </c>
      <c r="AE2873" s="30">
        <v>0</v>
      </c>
      <c r="AF2873" s="34" t="s">
        <v>36345</v>
      </c>
      <c r="AG2873" s="30">
        <v>0</v>
      </c>
      <c r="AH2873" s="30">
        <v>0</v>
      </c>
      <c r="AI2873" s="34" t="s">
        <v>36345</v>
      </c>
      <c r="AJ2873" t="s">
        <v>1852</v>
      </c>
      <c r="AK2873" s="35">
        <v>4</v>
      </c>
      <c r="AT2873"/>
    </row>
    <row r="2874" spans="1:46" x14ac:dyDescent="0.25">
      <c r="A2874" t="s">
        <v>36190</v>
      </c>
      <c r="B2874" t="s">
        <v>16864</v>
      </c>
      <c r="C2874" t="s">
        <v>30120</v>
      </c>
      <c r="D2874" t="s">
        <v>34745</v>
      </c>
      <c r="E2874" s="30">
        <v>85.771739130434781</v>
      </c>
      <c r="F2874" s="30">
        <v>357.8866304347826</v>
      </c>
      <c r="G2874" s="30">
        <v>6.7426086956521747</v>
      </c>
      <c r="H2874" s="34">
        <v>1.8840068676107963E-2</v>
      </c>
      <c r="I2874" s="30">
        <v>43.951086956521742</v>
      </c>
      <c r="J2874" s="30">
        <v>0.43206521739130432</v>
      </c>
      <c r="K2874" s="34">
        <v>9.8305923086435005E-3</v>
      </c>
      <c r="L2874" s="30">
        <v>33.611413043478258</v>
      </c>
      <c r="M2874" s="30">
        <v>0.43206521739130432</v>
      </c>
      <c r="N2874" s="34">
        <v>1.2854717438758186E-2</v>
      </c>
      <c r="O2874" s="30">
        <v>5.6440217391304346</v>
      </c>
      <c r="P2874" s="30">
        <v>0</v>
      </c>
      <c r="Q2874" s="34">
        <v>0</v>
      </c>
      <c r="R2874" s="30">
        <v>4.6956521739130439</v>
      </c>
      <c r="S2874" s="30">
        <v>0</v>
      </c>
      <c r="T2874" s="34">
        <v>0</v>
      </c>
      <c r="U2874" s="30">
        <v>80.565978260869556</v>
      </c>
      <c r="V2874" s="30">
        <v>4.068695652173913</v>
      </c>
      <c r="W2874" s="34">
        <v>5.0501411886288185E-2</v>
      </c>
      <c r="X2874" s="30">
        <v>8.0461956521739122</v>
      </c>
      <c r="Y2874" s="30">
        <v>0</v>
      </c>
      <c r="Z2874" s="34">
        <v>0</v>
      </c>
      <c r="AA2874" s="30">
        <v>216.47826086956522</v>
      </c>
      <c r="AB2874" s="30">
        <v>2.2418478260869565</v>
      </c>
      <c r="AC2874" s="34">
        <v>1.0355995179754971E-2</v>
      </c>
      <c r="AD2874" s="30">
        <v>8.8451086956521738</v>
      </c>
      <c r="AE2874" s="30">
        <v>0</v>
      </c>
      <c r="AF2874" s="34">
        <v>0</v>
      </c>
      <c r="AG2874" s="30">
        <v>0</v>
      </c>
      <c r="AH2874" s="30">
        <v>0</v>
      </c>
      <c r="AI2874" s="34" t="s">
        <v>36345</v>
      </c>
      <c r="AJ2874" t="s">
        <v>2070</v>
      </c>
      <c r="AK2874" s="35">
        <v>4</v>
      </c>
      <c r="AT2874"/>
    </row>
    <row r="2875" spans="1:46" x14ac:dyDescent="0.25">
      <c r="A2875" t="s">
        <v>36190</v>
      </c>
      <c r="B2875" t="s">
        <v>17169</v>
      </c>
      <c r="C2875" t="s">
        <v>30166</v>
      </c>
      <c r="D2875" t="s">
        <v>34663</v>
      </c>
      <c r="E2875" s="30">
        <v>30.206521739130434</v>
      </c>
      <c r="F2875" s="30">
        <v>144.84510869565219</v>
      </c>
      <c r="G2875" s="30">
        <v>25.163043478260867</v>
      </c>
      <c r="H2875" s="34">
        <v>0.17372380541432936</v>
      </c>
      <c r="I2875" s="30">
        <v>54.404891304347828</v>
      </c>
      <c r="J2875" s="30">
        <v>8.4347826086956523</v>
      </c>
      <c r="K2875" s="34">
        <v>0.15503721092852504</v>
      </c>
      <c r="L2875" s="30">
        <v>32.649456521739133</v>
      </c>
      <c r="M2875" s="30">
        <v>8.4347826086956523</v>
      </c>
      <c r="N2875" s="34">
        <v>0.2583437369954224</v>
      </c>
      <c r="O2875" s="30">
        <v>16.103260869565219</v>
      </c>
      <c r="P2875" s="30">
        <v>0</v>
      </c>
      <c r="Q2875" s="34">
        <v>0</v>
      </c>
      <c r="R2875" s="30">
        <v>5.6521739130434785</v>
      </c>
      <c r="S2875" s="30">
        <v>0</v>
      </c>
      <c r="T2875" s="34">
        <v>0</v>
      </c>
      <c r="U2875" s="30">
        <v>18.779891304347824</v>
      </c>
      <c r="V2875" s="30">
        <v>12.858695652173912</v>
      </c>
      <c r="W2875" s="34">
        <v>0.68470554188974098</v>
      </c>
      <c r="X2875" s="30">
        <v>8.6956521739130432E-2</v>
      </c>
      <c r="Y2875" s="30">
        <v>8.6956521739130432E-2</v>
      </c>
      <c r="Z2875" s="34">
        <v>1</v>
      </c>
      <c r="AA2875" s="30">
        <v>71.573369565217391</v>
      </c>
      <c r="AB2875" s="30">
        <v>3.7826086956521738</v>
      </c>
      <c r="AC2875" s="34">
        <v>5.2849386840806409E-2</v>
      </c>
      <c r="AD2875" s="30">
        <v>0</v>
      </c>
      <c r="AE2875" s="30">
        <v>0</v>
      </c>
      <c r="AF2875" s="34" t="s">
        <v>36345</v>
      </c>
      <c r="AG2875" s="30">
        <v>0</v>
      </c>
      <c r="AH2875" s="30">
        <v>0</v>
      </c>
      <c r="AI2875" s="34" t="s">
        <v>36345</v>
      </c>
      <c r="AJ2875" t="s">
        <v>2379</v>
      </c>
      <c r="AK2875" s="35">
        <v>4</v>
      </c>
      <c r="AT2875"/>
    </row>
    <row r="2876" spans="1:46" x14ac:dyDescent="0.25">
      <c r="A2876" t="s">
        <v>36190</v>
      </c>
      <c r="B2876" t="s">
        <v>17031</v>
      </c>
      <c r="C2876" t="s">
        <v>30085</v>
      </c>
      <c r="D2876" t="s">
        <v>34750</v>
      </c>
      <c r="E2876" s="30">
        <v>51.554347826086953</v>
      </c>
      <c r="F2876" s="30">
        <v>206.63641304347829</v>
      </c>
      <c r="G2876" s="30">
        <v>36.647282608695647</v>
      </c>
      <c r="H2876" s="34">
        <v>0.17735152323315206</v>
      </c>
      <c r="I2876" s="30">
        <v>59.022282608695669</v>
      </c>
      <c r="J2876" s="30">
        <v>6.2804347826086948</v>
      </c>
      <c r="K2876" s="34">
        <v>0.10640785996445701</v>
      </c>
      <c r="L2876" s="30">
        <v>37.334782608695669</v>
      </c>
      <c r="M2876" s="30">
        <v>6.2804347826086948</v>
      </c>
      <c r="N2876" s="34">
        <v>0.1682194014207522</v>
      </c>
      <c r="O2876" s="30">
        <v>16.209239130434781</v>
      </c>
      <c r="P2876" s="30">
        <v>0</v>
      </c>
      <c r="Q2876" s="34">
        <v>0</v>
      </c>
      <c r="R2876" s="30">
        <v>5.4782608695652177</v>
      </c>
      <c r="S2876" s="30">
        <v>0</v>
      </c>
      <c r="T2876" s="34">
        <v>0</v>
      </c>
      <c r="U2876" s="30">
        <v>17.799456521739124</v>
      </c>
      <c r="V2876" s="30">
        <v>14.427173913043475</v>
      </c>
      <c r="W2876" s="34">
        <v>0.81054013617904808</v>
      </c>
      <c r="X2876" s="30">
        <v>0</v>
      </c>
      <c r="Y2876" s="30">
        <v>0</v>
      </c>
      <c r="Z2876" s="34" t="s">
        <v>36345</v>
      </c>
      <c r="AA2876" s="30">
        <v>129.81467391304349</v>
      </c>
      <c r="AB2876" s="30">
        <v>15.939673913043475</v>
      </c>
      <c r="AC2876" s="34">
        <v>0.12278792090731348</v>
      </c>
      <c r="AD2876" s="30">
        <v>0</v>
      </c>
      <c r="AE2876" s="30">
        <v>0</v>
      </c>
      <c r="AF2876" s="34" t="s">
        <v>36345</v>
      </c>
      <c r="AG2876" s="30">
        <v>0</v>
      </c>
      <c r="AH2876" s="30">
        <v>0</v>
      </c>
      <c r="AI2876" s="34" t="s">
        <v>36345</v>
      </c>
      <c r="AJ2876" t="s">
        <v>2238</v>
      </c>
      <c r="AK2876" s="35">
        <v>4</v>
      </c>
      <c r="AT2876"/>
    </row>
    <row r="2877" spans="1:46" x14ac:dyDescent="0.25">
      <c r="A2877" t="s">
        <v>36190</v>
      </c>
      <c r="B2877" t="s">
        <v>16999</v>
      </c>
      <c r="C2877" t="s">
        <v>30099</v>
      </c>
      <c r="D2877" t="s">
        <v>34753</v>
      </c>
      <c r="E2877" s="30">
        <v>111.3695652173913</v>
      </c>
      <c r="F2877" s="30">
        <v>433.07336956521738</v>
      </c>
      <c r="G2877" s="30">
        <v>0</v>
      </c>
      <c r="H2877" s="34">
        <v>0</v>
      </c>
      <c r="I2877" s="30">
        <v>98.108695652173907</v>
      </c>
      <c r="J2877" s="30">
        <v>0</v>
      </c>
      <c r="K2877" s="34">
        <v>0</v>
      </c>
      <c r="L2877" s="30">
        <v>63.369565217391305</v>
      </c>
      <c r="M2877" s="30">
        <v>0</v>
      </c>
      <c r="N2877" s="34">
        <v>0</v>
      </c>
      <c r="O2877" s="30">
        <v>28.739130434782609</v>
      </c>
      <c r="P2877" s="30">
        <v>0</v>
      </c>
      <c r="Q2877" s="34">
        <v>0</v>
      </c>
      <c r="R2877" s="30">
        <v>6</v>
      </c>
      <c r="S2877" s="30">
        <v>0</v>
      </c>
      <c r="T2877" s="34">
        <v>0</v>
      </c>
      <c r="U2877" s="30">
        <v>55.016304347826086</v>
      </c>
      <c r="V2877" s="30">
        <v>0</v>
      </c>
      <c r="W2877" s="34">
        <v>0</v>
      </c>
      <c r="X2877" s="30">
        <v>0</v>
      </c>
      <c r="Y2877" s="30">
        <v>0</v>
      </c>
      <c r="Z2877" s="34" t="s">
        <v>36345</v>
      </c>
      <c r="AA2877" s="30">
        <v>279.94836956521738</v>
      </c>
      <c r="AB2877" s="30">
        <v>0</v>
      </c>
      <c r="AC2877" s="34">
        <v>0</v>
      </c>
      <c r="AD2877" s="30">
        <v>0</v>
      </c>
      <c r="AE2877" s="30">
        <v>0</v>
      </c>
      <c r="AF2877" s="34" t="s">
        <v>36345</v>
      </c>
      <c r="AG2877" s="30">
        <v>0</v>
      </c>
      <c r="AH2877" s="30">
        <v>0</v>
      </c>
      <c r="AI2877" s="34" t="s">
        <v>36345</v>
      </c>
      <c r="AJ2877" t="s">
        <v>2205</v>
      </c>
      <c r="AK2877" s="35">
        <v>4</v>
      </c>
      <c r="AT2877"/>
    </row>
    <row r="2878" spans="1:46" x14ac:dyDescent="0.25">
      <c r="A2878" t="s">
        <v>36190</v>
      </c>
      <c r="B2878" t="s">
        <v>17090</v>
      </c>
      <c r="C2878" t="s">
        <v>30085</v>
      </c>
      <c r="D2878" t="s">
        <v>34750</v>
      </c>
      <c r="E2878" s="30">
        <v>105.32608695652173</v>
      </c>
      <c r="F2878" s="30">
        <v>385.06304347826085</v>
      </c>
      <c r="G2878" s="30">
        <v>30.720652173913045</v>
      </c>
      <c r="H2878" s="34">
        <v>7.9780837694561596E-2</v>
      </c>
      <c r="I2878" s="30">
        <v>70.957065217391303</v>
      </c>
      <c r="J2878" s="30">
        <v>11.476086956521739</v>
      </c>
      <c r="K2878" s="34">
        <v>0.16173282986496734</v>
      </c>
      <c r="L2878" s="30">
        <v>58.722826086956523</v>
      </c>
      <c r="M2878" s="30">
        <v>11.027173913043478</v>
      </c>
      <c r="N2878" s="34">
        <v>0.1877834335955576</v>
      </c>
      <c r="O2878" s="30">
        <v>11.785326086956522</v>
      </c>
      <c r="P2878" s="30">
        <v>0</v>
      </c>
      <c r="Q2878" s="34">
        <v>0</v>
      </c>
      <c r="R2878" s="30">
        <v>0.44891304347826083</v>
      </c>
      <c r="S2878" s="30">
        <v>0.44891304347826083</v>
      </c>
      <c r="T2878" s="34">
        <v>1</v>
      </c>
      <c r="U2878" s="30">
        <v>45.858695652173914</v>
      </c>
      <c r="V2878" s="30">
        <v>6.8369565217391308</v>
      </c>
      <c r="W2878" s="34">
        <v>0.14908746148376392</v>
      </c>
      <c r="X2878" s="30">
        <v>0</v>
      </c>
      <c r="Y2878" s="30">
        <v>0</v>
      </c>
      <c r="Z2878" s="34" t="s">
        <v>36345</v>
      </c>
      <c r="AA2878" s="30">
        <v>268.24728260869563</v>
      </c>
      <c r="AB2878" s="30">
        <v>12.407608695652174</v>
      </c>
      <c r="AC2878" s="34">
        <v>4.6254368636985267E-2</v>
      </c>
      <c r="AD2878" s="30">
        <v>0</v>
      </c>
      <c r="AE2878" s="30">
        <v>0</v>
      </c>
      <c r="AF2878" s="34" t="s">
        <v>36345</v>
      </c>
      <c r="AG2878" s="30">
        <v>0</v>
      </c>
      <c r="AH2878" s="30">
        <v>0</v>
      </c>
      <c r="AI2878" s="34" t="s">
        <v>36345</v>
      </c>
      <c r="AJ2878" t="s">
        <v>2300</v>
      </c>
      <c r="AK2878" s="35">
        <v>4</v>
      </c>
      <c r="AT2878"/>
    </row>
    <row r="2879" spans="1:46" x14ac:dyDescent="0.25">
      <c r="A2879" t="s">
        <v>36190</v>
      </c>
      <c r="B2879" t="s">
        <v>17098</v>
      </c>
      <c r="C2879" t="s">
        <v>30134</v>
      </c>
      <c r="D2879" t="s">
        <v>34765</v>
      </c>
      <c r="E2879" s="30">
        <v>22.184782608695652</v>
      </c>
      <c r="F2879" s="30">
        <v>94.70326086956527</v>
      </c>
      <c r="G2879" s="30">
        <v>35.181521739130424</v>
      </c>
      <c r="H2879" s="34">
        <v>0.37149218956236268</v>
      </c>
      <c r="I2879" s="30">
        <v>25.766847826086956</v>
      </c>
      <c r="J2879" s="30">
        <v>1.7641304347826088</v>
      </c>
      <c r="K2879" s="34">
        <v>6.8465124127312232E-2</v>
      </c>
      <c r="L2879" s="30">
        <v>14.669021739130434</v>
      </c>
      <c r="M2879" s="30">
        <v>1.7097826086956522</v>
      </c>
      <c r="N2879" s="34">
        <v>0.11655737097551036</v>
      </c>
      <c r="O2879" s="30">
        <v>5.7065217391304346</v>
      </c>
      <c r="P2879" s="30">
        <v>5.434782608695652E-2</v>
      </c>
      <c r="Q2879" s="34">
        <v>9.5238095238095247E-3</v>
      </c>
      <c r="R2879" s="30">
        <v>5.3913043478260869</v>
      </c>
      <c r="S2879" s="30">
        <v>0</v>
      </c>
      <c r="T2879" s="34">
        <v>0</v>
      </c>
      <c r="U2879" s="30">
        <v>7.3021739130434806</v>
      </c>
      <c r="V2879" s="30">
        <v>7.2967391304347844</v>
      </c>
      <c r="W2879" s="34">
        <v>0.99925573087228337</v>
      </c>
      <c r="X2879" s="30">
        <v>0</v>
      </c>
      <c r="Y2879" s="30">
        <v>0</v>
      </c>
      <c r="Z2879" s="34" t="s">
        <v>36345</v>
      </c>
      <c r="AA2879" s="30">
        <v>61.634239130434835</v>
      </c>
      <c r="AB2879" s="30">
        <v>26.120652173913033</v>
      </c>
      <c r="AC2879" s="34">
        <v>0.42380099993827486</v>
      </c>
      <c r="AD2879" s="30">
        <v>0</v>
      </c>
      <c r="AE2879" s="30">
        <v>0</v>
      </c>
      <c r="AF2879" s="34" t="s">
        <v>36345</v>
      </c>
      <c r="AG2879" s="30">
        <v>0</v>
      </c>
      <c r="AH2879" s="30">
        <v>0</v>
      </c>
      <c r="AI2879" s="34" t="s">
        <v>36345</v>
      </c>
      <c r="AJ2879" t="s">
        <v>2308</v>
      </c>
      <c r="AK2879" s="35">
        <v>4</v>
      </c>
      <c r="AT2879"/>
    </row>
    <row r="2880" spans="1:46" x14ac:dyDescent="0.25">
      <c r="A2880" t="s">
        <v>36190</v>
      </c>
      <c r="B2880" t="s">
        <v>17034</v>
      </c>
      <c r="C2880" t="s">
        <v>30087</v>
      </c>
      <c r="D2880" t="s">
        <v>34745</v>
      </c>
      <c r="E2880" s="30">
        <v>98.173913043478265</v>
      </c>
      <c r="F2880" s="30">
        <v>383.11673913043467</v>
      </c>
      <c r="G2880" s="30">
        <v>68.159347826086957</v>
      </c>
      <c r="H2880" s="34">
        <v>0.17790751712073236</v>
      </c>
      <c r="I2880" s="30">
        <v>101.50336956521741</v>
      </c>
      <c r="J2880" s="30">
        <v>15.034347826086957</v>
      </c>
      <c r="K2880" s="34">
        <v>0.1481167363259519</v>
      </c>
      <c r="L2880" s="30">
        <v>69.781630434782628</v>
      </c>
      <c r="M2880" s="30">
        <v>3.6665217391304346</v>
      </c>
      <c r="N2880" s="34">
        <v>5.2542792655971796E-2</v>
      </c>
      <c r="O2880" s="30">
        <v>25.756195652173911</v>
      </c>
      <c r="P2880" s="30">
        <v>10.61967391304348</v>
      </c>
      <c r="Q2880" s="34">
        <v>0.41231531459294313</v>
      </c>
      <c r="R2880" s="30">
        <v>5.9655434782608685</v>
      </c>
      <c r="S2880" s="30">
        <v>0.74815217391304345</v>
      </c>
      <c r="T2880" s="34">
        <v>0.12541224058451617</v>
      </c>
      <c r="U2880" s="30">
        <v>45.643695652173903</v>
      </c>
      <c r="V2880" s="30">
        <v>16.54315217391304</v>
      </c>
      <c r="W2880" s="34">
        <v>0.36244112001752704</v>
      </c>
      <c r="X2880" s="30">
        <v>0</v>
      </c>
      <c r="Y2880" s="30">
        <v>0</v>
      </c>
      <c r="Z2880" s="34" t="s">
        <v>36345</v>
      </c>
      <c r="AA2880" s="30">
        <v>235.96967391304338</v>
      </c>
      <c r="AB2880" s="30">
        <v>36.581847826086957</v>
      </c>
      <c r="AC2880" s="34">
        <v>0.15502775089466644</v>
      </c>
      <c r="AD2880" s="30">
        <v>0</v>
      </c>
      <c r="AE2880" s="30">
        <v>0</v>
      </c>
      <c r="AF2880" s="34" t="s">
        <v>36345</v>
      </c>
      <c r="AG2880" s="30">
        <v>0</v>
      </c>
      <c r="AH2880" s="30">
        <v>0</v>
      </c>
      <c r="AI2880" s="34" t="s">
        <v>36345</v>
      </c>
      <c r="AJ2880" t="s">
        <v>2241</v>
      </c>
      <c r="AK2880" s="35">
        <v>4</v>
      </c>
      <c r="AT2880"/>
    </row>
    <row r="2881" spans="1:46" x14ac:dyDescent="0.25">
      <c r="A2881" t="s">
        <v>36190</v>
      </c>
      <c r="B2881" t="s">
        <v>16939</v>
      </c>
      <c r="C2881" t="s">
        <v>30166</v>
      </c>
      <c r="D2881" t="s">
        <v>34663</v>
      </c>
      <c r="E2881" s="30">
        <v>99.054347826086953</v>
      </c>
      <c r="F2881" s="30">
        <v>393.91467391304349</v>
      </c>
      <c r="G2881" s="30">
        <v>57.409239130434784</v>
      </c>
      <c r="H2881" s="34">
        <v>0.1457402908100546</v>
      </c>
      <c r="I2881" s="30">
        <v>99.517934782608705</v>
      </c>
      <c r="J2881" s="30">
        <v>19.721739130434781</v>
      </c>
      <c r="K2881" s="34">
        <v>0.19817271302419814</v>
      </c>
      <c r="L2881" s="30">
        <v>74.346739130434784</v>
      </c>
      <c r="M2881" s="30">
        <v>6.7652173913043478</v>
      </c>
      <c r="N2881" s="34">
        <v>9.0995482390093418E-2</v>
      </c>
      <c r="O2881" s="30">
        <v>20.736413043478262</v>
      </c>
      <c r="P2881" s="30">
        <v>8.695652173913043</v>
      </c>
      <c r="Q2881" s="34">
        <v>0.41934215699121996</v>
      </c>
      <c r="R2881" s="30">
        <v>4.4347826086956523</v>
      </c>
      <c r="S2881" s="30">
        <v>4.2608695652173916</v>
      </c>
      <c r="T2881" s="34">
        <v>0.96078431372549022</v>
      </c>
      <c r="U2881" s="30">
        <v>45.783152173913052</v>
      </c>
      <c r="V2881" s="30">
        <v>18.666304347826085</v>
      </c>
      <c r="W2881" s="34">
        <v>0.40771120950605988</v>
      </c>
      <c r="X2881" s="30">
        <v>0</v>
      </c>
      <c r="Y2881" s="30">
        <v>0</v>
      </c>
      <c r="Z2881" s="34" t="s">
        <v>36345</v>
      </c>
      <c r="AA2881" s="30">
        <v>248.61358695652171</v>
      </c>
      <c r="AB2881" s="30">
        <v>19.021195652173912</v>
      </c>
      <c r="AC2881" s="34">
        <v>7.6509075328615866E-2</v>
      </c>
      <c r="AD2881" s="30">
        <v>0</v>
      </c>
      <c r="AE2881" s="30">
        <v>0</v>
      </c>
      <c r="AF2881" s="34" t="s">
        <v>36345</v>
      </c>
      <c r="AG2881" s="30">
        <v>0</v>
      </c>
      <c r="AH2881" s="30">
        <v>0</v>
      </c>
      <c r="AI2881" s="34" t="s">
        <v>36345</v>
      </c>
      <c r="AJ2881" t="s">
        <v>2145</v>
      </c>
      <c r="AK2881" s="35">
        <v>4</v>
      </c>
      <c r="AT2881"/>
    </row>
    <row r="2882" spans="1:46" x14ac:dyDescent="0.25">
      <c r="A2882" t="s">
        <v>36190</v>
      </c>
      <c r="B2882" t="s">
        <v>17014</v>
      </c>
      <c r="C2882" t="s">
        <v>30131</v>
      </c>
      <c r="D2882" t="s">
        <v>34663</v>
      </c>
      <c r="E2882" s="30">
        <v>77.978260869565219</v>
      </c>
      <c r="F2882" s="30">
        <v>322.63586956521738</v>
      </c>
      <c r="G2882" s="30">
        <v>48.834239130434781</v>
      </c>
      <c r="H2882" s="34">
        <v>0.15136022909121535</v>
      </c>
      <c r="I2882" s="30">
        <v>92.070652173913032</v>
      </c>
      <c r="J2882" s="30">
        <v>21.519021739130434</v>
      </c>
      <c r="K2882" s="34">
        <v>0.23372292072486867</v>
      </c>
      <c r="L2882" s="30">
        <v>70.366847826086953</v>
      </c>
      <c r="M2882" s="30">
        <v>21.391304347826086</v>
      </c>
      <c r="N2882" s="34">
        <v>0.30399691060050205</v>
      </c>
      <c r="O2882" s="30">
        <v>16.573369565217391</v>
      </c>
      <c r="P2882" s="30">
        <v>0.12771739130434784</v>
      </c>
      <c r="Q2882" s="34">
        <v>7.7061813412034772E-3</v>
      </c>
      <c r="R2882" s="30">
        <v>5.1304347826086953</v>
      </c>
      <c r="S2882" s="30">
        <v>0</v>
      </c>
      <c r="T2882" s="34">
        <v>0</v>
      </c>
      <c r="U2882" s="30">
        <v>27.418478260869566</v>
      </c>
      <c r="V2882" s="30">
        <v>10.369565217391305</v>
      </c>
      <c r="W2882" s="34">
        <v>0.3781962338949455</v>
      </c>
      <c r="X2882" s="30">
        <v>0</v>
      </c>
      <c r="Y2882" s="30">
        <v>0</v>
      </c>
      <c r="Z2882" s="34" t="s">
        <v>36345</v>
      </c>
      <c r="AA2882" s="30">
        <v>203.14673913043478</v>
      </c>
      <c r="AB2882" s="30">
        <v>16.945652173913043</v>
      </c>
      <c r="AC2882" s="34">
        <v>8.3415821718076988E-2</v>
      </c>
      <c r="AD2882" s="30">
        <v>0</v>
      </c>
      <c r="AE2882" s="30">
        <v>0</v>
      </c>
      <c r="AF2882" s="34" t="s">
        <v>36345</v>
      </c>
      <c r="AG2882" s="30">
        <v>0</v>
      </c>
      <c r="AH2882" s="30">
        <v>0</v>
      </c>
      <c r="AI2882" s="34" t="s">
        <v>36345</v>
      </c>
      <c r="AJ2882" t="s">
        <v>2220</v>
      </c>
      <c r="AK2882" s="35">
        <v>4</v>
      </c>
      <c r="AT2882"/>
    </row>
    <row r="2883" spans="1:46" x14ac:dyDescent="0.25">
      <c r="A2883" t="s">
        <v>36190</v>
      </c>
      <c r="B2883" t="s">
        <v>17023</v>
      </c>
      <c r="C2883" t="s">
        <v>29487</v>
      </c>
      <c r="D2883" t="s">
        <v>34765</v>
      </c>
      <c r="E2883" s="30">
        <v>50.336956521739133</v>
      </c>
      <c r="F2883" s="30">
        <v>204.75489130434784</v>
      </c>
      <c r="G2883" s="30">
        <v>92.203260869565213</v>
      </c>
      <c r="H2883" s="34">
        <v>0.45031041887304274</v>
      </c>
      <c r="I2883" s="30">
        <v>66.545652173913041</v>
      </c>
      <c r="J2883" s="30">
        <v>26.806521739130432</v>
      </c>
      <c r="K2883" s="34">
        <v>0.40282904838130079</v>
      </c>
      <c r="L2883" s="30">
        <v>42.928804347826087</v>
      </c>
      <c r="M2883" s="30">
        <v>22.589130434782607</v>
      </c>
      <c r="N2883" s="34">
        <v>0.5261998506121105</v>
      </c>
      <c r="O2883" s="30">
        <v>18.834239130434781</v>
      </c>
      <c r="P2883" s="30">
        <v>4.2173913043478262</v>
      </c>
      <c r="Q2883" s="34">
        <v>0.22392151204732363</v>
      </c>
      <c r="R2883" s="30">
        <v>4.7826086956521738</v>
      </c>
      <c r="S2883" s="30">
        <v>0</v>
      </c>
      <c r="T2883" s="34">
        <v>0</v>
      </c>
      <c r="U2883" s="30">
        <v>17.516304347826086</v>
      </c>
      <c r="V2883" s="30">
        <v>8.2173913043478262</v>
      </c>
      <c r="W2883" s="34">
        <v>0.46912814148309034</v>
      </c>
      <c r="X2883" s="30">
        <v>0</v>
      </c>
      <c r="Y2883" s="30">
        <v>0</v>
      </c>
      <c r="Z2883" s="34" t="s">
        <v>36345</v>
      </c>
      <c r="AA2883" s="30">
        <v>120.6929347826087</v>
      </c>
      <c r="AB2883" s="30">
        <v>57.179347826086953</v>
      </c>
      <c r="AC2883" s="34">
        <v>0.47375886524822691</v>
      </c>
      <c r="AD2883" s="30">
        <v>0</v>
      </c>
      <c r="AE2883" s="30">
        <v>0</v>
      </c>
      <c r="AF2883" s="34" t="s">
        <v>36345</v>
      </c>
      <c r="AG2883" s="30">
        <v>0</v>
      </c>
      <c r="AH2883" s="30">
        <v>0</v>
      </c>
      <c r="AI2883" s="34" t="s">
        <v>36345</v>
      </c>
      <c r="AJ2883" t="s">
        <v>2230</v>
      </c>
      <c r="AK2883" s="35">
        <v>4</v>
      </c>
      <c r="AT2883"/>
    </row>
    <row r="2884" spans="1:46" x14ac:dyDescent="0.25">
      <c r="A2884" t="s">
        <v>36190</v>
      </c>
      <c r="B2884" t="s">
        <v>16661</v>
      </c>
      <c r="C2884" t="s">
        <v>30116</v>
      </c>
      <c r="D2884" t="s">
        <v>34756</v>
      </c>
      <c r="E2884" s="30">
        <v>49.086956521739133</v>
      </c>
      <c r="F2884" s="30">
        <v>202.15032608695654</v>
      </c>
      <c r="G2884" s="30">
        <v>0</v>
      </c>
      <c r="H2884" s="34">
        <v>0</v>
      </c>
      <c r="I2884" s="30">
        <v>35.771739130434781</v>
      </c>
      <c r="J2884" s="30">
        <v>0</v>
      </c>
      <c r="K2884" s="34">
        <v>0</v>
      </c>
      <c r="L2884" s="30">
        <v>27.451086956521738</v>
      </c>
      <c r="M2884" s="30">
        <v>0</v>
      </c>
      <c r="N2884" s="34">
        <v>0</v>
      </c>
      <c r="O2884" s="30">
        <v>2.4239130434782608</v>
      </c>
      <c r="P2884" s="30">
        <v>0</v>
      </c>
      <c r="Q2884" s="34">
        <v>0</v>
      </c>
      <c r="R2884" s="30">
        <v>5.8967391304347823</v>
      </c>
      <c r="S2884" s="30">
        <v>0</v>
      </c>
      <c r="T2884" s="34">
        <v>0</v>
      </c>
      <c r="U2884" s="30">
        <v>35.972826086956523</v>
      </c>
      <c r="V2884" s="30">
        <v>0</v>
      </c>
      <c r="W2884" s="34">
        <v>0</v>
      </c>
      <c r="X2884" s="30">
        <v>0</v>
      </c>
      <c r="Y2884" s="30">
        <v>0</v>
      </c>
      <c r="Z2884" s="34" t="s">
        <v>36345</v>
      </c>
      <c r="AA2884" s="30">
        <v>130.40576086956523</v>
      </c>
      <c r="AB2884" s="30">
        <v>0</v>
      </c>
      <c r="AC2884" s="34">
        <v>0</v>
      </c>
      <c r="AD2884" s="30">
        <v>0</v>
      </c>
      <c r="AE2884" s="30">
        <v>0</v>
      </c>
      <c r="AF2884" s="34" t="s">
        <v>36345</v>
      </c>
      <c r="AG2884" s="30">
        <v>0</v>
      </c>
      <c r="AH2884" s="30">
        <v>0</v>
      </c>
      <c r="AI2884" s="34" t="s">
        <v>36345</v>
      </c>
      <c r="AJ2884" t="s">
        <v>1865</v>
      </c>
      <c r="AK2884" s="35">
        <v>4</v>
      </c>
      <c r="AT2884"/>
    </row>
    <row r="2885" spans="1:46" x14ac:dyDescent="0.25">
      <c r="A2885" t="s">
        <v>36190</v>
      </c>
      <c r="B2885" t="s">
        <v>16601</v>
      </c>
      <c r="C2885" t="s">
        <v>30095</v>
      </c>
      <c r="D2885" t="s">
        <v>34747</v>
      </c>
      <c r="E2885" s="30">
        <v>224.5108695652174</v>
      </c>
      <c r="F2885" s="30">
        <v>835.89130434782612</v>
      </c>
      <c r="G2885" s="30">
        <v>0.2391304347826087</v>
      </c>
      <c r="H2885" s="34">
        <v>2.8607838547762085E-4</v>
      </c>
      <c r="I2885" s="30">
        <v>224.76358695652175</v>
      </c>
      <c r="J2885" s="30">
        <v>0.14130434782608695</v>
      </c>
      <c r="K2885" s="34">
        <v>6.2867989312441811E-4</v>
      </c>
      <c r="L2885" s="30">
        <v>154.80434782608697</v>
      </c>
      <c r="M2885" s="30">
        <v>0.14130434782608695</v>
      </c>
      <c r="N2885" s="34">
        <v>9.1279314702991143E-4</v>
      </c>
      <c r="O2885" s="30">
        <v>55.285326086956523</v>
      </c>
      <c r="P2885" s="30">
        <v>0</v>
      </c>
      <c r="Q2885" s="34">
        <v>0</v>
      </c>
      <c r="R2885" s="30">
        <v>14.673913043478262</v>
      </c>
      <c r="S2885" s="30">
        <v>0</v>
      </c>
      <c r="T2885" s="34">
        <v>0</v>
      </c>
      <c r="U2885" s="30">
        <v>50.842391304347828</v>
      </c>
      <c r="V2885" s="30">
        <v>0</v>
      </c>
      <c r="W2885" s="34">
        <v>0</v>
      </c>
      <c r="X2885" s="30">
        <v>4.5788043478260869</v>
      </c>
      <c r="Y2885" s="30">
        <v>9.7826086956521743E-2</v>
      </c>
      <c r="Z2885" s="34">
        <v>2.1364985163204748E-2</v>
      </c>
      <c r="AA2885" s="30">
        <v>543.304347826087</v>
      </c>
      <c r="AB2885" s="30">
        <v>0</v>
      </c>
      <c r="AC2885" s="34">
        <v>0</v>
      </c>
      <c r="AD2885" s="30">
        <v>12.402173913043478</v>
      </c>
      <c r="AE2885" s="30">
        <v>0</v>
      </c>
      <c r="AF2885" s="34">
        <v>0</v>
      </c>
      <c r="AG2885" s="30">
        <v>0</v>
      </c>
      <c r="AH2885" s="30">
        <v>0</v>
      </c>
      <c r="AI2885" s="34" t="s">
        <v>36345</v>
      </c>
      <c r="AJ2885" t="s">
        <v>1804</v>
      </c>
      <c r="AK2885" s="35">
        <v>4</v>
      </c>
      <c r="AT2885"/>
    </row>
    <row r="2886" spans="1:46" x14ac:dyDescent="0.25">
      <c r="A2886" t="s">
        <v>36190</v>
      </c>
      <c r="B2886" t="s">
        <v>16718</v>
      </c>
      <c r="C2886" t="s">
        <v>30178</v>
      </c>
      <c r="D2886" t="s">
        <v>34774</v>
      </c>
      <c r="E2886" s="30">
        <v>101.33695652173913</v>
      </c>
      <c r="F2886" s="30">
        <v>385.95217391304345</v>
      </c>
      <c r="G2886" s="30">
        <v>0.4652173913043478</v>
      </c>
      <c r="H2886" s="34">
        <v>1.2053757505435456E-3</v>
      </c>
      <c r="I2886" s="30">
        <v>56.496739130434783</v>
      </c>
      <c r="J2886" s="30">
        <v>0</v>
      </c>
      <c r="K2886" s="34">
        <v>0</v>
      </c>
      <c r="L2886" s="30">
        <v>38.304347826086953</v>
      </c>
      <c r="M2886" s="30">
        <v>0</v>
      </c>
      <c r="N2886" s="34">
        <v>0</v>
      </c>
      <c r="O2886" s="30">
        <v>11.235869565217394</v>
      </c>
      <c r="P2886" s="30">
        <v>0</v>
      </c>
      <c r="Q2886" s="34">
        <v>0</v>
      </c>
      <c r="R2886" s="30">
        <v>6.9565217391304346</v>
      </c>
      <c r="S2886" s="30">
        <v>0</v>
      </c>
      <c r="T2886" s="34">
        <v>0</v>
      </c>
      <c r="U2886" s="30">
        <v>74.755434782608717</v>
      </c>
      <c r="V2886" s="30">
        <v>8.6956521739130432E-2</v>
      </c>
      <c r="W2886" s="34">
        <v>1.1632133769538346E-3</v>
      </c>
      <c r="X2886" s="30">
        <v>2.1586956521739125</v>
      </c>
      <c r="Y2886" s="30">
        <v>0</v>
      </c>
      <c r="Z2886" s="34">
        <v>0</v>
      </c>
      <c r="AA2886" s="30">
        <v>232.45108695652166</v>
      </c>
      <c r="AB2886" s="30">
        <v>0.37826086956521737</v>
      </c>
      <c r="AC2886" s="34">
        <v>1.6272708143368175E-3</v>
      </c>
      <c r="AD2886" s="30">
        <v>20.090217391304346</v>
      </c>
      <c r="AE2886" s="30">
        <v>0</v>
      </c>
      <c r="AF2886" s="34">
        <v>0</v>
      </c>
      <c r="AG2886" s="30">
        <v>0</v>
      </c>
      <c r="AH2886" s="30">
        <v>0</v>
      </c>
      <c r="AI2886" s="34" t="s">
        <v>36345</v>
      </c>
      <c r="AJ2886" t="s">
        <v>1924</v>
      </c>
      <c r="AK2886" s="35">
        <v>4</v>
      </c>
      <c r="AT2886"/>
    </row>
    <row r="2887" spans="1:46" x14ac:dyDescent="0.25">
      <c r="A2887" t="s">
        <v>36190</v>
      </c>
      <c r="B2887" t="s">
        <v>16699</v>
      </c>
      <c r="C2887" t="s">
        <v>30117</v>
      </c>
      <c r="D2887" t="s">
        <v>34513</v>
      </c>
      <c r="E2887" s="30">
        <v>43.847826086956523</v>
      </c>
      <c r="F2887" s="30">
        <v>178.87271739130435</v>
      </c>
      <c r="G2887" s="30">
        <v>0</v>
      </c>
      <c r="H2887" s="34">
        <v>0</v>
      </c>
      <c r="I2887" s="30">
        <v>46.554347826086953</v>
      </c>
      <c r="J2887" s="30">
        <v>0</v>
      </c>
      <c r="K2887" s="34">
        <v>0</v>
      </c>
      <c r="L2887" s="30">
        <v>32.059782608695649</v>
      </c>
      <c r="M2887" s="30">
        <v>0</v>
      </c>
      <c r="N2887" s="34">
        <v>0</v>
      </c>
      <c r="O2887" s="30">
        <v>9.2771739130434785</v>
      </c>
      <c r="P2887" s="30">
        <v>0</v>
      </c>
      <c r="Q2887" s="34">
        <v>0</v>
      </c>
      <c r="R2887" s="30">
        <v>5.2173913043478262</v>
      </c>
      <c r="S2887" s="30">
        <v>0</v>
      </c>
      <c r="T2887" s="34">
        <v>0</v>
      </c>
      <c r="U2887" s="30">
        <v>17.195326086956523</v>
      </c>
      <c r="V2887" s="30">
        <v>0</v>
      </c>
      <c r="W2887" s="34">
        <v>0</v>
      </c>
      <c r="X2887" s="30">
        <v>0</v>
      </c>
      <c r="Y2887" s="30">
        <v>0</v>
      </c>
      <c r="Z2887" s="34" t="s">
        <v>36345</v>
      </c>
      <c r="AA2887" s="30">
        <v>115.12304347826087</v>
      </c>
      <c r="AB2887" s="30">
        <v>0</v>
      </c>
      <c r="AC2887" s="34">
        <v>0</v>
      </c>
      <c r="AD2887" s="30">
        <v>0</v>
      </c>
      <c r="AE2887" s="30">
        <v>0</v>
      </c>
      <c r="AF2887" s="34" t="s">
        <v>36345</v>
      </c>
      <c r="AG2887" s="30">
        <v>0</v>
      </c>
      <c r="AH2887" s="30">
        <v>0</v>
      </c>
      <c r="AI2887" s="34" t="s">
        <v>36345</v>
      </c>
      <c r="AJ2887" t="s">
        <v>1905</v>
      </c>
      <c r="AK2887" s="35">
        <v>4</v>
      </c>
      <c r="AT2887"/>
    </row>
    <row r="2888" spans="1:46" x14ac:dyDescent="0.25">
      <c r="A2888" t="s">
        <v>36190</v>
      </c>
      <c r="B2888" t="s">
        <v>16818</v>
      </c>
      <c r="C2888" t="s">
        <v>30157</v>
      </c>
      <c r="D2888" t="s">
        <v>34770</v>
      </c>
      <c r="E2888" s="30">
        <v>91.326086956521735</v>
      </c>
      <c r="F2888" s="30">
        <v>394.85836956521734</v>
      </c>
      <c r="G2888" s="30">
        <v>0</v>
      </c>
      <c r="H2888" s="34">
        <v>0</v>
      </c>
      <c r="I2888" s="30">
        <v>73.105652173913043</v>
      </c>
      <c r="J2888" s="30">
        <v>0</v>
      </c>
      <c r="K2888" s="34">
        <v>0</v>
      </c>
      <c r="L2888" s="30">
        <v>58.698043478260871</v>
      </c>
      <c r="M2888" s="30">
        <v>0</v>
      </c>
      <c r="N2888" s="34">
        <v>0</v>
      </c>
      <c r="O2888" s="30">
        <v>9.7989130434782616</v>
      </c>
      <c r="P2888" s="30">
        <v>0</v>
      </c>
      <c r="Q2888" s="34">
        <v>0</v>
      </c>
      <c r="R2888" s="30">
        <v>4.6086956521739131</v>
      </c>
      <c r="S2888" s="30">
        <v>0</v>
      </c>
      <c r="T2888" s="34">
        <v>0</v>
      </c>
      <c r="U2888" s="30">
        <v>71.097826086956516</v>
      </c>
      <c r="V2888" s="30">
        <v>0</v>
      </c>
      <c r="W2888" s="34">
        <v>0</v>
      </c>
      <c r="X2888" s="30">
        <v>0</v>
      </c>
      <c r="Y2888" s="30">
        <v>0</v>
      </c>
      <c r="Z2888" s="34" t="s">
        <v>36345</v>
      </c>
      <c r="AA2888" s="30">
        <v>250.65489130434781</v>
      </c>
      <c r="AB2888" s="30">
        <v>0</v>
      </c>
      <c r="AC2888" s="34">
        <v>0</v>
      </c>
      <c r="AD2888" s="30">
        <v>0</v>
      </c>
      <c r="AE2888" s="30">
        <v>0</v>
      </c>
      <c r="AF2888" s="34" t="s">
        <v>36345</v>
      </c>
      <c r="AG2888" s="30">
        <v>0</v>
      </c>
      <c r="AH2888" s="30">
        <v>0</v>
      </c>
      <c r="AI2888" s="34" t="s">
        <v>36345</v>
      </c>
      <c r="AJ2888" t="s">
        <v>2024</v>
      </c>
      <c r="AK2888" s="35">
        <v>4</v>
      </c>
      <c r="AT2888"/>
    </row>
    <row r="2889" spans="1:46" x14ac:dyDescent="0.25">
      <c r="A2889" t="s">
        <v>36190</v>
      </c>
      <c r="B2889" t="s">
        <v>16635</v>
      </c>
      <c r="C2889" t="s">
        <v>30108</v>
      </c>
      <c r="D2889" t="s">
        <v>34749</v>
      </c>
      <c r="E2889" s="30">
        <v>69.195652173913047</v>
      </c>
      <c r="F2889" s="30">
        <v>286.25</v>
      </c>
      <c r="G2889" s="30">
        <v>0</v>
      </c>
      <c r="H2889" s="34">
        <v>0</v>
      </c>
      <c r="I2889" s="30">
        <v>60.785326086956516</v>
      </c>
      <c r="J2889" s="30">
        <v>0</v>
      </c>
      <c r="K2889" s="34">
        <v>0</v>
      </c>
      <c r="L2889" s="30">
        <v>44.141304347826086</v>
      </c>
      <c r="M2889" s="30">
        <v>0</v>
      </c>
      <c r="N2889" s="34">
        <v>0</v>
      </c>
      <c r="O2889" s="30">
        <v>11.078804347826088</v>
      </c>
      <c r="P2889" s="30">
        <v>0</v>
      </c>
      <c r="Q2889" s="34">
        <v>0</v>
      </c>
      <c r="R2889" s="30">
        <v>5.5652173913043477</v>
      </c>
      <c r="S2889" s="30">
        <v>0</v>
      </c>
      <c r="T2889" s="34">
        <v>0</v>
      </c>
      <c r="U2889" s="30">
        <v>37.108695652173914</v>
      </c>
      <c r="V2889" s="30">
        <v>0</v>
      </c>
      <c r="W2889" s="34">
        <v>0</v>
      </c>
      <c r="X2889" s="30">
        <v>0</v>
      </c>
      <c r="Y2889" s="30">
        <v>0</v>
      </c>
      <c r="Z2889" s="34" t="s">
        <v>36345</v>
      </c>
      <c r="AA2889" s="30">
        <v>188.35597826086956</v>
      </c>
      <c r="AB2889" s="30">
        <v>0</v>
      </c>
      <c r="AC2889" s="34">
        <v>0</v>
      </c>
      <c r="AD2889" s="30">
        <v>0</v>
      </c>
      <c r="AE2889" s="30">
        <v>0</v>
      </c>
      <c r="AF2889" s="34" t="s">
        <v>36345</v>
      </c>
      <c r="AG2889" s="30">
        <v>0</v>
      </c>
      <c r="AH2889" s="30">
        <v>0</v>
      </c>
      <c r="AI2889" s="34" t="s">
        <v>36345</v>
      </c>
      <c r="AJ2889" t="s">
        <v>1839</v>
      </c>
      <c r="AK2889" s="35">
        <v>4</v>
      </c>
      <c r="AT2889"/>
    </row>
    <row r="2890" spans="1:46" x14ac:dyDescent="0.25">
      <c r="A2890" t="s">
        <v>36190</v>
      </c>
      <c r="B2890" t="s">
        <v>16738</v>
      </c>
      <c r="C2890" t="s">
        <v>30108</v>
      </c>
      <c r="D2890" t="s">
        <v>34749</v>
      </c>
      <c r="E2890" s="30">
        <v>50.869565217391305</v>
      </c>
      <c r="F2890" s="30">
        <v>222.73086956521738</v>
      </c>
      <c r="G2890" s="30">
        <v>0</v>
      </c>
      <c r="H2890" s="34">
        <v>0</v>
      </c>
      <c r="I2890" s="30">
        <v>53.149347826086952</v>
      </c>
      <c r="J2890" s="30">
        <v>0</v>
      </c>
      <c r="K2890" s="34">
        <v>0</v>
      </c>
      <c r="L2890" s="30">
        <v>39.065978260869564</v>
      </c>
      <c r="M2890" s="30">
        <v>0</v>
      </c>
      <c r="N2890" s="34">
        <v>0</v>
      </c>
      <c r="O2890" s="30">
        <v>8.5181521739130428</v>
      </c>
      <c r="P2890" s="30">
        <v>0</v>
      </c>
      <c r="Q2890" s="34">
        <v>0</v>
      </c>
      <c r="R2890" s="30">
        <v>5.5652173913043477</v>
      </c>
      <c r="S2890" s="30">
        <v>0</v>
      </c>
      <c r="T2890" s="34">
        <v>0</v>
      </c>
      <c r="U2890" s="30">
        <v>35.301630434782609</v>
      </c>
      <c r="V2890" s="30">
        <v>0</v>
      </c>
      <c r="W2890" s="34">
        <v>0</v>
      </c>
      <c r="X2890" s="30">
        <v>0</v>
      </c>
      <c r="Y2890" s="30">
        <v>0</v>
      </c>
      <c r="Z2890" s="34" t="s">
        <v>36345</v>
      </c>
      <c r="AA2890" s="30">
        <v>134.27989130434781</v>
      </c>
      <c r="AB2890" s="30">
        <v>0</v>
      </c>
      <c r="AC2890" s="34">
        <v>0</v>
      </c>
      <c r="AD2890" s="30">
        <v>0</v>
      </c>
      <c r="AE2890" s="30">
        <v>0</v>
      </c>
      <c r="AF2890" s="34" t="s">
        <v>36345</v>
      </c>
      <c r="AG2890" s="30">
        <v>0</v>
      </c>
      <c r="AH2890" s="30">
        <v>0</v>
      </c>
      <c r="AI2890" s="34" t="s">
        <v>36345</v>
      </c>
      <c r="AJ2890" t="s">
        <v>1944</v>
      </c>
      <c r="AK2890" s="35">
        <v>4</v>
      </c>
      <c r="AT2890"/>
    </row>
    <row r="2891" spans="1:46" x14ac:dyDescent="0.25">
      <c r="A2891" t="s">
        <v>36190</v>
      </c>
      <c r="B2891" t="s">
        <v>16535</v>
      </c>
      <c r="C2891" t="s">
        <v>30090</v>
      </c>
      <c r="D2891" t="s">
        <v>34744</v>
      </c>
      <c r="E2891" s="30">
        <v>125.3804347826087</v>
      </c>
      <c r="F2891" s="30">
        <v>507.68586956521733</v>
      </c>
      <c r="G2891" s="30">
        <v>1.7565217391304353</v>
      </c>
      <c r="H2891" s="34">
        <v>3.4598594218009696E-3</v>
      </c>
      <c r="I2891" s="30">
        <v>80.629347826086956</v>
      </c>
      <c r="J2891" s="30">
        <v>0</v>
      </c>
      <c r="K2891" s="34">
        <v>0</v>
      </c>
      <c r="L2891" s="30">
        <v>56.770652173913049</v>
      </c>
      <c r="M2891" s="30">
        <v>0</v>
      </c>
      <c r="N2891" s="34">
        <v>0</v>
      </c>
      <c r="O2891" s="30">
        <v>15.347826086956522</v>
      </c>
      <c r="P2891" s="30">
        <v>0</v>
      </c>
      <c r="Q2891" s="34">
        <v>0</v>
      </c>
      <c r="R2891" s="30">
        <v>8.5108695652173907</v>
      </c>
      <c r="S2891" s="30">
        <v>0</v>
      </c>
      <c r="T2891" s="34">
        <v>0</v>
      </c>
      <c r="U2891" s="30">
        <v>109.92717391304349</v>
      </c>
      <c r="V2891" s="30">
        <v>1.7565217391304353</v>
      </c>
      <c r="W2891" s="34">
        <v>1.5978958401313127E-2</v>
      </c>
      <c r="X2891" s="30">
        <v>5.6902173913043503</v>
      </c>
      <c r="Y2891" s="30">
        <v>0</v>
      </c>
      <c r="Z2891" s="34">
        <v>0</v>
      </c>
      <c r="AA2891" s="30">
        <v>311.43913043478256</v>
      </c>
      <c r="AB2891" s="30">
        <v>0</v>
      </c>
      <c r="AC2891" s="34">
        <v>0</v>
      </c>
      <c r="AD2891" s="30">
        <v>0</v>
      </c>
      <c r="AE2891" s="30">
        <v>0</v>
      </c>
      <c r="AF2891" s="34" t="s">
        <v>36345</v>
      </c>
      <c r="AG2891" s="30">
        <v>0</v>
      </c>
      <c r="AH2891" s="30">
        <v>0</v>
      </c>
      <c r="AI2891" s="34" t="s">
        <v>36345</v>
      </c>
      <c r="AJ2891" t="s">
        <v>1738</v>
      </c>
      <c r="AK2891" s="35">
        <v>4</v>
      </c>
      <c r="AT2891"/>
    </row>
    <row r="2892" spans="1:46" x14ac:dyDescent="0.25">
      <c r="A2892" t="s">
        <v>36190</v>
      </c>
      <c r="B2892" t="s">
        <v>16967</v>
      </c>
      <c r="C2892" t="s">
        <v>30214</v>
      </c>
      <c r="D2892" t="s">
        <v>34783</v>
      </c>
      <c r="E2892" s="30">
        <v>41.358695652173914</v>
      </c>
      <c r="F2892" s="30">
        <v>174.27445652173913</v>
      </c>
      <c r="G2892" s="30">
        <v>0</v>
      </c>
      <c r="H2892" s="34">
        <v>0</v>
      </c>
      <c r="I2892" s="30">
        <v>25.573369565217391</v>
      </c>
      <c r="J2892" s="30">
        <v>0</v>
      </c>
      <c r="K2892" s="34">
        <v>0</v>
      </c>
      <c r="L2892" s="30">
        <v>20.834239130434781</v>
      </c>
      <c r="M2892" s="30">
        <v>0</v>
      </c>
      <c r="N2892" s="34">
        <v>0</v>
      </c>
      <c r="O2892" s="30">
        <v>0</v>
      </c>
      <c r="P2892" s="30">
        <v>0</v>
      </c>
      <c r="Q2892" s="34" t="s">
        <v>36345</v>
      </c>
      <c r="R2892" s="30">
        <v>4.7391304347826084</v>
      </c>
      <c r="S2892" s="30">
        <v>0</v>
      </c>
      <c r="T2892" s="34">
        <v>0</v>
      </c>
      <c r="U2892" s="30">
        <v>28.217391304347824</v>
      </c>
      <c r="V2892" s="30">
        <v>0</v>
      </c>
      <c r="W2892" s="34">
        <v>0</v>
      </c>
      <c r="X2892" s="30">
        <v>8.7309782608695645</v>
      </c>
      <c r="Y2892" s="30">
        <v>0</v>
      </c>
      <c r="Z2892" s="34">
        <v>0</v>
      </c>
      <c r="AA2892" s="30">
        <v>107.59510869565217</v>
      </c>
      <c r="AB2892" s="30">
        <v>0</v>
      </c>
      <c r="AC2892" s="34">
        <v>0</v>
      </c>
      <c r="AD2892" s="30">
        <v>4.1576086956521738</v>
      </c>
      <c r="AE2892" s="30">
        <v>0</v>
      </c>
      <c r="AF2892" s="34">
        <v>0</v>
      </c>
      <c r="AG2892" s="30">
        <v>0</v>
      </c>
      <c r="AH2892" s="30">
        <v>0</v>
      </c>
      <c r="AI2892" s="34" t="s">
        <v>36345</v>
      </c>
      <c r="AJ2892" t="s">
        <v>2173</v>
      </c>
      <c r="AK2892" s="35">
        <v>4</v>
      </c>
      <c r="AT2892"/>
    </row>
    <row r="2893" spans="1:46" x14ac:dyDescent="0.25">
      <c r="A2893" t="s">
        <v>36190</v>
      </c>
      <c r="B2893" t="s">
        <v>16893</v>
      </c>
      <c r="C2893" t="s">
        <v>30184</v>
      </c>
      <c r="D2893" t="s">
        <v>34777</v>
      </c>
      <c r="E2893" s="30">
        <v>92.782608695652172</v>
      </c>
      <c r="F2893" s="30">
        <v>367.79869565217382</v>
      </c>
      <c r="G2893" s="30">
        <v>138.54347826086959</v>
      </c>
      <c r="H2893" s="34">
        <v>0.37668289718974363</v>
      </c>
      <c r="I2893" s="30">
        <v>51.236086956521724</v>
      </c>
      <c r="J2893" s="30">
        <v>17.252826086956521</v>
      </c>
      <c r="K2893" s="34">
        <v>0.33673192298227311</v>
      </c>
      <c r="L2893" s="30">
        <v>32.223478260869562</v>
      </c>
      <c r="M2893" s="30">
        <v>17.252826086956521</v>
      </c>
      <c r="N2893" s="34">
        <v>0.53541166311358179</v>
      </c>
      <c r="O2893" s="30">
        <v>13.360434782608687</v>
      </c>
      <c r="P2893" s="30">
        <v>0</v>
      </c>
      <c r="Q2893" s="34">
        <v>0</v>
      </c>
      <c r="R2893" s="30">
        <v>5.6521739130434785</v>
      </c>
      <c r="S2893" s="30">
        <v>0</v>
      </c>
      <c r="T2893" s="34">
        <v>0</v>
      </c>
      <c r="U2893" s="30">
        <v>65.705326086956532</v>
      </c>
      <c r="V2893" s="30">
        <v>15.873804347826082</v>
      </c>
      <c r="W2893" s="34">
        <v>0.24159083126409236</v>
      </c>
      <c r="X2893" s="30">
        <v>8.6759782608695666</v>
      </c>
      <c r="Y2893" s="30">
        <v>0</v>
      </c>
      <c r="Z2893" s="34">
        <v>0</v>
      </c>
      <c r="AA2893" s="30">
        <v>242.181304347826</v>
      </c>
      <c r="AB2893" s="30">
        <v>105.41684782608699</v>
      </c>
      <c r="AC2893" s="34">
        <v>0.43528070058903079</v>
      </c>
      <c r="AD2893" s="30">
        <v>0</v>
      </c>
      <c r="AE2893" s="30">
        <v>0</v>
      </c>
      <c r="AF2893" s="34" t="s">
        <v>36345</v>
      </c>
      <c r="AG2893" s="30">
        <v>0</v>
      </c>
      <c r="AH2893" s="30">
        <v>0</v>
      </c>
      <c r="AI2893" s="34" t="s">
        <v>36345</v>
      </c>
      <c r="AJ2893" t="s">
        <v>2099</v>
      </c>
      <c r="AK2893" s="35">
        <v>4</v>
      </c>
      <c r="AT2893"/>
    </row>
    <row r="2894" spans="1:46" x14ac:dyDescent="0.25">
      <c r="A2894" t="s">
        <v>36190</v>
      </c>
      <c r="B2894" t="s">
        <v>16800</v>
      </c>
      <c r="C2894" t="s">
        <v>30155</v>
      </c>
      <c r="D2894" t="s">
        <v>34754</v>
      </c>
      <c r="E2894" s="30">
        <v>86.5</v>
      </c>
      <c r="F2894" s="30">
        <v>327.69293478260869</v>
      </c>
      <c r="G2894" s="30">
        <v>76.336956521739125</v>
      </c>
      <c r="H2894" s="34">
        <v>0.23295270791352587</v>
      </c>
      <c r="I2894" s="30">
        <v>44.141304347826086</v>
      </c>
      <c r="J2894" s="30">
        <v>7.5461956521739131</v>
      </c>
      <c r="K2894" s="34">
        <v>0.17095542969711894</v>
      </c>
      <c r="L2894" s="30">
        <v>21.429347826086957</v>
      </c>
      <c r="M2894" s="30">
        <v>7.5461956521739131</v>
      </c>
      <c r="N2894" s="34">
        <v>0.35214303829571392</v>
      </c>
      <c r="O2894" s="30">
        <v>13.211956521739131</v>
      </c>
      <c r="P2894" s="30">
        <v>0</v>
      </c>
      <c r="Q2894" s="34">
        <v>0</v>
      </c>
      <c r="R2894" s="30">
        <v>9.5</v>
      </c>
      <c r="S2894" s="30">
        <v>0</v>
      </c>
      <c r="T2894" s="34">
        <v>0</v>
      </c>
      <c r="U2894" s="30">
        <v>63.279891304347828</v>
      </c>
      <c r="V2894" s="30">
        <v>9.5625</v>
      </c>
      <c r="W2894" s="34">
        <v>0.15111435564907458</v>
      </c>
      <c r="X2894" s="30">
        <v>6.7119565217391308</v>
      </c>
      <c r="Y2894" s="30">
        <v>0.10326086956521739</v>
      </c>
      <c r="Z2894" s="34">
        <v>1.5384615384615384E-2</v>
      </c>
      <c r="AA2894" s="30">
        <v>212.22554347826087</v>
      </c>
      <c r="AB2894" s="30">
        <v>59.125</v>
      </c>
      <c r="AC2894" s="34">
        <v>0.27859511645475615</v>
      </c>
      <c r="AD2894" s="30">
        <v>1.3342391304347827</v>
      </c>
      <c r="AE2894" s="30">
        <v>0</v>
      </c>
      <c r="AF2894" s="34">
        <v>0</v>
      </c>
      <c r="AG2894" s="30">
        <v>0</v>
      </c>
      <c r="AH2894" s="30">
        <v>0</v>
      </c>
      <c r="AI2894" s="34" t="s">
        <v>36345</v>
      </c>
      <c r="AJ2894" t="s">
        <v>2006</v>
      </c>
      <c r="AK2894" s="35">
        <v>4</v>
      </c>
      <c r="AT2894"/>
    </row>
    <row r="2895" spans="1:46" x14ac:dyDescent="0.25">
      <c r="A2895" t="s">
        <v>36190</v>
      </c>
      <c r="B2895" t="s">
        <v>17015</v>
      </c>
      <c r="C2895" t="s">
        <v>30110</v>
      </c>
      <c r="D2895" t="s">
        <v>34556</v>
      </c>
      <c r="E2895" s="30">
        <v>105.43478260869566</v>
      </c>
      <c r="F2895" s="30">
        <v>405.43478260869563</v>
      </c>
      <c r="G2895" s="30">
        <v>59.777173913043477</v>
      </c>
      <c r="H2895" s="34">
        <v>0.14743967828418231</v>
      </c>
      <c r="I2895" s="30">
        <v>47.252717391304344</v>
      </c>
      <c r="J2895" s="30">
        <v>10.464673913043478</v>
      </c>
      <c r="K2895" s="34">
        <v>0.22146184369428951</v>
      </c>
      <c r="L2895" s="30">
        <v>29.451086956521738</v>
      </c>
      <c r="M2895" s="30">
        <v>10.464673913043478</v>
      </c>
      <c r="N2895" s="34">
        <v>0.35532386049086551</v>
      </c>
      <c r="O2895" s="30">
        <v>11.769021739130435</v>
      </c>
      <c r="P2895" s="30">
        <v>0</v>
      </c>
      <c r="Q2895" s="34">
        <v>0</v>
      </c>
      <c r="R2895" s="30">
        <v>6.0326086956521738</v>
      </c>
      <c r="S2895" s="30">
        <v>0</v>
      </c>
      <c r="T2895" s="34">
        <v>0</v>
      </c>
      <c r="U2895" s="30">
        <v>80.559782608695656</v>
      </c>
      <c r="V2895" s="30">
        <v>23.239130434782609</v>
      </c>
      <c r="W2895" s="34">
        <v>0.28847061998245971</v>
      </c>
      <c r="X2895" s="30">
        <v>2.0298913043478262</v>
      </c>
      <c r="Y2895" s="30">
        <v>0.28804347826086957</v>
      </c>
      <c r="Z2895" s="34">
        <v>0.14190093708165996</v>
      </c>
      <c r="AA2895" s="30">
        <v>274.5978260869565</v>
      </c>
      <c r="AB2895" s="30">
        <v>25.785326086956523</v>
      </c>
      <c r="AC2895" s="34">
        <v>9.3902149388433692E-2</v>
      </c>
      <c r="AD2895" s="30">
        <v>0.99456521739130432</v>
      </c>
      <c r="AE2895" s="30">
        <v>0</v>
      </c>
      <c r="AF2895" s="34">
        <v>0</v>
      </c>
      <c r="AG2895" s="30">
        <v>0</v>
      </c>
      <c r="AH2895" s="30">
        <v>0</v>
      </c>
      <c r="AI2895" s="34" t="s">
        <v>36345</v>
      </c>
      <c r="AJ2895" t="s">
        <v>2222</v>
      </c>
      <c r="AK2895" s="35">
        <v>4</v>
      </c>
      <c r="AT2895"/>
    </row>
    <row r="2896" spans="1:46" x14ac:dyDescent="0.25">
      <c r="A2896" t="s">
        <v>36190</v>
      </c>
      <c r="B2896" t="s">
        <v>16759</v>
      </c>
      <c r="C2896" t="s">
        <v>30168</v>
      </c>
      <c r="D2896" t="s">
        <v>34663</v>
      </c>
      <c r="E2896" s="30">
        <v>76.065217391304344</v>
      </c>
      <c r="F2896" s="30">
        <v>307.19021739130437</v>
      </c>
      <c r="G2896" s="30">
        <v>17.823369565217391</v>
      </c>
      <c r="H2896" s="34">
        <v>5.8020628770588958E-2</v>
      </c>
      <c r="I2896" s="30">
        <v>48.486413043478258</v>
      </c>
      <c r="J2896" s="30">
        <v>0.26630434782608697</v>
      </c>
      <c r="K2896" s="34">
        <v>5.4923499411533945E-3</v>
      </c>
      <c r="L2896" s="30">
        <v>22.665760869565219</v>
      </c>
      <c r="M2896" s="30">
        <v>0.26630434782608697</v>
      </c>
      <c r="N2896" s="34">
        <v>1.1749190744515046E-2</v>
      </c>
      <c r="O2896" s="30">
        <v>20.929347826086957</v>
      </c>
      <c r="P2896" s="30">
        <v>0</v>
      </c>
      <c r="Q2896" s="34">
        <v>0</v>
      </c>
      <c r="R2896" s="30">
        <v>4.8913043478260869</v>
      </c>
      <c r="S2896" s="30">
        <v>0</v>
      </c>
      <c r="T2896" s="34">
        <v>0</v>
      </c>
      <c r="U2896" s="30">
        <v>62.035326086956523</v>
      </c>
      <c r="V2896" s="30">
        <v>3.6576086956521738</v>
      </c>
      <c r="W2896" s="34">
        <v>5.896009461649656E-2</v>
      </c>
      <c r="X2896" s="30">
        <v>0</v>
      </c>
      <c r="Y2896" s="30">
        <v>0</v>
      </c>
      <c r="Z2896" s="34" t="s">
        <v>36345</v>
      </c>
      <c r="AA2896" s="30">
        <v>196.66847826086956</v>
      </c>
      <c r="AB2896" s="30">
        <v>13.899456521739131</v>
      </c>
      <c r="AC2896" s="34">
        <v>7.0674551634564903E-2</v>
      </c>
      <c r="AD2896" s="30">
        <v>0</v>
      </c>
      <c r="AE2896" s="30">
        <v>0</v>
      </c>
      <c r="AF2896" s="34" t="s">
        <v>36345</v>
      </c>
      <c r="AG2896" s="30">
        <v>0</v>
      </c>
      <c r="AH2896" s="30">
        <v>0</v>
      </c>
      <c r="AI2896" s="34" t="s">
        <v>36345</v>
      </c>
      <c r="AJ2896" t="s">
        <v>1965</v>
      </c>
      <c r="AK2896" s="35">
        <v>4</v>
      </c>
      <c r="AT2896"/>
    </row>
    <row r="2897" spans="1:46" x14ac:dyDescent="0.25">
      <c r="A2897" t="s">
        <v>36190</v>
      </c>
      <c r="B2897" t="s">
        <v>16554</v>
      </c>
      <c r="C2897" t="s">
        <v>30102</v>
      </c>
      <c r="D2897" t="s">
        <v>34641</v>
      </c>
      <c r="E2897" s="30">
        <v>124.02173913043478</v>
      </c>
      <c r="F2897" s="30">
        <v>473.60869565217388</v>
      </c>
      <c r="G2897" s="30">
        <v>159.54076086956522</v>
      </c>
      <c r="H2897" s="34">
        <v>0.33686197558064818</v>
      </c>
      <c r="I2897" s="30">
        <v>58.614130434782609</v>
      </c>
      <c r="J2897" s="30">
        <v>22.904891304347824</v>
      </c>
      <c r="K2897" s="34">
        <v>0.39077422345850715</v>
      </c>
      <c r="L2897" s="30">
        <v>30.489130434782609</v>
      </c>
      <c r="M2897" s="30">
        <v>22.904891304347824</v>
      </c>
      <c r="N2897" s="34">
        <v>0.75124777183600711</v>
      </c>
      <c r="O2897" s="30">
        <v>18.016304347826086</v>
      </c>
      <c r="P2897" s="30">
        <v>0</v>
      </c>
      <c r="Q2897" s="34">
        <v>0</v>
      </c>
      <c r="R2897" s="30">
        <v>10.108695652173912</v>
      </c>
      <c r="S2897" s="30">
        <v>0</v>
      </c>
      <c r="T2897" s="34">
        <v>0</v>
      </c>
      <c r="U2897" s="30">
        <v>92.440217391304344</v>
      </c>
      <c r="V2897" s="30">
        <v>57.426630434782609</v>
      </c>
      <c r="W2897" s="34">
        <v>0.6212299370921277</v>
      </c>
      <c r="X2897" s="30">
        <v>8.758152173913043</v>
      </c>
      <c r="Y2897" s="30">
        <v>0.11413043478260869</v>
      </c>
      <c r="Z2897" s="34">
        <v>1.3031337263419174E-2</v>
      </c>
      <c r="AA2897" s="30">
        <v>308.69565217391306</v>
      </c>
      <c r="AB2897" s="30">
        <v>79.095108695652172</v>
      </c>
      <c r="AC2897" s="34">
        <v>0.25622359154929575</v>
      </c>
      <c r="AD2897" s="30">
        <v>5.1005434782608692</v>
      </c>
      <c r="AE2897" s="30">
        <v>0</v>
      </c>
      <c r="AF2897" s="34">
        <v>0</v>
      </c>
      <c r="AG2897" s="30">
        <v>0</v>
      </c>
      <c r="AH2897" s="30">
        <v>0</v>
      </c>
      <c r="AI2897" s="34" t="s">
        <v>36345</v>
      </c>
      <c r="AJ2897" t="s">
        <v>1757</v>
      </c>
      <c r="AK2897" s="35">
        <v>4</v>
      </c>
      <c r="AT2897"/>
    </row>
    <row r="2898" spans="1:46" x14ac:dyDescent="0.25">
      <c r="A2898" t="s">
        <v>36190</v>
      </c>
      <c r="B2898" t="s">
        <v>16623</v>
      </c>
      <c r="C2898" t="s">
        <v>30131</v>
      </c>
      <c r="D2898" t="s">
        <v>34663</v>
      </c>
      <c r="E2898" s="30">
        <v>80.826086956521735</v>
      </c>
      <c r="F2898" s="30">
        <v>230.94956521739124</v>
      </c>
      <c r="G2898" s="30">
        <v>32.644456521739137</v>
      </c>
      <c r="H2898" s="34">
        <v>0.14134885463417579</v>
      </c>
      <c r="I2898" s="30">
        <v>61.044565217391316</v>
      </c>
      <c r="J2898" s="30">
        <v>4.0295652173913048</v>
      </c>
      <c r="K2898" s="34">
        <v>6.6010220615729767E-2</v>
      </c>
      <c r="L2898" s="30">
        <v>39.732500000000002</v>
      </c>
      <c r="M2898" s="30">
        <v>4.0295652173913048</v>
      </c>
      <c r="N2898" s="34">
        <v>0.10141735902325061</v>
      </c>
      <c r="O2898" s="30">
        <v>15.572934782608707</v>
      </c>
      <c r="P2898" s="30">
        <v>0</v>
      </c>
      <c r="Q2898" s="34">
        <v>0</v>
      </c>
      <c r="R2898" s="30">
        <v>5.7391304347826084</v>
      </c>
      <c r="S2898" s="30">
        <v>0</v>
      </c>
      <c r="T2898" s="34">
        <v>0</v>
      </c>
      <c r="U2898" s="30">
        <v>52.94847826086955</v>
      </c>
      <c r="V2898" s="30">
        <v>19.43402173913044</v>
      </c>
      <c r="W2898" s="34">
        <v>0.36703645463391421</v>
      </c>
      <c r="X2898" s="30">
        <v>0</v>
      </c>
      <c r="Y2898" s="30">
        <v>0</v>
      </c>
      <c r="Z2898" s="34" t="s">
        <v>36345</v>
      </c>
      <c r="AA2898" s="30">
        <v>116.95652173913039</v>
      </c>
      <c r="AB2898" s="30">
        <v>9.1808695652173924</v>
      </c>
      <c r="AC2898" s="34">
        <v>7.8498141263940557E-2</v>
      </c>
      <c r="AD2898" s="30">
        <v>0</v>
      </c>
      <c r="AE2898" s="30">
        <v>0</v>
      </c>
      <c r="AF2898" s="34" t="s">
        <v>36345</v>
      </c>
      <c r="AG2898" s="30">
        <v>0</v>
      </c>
      <c r="AH2898" s="30">
        <v>0</v>
      </c>
      <c r="AI2898" s="34" t="s">
        <v>36345</v>
      </c>
      <c r="AJ2898" t="s">
        <v>1826</v>
      </c>
      <c r="AK2898" s="35">
        <v>4</v>
      </c>
      <c r="AT2898"/>
    </row>
    <row r="2899" spans="1:46" x14ac:dyDescent="0.25">
      <c r="A2899" t="s">
        <v>36190</v>
      </c>
      <c r="B2899" t="s">
        <v>16832</v>
      </c>
      <c r="C2899" t="s">
        <v>30205</v>
      </c>
      <c r="D2899" t="s">
        <v>34749</v>
      </c>
      <c r="E2899" s="30">
        <v>79.597826086956516</v>
      </c>
      <c r="F2899" s="30">
        <v>308.52326086956526</v>
      </c>
      <c r="G2899" s="30">
        <v>0</v>
      </c>
      <c r="H2899" s="34">
        <v>0</v>
      </c>
      <c r="I2899" s="30">
        <v>68.161847826086955</v>
      </c>
      <c r="J2899" s="30">
        <v>0</v>
      </c>
      <c r="K2899" s="34">
        <v>0</v>
      </c>
      <c r="L2899" s="30">
        <v>52.643043478260871</v>
      </c>
      <c r="M2899" s="30">
        <v>0</v>
      </c>
      <c r="N2899" s="34">
        <v>0</v>
      </c>
      <c r="O2899" s="30">
        <v>9.7796739130434762</v>
      </c>
      <c r="P2899" s="30">
        <v>0</v>
      </c>
      <c r="Q2899" s="34">
        <v>0</v>
      </c>
      <c r="R2899" s="30">
        <v>5.7391304347826084</v>
      </c>
      <c r="S2899" s="30">
        <v>0</v>
      </c>
      <c r="T2899" s="34">
        <v>0</v>
      </c>
      <c r="U2899" s="30">
        <v>32.183043478260878</v>
      </c>
      <c r="V2899" s="30">
        <v>0</v>
      </c>
      <c r="W2899" s="34">
        <v>0</v>
      </c>
      <c r="X2899" s="30">
        <v>1.1609782608695653</v>
      </c>
      <c r="Y2899" s="30">
        <v>0</v>
      </c>
      <c r="Z2899" s="34">
        <v>0</v>
      </c>
      <c r="AA2899" s="30">
        <v>203.19467391304349</v>
      </c>
      <c r="AB2899" s="30">
        <v>0</v>
      </c>
      <c r="AC2899" s="34">
        <v>0</v>
      </c>
      <c r="AD2899" s="30">
        <v>3.8227173913043497</v>
      </c>
      <c r="AE2899" s="30">
        <v>0</v>
      </c>
      <c r="AF2899" s="34">
        <v>0</v>
      </c>
      <c r="AG2899" s="30">
        <v>0</v>
      </c>
      <c r="AH2899" s="30">
        <v>0</v>
      </c>
      <c r="AI2899" s="34" t="s">
        <v>36345</v>
      </c>
      <c r="AJ2899" t="s">
        <v>2038</v>
      </c>
      <c r="AK2899" s="35">
        <v>4</v>
      </c>
      <c r="AT2899"/>
    </row>
    <row r="2900" spans="1:46" x14ac:dyDescent="0.25">
      <c r="A2900" t="s">
        <v>36190</v>
      </c>
      <c r="B2900" t="s">
        <v>16682</v>
      </c>
      <c r="C2900" t="s">
        <v>30095</v>
      </c>
      <c r="D2900" t="s">
        <v>34747</v>
      </c>
      <c r="E2900" s="30">
        <v>107.32608695652173</v>
      </c>
      <c r="F2900" s="30">
        <v>437.84576086956514</v>
      </c>
      <c r="G2900" s="30">
        <v>0</v>
      </c>
      <c r="H2900" s="34">
        <v>0</v>
      </c>
      <c r="I2900" s="30">
        <v>126.88032608695649</v>
      </c>
      <c r="J2900" s="30">
        <v>0</v>
      </c>
      <c r="K2900" s="34">
        <v>0</v>
      </c>
      <c r="L2900" s="30">
        <v>105.92380434782605</v>
      </c>
      <c r="M2900" s="30">
        <v>0</v>
      </c>
      <c r="N2900" s="34">
        <v>0</v>
      </c>
      <c r="O2900" s="30">
        <v>15.391304347826088</v>
      </c>
      <c r="P2900" s="30">
        <v>0</v>
      </c>
      <c r="Q2900" s="34">
        <v>0</v>
      </c>
      <c r="R2900" s="30">
        <v>5.5652173913043477</v>
      </c>
      <c r="S2900" s="30">
        <v>0</v>
      </c>
      <c r="T2900" s="34">
        <v>0</v>
      </c>
      <c r="U2900" s="30">
        <v>18.700326086956519</v>
      </c>
      <c r="V2900" s="30">
        <v>0</v>
      </c>
      <c r="W2900" s="34">
        <v>0</v>
      </c>
      <c r="X2900" s="30">
        <v>0</v>
      </c>
      <c r="Y2900" s="30">
        <v>0</v>
      </c>
      <c r="Z2900" s="34" t="s">
        <v>36345</v>
      </c>
      <c r="AA2900" s="30">
        <v>292.26510869565215</v>
      </c>
      <c r="AB2900" s="30">
        <v>0</v>
      </c>
      <c r="AC2900" s="34">
        <v>0</v>
      </c>
      <c r="AD2900" s="30">
        <v>0</v>
      </c>
      <c r="AE2900" s="30">
        <v>0</v>
      </c>
      <c r="AF2900" s="34" t="s">
        <v>36345</v>
      </c>
      <c r="AG2900" s="30">
        <v>0</v>
      </c>
      <c r="AH2900" s="30">
        <v>0</v>
      </c>
      <c r="AI2900" s="34" t="s">
        <v>36345</v>
      </c>
      <c r="AJ2900" t="s">
        <v>1887</v>
      </c>
      <c r="AK2900" s="35">
        <v>4</v>
      </c>
      <c r="AT2900"/>
    </row>
    <row r="2901" spans="1:46" x14ac:dyDescent="0.25">
      <c r="A2901" t="s">
        <v>36190</v>
      </c>
      <c r="B2901" t="s">
        <v>17115</v>
      </c>
      <c r="C2901" t="s">
        <v>29487</v>
      </c>
      <c r="D2901" t="s">
        <v>34746</v>
      </c>
      <c r="E2901" s="30">
        <v>99.336956521739125</v>
      </c>
      <c r="F2901" s="30">
        <v>398.28804347826087</v>
      </c>
      <c r="G2901" s="30">
        <v>76.660869565217396</v>
      </c>
      <c r="H2901" s="34">
        <v>0.19247595005799278</v>
      </c>
      <c r="I2901" s="30">
        <v>35.836956521739125</v>
      </c>
      <c r="J2901" s="30">
        <v>8.390217391304347</v>
      </c>
      <c r="K2901" s="34">
        <v>0.23412192902638762</v>
      </c>
      <c r="L2901" s="30">
        <v>27.754347826086953</v>
      </c>
      <c r="M2901" s="30">
        <v>8.390217391304347</v>
      </c>
      <c r="N2901" s="34">
        <v>0.30230281193702513</v>
      </c>
      <c r="O2901" s="30">
        <v>2.2608695652173911</v>
      </c>
      <c r="P2901" s="30">
        <v>0</v>
      </c>
      <c r="Q2901" s="34">
        <v>0</v>
      </c>
      <c r="R2901" s="30">
        <v>5.8217391304347812</v>
      </c>
      <c r="S2901" s="30">
        <v>0</v>
      </c>
      <c r="T2901" s="34">
        <v>0</v>
      </c>
      <c r="U2901" s="30">
        <v>104.82173913043479</v>
      </c>
      <c r="V2901" s="30">
        <v>24.635869565217391</v>
      </c>
      <c r="W2901" s="34">
        <v>0.23502633871168441</v>
      </c>
      <c r="X2901" s="30">
        <v>6.6217391304347846</v>
      </c>
      <c r="Y2901" s="30">
        <v>0</v>
      </c>
      <c r="Z2901" s="34">
        <v>0</v>
      </c>
      <c r="AA2901" s="30">
        <v>251.00760869565215</v>
      </c>
      <c r="AB2901" s="30">
        <v>43.634782608695659</v>
      </c>
      <c r="AC2901" s="34">
        <v>0.17383848575523872</v>
      </c>
      <c r="AD2901" s="30">
        <v>0</v>
      </c>
      <c r="AE2901" s="30">
        <v>0</v>
      </c>
      <c r="AF2901" s="34" t="s">
        <v>36345</v>
      </c>
      <c r="AG2901" s="30">
        <v>0</v>
      </c>
      <c r="AH2901" s="30">
        <v>0</v>
      </c>
      <c r="AI2901" s="34" t="s">
        <v>36345</v>
      </c>
      <c r="AJ2901" t="s">
        <v>2325</v>
      </c>
      <c r="AK2901" s="35">
        <v>4</v>
      </c>
      <c r="AT2901"/>
    </row>
    <row r="2902" spans="1:46" x14ac:dyDescent="0.25">
      <c r="A2902" t="s">
        <v>36190</v>
      </c>
      <c r="B2902" t="s">
        <v>16996</v>
      </c>
      <c r="C2902" t="s">
        <v>30162</v>
      </c>
      <c r="D2902" t="s">
        <v>34745</v>
      </c>
      <c r="E2902" s="30">
        <v>45.315217391304351</v>
      </c>
      <c r="F2902" s="30">
        <v>180.60119565217391</v>
      </c>
      <c r="G2902" s="30">
        <v>52.568804347826088</v>
      </c>
      <c r="H2902" s="34">
        <v>0.29107672381676902</v>
      </c>
      <c r="I2902" s="30">
        <v>20.330326086956521</v>
      </c>
      <c r="J2902" s="30">
        <v>1.9120652173913044</v>
      </c>
      <c r="K2902" s="34">
        <v>9.4049904030710174E-2</v>
      </c>
      <c r="L2902" s="30">
        <v>4.3520652173913046</v>
      </c>
      <c r="M2902" s="30">
        <v>1.9120652173913044</v>
      </c>
      <c r="N2902" s="34">
        <v>0.43934663702889681</v>
      </c>
      <c r="O2902" s="30">
        <v>10.679347826086957</v>
      </c>
      <c r="P2902" s="30">
        <v>0</v>
      </c>
      <c r="Q2902" s="34">
        <v>0</v>
      </c>
      <c r="R2902" s="30">
        <v>5.2989130434782608</v>
      </c>
      <c r="S2902" s="30">
        <v>0</v>
      </c>
      <c r="T2902" s="34">
        <v>0</v>
      </c>
      <c r="U2902" s="30">
        <v>43.386086956521744</v>
      </c>
      <c r="V2902" s="30">
        <v>11.786304347826086</v>
      </c>
      <c r="W2902" s="34">
        <v>0.27166092115284396</v>
      </c>
      <c r="X2902" s="30">
        <v>0</v>
      </c>
      <c r="Y2902" s="30">
        <v>0</v>
      </c>
      <c r="Z2902" s="34" t="s">
        <v>36345</v>
      </c>
      <c r="AA2902" s="30">
        <v>116.88478260869564</v>
      </c>
      <c r="AB2902" s="30">
        <v>38.870434782608697</v>
      </c>
      <c r="AC2902" s="34">
        <v>0.33255342496326745</v>
      </c>
      <c r="AD2902" s="30">
        <v>0</v>
      </c>
      <c r="AE2902" s="30">
        <v>0</v>
      </c>
      <c r="AF2902" s="34" t="s">
        <v>36345</v>
      </c>
      <c r="AG2902" s="30">
        <v>0</v>
      </c>
      <c r="AH2902" s="30">
        <v>0</v>
      </c>
      <c r="AI2902" s="34" t="s">
        <v>36345</v>
      </c>
      <c r="AJ2902" t="s">
        <v>2202</v>
      </c>
      <c r="AK2902" s="35">
        <v>4</v>
      </c>
      <c r="AT2902"/>
    </row>
    <row r="2903" spans="1:46" x14ac:dyDescent="0.25">
      <c r="A2903" t="s">
        <v>36190</v>
      </c>
      <c r="B2903" t="s">
        <v>17020</v>
      </c>
      <c r="C2903" t="s">
        <v>30095</v>
      </c>
      <c r="D2903" t="s">
        <v>34747</v>
      </c>
      <c r="E2903" s="30">
        <v>64.119565217391298</v>
      </c>
      <c r="F2903" s="30">
        <v>250.56967391304349</v>
      </c>
      <c r="G2903" s="30">
        <v>0.85499999999999998</v>
      </c>
      <c r="H2903" s="34">
        <v>3.4122245786883019E-3</v>
      </c>
      <c r="I2903" s="30">
        <v>40.58597826086956</v>
      </c>
      <c r="J2903" s="30">
        <v>0.52891304347826085</v>
      </c>
      <c r="K2903" s="34">
        <v>1.303191560589302E-2</v>
      </c>
      <c r="L2903" s="30">
        <v>24.70282608695652</v>
      </c>
      <c r="M2903" s="30">
        <v>0.52891304347826085</v>
      </c>
      <c r="N2903" s="34">
        <v>2.1411033766599492E-2</v>
      </c>
      <c r="O2903" s="30">
        <v>10.578804347826088</v>
      </c>
      <c r="P2903" s="30">
        <v>0</v>
      </c>
      <c r="Q2903" s="34">
        <v>0</v>
      </c>
      <c r="R2903" s="30">
        <v>5.3043478260869561</v>
      </c>
      <c r="S2903" s="30">
        <v>0</v>
      </c>
      <c r="T2903" s="34">
        <v>0</v>
      </c>
      <c r="U2903" s="30">
        <v>49.451086956521742</v>
      </c>
      <c r="V2903" s="30">
        <v>0.32608695652173914</v>
      </c>
      <c r="W2903" s="34">
        <v>6.5941312232113414E-3</v>
      </c>
      <c r="X2903" s="30">
        <v>0</v>
      </c>
      <c r="Y2903" s="30">
        <v>0</v>
      </c>
      <c r="Z2903" s="34" t="s">
        <v>36345</v>
      </c>
      <c r="AA2903" s="30">
        <v>142.49184782608697</v>
      </c>
      <c r="AB2903" s="30">
        <v>0</v>
      </c>
      <c r="AC2903" s="34">
        <v>0</v>
      </c>
      <c r="AD2903" s="30">
        <v>18.040760869565219</v>
      </c>
      <c r="AE2903" s="30">
        <v>0</v>
      </c>
      <c r="AF2903" s="34">
        <v>0</v>
      </c>
      <c r="AG2903" s="30">
        <v>0</v>
      </c>
      <c r="AH2903" s="30">
        <v>0</v>
      </c>
      <c r="AI2903" s="34" t="s">
        <v>36345</v>
      </c>
      <c r="AJ2903" t="s">
        <v>2227</v>
      </c>
      <c r="AK2903" s="35">
        <v>4</v>
      </c>
      <c r="AT2903"/>
    </row>
    <row r="2904" spans="1:46" x14ac:dyDescent="0.25">
      <c r="A2904" t="s">
        <v>36191</v>
      </c>
      <c r="B2904" t="s">
        <v>17196</v>
      </c>
      <c r="C2904" t="s">
        <v>30264</v>
      </c>
      <c r="D2904" t="s">
        <v>34544</v>
      </c>
      <c r="E2904" s="30">
        <v>123.31521739130434</v>
      </c>
      <c r="F2904" s="30">
        <v>485.30434782608694</v>
      </c>
      <c r="G2904" s="30">
        <v>0</v>
      </c>
      <c r="H2904" s="34">
        <v>0</v>
      </c>
      <c r="I2904" s="30">
        <v>44.891304347826079</v>
      </c>
      <c r="J2904" s="30">
        <v>0</v>
      </c>
      <c r="K2904" s="34">
        <v>0</v>
      </c>
      <c r="L2904" s="30">
        <v>33.429347826086953</v>
      </c>
      <c r="M2904" s="30">
        <v>0</v>
      </c>
      <c r="N2904" s="34">
        <v>0</v>
      </c>
      <c r="O2904" s="30">
        <v>6.4184782608695654</v>
      </c>
      <c r="P2904" s="30">
        <v>0</v>
      </c>
      <c r="Q2904" s="34">
        <v>0</v>
      </c>
      <c r="R2904" s="30">
        <v>5.0434782608695654</v>
      </c>
      <c r="S2904" s="30">
        <v>0</v>
      </c>
      <c r="T2904" s="34">
        <v>0</v>
      </c>
      <c r="U2904" s="30">
        <v>151.16576086956522</v>
      </c>
      <c r="V2904" s="30">
        <v>0</v>
      </c>
      <c r="W2904" s="34">
        <v>0</v>
      </c>
      <c r="X2904" s="30">
        <v>5.3804347826086953</v>
      </c>
      <c r="Y2904" s="30">
        <v>0</v>
      </c>
      <c r="Z2904" s="34">
        <v>0</v>
      </c>
      <c r="AA2904" s="30">
        <v>283.86684782608694</v>
      </c>
      <c r="AB2904" s="30">
        <v>0</v>
      </c>
      <c r="AC2904" s="34">
        <v>0</v>
      </c>
      <c r="AD2904" s="30">
        <v>0</v>
      </c>
      <c r="AE2904" s="30">
        <v>0</v>
      </c>
      <c r="AF2904" s="34" t="s">
        <v>36345</v>
      </c>
      <c r="AG2904" s="30">
        <v>0</v>
      </c>
      <c r="AH2904" s="30">
        <v>0</v>
      </c>
      <c r="AI2904" s="34" t="s">
        <v>36345</v>
      </c>
      <c r="AJ2904" t="s">
        <v>2406</v>
      </c>
      <c r="AK2904" s="35">
        <v>4</v>
      </c>
      <c r="AT2904"/>
    </row>
    <row r="2905" spans="1:46" x14ac:dyDescent="0.25">
      <c r="A2905" t="s">
        <v>36191</v>
      </c>
      <c r="B2905" t="s">
        <v>17372</v>
      </c>
      <c r="C2905" t="s">
        <v>30273</v>
      </c>
      <c r="D2905" t="s">
        <v>34794</v>
      </c>
      <c r="E2905" s="30">
        <v>100.28260869565217</v>
      </c>
      <c r="F2905" s="30">
        <v>369.33913043478276</v>
      </c>
      <c r="G2905" s="30">
        <v>10.903043478260871</v>
      </c>
      <c r="H2905" s="34">
        <v>2.9520412487639491E-2</v>
      </c>
      <c r="I2905" s="30">
        <v>46.26119565217391</v>
      </c>
      <c r="J2905" s="30">
        <v>0</v>
      </c>
      <c r="K2905" s="34">
        <v>0</v>
      </c>
      <c r="L2905" s="30">
        <v>40.609021739130434</v>
      </c>
      <c r="M2905" s="30">
        <v>0</v>
      </c>
      <c r="N2905" s="34">
        <v>0</v>
      </c>
      <c r="O2905" s="30">
        <v>0</v>
      </c>
      <c r="P2905" s="30">
        <v>0</v>
      </c>
      <c r="Q2905" s="34" t="s">
        <v>36345</v>
      </c>
      <c r="R2905" s="30">
        <v>5.6521739130434785</v>
      </c>
      <c r="S2905" s="30">
        <v>0</v>
      </c>
      <c r="T2905" s="34">
        <v>0</v>
      </c>
      <c r="U2905" s="30">
        <v>117.40304347826093</v>
      </c>
      <c r="V2905" s="30">
        <v>0.16847826086956522</v>
      </c>
      <c r="W2905" s="34">
        <v>1.4350416810170828E-3</v>
      </c>
      <c r="X2905" s="30">
        <v>0</v>
      </c>
      <c r="Y2905" s="30">
        <v>0</v>
      </c>
      <c r="Z2905" s="34" t="s">
        <v>36345</v>
      </c>
      <c r="AA2905" s="30">
        <v>205.67489130434788</v>
      </c>
      <c r="AB2905" s="30">
        <v>10.734565217391307</v>
      </c>
      <c r="AC2905" s="34">
        <v>5.2191909033304458E-2</v>
      </c>
      <c r="AD2905" s="30">
        <v>0</v>
      </c>
      <c r="AE2905" s="30">
        <v>0</v>
      </c>
      <c r="AF2905" s="34" t="s">
        <v>36345</v>
      </c>
      <c r="AG2905" s="30">
        <v>0</v>
      </c>
      <c r="AH2905" s="30">
        <v>0</v>
      </c>
      <c r="AI2905" s="34" t="s">
        <v>36345</v>
      </c>
      <c r="AJ2905" t="s">
        <v>2582</v>
      </c>
      <c r="AK2905" s="35">
        <v>4</v>
      </c>
      <c r="AT2905"/>
    </row>
    <row r="2906" spans="1:46" x14ac:dyDescent="0.25">
      <c r="A2906" t="s">
        <v>36191</v>
      </c>
      <c r="B2906" t="s">
        <v>17232</v>
      </c>
      <c r="C2906" t="s">
        <v>30264</v>
      </c>
      <c r="D2906" t="s">
        <v>34628</v>
      </c>
      <c r="E2906" s="30">
        <v>110.03260869565217</v>
      </c>
      <c r="F2906" s="30">
        <v>457.1934782608696</v>
      </c>
      <c r="G2906" s="30">
        <v>15.082826086956523</v>
      </c>
      <c r="H2906" s="34">
        <v>3.2990028957391268E-2</v>
      </c>
      <c r="I2906" s="30">
        <v>26.665760869565219</v>
      </c>
      <c r="J2906" s="30">
        <v>0</v>
      </c>
      <c r="K2906" s="34">
        <v>0</v>
      </c>
      <c r="L2906" s="30">
        <v>16.073369565217391</v>
      </c>
      <c r="M2906" s="30">
        <v>0</v>
      </c>
      <c r="N2906" s="34">
        <v>0</v>
      </c>
      <c r="O2906" s="30">
        <v>5.4619565217391308</v>
      </c>
      <c r="P2906" s="30">
        <v>0</v>
      </c>
      <c r="Q2906" s="34">
        <v>0</v>
      </c>
      <c r="R2906" s="30">
        <v>5.1304347826086953</v>
      </c>
      <c r="S2906" s="30">
        <v>0</v>
      </c>
      <c r="T2906" s="34">
        <v>0</v>
      </c>
      <c r="U2906" s="30">
        <v>138.3021739130435</v>
      </c>
      <c r="V2906" s="30">
        <v>14.308369565217392</v>
      </c>
      <c r="W2906" s="34">
        <v>0.10345730049199137</v>
      </c>
      <c r="X2906" s="30">
        <v>0</v>
      </c>
      <c r="Y2906" s="30">
        <v>0</v>
      </c>
      <c r="Z2906" s="34" t="s">
        <v>36345</v>
      </c>
      <c r="AA2906" s="30">
        <v>292.22554347826087</v>
      </c>
      <c r="AB2906" s="30">
        <v>0.77445652173913049</v>
      </c>
      <c r="AC2906" s="34">
        <v>2.6502013223109757E-3</v>
      </c>
      <c r="AD2906" s="30">
        <v>0</v>
      </c>
      <c r="AE2906" s="30">
        <v>0</v>
      </c>
      <c r="AF2906" s="34" t="s">
        <v>36345</v>
      </c>
      <c r="AG2906" s="30">
        <v>0</v>
      </c>
      <c r="AH2906" s="30">
        <v>0</v>
      </c>
      <c r="AI2906" s="34" t="s">
        <v>36345</v>
      </c>
      <c r="AJ2906" t="s">
        <v>2442</v>
      </c>
      <c r="AK2906" s="35">
        <v>4</v>
      </c>
      <c r="AT2906"/>
    </row>
    <row r="2907" spans="1:46" x14ac:dyDescent="0.25">
      <c r="A2907" t="s">
        <v>36191</v>
      </c>
      <c r="B2907" t="s">
        <v>17216</v>
      </c>
      <c r="C2907" t="s">
        <v>30274</v>
      </c>
      <c r="D2907" t="s">
        <v>34795</v>
      </c>
      <c r="E2907" s="30">
        <v>75.826086956521735</v>
      </c>
      <c r="F2907" s="30">
        <v>233.78804347826087</v>
      </c>
      <c r="G2907" s="30">
        <v>0</v>
      </c>
      <c r="H2907" s="34">
        <v>0</v>
      </c>
      <c r="I2907" s="30">
        <v>22.440217391304348</v>
      </c>
      <c r="J2907" s="30">
        <v>0</v>
      </c>
      <c r="K2907" s="34">
        <v>0</v>
      </c>
      <c r="L2907" s="30">
        <v>12.059782608695652</v>
      </c>
      <c r="M2907" s="30">
        <v>0</v>
      </c>
      <c r="N2907" s="34">
        <v>0</v>
      </c>
      <c r="O2907" s="30">
        <v>5.8206521739130439</v>
      </c>
      <c r="P2907" s="30">
        <v>0</v>
      </c>
      <c r="Q2907" s="34">
        <v>0</v>
      </c>
      <c r="R2907" s="30">
        <v>4.5597826086956523</v>
      </c>
      <c r="S2907" s="30">
        <v>0</v>
      </c>
      <c r="T2907" s="34">
        <v>0</v>
      </c>
      <c r="U2907" s="30">
        <v>75.605978260869563</v>
      </c>
      <c r="V2907" s="30">
        <v>0</v>
      </c>
      <c r="W2907" s="34">
        <v>0</v>
      </c>
      <c r="X2907" s="30">
        <v>4.4103260869565215</v>
      </c>
      <c r="Y2907" s="30">
        <v>0</v>
      </c>
      <c r="Z2907" s="34">
        <v>0</v>
      </c>
      <c r="AA2907" s="30">
        <v>131.33152173913044</v>
      </c>
      <c r="AB2907" s="30">
        <v>0</v>
      </c>
      <c r="AC2907" s="34">
        <v>0</v>
      </c>
      <c r="AD2907" s="30">
        <v>0</v>
      </c>
      <c r="AE2907" s="30">
        <v>0</v>
      </c>
      <c r="AF2907" s="34" t="s">
        <v>36345</v>
      </c>
      <c r="AG2907" s="30">
        <v>0</v>
      </c>
      <c r="AH2907" s="30">
        <v>0</v>
      </c>
      <c r="AI2907" s="34" t="s">
        <v>36345</v>
      </c>
      <c r="AJ2907" t="s">
        <v>2426</v>
      </c>
      <c r="AK2907" s="35">
        <v>4</v>
      </c>
      <c r="AT2907"/>
    </row>
    <row r="2908" spans="1:46" x14ac:dyDescent="0.25">
      <c r="A2908" t="s">
        <v>36191</v>
      </c>
      <c r="B2908" t="s">
        <v>17539</v>
      </c>
      <c r="C2908" t="s">
        <v>30428</v>
      </c>
      <c r="D2908" t="s">
        <v>34884</v>
      </c>
      <c r="E2908" s="30">
        <v>92.793478260869563</v>
      </c>
      <c r="F2908" s="30">
        <v>349.72260869565201</v>
      </c>
      <c r="G2908" s="30">
        <v>37.10554347826087</v>
      </c>
      <c r="H2908" s="34">
        <v>0.10609992764451831</v>
      </c>
      <c r="I2908" s="30">
        <v>25.201304347826085</v>
      </c>
      <c r="J2908" s="30">
        <v>0</v>
      </c>
      <c r="K2908" s="34">
        <v>0</v>
      </c>
      <c r="L2908" s="30">
        <v>13.288260869565216</v>
      </c>
      <c r="M2908" s="30">
        <v>0</v>
      </c>
      <c r="N2908" s="34">
        <v>0</v>
      </c>
      <c r="O2908" s="30">
        <v>5.6521739130434785</v>
      </c>
      <c r="P2908" s="30">
        <v>0</v>
      </c>
      <c r="Q2908" s="34">
        <v>0</v>
      </c>
      <c r="R2908" s="30">
        <v>6.2608695652173916</v>
      </c>
      <c r="S2908" s="30">
        <v>0</v>
      </c>
      <c r="T2908" s="34">
        <v>0</v>
      </c>
      <c r="U2908" s="30">
        <v>126.80554347826082</v>
      </c>
      <c r="V2908" s="30">
        <v>6.6136956521739121</v>
      </c>
      <c r="W2908" s="34">
        <v>5.2156202881680366E-2</v>
      </c>
      <c r="X2908" s="30">
        <v>0</v>
      </c>
      <c r="Y2908" s="30">
        <v>0</v>
      </c>
      <c r="Z2908" s="34" t="s">
        <v>36345</v>
      </c>
      <c r="AA2908" s="30">
        <v>197.71576086956512</v>
      </c>
      <c r="AB2908" s="30">
        <v>30.491847826086957</v>
      </c>
      <c r="AC2908" s="34">
        <v>0.15422062303977227</v>
      </c>
      <c r="AD2908" s="30">
        <v>0</v>
      </c>
      <c r="AE2908" s="30">
        <v>0</v>
      </c>
      <c r="AF2908" s="34" t="s">
        <v>36345</v>
      </c>
      <c r="AG2908" s="30">
        <v>0</v>
      </c>
      <c r="AH2908" s="30">
        <v>0</v>
      </c>
      <c r="AI2908" s="34" t="s">
        <v>36345</v>
      </c>
      <c r="AJ2908" t="s">
        <v>2749</v>
      </c>
      <c r="AK2908" s="35">
        <v>4</v>
      </c>
      <c r="AT2908"/>
    </row>
    <row r="2909" spans="1:46" x14ac:dyDescent="0.25">
      <c r="A2909" t="s">
        <v>36191</v>
      </c>
      <c r="B2909" t="s">
        <v>17418</v>
      </c>
      <c r="C2909" t="s">
        <v>30327</v>
      </c>
      <c r="D2909" t="s">
        <v>34827</v>
      </c>
      <c r="E2909" s="30">
        <v>53.271739130434781</v>
      </c>
      <c r="F2909" s="30">
        <v>155.625</v>
      </c>
      <c r="G2909" s="30">
        <v>0.73369565217391308</v>
      </c>
      <c r="H2909" s="34">
        <v>4.7145102147721323E-3</v>
      </c>
      <c r="I2909" s="30">
        <v>10.597826086956522</v>
      </c>
      <c r="J2909" s="30">
        <v>0.73369565217391308</v>
      </c>
      <c r="K2909" s="34">
        <v>6.9230769230769235E-2</v>
      </c>
      <c r="L2909" s="30">
        <v>7.3804347826086953</v>
      </c>
      <c r="M2909" s="30">
        <v>0.73369565217391308</v>
      </c>
      <c r="N2909" s="34">
        <v>9.9410898379970553E-2</v>
      </c>
      <c r="O2909" s="30">
        <v>8.6956521739130432E-2</v>
      </c>
      <c r="P2909" s="30">
        <v>0</v>
      </c>
      <c r="Q2909" s="34">
        <v>0</v>
      </c>
      <c r="R2909" s="30">
        <v>3.1304347826086958</v>
      </c>
      <c r="S2909" s="30">
        <v>0</v>
      </c>
      <c r="T2909" s="34">
        <v>0</v>
      </c>
      <c r="U2909" s="30">
        <v>45.755434782608695</v>
      </c>
      <c r="V2909" s="30">
        <v>0</v>
      </c>
      <c r="W2909" s="34">
        <v>0</v>
      </c>
      <c r="X2909" s="30">
        <v>5.3614130434782608</v>
      </c>
      <c r="Y2909" s="30">
        <v>0</v>
      </c>
      <c r="Z2909" s="34">
        <v>0</v>
      </c>
      <c r="AA2909" s="30">
        <v>93.910326086956516</v>
      </c>
      <c r="AB2909" s="30">
        <v>0</v>
      </c>
      <c r="AC2909" s="34">
        <v>0</v>
      </c>
      <c r="AD2909" s="30">
        <v>0</v>
      </c>
      <c r="AE2909" s="30">
        <v>0</v>
      </c>
      <c r="AF2909" s="34" t="s">
        <v>36345</v>
      </c>
      <c r="AG2909" s="30">
        <v>0</v>
      </c>
      <c r="AH2909" s="30">
        <v>0</v>
      </c>
      <c r="AI2909" s="34" t="s">
        <v>36345</v>
      </c>
      <c r="AJ2909" t="s">
        <v>2628</v>
      </c>
      <c r="AK2909" s="35">
        <v>4</v>
      </c>
      <c r="AT2909"/>
    </row>
    <row r="2910" spans="1:46" x14ac:dyDescent="0.25">
      <c r="A2910" t="s">
        <v>36191</v>
      </c>
      <c r="B2910" t="s">
        <v>17219</v>
      </c>
      <c r="C2910" t="s">
        <v>30277</v>
      </c>
      <c r="D2910" t="s">
        <v>34794</v>
      </c>
      <c r="E2910" s="30">
        <v>110.51086956521739</v>
      </c>
      <c r="F2910" s="30">
        <v>375.36217391304348</v>
      </c>
      <c r="G2910" s="30">
        <v>1.9464130434782612</v>
      </c>
      <c r="H2910" s="34">
        <v>5.1854267125199674E-3</v>
      </c>
      <c r="I2910" s="30">
        <v>65.679347826086953</v>
      </c>
      <c r="J2910" s="30">
        <v>0</v>
      </c>
      <c r="K2910" s="34">
        <v>0</v>
      </c>
      <c r="L2910" s="30">
        <v>23.760869565217391</v>
      </c>
      <c r="M2910" s="30">
        <v>0</v>
      </c>
      <c r="N2910" s="34">
        <v>0</v>
      </c>
      <c r="O2910" s="30">
        <v>36.875</v>
      </c>
      <c r="P2910" s="30">
        <v>0</v>
      </c>
      <c r="Q2910" s="34">
        <v>0</v>
      </c>
      <c r="R2910" s="30">
        <v>5.0434782608695654</v>
      </c>
      <c r="S2910" s="30">
        <v>0</v>
      </c>
      <c r="T2910" s="34">
        <v>0</v>
      </c>
      <c r="U2910" s="30">
        <v>88.043695652173923</v>
      </c>
      <c r="V2910" s="30">
        <v>0.26652173913043475</v>
      </c>
      <c r="W2910" s="34">
        <v>3.02715301937526E-3</v>
      </c>
      <c r="X2910" s="30">
        <v>16.032608695652176</v>
      </c>
      <c r="Y2910" s="30">
        <v>0</v>
      </c>
      <c r="Z2910" s="34">
        <v>0</v>
      </c>
      <c r="AA2910" s="30">
        <v>205.60652173913041</v>
      </c>
      <c r="AB2910" s="30">
        <v>1.6798913043478265</v>
      </c>
      <c r="AC2910" s="34">
        <v>8.1704183804015718E-3</v>
      </c>
      <c r="AD2910" s="30">
        <v>0</v>
      </c>
      <c r="AE2910" s="30">
        <v>0</v>
      </c>
      <c r="AF2910" s="34" t="s">
        <v>36345</v>
      </c>
      <c r="AG2910" s="30">
        <v>0</v>
      </c>
      <c r="AH2910" s="30">
        <v>0</v>
      </c>
      <c r="AI2910" s="34" t="s">
        <v>36345</v>
      </c>
      <c r="AJ2910" t="s">
        <v>2429</v>
      </c>
      <c r="AK2910" s="35">
        <v>4</v>
      </c>
      <c r="AT2910"/>
    </row>
    <row r="2911" spans="1:46" x14ac:dyDescent="0.25">
      <c r="A2911" t="s">
        <v>36191</v>
      </c>
      <c r="B2911" t="s">
        <v>17534</v>
      </c>
      <c r="C2911" t="s">
        <v>30275</v>
      </c>
      <c r="D2911" t="s">
        <v>34796</v>
      </c>
      <c r="E2911" s="30">
        <v>44.608695652173914</v>
      </c>
      <c r="F2911" s="30">
        <v>160.5176086956522</v>
      </c>
      <c r="G2911" s="30">
        <v>9.64445652173913</v>
      </c>
      <c r="H2911" s="34">
        <v>6.0083479937864046E-2</v>
      </c>
      <c r="I2911" s="30">
        <v>17.487500000000001</v>
      </c>
      <c r="J2911" s="30">
        <v>0</v>
      </c>
      <c r="K2911" s="34">
        <v>0</v>
      </c>
      <c r="L2911" s="30">
        <v>6.0980434782608679</v>
      </c>
      <c r="M2911" s="30">
        <v>0</v>
      </c>
      <c r="N2911" s="34">
        <v>0</v>
      </c>
      <c r="O2911" s="30">
        <v>5.6503260869565226</v>
      </c>
      <c r="P2911" s="30">
        <v>0</v>
      </c>
      <c r="Q2911" s="34">
        <v>0</v>
      </c>
      <c r="R2911" s="30">
        <v>5.7391304347826084</v>
      </c>
      <c r="S2911" s="30">
        <v>0</v>
      </c>
      <c r="T2911" s="34">
        <v>0</v>
      </c>
      <c r="U2911" s="30">
        <v>62.426739130434775</v>
      </c>
      <c r="V2911" s="30">
        <v>4.2551086956521749</v>
      </c>
      <c r="W2911" s="34">
        <v>6.8161636422519642E-2</v>
      </c>
      <c r="X2911" s="30">
        <v>5.0616304347826091</v>
      </c>
      <c r="Y2911" s="30">
        <v>0</v>
      </c>
      <c r="Z2911" s="34">
        <v>0</v>
      </c>
      <c r="AA2911" s="30">
        <v>75.541739130434792</v>
      </c>
      <c r="AB2911" s="30">
        <v>5.3893478260869561</v>
      </c>
      <c r="AC2911" s="34">
        <v>7.134264961495515E-2</v>
      </c>
      <c r="AD2911" s="30">
        <v>0</v>
      </c>
      <c r="AE2911" s="30">
        <v>0</v>
      </c>
      <c r="AF2911" s="34" t="s">
        <v>36345</v>
      </c>
      <c r="AG2911" s="30">
        <v>0</v>
      </c>
      <c r="AH2911" s="30">
        <v>0</v>
      </c>
      <c r="AI2911" s="34" t="s">
        <v>36345</v>
      </c>
      <c r="AJ2911" t="s">
        <v>2744</v>
      </c>
      <c r="AK2911" s="35">
        <v>4</v>
      </c>
      <c r="AT2911"/>
    </row>
    <row r="2912" spans="1:46" x14ac:dyDescent="0.25">
      <c r="A2912" t="s">
        <v>36191</v>
      </c>
      <c r="B2912" t="s">
        <v>17224</v>
      </c>
      <c r="C2912" t="s">
        <v>30279</v>
      </c>
      <c r="D2912" t="s">
        <v>34799</v>
      </c>
      <c r="E2912" s="30">
        <v>77.543478260869563</v>
      </c>
      <c r="F2912" s="30">
        <v>356.82902173913044</v>
      </c>
      <c r="G2912" s="30">
        <v>39.497500000000009</v>
      </c>
      <c r="H2912" s="34">
        <v>0.11069026786973547</v>
      </c>
      <c r="I2912" s="30">
        <v>46.222826086956516</v>
      </c>
      <c r="J2912" s="30">
        <v>0</v>
      </c>
      <c r="K2912" s="34">
        <v>0</v>
      </c>
      <c r="L2912" s="30">
        <v>14.108695652173912</v>
      </c>
      <c r="M2912" s="30">
        <v>0</v>
      </c>
      <c r="N2912" s="34">
        <v>0</v>
      </c>
      <c r="O2912" s="30">
        <v>27.548913043478262</v>
      </c>
      <c r="P2912" s="30">
        <v>0</v>
      </c>
      <c r="Q2912" s="34">
        <v>0</v>
      </c>
      <c r="R2912" s="30">
        <v>4.5652173913043477</v>
      </c>
      <c r="S2912" s="30">
        <v>0</v>
      </c>
      <c r="T2912" s="34">
        <v>0</v>
      </c>
      <c r="U2912" s="30">
        <v>109.22793478260868</v>
      </c>
      <c r="V2912" s="30">
        <v>8.0893478260869589</v>
      </c>
      <c r="W2912" s="34">
        <v>7.4059331453870419E-2</v>
      </c>
      <c r="X2912" s="30">
        <v>0</v>
      </c>
      <c r="Y2912" s="30">
        <v>0</v>
      </c>
      <c r="Z2912" s="34" t="s">
        <v>36345</v>
      </c>
      <c r="AA2912" s="30">
        <v>201.3782608695652</v>
      </c>
      <c r="AB2912" s="30">
        <v>31.408152173913049</v>
      </c>
      <c r="AC2912" s="34">
        <v>0.15596595202625391</v>
      </c>
      <c r="AD2912" s="30">
        <v>0</v>
      </c>
      <c r="AE2912" s="30">
        <v>0</v>
      </c>
      <c r="AF2912" s="34" t="s">
        <v>36345</v>
      </c>
      <c r="AG2912" s="30">
        <v>0</v>
      </c>
      <c r="AH2912" s="30">
        <v>0</v>
      </c>
      <c r="AI2912" s="34" t="s">
        <v>36345</v>
      </c>
      <c r="AJ2912" t="s">
        <v>2434</v>
      </c>
      <c r="AK2912" s="35">
        <v>4</v>
      </c>
      <c r="AT2912"/>
    </row>
    <row r="2913" spans="1:46" x14ac:dyDescent="0.25">
      <c r="A2913" t="s">
        <v>36191</v>
      </c>
      <c r="B2913" t="s">
        <v>17540</v>
      </c>
      <c r="C2913" t="s">
        <v>30289</v>
      </c>
      <c r="D2913" t="s">
        <v>34563</v>
      </c>
      <c r="E2913" s="30">
        <v>81.565217391304344</v>
      </c>
      <c r="F2913" s="30">
        <v>318.74141304347825</v>
      </c>
      <c r="G2913" s="30">
        <v>47.805978260869573</v>
      </c>
      <c r="H2913" s="34">
        <v>0.14998358012031698</v>
      </c>
      <c r="I2913" s="30">
        <v>13.107173913043475</v>
      </c>
      <c r="J2913" s="30">
        <v>2.2211956521739133</v>
      </c>
      <c r="K2913" s="34">
        <v>0.16946411689582544</v>
      </c>
      <c r="L2913" s="30">
        <v>2.2851086956521742</v>
      </c>
      <c r="M2913" s="30">
        <v>2.2211956521739133</v>
      </c>
      <c r="N2913" s="34">
        <v>0.97203063311611093</v>
      </c>
      <c r="O2913" s="30">
        <v>5.0829347826086932</v>
      </c>
      <c r="P2913" s="30">
        <v>0</v>
      </c>
      <c r="Q2913" s="34">
        <v>0</v>
      </c>
      <c r="R2913" s="30">
        <v>5.7391304347826084</v>
      </c>
      <c r="S2913" s="30">
        <v>0</v>
      </c>
      <c r="T2913" s="34">
        <v>0</v>
      </c>
      <c r="U2913" s="30">
        <v>93.18369565217391</v>
      </c>
      <c r="V2913" s="30">
        <v>32.017173913043486</v>
      </c>
      <c r="W2913" s="34">
        <v>0.3435920167037993</v>
      </c>
      <c r="X2913" s="30">
        <v>13.730326086956522</v>
      </c>
      <c r="Y2913" s="30">
        <v>0</v>
      </c>
      <c r="Z2913" s="34">
        <v>0</v>
      </c>
      <c r="AA2913" s="30">
        <v>198.72021739130437</v>
      </c>
      <c r="AB2913" s="30">
        <v>13.567608695652178</v>
      </c>
      <c r="AC2913" s="34">
        <v>6.8274928810770671E-2</v>
      </c>
      <c r="AD2913" s="30">
        <v>0</v>
      </c>
      <c r="AE2913" s="30">
        <v>0</v>
      </c>
      <c r="AF2913" s="34" t="s">
        <v>36345</v>
      </c>
      <c r="AG2913" s="30">
        <v>0</v>
      </c>
      <c r="AH2913" s="30">
        <v>0</v>
      </c>
      <c r="AI2913" s="34" t="s">
        <v>36345</v>
      </c>
      <c r="AJ2913" t="s">
        <v>2750</v>
      </c>
      <c r="AK2913" s="35">
        <v>4</v>
      </c>
      <c r="AT2913"/>
    </row>
    <row r="2914" spans="1:46" x14ac:dyDescent="0.25">
      <c r="A2914" t="s">
        <v>36191</v>
      </c>
      <c r="B2914" t="s">
        <v>17387</v>
      </c>
      <c r="C2914" t="s">
        <v>29558</v>
      </c>
      <c r="D2914" t="s">
        <v>34797</v>
      </c>
      <c r="E2914" s="30">
        <v>77.815217391304344</v>
      </c>
      <c r="F2914" s="30">
        <v>268.08695652173913</v>
      </c>
      <c r="G2914" s="30">
        <v>0.28260869565217389</v>
      </c>
      <c r="H2914" s="34">
        <v>1.0541680181641259E-3</v>
      </c>
      <c r="I2914" s="30">
        <v>20.46445652173913</v>
      </c>
      <c r="J2914" s="30">
        <v>0.28260869565217389</v>
      </c>
      <c r="K2914" s="34">
        <v>1.3809733737710665E-2</v>
      </c>
      <c r="L2914" s="30">
        <v>11.681847826086955</v>
      </c>
      <c r="M2914" s="30">
        <v>0.28260869565217389</v>
      </c>
      <c r="N2914" s="34">
        <v>2.4192122672671276E-2</v>
      </c>
      <c r="O2914" s="30">
        <v>4.6956521739130439</v>
      </c>
      <c r="P2914" s="30">
        <v>0</v>
      </c>
      <c r="Q2914" s="34">
        <v>0</v>
      </c>
      <c r="R2914" s="30">
        <v>4.0869565217391308</v>
      </c>
      <c r="S2914" s="30">
        <v>0</v>
      </c>
      <c r="T2914" s="34">
        <v>0</v>
      </c>
      <c r="U2914" s="30">
        <v>71.506195652173929</v>
      </c>
      <c r="V2914" s="30">
        <v>0</v>
      </c>
      <c r="W2914" s="34">
        <v>0</v>
      </c>
      <c r="X2914" s="30">
        <v>20.049782608695637</v>
      </c>
      <c r="Y2914" s="30">
        <v>0</v>
      </c>
      <c r="Z2914" s="34">
        <v>0</v>
      </c>
      <c r="AA2914" s="30">
        <v>156.06652173913045</v>
      </c>
      <c r="AB2914" s="30">
        <v>0</v>
      </c>
      <c r="AC2914" s="34">
        <v>0</v>
      </c>
      <c r="AD2914" s="30">
        <v>0</v>
      </c>
      <c r="AE2914" s="30">
        <v>0</v>
      </c>
      <c r="AF2914" s="34" t="s">
        <v>36345</v>
      </c>
      <c r="AG2914" s="30">
        <v>0</v>
      </c>
      <c r="AH2914" s="30">
        <v>0</v>
      </c>
      <c r="AI2914" s="34" t="s">
        <v>36345</v>
      </c>
      <c r="AJ2914" t="s">
        <v>2597</v>
      </c>
      <c r="AK2914" s="35">
        <v>4</v>
      </c>
      <c r="AT2914"/>
    </row>
    <row r="2915" spans="1:46" x14ac:dyDescent="0.25">
      <c r="A2915" t="s">
        <v>36191</v>
      </c>
      <c r="B2915" t="s">
        <v>17473</v>
      </c>
      <c r="C2915" t="s">
        <v>30348</v>
      </c>
      <c r="D2915" t="s">
        <v>34511</v>
      </c>
      <c r="E2915" s="30">
        <v>5.0326086956521738</v>
      </c>
      <c r="F2915" s="30">
        <v>37.804347826086953</v>
      </c>
      <c r="G2915" s="30">
        <v>0</v>
      </c>
      <c r="H2915" s="34">
        <v>0</v>
      </c>
      <c r="I2915" s="30">
        <v>11.655434782608697</v>
      </c>
      <c r="J2915" s="30">
        <v>0</v>
      </c>
      <c r="K2915" s="34">
        <v>0</v>
      </c>
      <c r="L2915" s="30">
        <v>5.6717391304347844</v>
      </c>
      <c r="M2915" s="30">
        <v>0</v>
      </c>
      <c r="N2915" s="34">
        <v>0</v>
      </c>
      <c r="O2915" s="30">
        <v>1.6358695652173916</v>
      </c>
      <c r="P2915" s="30">
        <v>0</v>
      </c>
      <c r="Q2915" s="34">
        <v>0</v>
      </c>
      <c r="R2915" s="30">
        <v>4.3478260869565215</v>
      </c>
      <c r="S2915" s="30">
        <v>0</v>
      </c>
      <c r="T2915" s="34">
        <v>0</v>
      </c>
      <c r="U2915" s="30">
        <v>17.845652173913034</v>
      </c>
      <c r="V2915" s="30">
        <v>0</v>
      </c>
      <c r="W2915" s="34">
        <v>0</v>
      </c>
      <c r="X2915" s="30">
        <v>0</v>
      </c>
      <c r="Y2915" s="30">
        <v>0</v>
      </c>
      <c r="Z2915" s="34" t="s">
        <v>36345</v>
      </c>
      <c r="AA2915" s="30">
        <v>8.3032608695652179</v>
      </c>
      <c r="AB2915" s="30">
        <v>0</v>
      </c>
      <c r="AC2915" s="34">
        <v>0</v>
      </c>
      <c r="AD2915" s="30">
        <v>0</v>
      </c>
      <c r="AE2915" s="30">
        <v>0</v>
      </c>
      <c r="AF2915" s="34" t="s">
        <v>36345</v>
      </c>
      <c r="AG2915" s="30">
        <v>0</v>
      </c>
      <c r="AH2915" s="30">
        <v>0</v>
      </c>
      <c r="AI2915" s="34" t="s">
        <v>36345</v>
      </c>
      <c r="AJ2915" t="s">
        <v>2683</v>
      </c>
      <c r="AK2915" s="35">
        <v>4</v>
      </c>
      <c r="AT2915"/>
    </row>
    <row r="2916" spans="1:46" x14ac:dyDescent="0.25">
      <c r="A2916" t="s">
        <v>36191</v>
      </c>
      <c r="B2916" t="s">
        <v>17421</v>
      </c>
      <c r="C2916" t="s">
        <v>30273</v>
      </c>
      <c r="D2916" t="s">
        <v>34794</v>
      </c>
      <c r="E2916" s="30">
        <v>81.978260869565219</v>
      </c>
      <c r="F2916" s="30">
        <v>277.4586956521739</v>
      </c>
      <c r="G2916" s="30">
        <v>0</v>
      </c>
      <c r="H2916" s="34">
        <v>0</v>
      </c>
      <c r="I2916" s="30">
        <v>15.142934782608693</v>
      </c>
      <c r="J2916" s="30">
        <v>0</v>
      </c>
      <c r="K2916" s="34">
        <v>0</v>
      </c>
      <c r="L2916" s="30">
        <v>8.867391304347823</v>
      </c>
      <c r="M2916" s="30">
        <v>0</v>
      </c>
      <c r="N2916" s="34">
        <v>0</v>
      </c>
      <c r="O2916" s="30">
        <v>0.34782608695652173</v>
      </c>
      <c r="P2916" s="30">
        <v>0</v>
      </c>
      <c r="Q2916" s="34">
        <v>0</v>
      </c>
      <c r="R2916" s="30">
        <v>5.9277173913043484</v>
      </c>
      <c r="S2916" s="30">
        <v>0</v>
      </c>
      <c r="T2916" s="34">
        <v>0</v>
      </c>
      <c r="U2916" s="30">
        <v>80.869673913043485</v>
      </c>
      <c r="V2916" s="30">
        <v>0</v>
      </c>
      <c r="W2916" s="34">
        <v>0</v>
      </c>
      <c r="X2916" s="30">
        <v>20.783260869565218</v>
      </c>
      <c r="Y2916" s="30">
        <v>0</v>
      </c>
      <c r="Z2916" s="34">
        <v>0</v>
      </c>
      <c r="AA2916" s="30">
        <v>160.66282608695653</v>
      </c>
      <c r="AB2916" s="30">
        <v>0</v>
      </c>
      <c r="AC2916" s="34">
        <v>0</v>
      </c>
      <c r="AD2916" s="30">
        <v>0</v>
      </c>
      <c r="AE2916" s="30">
        <v>0</v>
      </c>
      <c r="AF2916" s="34" t="s">
        <v>36345</v>
      </c>
      <c r="AG2916" s="30">
        <v>0</v>
      </c>
      <c r="AH2916" s="30">
        <v>0</v>
      </c>
      <c r="AI2916" s="34" t="s">
        <v>36345</v>
      </c>
      <c r="AJ2916" t="s">
        <v>2631</v>
      </c>
      <c r="AK2916" s="35">
        <v>4</v>
      </c>
      <c r="AT2916"/>
    </row>
    <row r="2917" spans="1:46" x14ac:dyDescent="0.25">
      <c r="A2917" t="s">
        <v>36191</v>
      </c>
      <c r="B2917" t="s">
        <v>17334</v>
      </c>
      <c r="C2917" t="s">
        <v>30343</v>
      </c>
      <c r="D2917" t="s">
        <v>34836</v>
      </c>
      <c r="E2917" s="30">
        <v>75.728260869565219</v>
      </c>
      <c r="F2917" s="30">
        <v>245.99456521739137</v>
      </c>
      <c r="G2917" s="30">
        <v>33.196630434782605</v>
      </c>
      <c r="H2917" s="34">
        <v>0.13494863354174486</v>
      </c>
      <c r="I2917" s="30">
        <v>24.000652173913046</v>
      </c>
      <c r="J2917" s="30">
        <v>0.3442391304347826</v>
      </c>
      <c r="K2917" s="34">
        <v>1.4342907348532193E-2</v>
      </c>
      <c r="L2917" s="30">
        <v>12.850326086956523</v>
      </c>
      <c r="M2917" s="30">
        <v>0.3442391304347826</v>
      </c>
      <c r="N2917" s="34">
        <v>2.6788357595391755E-2</v>
      </c>
      <c r="O2917" s="30">
        <v>3.9530434782608701</v>
      </c>
      <c r="P2917" s="30">
        <v>0</v>
      </c>
      <c r="Q2917" s="34">
        <v>0</v>
      </c>
      <c r="R2917" s="30">
        <v>7.1972826086956516</v>
      </c>
      <c r="S2917" s="30">
        <v>0</v>
      </c>
      <c r="T2917" s="34">
        <v>0</v>
      </c>
      <c r="U2917" s="30">
        <v>60.776630434782625</v>
      </c>
      <c r="V2917" s="30">
        <v>9.7804347826086957</v>
      </c>
      <c r="W2917" s="34">
        <v>0.16092426830249751</v>
      </c>
      <c r="X2917" s="30">
        <v>6.442608695652174</v>
      </c>
      <c r="Y2917" s="30">
        <v>0</v>
      </c>
      <c r="Z2917" s="34">
        <v>0</v>
      </c>
      <c r="AA2917" s="30">
        <v>154.77467391304353</v>
      </c>
      <c r="AB2917" s="30">
        <v>23.071956521739128</v>
      </c>
      <c r="AC2917" s="34">
        <v>0.14906803508887739</v>
      </c>
      <c r="AD2917" s="30">
        <v>0</v>
      </c>
      <c r="AE2917" s="30">
        <v>0</v>
      </c>
      <c r="AF2917" s="34" t="s">
        <v>36345</v>
      </c>
      <c r="AG2917" s="30">
        <v>0</v>
      </c>
      <c r="AH2917" s="30">
        <v>0</v>
      </c>
      <c r="AI2917" s="34" t="s">
        <v>36345</v>
      </c>
      <c r="AJ2917" t="s">
        <v>2544</v>
      </c>
      <c r="AK2917" s="35">
        <v>4</v>
      </c>
      <c r="AT2917"/>
    </row>
    <row r="2918" spans="1:46" x14ac:dyDescent="0.25">
      <c r="A2918" t="s">
        <v>36191</v>
      </c>
      <c r="B2918" t="s">
        <v>17377</v>
      </c>
      <c r="C2918" t="s">
        <v>30275</v>
      </c>
      <c r="D2918" t="s">
        <v>34796</v>
      </c>
      <c r="E2918" s="30">
        <v>62.695652173913047</v>
      </c>
      <c r="F2918" s="30">
        <v>167.44347826086957</v>
      </c>
      <c r="G2918" s="30">
        <v>41.521195652173901</v>
      </c>
      <c r="H2918" s="34">
        <v>0.24797141150810129</v>
      </c>
      <c r="I2918" s="30">
        <v>26.598260869565223</v>
      </c>
      <c r="J2918" s="30">
        <v>8.3369565217391306E-2</v>
      </c>
      <c r="K2918" s="34">
        <v>3.1343991107623897E-3</v>
      </c>
      <c r="L2918" s="30">
        <v>15.810326086956525</v>
      </c>
      <c r="M2918" s="30">
        <v>8.3369565217391306E-2</v>
      </c>
      <c r="N2918" s="34">
        <v>5.2731085215358695E-3</v>
      </c>
      <c r="O2918" s="30">
        <v>5.4835869565217408</v>
      </c>
      <c r="P2918" s="30">
        <v>0</v>
      </c>
      <c r="Q2918" s="34">
        <v>0</v>
      </c>
      <c r="R2918" s="30">
        <v>5.3043478260869561</v>
      </c>
      <c r="S2918" s="30">
        <v>0</v>
      </c>
      <c r="T2918" s="34">
        <v>0</v>
      </c>
      <c r="U2918" s="30">
        <v>51.333804347826074</v>
      </c>
      <c r="V2918" s="30">
        <v>25.974999999999994</v>
      </c>
      <c r="W2918" s="34">
        <v>0.50600185063237002</v>
      </c>
      <c r="X2918" s="30">
        <v>1.3725000000000001</v>
      </c>
      <c r="Y2918" s="30">
        <v>0</v>
      </c>
      <c r="Z2918" s="34">
        <v>0</v>
      </c>
      <c r="AA2918" s="30">
        <v>88.138913043478269</v>
      </c>
      <c r="AB2918" s="30">
        <v>15.462826086956518</v>
      </c>
      <c r="AC2918" s="34">
        <v>0.17543699545430996</v>
      </c>
      <c r="AD2918" s="30">
        <v>0</v>
      </c>
      <c r="AE2918" s="30">
        <v>0</v>
      </c>
      <c r="AF2918" s="34" t="s">
        <v>36345</v>
      </c>
      <c r="AG2918" s="30">
        <v>0</v>
      </c>
      <c r="AH2918" s="30">
        <v>0</v>
      </c>
      <c r="AI2918" s="34" t="s">
        <v>36345</v>
      </c>
      <c r="AJ2918" t="s">
        <v>2587</v>
      </c>
      <c r="AK2918" s="35">
        <v>4</v>
      </c>
      <c r="AT2918"/>
    </row>
    <row r="2919" spans="1:46" x14ac:dyDescent="0.25">
      <c r="A2919" t="s">
        <v>36191</v>
      </c>
      <c r="B2919" t="s">
        <v>17468</v>
      </c>
      <c r="C2919" t="s">
        <v>30325</v>
      </c>
      <c r="D2919" t="s">
        <v>34825</v>
      </c>
      <c r="E2919" s="30">
        <v>51.119565217391305</v>
      </c>
      <c r="F2919" s="30">
        <v>172.49271739130435</v>
      </c>
      <c r="G2919" s="30">
        <v>0</v>
      </c>
      <c r="H2919" s="34">
        <v>0</v>
      </c>
      <c r="I2919" s="30">
        <v>33.43021739130436</v>
      </c>
      <c r="J2919" s="30">
        <v>0</v>
      </c>
      <c r="K2919" s="34">
        <v>0</v>
      </c>
      <c r="L2919" s="30">
        <v>16.647065217391312</v>
      </c>
      <c r="M2919" s="30">
        <v>0</v>
      </c>
      <c r="N2919" s="34">
        <v>0</v>
      </c>
      <c r="O2919" s="30">
        <v>11.044021739130441</v>
      </c>
      <c r="P2919" s="30">
        <v>0</v>
      </c>
      <c r="Q2919" s="34">
        <v>0</v>
      </c>
      <c r="R2919" s="30">
        <v>5.7391304347826084</v>
      </c>
      <c r="S2919" s="30">
        <v>0</v>
      </c>
      <c r="T2919" s="34">
        <v>0</v>
      </c>
      <c r="U2919" s="30">
        <v>59.90184782608695</v>
      </c>
      <c r="V2919" s="30">
        <v>0</v>
      </c>
      <c r="W2919" s="34">
        <v>0</v>
      </c>
      <c r="X2919" s="30">
        <v>0</v>
      </c>
      <c r="Y2919" s="30">
        <v>0</v>
      </c>
      <c r="Z2919" s="34" t="s">
        <v>36345</v>
      </c>
      <c r="AA2919" s="30">
        <v>79.160652173913036</v>
      </c>
      <c r="AB2919" s="30">
        <v>0</v>
      </c>
      <c r="AC2919" s="34">
        <v>0</v>
      </c>
      <c r="AD2919" s="30">
        <v>0</v>
      </c>
      <c r="AE2919" s="30">
        <v>0</v>
      </c>
      <c r="AF2919" s="34" t="s">
        <v>36345</v>
      </c>
      <c r="AG2919" s="30">
        <v>0</v>
      </c>
      <c r="AH2919" s="30">
        <v>0</v>
      </c>
      <c r="AI2919" s="34" t="s">
        <v>36345</v>
      </c>
      <c r="AJ2919" t="s">
        <v>2678</v>
      </c>
      <c r="AK2919" s="35">
        <v>4</v>
      </c>
      <c r="AT2919"/>
    </row>
    <row r="2920" spans="1:46" x14ac:dyDescent="0.25">
      <c r="A2920" t="s">
        <v>36191</v>
      </c>
      <c r="B2920" t="s">
        <v>17205</v>
      </c>
      <c r="C2920" t="s">
        <v>30269</v>
      </c>
      <c r="D2920" t="s">
        <v>34790</v>
      </c>
      <c r="E2920" s="30">
        <v>70.608695652173907</v>
      </c>
      <c r="F2920" s="30">
        <v>251.37499999999997</v>
      </c>
      <c r="G2920" s="30">
        <v>1.8206521739130435</v>
      </c>
      <c r="H2920" s="34">
        <v>7.2427734417227002E-3</v>
      </c>
      <c r="I2920" s="30">
        <v>16.255434782608695</v>
      </c>
      <c r="J2920" s="30">
        <v>0.69565217391304346</v>
      </c>
      <c r="K2920" s="34">
        <v>4.2795051822133064E-2</v>
      </c>
      <c r="L2920" s="30">
        <v>1.7744565217391304</v>
      </c>
      <c r="M2920" s="30">
        <v>0.69565217391304346</v>
      </c>
      <c r="N2920" s="34">
        <v>0.39203675344563554</v>
      </c>
      <c r="O2920" s="30">
        <v>10.394021739130435</v>
      </c>
      <c r="P2920" s="30">
        <v>0</v>
      </c>
      <c r="Q2920" s="34">
        <v>0</v>
      </c>
      <c r="R2920" s="30">
        <v>4.0869565217391308</v>
      </c>
      <c r="S2920" s="30">
        <v>0</v>
      </c>
      <c r="T2920" s="34">
        <v>0</v>
      </c>
      <c r="U2920" s="30">
        <v>82.858695652173907</v>
      </c>
      <c r="V2920" s="30">
        <v>1.125</v>
      </c>
      <c r="W2920" s="34">
        <v>1.3577331759149942E-2</v>
      </c>
      <c r="X2920" s="30">
        <v>6.2961956521739131</v>
      </c>
      <c r="Y2920" s="30">
        <v>0</v>
      </c>
      <c r="Z2920" s="34">
        <v>0</v>
      </c>
      <c r="AA2920" s="30">
        <v>145.96467391304347</v>
      </c>
      <c r="AB2920" s="30">
        <v>0</v>
      </c>
      <c r="AC2920" s="34">
        <v>0</v>
      </c>
      <c r="AD2920" s="30">
        <v>0</v>
      </c>
      <c r="AE2920" s="30">
        <v>0</v>
      </c>
      <c r="AF2920" s="34" t="s">
        <v>36345</v>
      </c>
      <c r="AG2920" s="30">
        <v>0</v>
      </c>
      <c r="AH2920" s="30">
        <v>0</v>
      </c>
      <c r="AI2920" s="34" t="s">
        <v>36345</v>
      </c>
      <c r="AJ2920" t="s">
        <v>2415</v>
      </c>
      <c r="AK2920" s="35">
        <v>4</v>
      </c>
      <c r="AT2920"/>
    </row>
    <row r="2921" spans="1:46" x14ac:dyDescent="0.25">
      <c r="A2921" t="s">
        <v>36191</v>
      </c>
      <c r="B2921" t="s">
        <v>17382</v>
      </c>
      <c r="C2921" t="s">
        <v>30274</v>
      </c>
      <c r="D2921" t="s">
        <v>34795</v>
      </c>
      <c r="E2921" s="30">
        <v>75.217391304347828</v>
      </c>
      <c r="F2921" s="30">
        <v>259.04641304347825</v>
      </c>
      <c r="G2921" s="30">
        <v>0</v>
      </c>
      <c r="H2921" s="34">
        <v>0</v>
      </c>
      <c r="I2921" s="30">
        <v>29.660869565217382</v>
      </c>
      <c r="J2921" s="30">
        <v>0</v>
      </c>
      <c r="K2921" s="34">
        <v>0</v>
      </c>
      <c r="L2921" s="30">
        <v>21.00326086956521</v>
      </c>
      <c r="M2921" s="30">
        <v>0</v>
      </c>
      <c r="N2921" s="34">
        <v>0</v>
      </c>
      <c r="O2921" s="30">
        <v>3.0054347826086958</v>
      </c>
      <c r="P2921" s="30">
        <v>0</v>
      </c>
      <c r="Q2921" s="34">
        <v>0</v>
      </c>
      <c r="R2921" s="30">
        <v>5.6521739130434785</v>
      </c>
      <c r="S2921" s="30">
        <v>0</v>
      </c>
      <c r="T2921" s="34">
        <v>0</v>
      </c>
      <c r="U2921" s="30">
        <v>68.718478260869574</v>
      </c>
      <c r="V2921" s="30">
        <v>0</v>
      </c>
      <c r="W2921" s="34">
        <v>0</v>
      </c>
      <c r="X2921" s="30">
        <v>0</v>
      </c>
      <c r="Y2921" s="30">
        <v>0</v>
      </c>
      <c r="Z2921" s="34" t="s">
        <v>36345</v>
      </c>
      <c r="AA2921" s="30">
        <v>160.6670652173913</v>
      </c>
      <c r="AB2921" s="30">
        <v>0</v>
      </c>
      <c r="AC2921" s="34">
        <v>0</v>
      </c>
      <c r="AD2921" s="30">
        <v>0</v>
      </c>
      <c r="AE2921" s="30">
        <v>0</v>
      </c>
      <c r="AF2921" s="34" t="s">
        <v>36345</v>
      </c>
      <c r="AG2921" s="30">
        <v>0</v>
      </c>
      <c r="AH2921" s="30">
        <v>0</v>
      </c>
      <c r="AI2921" s="34" t="s">
        <v>36345</v>
      </c>
      <c r="AJ2921" t="s">
        <v>2592</v>
      </c>
      <c r="AK2921" s="35">
        <v>4</v>
      </c>
      <c r="AT2921"/>
    </row>
    <row r="2922" spans="1:46" x14ac:dyDescent="0.25">
      <c r="A2922" t="s">
        <v>36191</v>
      </c>
      <c r="B2922" t="s">
        <v>17255</v>
      </c>
      <c r="C2922" t="s">
        <v>30295</v>
      </c>
      <c r="D2922" t="s">
        <v>34808</v>
      </c>
      <c r="E2922" s="30">
        <v>72.391304347826093</v>
      </c>
      <c r="F2922" s="30">
        <v>226.78489130434781</v>
      </c>
      <c r="G2922" s="30">
        <v>0</v>
      </c>
      <c r="H2922" s="34">
        <v>0</v>
      </c>
      <c r="I2922" s="30">
        <v>25.226304347826087</v>
      </c>
      <c r="J2922" s="30">
        <v>0</v>
      </c>
      <c r="K2922" s="34">
        <v>0</v>
      </c>
      <c r="L2922" s="30">
        <v>9.9203260869565195</v>
      </c>
      <c r="M2922" s="30">
        <v>0</v>
      </c>
      <c r="N2922" s="34">
        <v>0</v>
      </c>
      <c r="O2922" s="30">
        <v>9.827717391304347</v>
      </c>
      <c r="P2922" s="30">
        <v>0</v>
      </c>
      <c r="Q2922" s="34">
        <v>0</v>
      </c>
      <c r="R2922" s="30">
        <v>5.4782608695652177</v>
      </c>
      <c r="S2922" s="30">
        <v>0</v>
      </c>
      <c r="T2922" s="34">
        <v>0</v>
      </c>
      <c r="U2922" s="30">
        <v>76.552065217391331</v>
      </c>
      <c r="V2922" s="30">
        <v>0</v>
      </c>
      <c r="W2922" s="34">
        <v>0</v>
      </c>
      <c r="X2922" s="30">
        <v>0</v>
      </c>
      <c r="Y2922" s="30">
        <v>0</v>
      </c>
      <c r="Z2922" s="34" t="s">
        <v>36345</v>
      </c>
      <c r="AA2922" s="30">
        <v>99.167608695652135</v>
      </c>
      <c r="AB2922" s="30">
        <v>0</v>
      </c>
      <c r="AC2922" s="34">
        <v>0</v>
      </c>
      <c r="AD2922" s="30">
        <v>25.838913043478268</v>
      </c>
      <c r="AE2922" s="30">
        <v>0</v>
      </c>
      <c r="AF2922" s="34">
        <v>0</v>
      </c>
      <c r="AG2922" s="30">
        <v>0</v>
      </c>
      <c r="AH2922" s="30">
        <v>0</v>
      </c>
      <c r="AI2922" s="34" t="s">
        <v>36345</v>
      </c>
      <c r="AJ2922" t="s">
        <v>2465</v>
      </c>
      <c r="AK2922" s="35">
        <v>4</v>
      </c>
      <c r="AT2922"/>
    </row>
    <row r="2923" spans="1:46" x14ac:dyDescent="0.25">
      <c r="A2923" t="s">
        <v>36191</v>
      </c>
      <c r="B2923" t="s">
        <v>17448</v>
      </c>
      <c r="C2923" t="s">
        <v>30281</v>
      </c>
      <c r="D2923" t="s">
        <v>34800</v>
      </c>
      <c r="E2923" s="30">
        <v>174.85869565217391</v>
      </c>
      <c r="F2923" s="30">
        <v>678.45652173913049</v>
      </c>
      <c r="G2923" s="30">
        <v>58.540760869565219</v>
      </c>
      <c r="H2923" s="34">
        <v>8.6285206190521962E-2</v>
      </c>
      <c r="I2923" s="30">
        <v>54.763586956521735</v>
      </c>
      <c r="J2923" s="30">
        <v>2.9619565217391304</v>
      </c>
      <c r="K2923" s="34">
        <v>5.4086240261995738E-2</v>
      </c>
      <c r="L2923" s="30">
        <v>28.630434782608695</v>
      </c>
      <c r="M2923" s="30">
        <v>2.9619565217391304</v>
      </c>
      <c r="N2923" s="34">
        <v>0.10345482156416097</v>
      </c>
      <c r="O2923" s="30">
        <v>21.236413043478262</v>
      </c>
      <c r="P2923" s="30">
        <v>0</v>
      </c>
      <c r="Q2923" s="34">
        <v>0</v>
      </c>
      <c r="R2923" s="30">
        <v>4.8967391304347823</v>
      </c>
      <c r="S2923" s="30">
        <v>0</v>
      </c>
      <c r="T2923" s="34">
        <v>0</v>
      </c>
      <c r="U2923" s="30">
        <v>204.19565217391303</v>
      </c>
      <c r="V2923" s="30">
        <v>19.913043478260871</v>
      </c>
      <c r="W2923" s="34">
        <v>9.7519429362291077E-2</v>
      </c>
      <c r="X2923" s="30">
        <v>9.9076086956521738</v>
      </c>
      <c r="Y2923" s="30">
        <v>0</v>
      </c>
      <c r="Z2923" s="34">
        <v>0</v>
      </c>
      <c r="AA2923" s="30">
        <v>409.5896739130435</v>
      </c>
      <c r="AB2923" s="30">
        <v>35.665760869565219</v>
      </c>
      <c r="AC2923" s="34">
        <v>8.7076806719343994E-2</v>
      </c>
      <c r="AD2923" s="30">
        <v>0</v>
      </c>
      <c r="AE2923" s="30">
        <v>0</v>
      </c>
      <c r="AF2923" s="34" t="s">
        <v>36345</v>
      </c>
      <c r="AG2923" s="30">
        <v>0</v>
      </c>
      <c r="AH2923" s="30">
        <v>0</v>
      </c>
      <c r="AI2923" s="34" t="s">
        <v>36345</v>
      </c>
      <c r="AJ2923" t="s">
        <v>2658</v>
      </c>
      <c r="AK2923" s="35">
        <v>4</v>
      </c>
      <c r="AT2923"/>
    </row>
    <row r="2924" spans="1:46" x14ac:dyDescent="0.25">
      <c r="A2924" t="s">
        <v>36191</v>
      </c>
      <c r="B2924" t="s">
        <v>17429</v>
      </c>
      <c r="C2924" t="s">
        <v>30385</v>
      </c>
      <c r="D2924" t="s">
        <v>34857</v>
      </c>
      <c r="E2924" s="30">
        <v>53.652173913043477</v>
      </c>
      <c r="F2924" s="30">
        <v>227.9967391304348</v>
      </c>
      <c r="G2924" s="30">
        <v>0.16847826086956522</v>
      </c>
      <c r="H2924" s="34">
        <v>7.389503091672744E-4</v>
      </c>
      <c r="I2924" s="30">
        <v>19.698152173913044</v>
      </c>
      <c r="J2924" s="30">
        <v>0.16847826086956522</v>
      </c>
      <c r="K2924" s="34">
        <v>8.5529982397377809E-3</v>
      </c>
      <c r="L2924" s="30">
        <v>10.427065217391304</v>
      </c>
      <c r="M2924" s="30">
        <v>0</v>
      </c>
      <c r="N2924" s="34">
        <v>0</v>
      </c>
      <c r="O2924" s="30">
        <v>4.6151086956521725</v>
      </c>
      <c r="P2924" s="30">
        <v>0.16847826086956522</v>
      </c>
      <c r="Q2924" s="34">
        <v>3.6505805600697154E-2</v>
      </c>
      <c r="R2924" s="30">
        <v>4.6559782608695652</v>
      </c>
      <c r="S2924" s="30">
        <v>0</v>
      </c>
      <c r="T2924" s="34">
        <v>0</v>
      </c>
      <c r="U2924" s="30">
        <v>66.767608695652157</v>
      </c>
      <c r="V2924" s="30">
        <v>0</v>
      </c>
      <c r="W2924" s="34">
        <v>0</v>
      </c>
      <c r="X2924" s="30">
        <v>8.9611956521739131</v>
      </c>
      <c r="Y2924" s="30">
        <v>0</v>
      </c>
      <c r="Z2924" s="34">
        <v>0</v>
      </c>
      <c r="AA2924" s="30">
        <v>91.073369565217433</v>
      </c>
      <c r="AB2924" s="30">
        <v>0</v>
      </c>
      <c r="AC2924" s="34">
        <v>0</v>
      </c>
      <c r="AD2924" s="30">
        <v>41.496413043478263</v>
      </c>
      <c r="AE2924" s="30">
        <v>0</v>
      </c>
      <c r="AF2924" s="34">
        <v>0</v>
      </c>
      <c r="AG2924" s="30">
        <v>0</v>
      </c>
      <c r="AH2924" s="30">
        <v>0</v>
      </c>
      <c r="AI2924" s="34" t="s">
        <v>36345</v>
      </c>
      <c r="AJ2924" t="s">
        <v>2639</v>
      </c>
      <c r="AK2924" s="35">
        <v>4</v>
      </c>
      <c r="AT2924"/>
    </row>
    <row r="2925" spans="1:46" x14ac:dyDescent="0.25">
      <c r="A2925" t="s">
        <v>36191</v>
      </c>
      <c r="B2925" t="s">
        <v>17200</v>
      </c>
      <c r="C2925" t="s">
        <v>30105</v>
      </c>
      <c r="D2925" t="s">
        <v>34788</v>
      </c>
      <c r="E2925" s="30">
        <v>84.760869565217391</v>
      </c>
      <c r="F2925" s="30">
        <v>237.9789130434782</v>
      </c>
      <c r="G2925" s="30">
        <v>45.982173913043482</v>
      </c>
      <c r="H2925" s="34">
        <v>0.1932195307768409</v>
      </c>
      <c r="I2925" s="30">
        <v>24.323260869565217</v>
      </c>
      <c r="J2925" s="30">
        <v>0</v>
      </c>
      <c r="K2925" s="34">
        <v>0</v>
      </c>
      <c r="L2925" s="30">
        <v>8.7798913043478244</v>
      </c>
      <c r="M2925" s="30">
        <v>0</v>
      </c>
      <c r="N2925" s="34">
        <v>0</v>
      </c>
      <c r="O2925" s="30">
        <v>9.8042391304347838</v>
      </c>
      <c r="P2925" s="30">
        <v>0</v>
      </c>
      <c r="Q2925" s="34">
        <v>0</v>
      </c>
      <c r="R2925" s="30">
        <v>5.7391304347826084</v>
      </c>
      <c r="S2925" s="30">
        <v>0</v>
      </c>
      <c r="T2925" s="34">
        <v>0</v>
      </c>
      <c r="U2925" s="30">
        <v>72.31358695652176</v>
      </c>
      <c r="V2925" s="30">
        <v>28.455652173913045</v>
      </c>
      <c r="W2925" s="34">
        <v>0.39350353607852262</v>
      </c>
      <c r="X2925" s="30">
        <v>21.574565217391307</v>
      </c>
      <c r="Y2925" s="30">
        <v>0</v>
      </c>
      <c r="Z2925" s="34">
        <v>0</v>
      </c>
      <c r="AA2925" s="30">
        <v>117.16521739130428</v>
      </c>
      <c r="AB2925" s="30">
        <v>17.526521739130441</v>
      </c>
      <c r="AC2925" s="34">
        <v>0.14958809559150971</v>
      </c>
      <c r="AD2925" s="30">
        <v>2.6022826086956514</v>
      </c>
      <c r="AE2925" s="30">
        <v>0</v>
      </c>
      <c r="AF2925" s="34">
        <v>0</v>
      </c>
      <c r="AG2925" s="30">
        <v>0</v>
      </c>
      <c r="AH2925" s="30">
        <v>0</v>
      </c>
      <c r="AI2925" s="34" t="s">
        <v>36345</v>
      </c>
      <c r="AJ2925" t="s">
        <v>2410</v>
      </c>
      <c r="AK2925" s="35">
        <v>4</v>
      </c>
      <c r="AT2925"/>
    </row>
    <row r="2926" spans="1:46" x14ac:dyDescent="0.25">
      <c r="A2926" t="s">
        <v>36191</v>
      </c>
      <c r="B2926" t="s">
        <v>17267</v>
      </c>
      <c r="C2926" t="s">
        <v>29578</v>
      </c>
      <c r="D2926" t="s">
        <v>34814</v>
      </c>
      <c r="E2926" s="30">
        <v>72.554347826086953</v>
      </c>
      <c r="F2926" s="30">
        <v>253.92891304347825</v>
      </c>
      <c r="G2926" s="30">
        <v>0</v>
      </c>
      <c r="H2926" s="34">
        <v>0</v>
      </c>
      <c r="I2926" s="30">
        <v>32.120434782608704</v>
      </c>
      <c r="J2926" s="30">
        <v>0</v>
      </c>
      <c r="K2926" s="34">
        <v>0</v>
      </c>
      <c r="L2926" s="30">
        <v>16.424782608695658</v>
      </c>
      <c r="M2926" s="30">
        <v>0</v>
      </c>
      <c r="N2926" s="34">
        <v>0</v>
      </c>
      <c r="O2926" s="30">
        <v>10.744565217391306</v>
      </c>
      <c r="P2926" s="30">
        <v>0</v>
      </c>
      <c r="Q2926" s="34">
        <v>0</v>
      </c>
      <c r="R2926" s="30">
        <v>4.9510869565217392</v>
      </c>
      <c r="S2926" s="30">
        <v>0</v>
      </c>
      <c r="T2926" s="34">
        <v>0</v>
      </c>
      <c r="U2926" s="30">
        <v>75.365000000000009</v>
      </c>
      <c r="V2926" s="30">
        <v>0</v>
      </c>
      <c r="W2926" s="34">
        <v>0</v>
      </c>
      <c r="X2926" s="30">
        <v>0</v>
      </c>
      <c r="Y2926" s="30">
        <v>0</v>
      </c>
      <c r="Z2926" s="34" t="s">
        <v>36345</v>
      </c>
      <c r="AA2926" s="30">
        <v>146.44347826086954</v>
      </c>
      <c r="AB2926" s="30">
        <v>0</v>
      </c>
      <c r="AC2926" s="34">
        <v>0</v>
      </c>
      <c r="AD2926" s="30">
        <v>0</v>
      </c>
      <c r="AE2926" s="30">
        <v>0</v>
      </c>
      <c r="AF2926" s="34" t="s">
        <v>36345</v>
      </c>
      <c r="AG2926" s="30">
        <v>0</v>
      </c>
      <c r="AH2926" s="30">
        <v>0</v>
      </c>
      <c r="AI2926" s="34" t="s">
        <v>36345</v>
      </c>
      <c r="AJ2926" t="s">
        <v>2477</v>
      </c>
      <c r="AK2926" s="35">
        <v>4</v>
      </c>
      <c r="AT2926"/>
    </row>
    <row r="2927" spans="1:46" x14ac:dyDescent="0.25">
      <c r="A2927" t="s">
        <v>36191</v>
      </c>
      <c r="B2927" t="s">
        <v>17269</v>
      </c>
      <c r="C2927" t="s">
        <v>30289</v>
      </c>
      <c r="D2927" t="s">
        <v>34565</v>
      </c>
      <c r="E2927" s="30">
        <v>67.347826086956516</v>
      </c>
      <c r="F2927" s="30">
        <v>239.50239130434784</v>
      </c>
      <c r="G2927" s="30">
        <v>67.137173913043483</v>
      </c>
      <c r="H2927" s="34">
        <v>0.28031943041323903</v>
      </c>
      <c r="I2927" s="30">
        <v>32.337934782608691</v>
      </c>
      <c r="J2927" s="30">
        <v>1.9464130434782607</v>
      </c>
      <c r="K2927" s="34">
        <v>6.0189775771489269E-2</v>
      </c>
      <c r="L2927" s="30">
        <v>16.041847826086954</v>
      </c>
      <c r="M2927" s="30">
        <v>0</v>
      </c>
      <c r="N2927" s="34">
        <v>0</v>
      </c>
      <c r="O2927" s="30">
        <v>8.8714130434782597</v>
      </c>
      <c r="P2927" s="30">
        <v>0</v>
      </c>
      <c r="Q2927" s="34">
        <v>0</v>
      </c>
      <c r="R2927" s="30">
        <v>7.4246739130434802</v>
      </c>
      <c r="S2927" s="30">
        <v>1.9464130434782607</v>
      </c>
      <c r="T2927" s="34">
        <v>0.26215468400017561</v>
      </c>
      <c r="U2927" s="30">
        <v>72.346956521739102</v>
      </c>
      <c r="V2927" s="30">
        <v>16.948369565217398</v>
      </c>
      <c r="W2927" s="34">
        <v>0.23426513539826219</v>
      </c>
      <c r="X2927" s="30">
        <v>13.544239130434788</v>
      </c>
      <c r="Y2927" s="30">
        <v>0</v>
      </c>
      <c r="Z2927" s="34">
        <v>0</v>
      </c>
      <c r="AA2927" s="30">
        <v>121.27326086956525</v>
      </c>
      <c r="AB2927" s="30">
        <v>48.242391304347819</v>
      </c>
      <c r="AC2927" s="34">
        <v>0.39779907754137694</v>
      </c>
      <c r="AD2927" s="30">
        <v>0</v>
      </c>
      <c r="AE2927" s="30">
        <v>0</v>
      </c>
      <c r="AF2927" s="34" t="s">
        <v>36345</v>
      </c>
      <c r="AG2927" s="30">
        <v>0</v>
      </c>
      <c r="AH2927" s="30">
        <v>0</v>
      </c>
      <c r="AI2927" s="34" t="s">
        <v>36345</v>
      </c>
      <c r="AJ2927" t="s">
        <v>2479</v>
      </c>
      <c r="AK2927" s="35">
        <v>4</v>
      </c>
      <c r="AT2927"/>
    </row>
    <row r="2928" spans="1:46" x14ac:dyDescent="0.25">
      <c r="A2928" t="s">
        <v>36191</v>
      </c>
      <c r="B2928" t="s">
        <v>17400</v>
      </c>
      <c r="C2928" t="s">
        <v>30374</v>
      </c>
      <c r="D2928" t="s">
        <v>34628</v>
      </c>
      <c r="E2928" s="30">
        <v>104.57608695652173</v>
      </c>
      <c r="F2928" s="30">
        <v>283.15956521739133</v>
      </c>
      <c r="G2928" s="30">
        <v>11.696956521739128</v>
      </c>
      <c r="H2928" s="34">
        <v>4.1308710559570798E-2</v>
      </c>
      <c r="I2928" s="30">
        <v>18.059021739130429</v>
      </c>
      <c r="J2928" s="30">
        <v>0</v>
      </c>
      <c r="K2928" s="34">
        <v>0</v>
      </c>
      <c r="L2928" s="30">
        <v>10.993804347826083</v>
      </c>
      <c r="M2928" s="30">
        <v>0</v>
      </c>
      <c r="N2928" s="34">
        <v>0</v>
      </c>
      <c r="O2928" s="30">
        <v>1.5652173913043479</v>
      </c>
      <c r="P2928" s="30">
        <v>0</v>
      </c>
      <c r="Q2928" s="34">
        <v>0</v>
      </c>
      <c r="R2928" s="30">
        <v>5.5</v>
      </c>
      <c r="S2928" s="30">
        <v>0</v>
      </c>
      <c r="T2928" s="34">
        <v>0</v>
      </c>
      <c r="U2928" s="30">
        <v>87.348804347826103</v>
      </c>
      <c r="V2928" s="30">
        <v>0</v>
      </c>
      <c r="W2928" s="34">
        <v>0</v>
      </c>
      <c r="X2928" s="30">
        <v>20.859782608695649</v>
      </c>
      <c r="Y2928" s="30">
        <v>0</v>
      </c>
      <c r="Z2928" s="34">
        <v>0</v>
      </c>
      <c r="AA2928" s="30">
        <v>156.89195652173913</v>
      </c>
      <c r="AB2928" s="30">
        <v>11.696956521739128</v>
      </c>
      <c r="AC2928" s="34">
        <v>7.4554214129635032E-2</v>
      </c>
      <c r="AD2928" s="30">
        <v>0</v>
      </c>
      <c r="AE2928" s="30">
        <v>0</v>
      </c>
      <c r="AF2928" s="34" t="s">
        <v>36345</v>
      </c>
      <c r="AG2928" s="30">
        <v>0</v>
      </c>
      <c r="AH2928" s="30">
        <v>0</v>
      </c>
      <c r="AI2928" s="34" t="s">
        <v>36345</v>
      </c>
      <c r="AJ2928" t="s">
        <v>2610</v>
      </c>
      <c r="AK2928" s="35">
        <v>4</v>
      </c>
      <c r="AT2928"/>
    </row>
    <row r="2929" spans="1:46" x14ac:dyDescent="0.25">
      <c r="A2929" t="s">
        <v>36191</v>
      </c>
      <c r="B2929" t="s">
        <v>17543</v>
      </c>
      <c r="C2929" t="s">
        <v>30348</v>
      </c>
      <c r="D2929" t="s">
        <v>34511</v>
      </c>
      <c r="E2929" s="30">
        <v>214.57608695652175</v>
      </c>
      <c r="F2929" s="30">
        <v>433.68619565217381</v>
      </c>
      <c r="G2929" s="30">
        <v>137.95336956521737</v>
      </c>
      <c r="H2929" s="34">
        <v>0.31809490582877376</v>
      </c>
      <c r="I2929" s="30">
        <v>63.942499999999995</v>
      </c>
      <c r="J2929" s="30">
        <v>1.0027173913043479</v>
      </c>
      <c r="K2929" s="34">
        <v>1.5681548130028509E-2</v>
      </c>
      <c r="L2929" s="30">
        <v>43.478478260869572</v>
      </c>
      <c r="M2929" s="30">
        <v>0</v>
      </c>
      <c r="N2929" s="34">
        <v>0</v>
      </c>
      <c r="O2929" s="30">
        <v>11.322826086956518</v>
      </c>
      <c r="P2929" s="30">
        <v>0</v>
      </c>
      <c r="Q2929" s="34">
        <v>0</v>
      </c>
      <c r="R2929" s="30">
        <v>9.1411956521739093</v>
      </c>
      <c r="S2929" s="30">
        <v>1.0027173913043479</v>
      </c>
      <c r="T2929" s="34">
        <v>0.10969214853922168</v>
      </c>
      <c r="U2929" s="30">
        <v>126.02380434782607</v>
      </c>
      <c r="V2929" s="30">
        <v>80.794999999999987</v>
      </c>
      <c r="W2929" s="34">
        <v>0.64110903823380505</v>
      </c>
      <c r="X2929" s="30">
        <v>0</v>
      </c>
      <c r="Y2929" s="30">
        <v>0</v>
      </c>
      <c r="Z2929" s="34" t="s">
        <v>36345</v>
      </c>
      <c r="AA2929" s="30">
        <v>243.71989130434775</v>
      </c>
      <c r="AB2929" s="30">
        <v>56.15565217391304</v>
      </c>
      <c r="AC2929" s="34">
        <v>0.23041062374259835</v>
      </c>
      <c r="AD2929" s="30">
        <v>0</v>
      </c>
      <c r="AE2929" s="30">
        <v>0</v>
      </c>
      <c r="AF2929" s="34" t="s">
        <v>36345</v>
      </c>
      <c r="AG2929" s="30">
        <v>0</v>
      </c>
      <c r="AH2929" s="30">
        <v>0</v>
      </c>
      <c r="AI2929" s="34" t="s">
        <v>36345</v>
      </c>
      <c r="AJ2929" t="s">
        <v>2753</v>
      </c>
      <c r="AK2929" s="35">
        <v>4</v>
      </c>
      <c r="AT2929"/>
    </row>
    <row r="2930" spans="1:46" x14ac:dyDescent="0.25">
      <c r="A2930" t="s">
        <v>36191</v>
      </c>
      <c r="B2930" t="s">
        <v>17280</v>
      </c>
      <c r="C2930" t="s">
        <v>30308</v>
      </c>
      <c r="D2930" t="s">
        <v>34819</v>
      </c>
      <c r="E2930" s="30">
        <v>52.695652173913047</v>
      </c>
      <c r="F2930" s="30">
        <v>168.46076086956521</v>
      </c>
      <c r="G2930" s="30">
        <v>7.525543478260869</v>
      </c>
      <c r="H2930" s="34">
        <v>4.4672382099043839E-2</v>
      </c>
      <c r="I2930" s="30">
        <v>32.632717391304347</v>
      </c>
      <c r="J2930" s="30">
        <v>7.525543478260869</v>
      </c>
      <c r="K2930" s="34">
        <v>0.23061344809323797</v>
      </c>
      <c r="L2930" s="30">
        <v>21.993152173913042</v>
      </c>
      <c r="M2930" s="30">
        <v>7.525543478260869</v>
      </c>
      <c r="N2930" s="34">
        <v>0.34217666566174254</v>
      </c>
      <c r="O2930" s="30">
        <v>4.9004347826086958</v>
      </c>
      <c r="P2930" s="30">
        <v>0</v>
      </c>
      <c r="Q2930" s="34">
        <v>0</v>
      </c>
      <c r="R2930" s="30">
        <v>5.7391304347826084</v>
      </c>
      <c r="S2930" s="30">
        <v>0</v>
      </c>
      <c r="T2930" s="34">
        <v>0</v>
      </c>
      <c r="U2930" s="30">
        <v>44.351195652173914</v>
      </c>
      <c r="V2930" s="30">
        <v>0</v>
      </c>
      <c r="W2930" s="34">
        <v>0</v>
      </c>
      <c r="X2930" s="30">
        <v>0</v>
      </c>
      <c r="Y2930" s="30">
        <v>0</v>
      </c>
      <c r="Z2930" s="34" t="s">
        <v>36345</v>
      </c>
      <c r="AA2930" s="30">
        <v>91.476847826086939</v>
      </c>
      <c r="AB2930" s="30">
        <v>0</v>
      </c>
      <c r="AC2930" s="34">
        <v>0</v>
      </c>
      <c r="AD2930" s="30">
        <v>0</v>
      </c>
      <c r="AE2930" s="30">
        <v>0</v>
      </c>
      <c r="AF2930" s="34" t="s">
        <v>36345</v>
      </c>
      <c r="AG2930" s="30">
        <v>0</v>
      </c>
      <c r="AH2930" s="30">
        <v>0</v>
      </c>
      <c r="AI2930" s="34" t="s">
        <v>36345</v>
      </c>
      <c r="AJ2930" t="s">
        <v>2490</v>
      </c>
      <c r="AK2930" s="35">
        <v>4</v>
      </c>
      <c r="AT2930"/>
    </row>
    <row r="2931" spans="1:46" x14ac:dyDescent="0.25">
      <c r="A2931" t="s">
        <v>36191</v>
      </c>
      <c r="B2931" t="s">
        <v>17365</v>
      </c>
      <c r="C2931" t="s">
        <v>30356</v>
      </c>
      <c r="D2931" t="s">
        <v>34558</v>
      </c>
      <c r="E2931" s="30">
        <v>76.815217391304344</v>
      </c>
      <c r="F2931" s="30">
        <v>307.50206521739125</v>
      </c>
      <c r="G2931" s="30">
        <v>126.82000000000005</v>
      </c>
      <c r="H2931" s="34">
        <v>0.41241999435139909</v>
      </c>
      <c r="I2931" s="30">
        <v>50.743369565217392</v>
      </c>
      <c r="J2931" s="30">
        <v>5.6156521739130438</v>
      </c>
      <c r="K2931" s="34">
        <v>0.11066770342666316</v>
      </c>
      <c r="L2931" s="30">
        <v>25.414565217391303</v>
      </c>
      <c r="M2931" s="30">
        <v>0.41456521739130436</v>
      </c>
      <c r="N2931" s="34">
        <v>1.6312111336361384E-2</v>
      </c>
      <c r="O2931" s="30">
        <v>14.997282608695652</v>
      </c>
      <c r="P2931" s="30">
        <v>0</v>
      </c>
      <c r="Q2931" s="34">
        <v>0</v>
      </c>
      <c r="R2931" s="30">
        <v>10.331521739130435</v>
      </c>
      <c r="S2931" s="30">
        <v>5.2010869565217392</v>
      </c>
      <c r="T2931" s="34">
        <v>0.50341925302472379</v>
      </c>
      <c r="U2931" s="30">
        <v>67.915869565217406</v>
      </c>
      <c r="V2931" s="30">
        <v>47.07076086956522</v>
      </c>
      <c r="W2931" s="34">
        <v>0.69307455195526424</v>
      </c>
      <c r="X2931" s="30">
        <v>10.921195652173912</v>
      </c>
      <c r="Y2931" s="30">
        <v>0</v>
      </c>
      <c r="Z2931" s="34">
        <v>0</v>
      </c>
      <c r="AA2931" s="30">
        <v>177.92163043478254</v>
      </c>
      <c r="AB2931" s="30">
        <v>74.133586956521782</v>
      </c>
      <c r="AC2931" s="34">
        <v>0.41666427390173655</v>
      </c>
      <c r="AD2931" s="30">
        <v>0</v>
      </c>
      <c r="AE2931" s="30">
        <v>0</v>
      </c>
      <c r="AF2931" s="34" t="s">
        <v>36345</v>
      </c>
      <c r="AG2931" s="30">
        <v>0</v>
      </c>
      <c r="AH2931" s="30">
        <v>0</v>
      </c>
      <c r="AI2931" s="34" t="s">
        <v>36345</v>
      </c>
      <c r="AJ2931" t="s">
        <v>2575</v>
      </c>
      <c r="AK2931" s="35">
        <v>4</v>
      </c>
      <c r="AT2931"/>
    </row>
    <row r="2932" spans="1:46" x14ac:dyDescent="0.25">
      <c r="A2932" t="s">
        <v>36191</v>
      </c>
      <c r="B2932" t="s">
        <v>17254</v>
      </c>
      <c r="C2932" t="s">
        <v>30294</v>
      </c>
      <c r="D2932" t="s">
        <v>34544</v>
      </c>
      <c r="E2932" s="30">
        <v>89.217391304347828</v>
      </c>
      <c r="F2932" s="30">
        <v>330.61663043478262</v>
      </c>
      <c r="G2932" s="30">
        <v>24.657391304347829</v>
      </c>
      <c r="H2932" s="34">
        <v>7.4580009093679706E-2</v>
      </c>
      <c r="I2932" s="30">
        <v>54.211956521739133</v>
      </c>
      <c r="J2932" s="30">
        <v>0</v>
      </c>
      <c r="K2932" s="34">
        <v>0</v>
      </c>
      <c r="L2932" s="30">
        <v>32.472826086956523</v>
      </c>
      <c r="M2932" s="30">
        <v>0</v>
      </c>
      <c r="N2932" s="34">
        <v>0</v>
      </c>
      <c r="O2932" s="30">
        <v>16.608695652173914</v>
      </c>
      <c r="P2932" s="30">
        <v>0</v>
      </c>
      <c r="Q2932" s="34">
        <v>0</v>
      </c>
      <c r="R2932" s="30">
        <v>5.1304347826086953</v>
      </c>
      <c r="S2932" s="30">
        <v>0</v>
      </c>
      <c r="T2932" s="34">
        <v>0</v>
      </c>
      <c r="U2932" s="30">
        <v>85.779130434782601</v>
      </c>
      <c r="V2932" s="30">
        <v>2.1459782608695654</v>
      </c>
      <c r="W2932" s="34">
        <v>2.501748677087769E-2</v>
      </c>
      <c r="X2932" s="30">
        <v>14.730978260869565</v>
      </c>
      <c r="Y2932" s="30">
        <v>0</v>
      </c>
      <c r="Z2932" s="34">
        <v>0</v>
      </c>
      <c r="AA2932" s="30">
        <v>175.89456521739132</v>
      </c>
      <c r="AB2932" s="30">
        <v>22.511413043478264</v>
      </c>
      <c r="AC2932" s="34">
        <v>0.12798242524239448</v>
      </c>
      <c r="AD2932" s="30">
        <v>0</v>
      </c>
      <c r="AE2932" s="30">
        <v>0</v>
      </c>
      <c r="AF2932" s="34" t="s">
        <v>36345</v>
      </c>
      <c r="AG2932" s="30">
        <v>0</v>
      </c>
      <c r="AH2932" s="30">
        <v>0</v>
      </c>
      <c r="AI2932" s="34" t="s">
        <v>36345</v>
      </c>
      <c r="AJ2932" t="s">
        <v>2464</v>
      </c>
      <c r="AK2932" s="35">
        <v>4</v>
      </c>
      <c r="AT2932"/>
    </row>
    <row r="2933" spans="1:46" x14ac:dyDescent="0.25">
      <c r="A2933" t="s">
        <v>36191</v>
      </c>
      <c r="B2933" t="s">
        <v>17401</v>
      </c>
      <c r="C2933" t="s">
        <v>30362</v>
      </c>
      <c r="D2933" t="s">
        <v>34847</v>
      </c>
      <c r="E2933" s="30">
        <v>106.43478260869566</v>
      </c>
      <c r="F2933" s="30">
        <v>378.32336956521738</v>
      </c>
      <c r="G2933" s="30">
        <v>0</v>
      </c>
      <c r="H2933" s="34">
        <v>0</v>
      </c>
      <c r="I2933" s="30">
        <v>22.108695652173914</v>
      </c>
      <c r="J2933" s="30">
        <v>0</v>
      </c>
      <c r="K2933" s="34">
        <v>0</v>
      </c>
      <c r="L2933" s="30">
        <v>11.809782608695652</v>
      </c>
      <c r="M2933" s="30">
        <v>0</v>
      </c>
      <c r="N2933" s="34">
        <v>0</v>
      </c>
      <c r="O2933" s="30">
        <v>4.7554347826086953</v>
      </c>
      <c r="P2933" s="30">
        <v>0</v>
      </c>
      <c r="Q2933" s="34">
        <v>0</v>
      </c>
      <c r="R2933" s="30">
        <v>5.5434782608695654</v>
      </c>
      <c r="S2933" s="30">
        <v>0</v>
      </c>
      <c r="T2933" s="34">
        <v>0</v>
      </c>
      <c r="U2933" s="30">
        <v>116.80978260869566</v>
      </c>
      <c r="V2933" s="30">
        <v>0</v>
      </c>
      <c r="W2933" s="34">
        <v>0</v>
      </c>
      <c r="X2933" s="30">
        <v>15.961956521739131</v>
      </c>
      <c r="Y2933" s="30">
        <v>0</v>
      </c>
      <c r="Z2933" s="34">
        <v>0</v>
      </c>
      <c r="AA2933" s="30">
        <v>223.44293478260869</v>
      </c>
      <c r="AB2933" s="30">
        <v>0</v>
      </c>
      <c r="AC2933" s="34">
        <v>0</v>
      </c>
      <c r="AD2933" s="30">
        <v>0</v>
      </c>
      <c r="AE2933" s="30">
        <v>0</v>
      </c>
      <c r="AF2933" s="34" t="s">
        <v>36345</v>
      </c>
      <c r="AG2933" s="30">
        <v>0</v>
      </c>
      <c r="AH2933" s="30">
        <v>0</v>
      </c>
      <c r="AI2933" s="34" t="s">
        <v>36345</v>
      </c>
      <c r="AJ2933" t="s">
        <v>2611</v>
      </c>
      <c r="AK2933" s="35">
        <v>4</v>
      </c>
      <c r="AT2933"/>
    </row>
    <row r="2934" spans="1:46" x14ac:dyDescent="0.25">
      <c r="A2934" t="s">
        <v>36191</v>
      </c>
      <c r="B2934" t="s">
        <v>17207</v>
      </c>
      <c r="C2934" t="s">
        <v>30271</v>
      </c>
      <c r="D2934" t="s">
        <v>34521</v>
      </c>
      <c r="E2934" s="30">
        <v>73.565217391304344</v>
      </c>
      <c r="F2934" s="30">
        <v>243.78956521739127</v>
      </c>
      <c r="G2934" s="30">
        <v>23.860978260869555</v>
      </c>
      <c r="H2934" s="34">
        <v>9.7875305858937472E-2</v>
      </c>
      <c r="I2934" s="30">
        <v>43.28891304347826</v>
      </c>
      <c r="J2934" s="30">
        <v>0</v>
      </c>
      <c r="K2934" s="34">
        <v>0</v>
      </c>
      <c r="L2934" s="30">
        <v>22.413152173913037</v>
      </c>
      <c r="M2934" s="30">
        <v>0</v>
      </c>
      <c r="N2934" s="34">
        <v>0</v>
      </c>
      <c r="O2934" s="30">
        <v>13.067608695652178</v>
      </c>
      <c r="P2934" s="30">
        <v>0</v>
      </c>
      <c r="Q2934" s="34">
        <v>0</v>
      </c>
      <c r="R2934" s="30">
        <v>7.8081521739130437</v>
      </c>
      <c r="S2934" s="30">
        <v>0</v>
      </c>
      <c r="T2934" s="34">
        <v>0</v>
      </c>
      <c r="U2934" s="30">
        <v>54.109239130434823</v>
      </c>
      <c r="V2934" s="30">
        <v>0</v>
      </c>
      <c r="W2934" s="34">
        <v>0</v>
      </c>
      <c r="X2934" s="30">
        <v>0.3196739130434782</v>
      </c>
      <c r="Y2934" s="30">
        <v>0</v>
      </c>
      <c r="Z2934" s="34">
        <v>0</v>
      </c>
      <c r="AA2934" s="30">
        <v>146.07173913043474</v>
      </c>
      <c r="AB2934" s="30">
        <v>23.860978260869555</v>
      </c>
      <c r="AC2934" s="34">
        <v>0.16335109311981902</v>
      </c>
      <c r="AD2934" s="30">
        <v>0</v>
      </c>
      <c r="AE2934" s="30">
        <v>0</v>
      </c>
      <c r="AF2934" s="34" t="s">
        <v>36345</v>
      </c>
      <c r="AG2934" s="30">
        <v>0</v>
      </c>
      <c r="AH2934" s="30">
        <v>0</v>
      </c>
      <c r="AI2934" s="34" t="s">
        <v>36345</v>
      </c>
      <c r="AJ2934" t="s">
        <v>2417</v>
      </c>
      <c r="AK2934" s="35">
        <v>4</v>
      </c>
      <c r="AT2934"/>
    </row>
    <row r="2935" spans="1:46" x14ac:dyDescent="0.25">
      <c r="A2935" t="s">
        <v>36191</v>
      </c>
      <c r="B2935" t="s">
        <v>17438</v>
      </c>
      <c r="C2935" t="s">
        <v>30387</v>
      </c>
      <c r="D2935" t="s">
        <v>34858</v>
      </c>
      <c r="E2935" s="30">
        <v>57.391304347826086</v>
      </c>
      <c r="F2935" s="30">
        <v>165.31521739130434</v>
      </c>
      <c r="G2935" s="30">
        <v>0</v>
      </c>
      <c r="H2935" s="34">
        <v>0</v>
      </c>
      <c r="I2935" s="30">
        <v>19.907608695652172</v>
      </c>
      <c r="J2935" s="30">
        <v>0</v>
      </c>
      <c r="K2935" s="34">
        <v>0</v>
      </c>
      <c r="L2935" s="30">
        <v>14.603260869565217</v>
      </c>
      <c r="M2935" s="30">
        <v>0</v>
      </c>
      <c r="N2935" s="34">
        <v>0</v>
      </c>
      <c r="O2935" s="30">
        <v>0</v>
      </c>
      <c r="P2935" s="30">
        <v>0</v>
      </c>
      <c r="Q2935" s="34" t="s">
        <v>36345</v>
      </c>
      <c r="R2935" s="30">
        <v>5.3043478260869561</v>
      </c>
      <c r="S2935" s="30">
        <v>0</v>
      </c>
      <c r="T2935" s="34">
        <v>0</v>
      </c>
      <c r="U2935" s="30">
        <v>41.304347826086953</v>
      </c>
      <c r="V2935" s="30">
        <v>0</v>
      </c>
      <c r="W2935" s="34">
        <v>0</v>
      </c>
      <c r="X2935" s="30">
        <v>12.853260869565217</v>
      </c>
      <c r="Y2935" s="30">
        <v>0</v>
      </c>
      <c r="Z2935" s="34">
        <v>0</v>
      </c>
      <c r="AA2935" s="30">
        <v>91.25</v>
      </c>
      <c r="AB2935" s="30">
        <v>0</v>
      </c>
      <c r="AC2935" s="34">
        <v>0</v>
      </c>
      <c r="AD2935" s="30">
        <v>0</v>
      </c>
      <c r="AE2935" s="30">
        <v>0</v>
      </c>
      <c r="AF2935" s="34" t="s">
        <v>36345</v>
      </c>
      <c r="AG2935" s="30">
        <v>0</v>
      </c>
      <c r="AH2935" s="30">
        <v>0</v>
      </c>
      <c r="AI2935" s="34" t="s">
        <v>36345</v>
      </c>
      <c r="AJ2935" t="s">
        <v>2648</v>
      </c>
      <c r="AK2935" s="35">
        <v>4</v>
      </c>
      <c r="AT2935"/>
    </row>
    <row r="2936" spans="1:46" x14ac:dyDescent="0.25">
      <c r="A2936" t="s">
        <v>36191</v>
      </c>
      <c r="B2936" t="s">
        <v>17453</v>
      </c>
      <c r="C2936" t="s">
        <v>30398</v>
      </c>
      <c r="D2936" t="s">
        <v>34860</v>
      </c>
      <c r="E2936" s="30">
        <v>69.543478260869563</v>
      </c>
      <c r="F2936" s="30">
        <v>248.00271739130434</v>
      </c>
      <c r="G2936" s="30">
        <v>0</v>
      </c>
      <c r="H2936" s="34">
        <v>0</v>
      </c>
      <c r="I2936" s="30">
        <v>36.817934782608695</v>
      </c>
      <c r="J2936" s="30">
        <v>0</v>
      </c>
      <c r="K2936" s="34">
        <v>0</v>
      </c>
      <c r="L2936" s="30">
        <v>13.836956521739131</v>
      </c>
      <c r="M2936" s="30">
        <v>0</v>
      </c>
      <c r="N2936" s="34">
        <v>0</v>
      </c>
      <c r="O2936" s="30">
        <v>17.328804347826086</v>
      </c>
      <c r="P2936" s="30">
        <v>0</v>
      </c>
      <c r="Q2936" s="34">
        <v>0</v>
      </c>
      <c r="R2936" s="30">
        <v>5.6521739130434785</v>
      </c>
      <c r="S2936" s="30">
        <v>0</v>
      </c>
      <c r="T2936" s="34">
        <v>0</v>
      </c>
      <c r="U2936" s="30">
        <v>72.603260869565219</v>
      </c>
      <c r="V2936" s="30">
        <v>0</v>
      </c>
      <c r="W2936" s="34">
        <v>0</v>
      </c>
      <c r="X2936" s="30">
        <v>0</v>
      </c>
      <c r="Y2936" s="30">
        <v>0</v>
      </c>
      <c r="Z2936" s="34" t="s">
        <v>36345</v>
      </c>
      <c r="AA2936" s="30">
        <v>138.58152173913044</v>
      </c>
      <c r="AB2936" s="30">
        <v>0</v>
      </c>
      <c r="AC2936" s="34">
        <v>0</v>
      </c>
      <c r="AD2936" s="30">
        <v>0</v>
      </c>
      <c r="AE2936" s="30">
        <v>0</v>
      </c>
      <c r="AF2936" s="34" t="s">
        <v>36345</v>
      </c>
      <c r="AG2936" s="30">
        <v>0</v>
      </c>
      <c r="AH2936" s="30">
        <v>0</v>
      </c>
      <c r="AI2936" s="34" t="s">
        <v>36345</v>
      </c>
      <c r="AJ2936" t="s">
        <v>2663</v>
      </c>
      <c r="AK2936" s="35">
        <v>4</v>
      </c>
      <c r="AT2936"/>
    </row>
    <row r="2937" spans="1:46" x14ac:dyDescent="0.25">
      <c r="A2937" t="s">
        <v>36191</v>
      </c>
      <c r="B2937" t="s">
        <v>17343</v>
      </c>
      <c r="C2937" t="s">
        <v>30349</v>
      </c>
      <c r="D2937" t="s">
        <v>34840</v>
      </c>
      <c r="E2937" s="30">
        <v>52.25</v>
      </c>
      <c r="F2937" s="30">
        <v>138.75</v>
      </c>
      <c r="G2937" s="30">
        <v>36.883152173913047</v>
      </c>
      <c r="H2937" s="34">
        <v>0.26582452017234626</v>
      </c>
      <c r="I2937" s="30">
        <v>9.0679347826086953</v>
      </c>
      <c r="J2937" s="30">
        <v>5.4048913043478262</v>
      </c>
      <c r="K2937" s="34">
        <v>0.59604435121366495</v>
      </c>
      <c r="L2937" s="30">
        <v>8.4592391304347831</v>
      </c>
      <c r="M2937" s="30">
        <v>5.4048913043478262</v>
      </c>
      <c r="N2937" s="34">
        <v>0.63893350465788623</v>
      </c>
      <c r="O2937" s="30">
        <v>0</v>
      </c>
      <c r="P2937" s="30">
        <v>0</v>
      </c>
      <c r="Q2937" s="34" t="s">
        <v>36345</v>
      </c>
      <c r="R2937" s="30">
        <v>0.60869565217391308</v>
      </c>
      <c r="S2937" s="30">
        <v>0</v>
      </c>
      <c r="T2937" s="34">
        <v>0</v>
      </c>
      <c r="U2937" s="30">
        <v>51.092391304347828</v>
      </c>
      <c r="V2937" s="30">
        <v>14.024456521739131</v>
      </c>
      <c r="W2937" s="34">
        <v>0.27449207531113712</v>
      </c>
      <c r="X2937" s="30">
        <v>0.86956521739130432</v>
      </c>
      <c r="Y2937" s="30">
        <v>0</v>
      </c>
      <c r="Z2937" s="34">
        <v>0</v>
      </c>
      <c r="AA2937" s="30">
        <v>77.720108695652172</v>
      </c>
      <c r="AB2937" s="30">
        <v>17.453804347826086</v>
      </c>
      <c r="AC2937" s="34">
        <v>0.2245725673927485</v>
      </c>
      <c r="AD2937" s="30">
        <v>0</v>
      </c>
      <c r="AE2937" s="30">
        <v>0</v>
      </c>
      <c r="AF2937" s="34" t="s">
        <v>36345</v>
      </c>
      <c r="AG2937" s="30">
        <v>0</v>
      </c>
      <c r="AH2937" s="30">
        <v>0</v>
      </c>
      <c r="AI2937" s="34" t="s">
        <v>36345</v>
      </c>
      <c r="AJ2937" t="s">
        <v>2553</v>
      </c>
      <c r="AK2937" s="35">
        <v>4</v>
      </c>
      <c r="AT2937"/>
    </row>
    <row r="2938" spans="1:46" x14ac:dyDescent="0.25">
      <c r="A2938" t="s">
        <v>36191</v>
      </c>
      <c r="B2938" t="s">
        <v>17426</v>
      </c>
      <c r="C2938" t="s">
        <v>30384</v>
      </c>
      <c r="D2938" t="s">
        <v>34832</v>
      </c>
      <c r="E2938" s="30">
        <v>48.086956521739133</v>
      </c>
      <c r="F2938" s="30">
        <v>138.05771739130432</v>
      </c>
      <c r="G2938" s="30">
        <v>0</v>
      </c>
      <c r="H2938" s="34">
        <v>0</v>
      </c>
      <c r="I2938" s="30">
        <v>18.146195652173915</v>
      </c>
      <c r="J2938" s="30">
        <v>0</v>
      </c>
      <c r="K2938" s="34">
        <v>0</v>
      </c>
      <c r="L2938" s="30">
        <v>9.8853260869565229</v>
      </c>
      <c r="M2938" s="30">
        <v>0</v>
      </c>
      <c r="N2938" s="34">
        <v>0</v>
      </c>
      <c r="O2938" s="30">
        <v>1.4782608695652173</v>
      </c>
      <c r="P2938" s="30">
        <v>0</v>
      </c>
      <c r="Q2938" s="34">
        <v>0</v>
      </c>
      <c r="R2938" s="30">
        <v>6.7826086956521738</v>
      </c>
      <c r="S2938" s="30">
        <v>0</v>
      </c>
      <c r="T2938" s="34">
        <v>0</v>
      </c>
      <c r="U2938" s="30">
        <v>47.164999999999971</v>
      </c>
      <c r="V2938" s="30">
        <v>0</v>
      </c>
      <c r="W2938" s="34">
        <v>0</v>
      </c>
      <c r="X2938" s="30">
        <v>1.4782608695652173</v>
      </c>
      <c r="Y2938" s="30">
        <v>0</v>
      </c>
      <c r="Z2938" s="34">
        <v>0</v>
      </c>
      <c r="AA2938" s="30">
        <v>71.268260869565196</v>
      </c>
      <c r="AB2938" s="30">
        <v>0</v>
      </c>
      <c r="AC2938" s="34">
        <v>0</v>
      </c>
      <c r="AD2938" s="30">
        <v>0</v>
      </c>
      <c r="AE2938" s="30">
        <v>0</v>
      </c>
      <c r="AF2938" s="34" t="s">
        <v>36345</v>
      </c>
      <c r="AG2938" s="30">
        <v>0</v>
      </c>
      <c r="AH2938" s="30">
        <v>0</v>
      </c>
      <c r="AI2938" s="34" t="s">
        <v>36345</v>
      </c>
      <c r="AJ2938" t="s">
        <v>2636</v>
      </c>
      <c r="AK2938" s="35">
        <v>4</v>
      </c>
      <c r="AT2938"/>
    </row>
    <row r="2939" spans="1:46" x14ac:dyDescent="0.25">
      <c r="A2939" t="s">
        <v>36191</v>
      </c>
      <c r="B2939" t="s">
        <v>17498</v>
      </c>
      <c r="C2939" t="s">
        <v>30264</v>
      </c>
      <c r="D2939" t="s">
        <v>34544</v>
      </c>
      <c r="E2939" s="30">
        <v>124.72826086956522</v>
      </c>
      <c r="F2939" s="30">
        <v>557.91304347826087</v>
      </c>
      <c r="G2939" s="30">
        <v>0</v>
      </c>
      <c r="H2939" s="34">
        <v>0</v>
      </c>
      <c r="I2939" s="30">
        <v>106.07880434782609</v>
      </c>
      <c r="J2939" s="30">
        <v>0</v>
      </c>
      <c r="K2939" s="34">
        <v>0</v>
      </c>
      <c r="L2939" s="30">
        <v>50.858695652173914</v>
      </c>
      <c r="M2939" s="30">
        <v>0</v>
      </c>
      <c r="N2939" s="34">
        <v>0</v>
      </c>
      <c r="O2939" s="30">
        <v>50.002717391304351</v>
      </c>
      <c r="P2939" s="30">
        <v>0</v>
      </c>
      <c r="Q2939" s="34">
        <v>0</v>
      </c>
      <c r="R2939" s="30">
        <v>5.2173913043478262</v>
      </c>
      <c r="S2939" s="30">
        <v>0</v>
      </c>
      <c r="T2939" s="34">
        <v>0</v>
      </c>
      <c r="U2939" s="30">
        <v>175.6358695652174</v>
      </c>
      <c r="V2939" s="30">
        <v>0</v>
      </c>
      <c r="W2939" s="34">
        <v>0</v>
      </c>
      <c r="X2939" s="30">
        <v>16.779891304347824</v>
      </c>
      <c r="Y2939" s="30">
        <v>0</v>
      </c>
      <c r="Z2939" s="34">
        <v>0</v>
      </c>
      <c r="AA2939" s="30">
        <v>254.35869565217391</v>
      </c>
      <c r="AB2939" s="30">
        <v>0</v>
      </c>
      <c r="AC2939" s="34">
        <v>0</v>
      </c>
      <c r="AD2939" s="30">
        <v>5.0597826086956523</v>
      </c>
      <c r="AE2939" s="30">
        <v>0</v>
      </c>
      <c r="AF2939" s="34">
        <v>0</v>
      </c>
      <c r="AG2939" s="30">
        <v>0</v>
      </c>
      <c r="AH2939" s="30">
        <v>0</v>
      </c>
      <c r="AI2939" s="34" t="s">
        <v>36345</v>
      </c>
      <c r="AJ2939" t="s">
        <v>2708</v>
      </c>
      <c r="AK2939" s="35">
        <v>4</v>
      </c>
      <c r="AT2939"/>
    </row>
    <row r="2940" spans="1:46" x14ac:dyDescent="0.25">
      <c r="A2940" t="s">
        <v>36191</v>
      </c>
      <c r="B2940" t="s">
        <v>17265</v>
      </c>
      <c r="C2940" t="s">
        <v>30301</v>
      </c>
      <c r="D2940" t="s">
        <v>34812</v>
      </c>
      <c r="E2940" s="30">
        <v>75</v>
      </c>
      <c r="F2940" s="30">
        <v>231.69945652173914</v>
      </c>
      <c r="G2940" s="30">
        <v>0</v>
      </c>
      <c r="H2940" s="34">
        <v>0</v>
      </c>
      <c r="I2940" s="30">
        <v>20.235108695652173</v>
      </c>
      <c r="J2940" s="30">
        <v>0</v>
      </c>
      <c r="K2940" s="34">
        <v>0</v>
      </c>
      <c r="L2940" s="30">
        <v>11.963478260869566</v>
      </c>
      <c r="M2940" s="30">
        <v>0</v>
      </c>
      <c r="N2940" s="34">
        <v>0</v>
      </c>
      <c r="O2940" s="30">
        <v>3.3939130434782605</v>
      </c>
      <c r="P2940" s="30">
        <v>0</v>
      </c>
      <c r="Q2940" s="34">
        <v>0</v>
      </c>
      <c r="R2940" s="30">
        <v>4.8777173913043477</v>
      </c>
      <c r="S2940" s="30">
        <v>0</v>
      </c>
      <c r="T2940" s="34">
        <v>0</v>
      </c>
      <c r="U2940" s="30">
        <v>87.380652173913035</v>
      </c>
      <c r="V2940" s="30">
        <v>0</v>
      </c>
      <c r="W2940" s="34">
        <v>0</v>
      </c>
      <c r="X2940" s="30">
        <v>2.597826086956522</v>
      </c>
      <c r="Y2940" s="30">
        <v>0</v>
      </c>
      <c r="Z2940" s="34">
        <v>0</v>
      </c>
      <c r="AA2940" s="30">
        <v>121.4858695652174</v>
      </c>
      <c r="AB2940" s="30">
        <v>0</v>
      </c>
      <c r="AC2940" s="34">
        <v>0</v>
      </c>
      <c r="AD2940" s="30">
        <v>0</v>
      </c>
      <c r="AE2940" s="30">
        <v>0</v>
      </c>
      <c r="AF2940" s="34" t="s">
        <v>36345</v>
      </c>
      <c r="AG2940" s="30">
        <v>0</v>
      </c>
      <c r="AH2940" s="30">
        <v>0</v>
      </c>
      <c r="AI2940" s="34" t="s">
        <v>36345</v>
      </c>
      <c r="AJ2940" t="s">
        <v>2475</v>
      </c>
      <c r="AK2940" s="35">
        <v>4</v>
      </c>
      <c r="AT2940"/>
    </row>
    <row r="2941" spans="1:46" x14ac:dyDescent="0.25">
      <c r="A2941" t="s">
        <v>36191</v>
      </c>
      <c r="B2941" t="s">
        <v>17225</v>
      </c>
      <c r="C2941" t="s">
        <v>30280</v>
      </c>
      <c r="D2941" t="s">
        <v>34532</v>
      </c>
      <c r="E2941" s="30">
        <v>52.608695652173914</v>
      </c>
      <c r="F2941" s="30">
        <v>237.57826086956518</v>
      </c>
      <c r="G2941" s="30">
        <v>3.2970652173913049</v>
      </c>
      <c r="H2941" s="34">
        <v>1.3877806855406918E-2</v>
      </c>
      <c r="I2941" s="30">
        <v>35.856739130434775</v>
      </c>
      <c r="J2941" s="30">
        <v>0</v>
      </c>
      <c r="K2941" s="34">
        <v>0</v>
      </c>
      <c r="L2941" s="30">
        <v>23.602499999999992</v>
      </c>
      <c r="M2941" s="30">
        <v>0</v>
      </c>
      <c r="N2941" s="34">
        <v>0</v>
      </c>
      <c r="O2941" s="30">
        <v>6.721195652173912</v>
      </c>
      <c r="P2941" s="30">
        <v>0</v>
      </c>
      <c r="Q2941" s="34">
        <v>0</v>
      </c>
      <c r="R2941" s="30">
        <v>5.5330434782608693</v>
      </c>
      <c r="S2941" s="30">
        <v>0</v>
      </c>
      <c r="T2941" s="34">
        <v>0</v>
      </c>
      <c r="U2941" s="30">
        <v>62.560108695652161</v>
      </c>
      <c r="V2941" s="30">
        <v>3.2970652173913049</v>
      </c>
      <c r="W2941" s="34">
        <v>5.2702357558730491E-2</v>
      </c>
      <c r="X2941" s="30">
        <v>0</v>
      </c>
      <c r="Y2941" s="30">
        <v>0</v>
      </c>
      <c r="Z2941" s="34" t="s">
        <v>36345</v>
      </c>
      <c r="AA2941" s="30">
        <v>121.86608695652173</v>
      </c>
      <c r="AB2941" s="30">
        <v>0</v>
      </c>
      <c r="AC2941" s="34">
        <v>0</v>
      </c>
      <c r="AD2941" s="30">
        <v>17.295326086956521</v>
      </c>
      <c r="AE2941" s="30">
        <v>0</v>
      </c>
      <c r="AF2941" s="34">
        <v>0</v>
      </c>
      <c r="AG2941" s="30">
        <v>0</v>
      </c>
      <c r="AH2941" s="30">
        <v>0</v>
      </c>
      <c r="AI2941" s="34" t="s">
        <v>36345</v>
      </c>
      <c r="AJ2941" t="s">
        <v>2435</v>
      </c>
      <c r="AK2941" s="35">
        <v>4</v>
      </c>
      <c r="AT2941"/>
    </row>
    <row r="2942" spans="1:46" x14ac:dyDescent="0.25">
      <c r="A2942" t="s">
        <v>36191</v>
      </c>
      <c r="B2942" t="s">
        <v>17545</v>
      </c>
      <c r="C2942" t="s">
        <v>30407</v>
      </c>
      <c r="D2942" t="s">
        <v>34816</v>
      </c>
      <c r="E2942" s="30">
        <v>111.65217391304348</v>
      </c>
      <c r="F2942" s="30">
        <v>289.69750000000005</v>
      </c>
      <c r="G2942" s="30">
        <v>0.13043478260869565</v>
      </c>
      <c r="H2942" s="34">
        <v>4.5024476430999792E-4</v>
      </c>
      <c r="I2942" s="30">
        <v>48.372717391304363</v>
      </c>
      <c r="J2942" s="30">
        <v>0.13043478260869565</v>
      </c>
      <c r="K2942" s="34">
        <v>2.6964534895478711E-3</v>
      </c>
      <c r="L2942" s="30">
        <v>42.720543478260886</v>
      </c>
      <c r="M2942" s="30">
        <v>0.13043478260869565</v>
      </c>
      <c r="N2942" s="34">
        <v>3.0532098140340774E-3</v>
      </c>
      <c r="O2942" s="30">
        <v>0</v>
      </c>
      <c r="P2942" s="30">
        <v>0</v>
      </c>
      <c r="Q2942" s="34" t="s">
        <v>36345</v>
      </c>
      <c r="R2942" s="30">
        <v>5.6521739130434785</v>
      </c>
      <c r="S2942" s="30">
        <v>0</v>
      </c>
      <c r="T2942" s="34">
        <v>0</v>
      </c>
      <c r="U2942" s="30">
        <v>94.131739130434752</v>
      </c>
      <c r="V2942" s="30">
        <v>0</v>
      </c>
      <c r="W2942" s="34">
        <v>0</v>
      </c>
      <c r="X2942" s="30">
        <v>12.007826086956522</v>
      </c>
      <c r="Y2942" s="30">
        <v>0</v>
      </c>
      <c r="Z2942" s="34">
        <v>0</v>
      </c>
      <c r="AA2942" s="30">
        <v>131.19543478260874</v>
      </c>
      <c r="AB2942" s="30">
        <v>0</v>
      </c>
      <c r="AC2942" s="34">
        <v>0</v>
      </c>
      <c r="AD2942" s="30">
        <v>3.989782608695652</v>
      </c>
      <c r="AE2942" s="30">
        <v>0</v>
      </c>
      <c r="AF2942" s="34">
        <v>0</v>
      </c>
      <c r="AG2942" s="30">
        <v>0</v>
      </c>
      <c r="AH2942" s="30">
        <v>0</v>
      </c>
      <c r="AI2942" s="34" t="s">
        <v>36345</v>
      </c>
      <c r="AJ2942" t="s">
        <v>2755</v>
      </c>
      <c r="AK2942" s="35">
        <v>4</v>
      </c>
      <c r="AT2942"/>
    </row>
    <row r="2943" spans="1:46" x14ac:dyDescent="0.25">
      <c r="A2943" t="s">
        <v>36191</v>
      </c>
      <c r="B2943" t="s">
        <v>17413</v>
      </c>
      <c r="C2943" t="s">
        <v>29473</v>
      </c>
      <c r="D2943" t="s">
        <v>34829</v>
      </c>
      <c r="E2943" s="30">
        <v>71.043478260869563</v>
      </c>
      <c r="F2943" s="30">
        <v>229.58413043478259</v>
      </c>
      <c r="G2943" s="30">
        <v>0</v>
      </c>
      <c r="H2943" s="34">
        <v>0</v>
      </c>
      <c r="I2943" s="30">
        <v>32.733043478260861</v>
      </c>
      <c r="J2943" s="30">
        <v>0</v>
      </c>
      <c r="K2943" s="34">
        <v>0</v>
      </c>
      <c r="L2943" s="30">
        <v>14.58739130434782</v>
      </c>
      <c r="M2943" s="30">
        <v>0</v>
      </c>
      <c r="N2943" s="34">
        <v>0</v>
      </c>
      <c r="O2943" s="30">
        <v>13.10217391304348</v>
      </c>
      <c r="P2943" s="30">
        <v>0</v>
      </c>
      <c r="Q2943" s="34">
        <v>0</v>
      </c>
      <c r="R2943" s="30">
        <v>5.0434782608695654</v>
      </c>
      <c r="S2943" s="30">
        <v>0</v>
      </c>
      <c r="T2943" s="34">
        <v>0</v>
      </c>
      <c r="U2943" s="30">
        <v>68.114673913043461</v>
      </c>
      <c r="V2943" s="30">
        <v>0</v>
      </c>
      <c r="W2943" s="34">
        <v>0</v>
      </c>
      <c r="X2943" s="30">
        <v>0</v>
      </c>
      <c r="Y2943" s="30">
        <v>0</v>
      </c>
      <c r="Z2943" s="34" t="s">
        <v>36345</v>
      </c>
      <c r="AA2943" s="30">
        <v>128.73641304347828</v>
      </c>
      <c r="AB2943" s="30">
        <v>0</v>
      </c>
      <c r="AC2943" s="34">
        <v>0</v>
      </c>
      <c r="AD2943" s="30">
        <v>0</v>
      </c>
      <c r="AE2943" s="30">
        <v>0</v>
      </c>
      <c r="AF2943" s="34" t="s">
        <v>36345</v>
      </c>
      <c r="AG2943" s="30">
        <v>0</v>
      </c>
      <c r="AH2943" s="30">
        <v>0</v>
      </c>
      <c r="AI2943" s="34" t="s">
        <v>36345</v>
      </c>
      <c r="AJ2943" t="s">
        <v>2623</v>
      </c>
      <c r="AK2943" s="35">
        <v>4</v>
      </c>
      <c r="AT2943"/>
    </row>
    <row r="2944" spans="1:46" x14ac:dyDescent="0.25">
      <c r="A2944" t="s">
        <v>36191</v>
      </c>
      <c r="B2944" t="s">
        <v>17433</v>
      </c>
      <c r="C2944" t="s">
        <v>30388</v>
      </c>
      <c r="D2944" t="s">
        <v>34859</v>
      </c>
      <c r="E2944" s="30">
        <v>41.434782608695649</v>
      </c>
      <c r="F2944" s="30">
        <v>152.58239130434782</v>
      </c>
      <c r="G2944" s="30">
        <v>17.283043478260868</v>
      </c>
      <c r="H2944" s="34">
        <v>0.11327023603783558</v>
      </c>
      <c r="I2944" s="30">
        <v>25.077500000000001</v>
      </c>
      <c r="J2944" s="30">
        <v>1.1594565217391304</v>
      </c>
      <c r="K2944" s="34">
        <v>4.6234932578571641E-2</v>
      </c>
      <c r="L2944" s="30">
        <v>19.338369565217391</v>
      </c>
      <c r="M2944" s="30">
        <v>1.1594565217391304</v>
      </c>
      <c r="N2944" s="34">
        <v>5.9956270761551994E-2</v>
      </c>
      <c r="O2944" s="30">
        <v>0</v>
      </c>
      <c r="P2944" s="30">
        <v>0</v>
      </c>
      <c r="Q2944" s="34" t="s">
        <v>36345</v>
      </c>
      <c r="R2944" s="30">
        <v>5.7391304347826084</v>
      </c>
      <c r="S2944" s="30">
        <v>0</v>
      </c>
      <c r="T2944" s="34">
        <v>0</v>
      </c>
      <c r="U2944" s="30">
        <v>50.42184782608696</v>
      </c>
      <c r="V2944" s="30">
        <v>5.3167391304347822</v>
      </c>
      <c r="W2944" s="34">
        <v>0.10544514649231158</v>
      </c>
      <c r="X2944" s="30">
        <v>5.8840217391304366</v>
      </c>
      <c r="Y2944" s="30">
        <v>0</v>
      </c>
      <c r="Z2944" s="34">
        <v>0</v>
      </c>
      <c r="AA2944" s="30">
        <v>71.199021739130416</v>
      </c>
      <c r="AB2944" s="30">
        <v>10.806847826086955</v>
      </c>
      <c r="AC2944" s="34">
        <v>0.15178365604070648</v>
      </c>
      <c r="AD2944" s="30">
        <v>0</v>
      </c>
      <c r="AE2944" s="30">
        <v>0</v>
      </c>
      <c r="AF2944" s="34" t="s">
        <v>36345</v>
      </c>
      <c r="AG2944" s="30">
        <v>0</v>
      </c>
      <c r="AH2944" s="30">
        <v>0</v>
      </c>
      <c r="AI2944" s="34" t="s">
        <v>36345</v>
      </c>
      <c r="AJ2944" t="s">
        <v>2643</v>
      </c>
      <c r="AK2944" s="35">
        <v>4</v>
      </c>
      <c r="AT2944"/>
    </row>
    <row r="2945" spans="1:46" x14ac:dyDescent="0.25">
      <c r="A2945" t="s">
        <v>36191</v>
      </c>
      <c r="B2945" t="s">
        <v>17443</v>
      </c>
      <c r="C2945" t="s">
        <v>30274</v>
      </c>
      <c r="D2945" t="s">
        <v>34795</v>
      </c>
      <c r="E2945" s="30">
        <v>21.989130434782609</v>
      </c>
      <c r="F2945" s="30">
        <v>138.08423913043478</v>
      </c>
      <c r="G2945" s="30">
        <v>0</v>
      </c>
      <c r="H2945" s="34">
        <v>0</v>
      </c>
      <c r="I2945" s="30">
        <v>35.353260869565219</v>
      </c>
      <c r="J2945" s="30">
        <v>0</v>
      </c>
      <c r="K2945" s="34">
        <v>0</v>
      </c>
      <c r="L2945" s="30">
        <v>30.676630434782609</v>
      </c>
      <c r="M2945" s="30">
        <v>0</v>
      </c>
      <c r="N2945" s="34">
        <v>0</v>
      </c>
      <c r="O2945" s="30">
        <v>0</v>
      </c>
      <c r="P2945" s="30">
        <v>0</v>
      </c>
      <c r="Q2945" s="34" t="s">
        <v>36345</v>
      </c>
      <c r="R2945" s="30">
        <v>4.6766304347826084</v>
      </c>
      <c r="S2945" s="30">
        <v>0</v>
      </c>
      <c r="T2945" s="34">
        <v>0</v>
      </c>
      <c r="U2945" s="30">
        <v>56.828804347826086</v>
      </c>
      <c r="V2945" s="30">
        <v>0</v>
      </c>
      <c r="W2945" s="34">
        <v>0</v>
      </c>
      <c r="X2945" s="30">
        <v>0</v>
      </c>
      <c r="Y2945" s="30">
        <v>0</v>
      </c>
      <c r="Z2945" s="34" t="s">
        <v>36345</v>
      </c>
      <c r="AA2945" s="30">
        <v>45.902173913043477</v>
      </c>
      <c r="AB2945" s="30">
        <v>0</v>
      </c>
      <c r="AC2945" s="34">
        <v>0</v>
      </c>
      <c r="AD2945" s="30">
        <v>0</v>
      </c>
      <c r="AE2945" s="30">
        <v>0</v>
      </c>
      <c r="AF2945" s="34" t="s">
        <v>36345</v>
      </c>
      <c r="AG2945" s="30">
        <v>0</v>
      </c>
      <c r="AH2945" s="30">
        <v>0</v>
      </c>
      <c r="AI2945" s="34" t="s">
        <v>36345</v>
      </c>
      <c r="AJ2945" t="s">
        <v>2653</v>
      </c>
      <c r="AK2945" s="35">
        <v>4</v>
      </c>
      <c r="AT2945"/>
    </row>
    <row r="2946" spans="1:46" x14ac:dyDescent="0.25">
      <c r="A2946" t="s">
        <v>36191</v>
      </c>
      <c r="B2946" t="s">
        <v>17440</v>
      </c>
      <c r="C2946" t="s">
        <v>30356</v>
      </c>
      <c r="D2946" t="s">
        <v>34558</v>
      </c>
      <c r="E2946" s="30">
        <v>77.75</v>
      </c>
      <c r="F2946" s="30">
        <v>199.92119565217394</v>
      </c>
      <c r="G2946" s="30">
        <v>0</v>
      </c>
      <c r="H2946" s="34">
        <v>0</v>
      </c>
      <c r="I2946" s="30">
        <v>7.5903260869565212</v>
      </c>
      <c r="J2946" s="30">
        <v>0</v>
      </c>
      <c r="K2946" s="34">
        <v>0</v>
      </c>
      <c r="L2946" s="30">
        <v>0</v>
      </c>
      <c r="M2946" s="30">
        <v>0</v>
      </c>
      <c r="N2946" s="34" t="s">
        <v>36345</v>
      </c>
      <c r="O2946" s="30">
        <v>7.5903260869565212</v>
      </c>
      <c r="P2946" s="30">
        <v>0</v>
      </c>
      <c r="Q2946" s="34">
        <v>0</v>
      </c>
      <c r="R2946" s="30">
        <v>0</v>
      </c>
      <c r="S2946" s="30">
        <v>0</v>
      </c>
      <c r="T2946" s="34" t="s">
        <v>36345</v>
      </c>
      <c r="U2946" s="30">
        <v>75.044891304347857</v>
      </c>
      <c r="V2946" s="30">
        <v>0</v>
      </c>
      <c r="W2946" s="34">
        <v>0</v>
      </c>
      <c r="X2946" s="30">
        <v>0</v>
      </c>
      <c r="Y2946" s="30">
        <v>0</v>
      </c>
      <c r="Z2946" s="34" t="s">
        <v>36345</v>
      </c>
      <c r="AA2946" s="30">
        <v>117.28597826086954</v>
      </c>
      <c r="AB2946" s="30">
        <v>0</v>
      </c>
      <c r="AC2946" s="34">
        <v>0</v>
      </c>
      <c r="AD2946" s="30">
        <v>0</v>
      </c>
      <c r="AE2946" s="30">
        <v>0</v>
      </c>
      <c r="AF2946" s="34" t="s">
        <v>36345</v>
      </c>
      <c r="AG2946" s="30">
        <v>0</v>
      </c>
      <c r="AH2946" s="30">
        <v>0</v>
      </c>
      <c r="AI2946" s="34" t="s">
        <v>36345</v>
      </c>
      <c r="AJ2946" t="s">
        <v>2650</v>
      </c>
      <c r="AK2946" s="35">
        <v>4</v>
      </c>
      <c r="AT2946"/>
    </row>
    <row r="2947" spans="1:46" x14ac:dyDescent="0.25">
      <c r="A2947" t="s">
        <v>36191</v>
      </c>
      <c r="B2947" t="s">
        <v>17496</v>
      </c>
      <c r="C2947" t="s">
        <v>30289</v>
      </c>
      <c r="D2947" t="s">
        <v>34563</v>
      </c>
      <c r="E2947" s="30">
        <v>24.391304347826086</v>
      </c>
      <c r="F2947" s="30">
        <v>178.10543478260871</v>
      </c>
      <c r="G2947" s="30">
        <v>34.151630434782611</v>
      </c>
      <c r="H2947" s="34">
        <v>0.19174951329512929</v>
      </c>
      <c r="I2947" s="30">
        <v>41.635869565217391</v>
      </c>
      <c r="J2947" s="30">
        <v>0</v>
      </c>
      <c r="K2947" s="34">
        <v>0</v>
      </c>
      <c r="L2947" s="30">
        <v>12.171195652173912</v>
      </c>
      <c r="M2947" s="30">
        <v>0</v>
      </c>
      <c r="N2947" s="34">
        <v>0</v>
      </c>
      <c r="O2947" s="30">
        <v>23.725543478260871</v>
      </c>
      <c r="P2947" s="30">
        <v>0</v>
      </c>
      <c r="Q2947" s="34">
        <v>0</v>
      </c>
      <c r="R2947" s="30">
        <v>5.7391304347826084</v>
      </c>
      <c r="S2947" s="30">
        <v>0</v>
      </c>
      <c r="T2947" s="34">
        <v>0</v>
      </c>
      <c r="U2947" s="30">
        <v>43.385869565217391</v>
      </c>
      <c r="V2947" s="30">
        <v>12.641304347826088</v>
      </c>
      <c r="W2947" s="34">
        <v>0.29136915946386072</v>
      </c>
      <c r="X2947" s="30">
        <v>6.3695652173913047</v>
      </c>
      <c r="Y2947" s="30">
        <v>0</v>
      </c>
      <c r="Z2947" s="34">
        <v>0</v>
      </c>
      <c r="AA2947" s="30">
        <v>86.714130434782604</v>
      </c>
      <c r="AB2947" s="30">
        <v>21.510326086956521</v>
      </c>
      <c r="AC2947" s="34">
        <v>0.24806021785727717</v>
      </c>
      <c r="AD2947" s="30">
        <v>0</v>
      </c>
      <c r="AE2947" s="30">
        <v>0</v>
      </c>
      <c r="AF2947" s="34" t="s">
        <v>36345</v>
      </c>
      <c r="AG2947" s="30">
        <v>0</v>
      </c>
      <c r="AH2947" s="30">
        <v>0</v>
      </c>
      <c r="AI2947" s="34" t="s">
        <v>36345</v>
      </c>
      <c r="AJ2947" t="s">
        <v>2706</v>
      </c>
      <c r="AK2947" s="35">
        <v>4</v>
      </c>
      <c r="AT2947"/>
    </row>
    <row r="2948" spans="1:46" x14ac:dyDescent="0.25">
      <c r="A2948" t="s">
        <v>36191</v>
      </c>
      <c r="B2948" t="s">
        <v>17466</v>
      </c>
      <c r="C2948" t="s">
        <v>30311</v>
      </c>
      <c r="D2948" t="s">
        <v>34626</v>
      </c>
      <c r="E2948" s="30">
        <v>79.826086956521735</v>
      </c>
      <c r="F2948" s="30">
        <v>256.9495652173913</v>
      </c>
      <c r="G2948" s="30">
        <v>12.462500000000002</v>
      </c>
      <c r="H2948" s="34">
        <v>4.8501736087609826E-2</v>
      </c>
      <c r="I2948" s="30">
        <v>25.317934782608695</v>
      </c>
      <c r="J2948" s="30">
        <v>3.1690217391304349</v>
      </c>
      <c r="K2948" s="34">
        <v>0.12516904583020286</v>
      </c>
      <c r="L2948" s="30">
        <v>19.513586956521738</v>
      </c>
      <c r="M2948" s="30">
        <v>3.1690217391304349</v>
      </c>
      <c r="N2948" s="34">
        <v>0.16240077983567749</v>
      </c>
      <c r="O2948" s="30">
        <v>0</v>
      </c>
      <c r="P2948" s="30">
        <v>0</v>
      </c>
      <c r="Q2948" s="34" t="s">
        <v>36345</v>
      </c>
      <c r="R2948" s="30">
        <v>5.8043478260869561</v>
      </c>
      <c r="S2948" s="30">
        <v>0</v>
      </c>
      <c r="T2948" s="34">
        <v>0</v>
      </c>
      <c r="U2948" s="30">
        <v>72.694130434782608</v>
      </c>
      <c r="V2948" s="30">
        <v>7.5597826086956523</v>
      </c>
      <c r="W2948" s="34">
        <v>0.10399440179668833</v>
      </c>
      <c r="X2948" s="30">
        <v>5.102282608695651</v>
      </c>
      <c r="Y2948" s="30">
        <v>0</v>
      </c>
      <c r="Z2948" s="34">
        <v>0</v>
      </c>
      <c r="AA2948" s="30">
        <v>153.83521739130438</v>
      </c>
      <c r="AB2948" s="30">
        <v>1.7336956521739131</v>
      </c>
      <c r="AC2948" s="34">
        <v>1.1269822876539265E-2</v>
      </c>
      <c r="AD2948" s="30">
        <v>0</v>
      </c>
      <c r="AE2948" s="30">
        <v>0</v>
      </c>
      <c r="AF2948" s="34" t="s">
        <v>36345</v>
      </c>
      <c r="AG2948" s="30">
        <v>0</v>
      </c>
      <c r="AH2948" s="30">
        <v>0</v>
      </c>
      <c r="AI2948" s="34" t="s">
        <v>36345</v>
      </c>
      <c r="AJ2948" t="s">
        <v>2676</v>
      </c>
      <c r="AK2948" s="35">
        <v>4</v>
      </c>
      <c r="AT2948"/>
    </row>
    <row r="2949" spans="1:46" x14ac:dyDescent="0.25">
      <c r="A2949" t="s">
        <v>36191</v>
      </c>
      <c r="B2949" t="s">
        <v>17284</v>
      </c>
      <c r="C2949" t="s">
        <v>30311</v>
      </c>
      <c r="D2949" t="s">
        <v>34626</v>
      </c>
      <c r="E2949" s="30">
        <v>85.141304347826093</v>
      </c>
      <c r="F2949" s="30">
        <v>254.67934782608694</v>
      </c>
      <c r="G2949" s="30">
        <v>3.8559782608695654</v>
      </c>
      <c r="H2949" s="34">
        <v>1.5140521969228144E-2</v>
      </c>
      <c r="I2949" s="30">
        <v>18.255434782608695</v>
      </c>
      <c r="J2949" s="30">
        <v>0</v>
      </c>
      <c r="K2949" s="34">
        <v>0</v>
      </c>
      <c r="L2949" s="30">
        <v>9.1304347826086953</v>
      </c>
      <c r="M2949" s="30">
        <v>0</v>
      </c>
      <c r="N2949" s="34">
        <v>0</v>
      </c>
      <c r="O2949" s="30">
        <v>4.3423913043478262</v>
      </c>
      <c r="P2949" s="30">
        <v>0</v>
      </c>
      <c r="Q2949" s="34">
        <v>0</v>
      </c>
      <c r="R2949" s="30">
        <v>4.7826086956521738</v>
      </c>
      <c r="S2949" s="30">
        <v>0</v>
      </c>
      <c r="T2949" s="34">
        <v>0</v>
      </c>
      <c r="U2949" s="30">
        <v>75.660326086956516</v>
      </c>
      <c r="V2949" s="30">
        <v>3.8559782608695654</v>
      </c>
      <c r="W2949" s="34">
        <v>5.0964335739683231E-2</v>
      </c>
      <c r="X2949" s="30">
        <v>6.1521739130434785</v>
      </c>
      <c r="Y2949" s="30">
        <v>0</v>
      </c>
      <c r="Z2949" s="34">
        <v>0</v>
      </c>
      <c r="AA2949" s="30">
        <v>154.61141304347825</v>
      </c>
      <c r="AB2949" s="30">
        <v>0</v>
      </c>
      <c r="AC2949" s="34">
        <v>0</v>
      </c>
      <c r="AD2949" s="30">
        <v>0</v>
      </c>
      <c r="AE2949" s="30">
        <v>0</v>
      </c>
      <c r="AF2949" s="34" t="s">
        <v>36345</v>
      </c>
      <c r="AG2949" s="30">
        <v>0</v>
      </c>
      <c r="AH2949" s="30">
        <v>0</v>
      </c>
      <c r="AI2949" s="34" t="s">
        <v>36345</v>
      </c>
      <c r="AJ2949" t="s">
        <v>2494</v>
      </c>
      <c r="AK2949" s="35">
        <v>4</v>
      </c>
      <c r="AT2949"/>
    </row>
    <row r="2950" spans="1:46" x14ac:dyDescent="0.25">
      <c r="A2950" t="s">
        <v>36191</v>
      </c>
      <c r="B2950" t="s">
        <v>17414</v>
      </c>
      <c r="C2950" t="s">
        <v>30341</v>
      </c>
      <c r="D2950" t="s">
        <v>34835</v>
      </c>
      <c r="E2950" s="30">
        <v>110.41304347826087</v>
      </c>
      <c r="F2950" s="30">
        <v>274.54500000000007</v>
      </c>
      <c r="G2950" s="30">
        <v>49.382934782608714</v>
      </c>
      <c r="H2950" s="34">
        <v>0.17987191455902932</v>
      </c>
      <c r="I2950" s="30">
        <v>46.222282608695672</v>
      </c>
      <c r="J2950" s="30">
        <v>5.2717391304347831</v>
      </c>
      <c r="K2950" s="34">
        <v>0.11405189949323327</v>
      </c>
      <c r="L2950" s="30">
        <v>31.292934782608715</v>
      </c>
      <c r="M2950" s="30">
        <v>4.4456521739130439</v>
      </c>
      <c r="N2950" s="34">
        <v>0.14206568366939329</v>
      </c>
      <c r="O2950" s="30">
        <v>9.7119565217391308</v>
      </c>
      <c r="P2950" s="30">
        <v>0.82608695652173914</v>
      </c>
      <c r="Q2950" s="34">
        <v>8.5058757694459988E-2</v>
      </c>
      <c r="R2950" s="30">
        <v>5.2173913043478262</v>
      </c>
      <c r="S2950" s="30">
        <v>0</v>
      </c>
      <c r="T2950" s="34">
        <v>0</v>
      </c>
      <c r="U2950" s="30">
        <v>72.155652173913069</v>
      </c>
      <c r="V2950" s="30">
        <v>2.118804347826087</v>
      </c>
      <c r="W2950" s="34">
        <v>2.9364357247014295E-2</v>
      </c>
      <c r="X2950" s="30">
        <v>6.1576086956521738</v>
      </c>
      <c r="Y2950" s="30">
        <v>0</v>
      </c>
      <c r="Z2950" s="34">
        <v>0</v>
      </c>
      <c r="AA2950" s="30">
        <v>150.00945652173914</v>
      </c>
      <c r="AB2950" s="30">
        <v>41.992391304347841</v>
      </c>
      <c r="AC2950" s="34">
        <v>0.27993162749884615</v>
      </c>
      <c r="AD2950" s="30">
        <v>0</v>
      </c>
      <c r="AE2950" s="30">
        <v>0</v>
      </c>
      <c r="AF2950" s="34" t="s">
        <v>36345</v>
      </c>
      <c r="AG2950" s="30">
        <v>0</v>
      </c>
      <c r="AH2950" s="30">
        <v>0</v>
      </c>
      <c r="AI2950" s="34" t="s">
        <v>36345</v>
      </c>
      <c r="AJ2950" t="s">
        <v>2624</v>
      </c>
      <c r="AK2950" s="35">
        <v>4</v>
      </c>
      <c r="AT2950"/>
    </row>
    <row r="2951" spans="1:46" x14ac:dyDescent="0.25">
      <c r="A2951" t="s">
        <v>36191</v>
      </c>
      <c r="B2951" t="s">
        <v>17324</v>
      </c>
      <c r="C2951" t="s">
        <v>30336</v>
      </c>
      <c r="D2951" t="s">
        <v>34641</v>
      </c>
      <c r="E2951" s="30">
        <v>82.152173913043484</v>
      </c>
      <c r="F2951" s="30">
        <v>258.35869565217388</v>
      </c>
      <c r="G2951" s="30">
        <v>0</v>
      </c>
      <c r="H2951" s="34">
        <v>0</v>
      </c>
      <c r="I2951" s="30">
        <v>16.744565217391305</v>
      </c>
      <c r="J2951" s="30">
        <v>0</v>
      </c>
      <c r="K2951" s="34">
        <v>0</v>
      </c>
      <c r="L2951" s="30">
        <v>9.7880434782608692</v>
      </c>
      <c r="M2951" s="30">
        <v>0</v>
      </c>
      <c r="N2951" s="34">
        <v>0</v>
      </c>
      <c r="O2951" s="30">
        <v>2.5108695652173911</v>
      </c>
      <c r="P2951" s="30">
        <v>0</v>
      </c>
      <c r="Q2951" s="34">
        <v>0</v>
      </c>
      <c r="R2951" s="30">
        <v>4.4456521739130439</v>
      </c>
      <c r="S2951" s="30">
        <v>0</v>
      </c>
      <c r="T2951" s="34">
        <v>0</v>
      </c>
      <c r="U2951" s="30">
        <v>82.858695652173907</v>
      </c>
      <c r="V2951" s="30">
        <v>0</v>
      </c>
      <c r="W2951" s="34">
        <v>0</v>
      </c>
      <c r="X2951" s="30">
        <v>0</v>
      </c>
      <c r="Y2951" s="30">
        <v>0</v>
      </c>
      <c r="Z2951" s="34" t="s">
        <v>36345</v>
      </c>
      <c r="AA2951" s="30">
        <v>158.75543478260869</v>
      </c>
      <c r="AB2951" s="30">
        <v>0</v>
      </c>
      <c r="AC2951" s="34">
        <v>0</v>
      </c>
      <c r="AD2951" s="30">
        <v>0</v>
      </c>
      <c r="AE2951" s="30">
        <v>0</v>
      </c>
      <c r="AF2951" s="34" t="s">
        <v>36345</v>
      </c>
      <c r="AG2951" s="30">
        <v>0</v>
      </c>
      <c r="AH2951" s="30">
        <v>0</v>
      </c>
      <c r="AI2951" s="34" t="s">
        <v>36345</v>
      </c>
      <c r="AJ2951" t="s">
        <v>2534</v>
      </c>
      <c r="AK2951" s="35">
        <v>4</v>
      </c>
      <c r="AT2951"/>
    </row>
    <row r="2952" spans="1:46" x14ac:dyDescent="0.25">
      <c r="A2952" t="s">
        <v>36191</v>
      </c>
      <c r="B2952" t="s">
        <v>17204</v>
      </c>
      <c r="C2952" t="s">
        <v>30268</v>
      </c>
      <c r="D2952" t="s">
        <v>34789</v>
      </c>
      <c r="E2952" s="30">
        <v>115.90217391304348</v>
      </c>
      <c r="F2952" s="30">
        <v>455.24945652173915</v>
      </c>
      <c r="G2952" s="30">
        <v>8.7880434782608692</v>
      </c>
      <c r="H2952" s="34">
        <v>1.9303797846140253E-2</v>
      </c>
      <c r="I2952" s="30">
        <v>65.161630434782609</v>
      </c>
      <c r="J2952" s="30">
        <v>0</v>
      </c>
      <c r="K2952" s="34">
        <v>0</v>
      </c>
      <c r="L2952" s="30">
        <v>39.203804347826086</v>
      </c>
      <c r="M2952" s="30">
        <v>0</v>
      </c>
      <c r="N2952" s="34">
        <v>0</v>
      </c>
      <c r="O2952" s="30">
        <v>20.740434782608695</v>
      </c>
      <c r="P2952" s="30">
        <v>0</v>
      </c>
      <c r="Q2952" s="34">
        <v>0</v>
      </c>
      <c r="R2952" s="30">
        <v>5.2173913043478262</v>
      </c>
      <c r="S2952" s="30">
        <v>0</v>
      </c>
      <c r="T2952" s="34">
        <v>0</v>
      </c>
      <c r="U2952" s="30">
        <v>134.75</v>
      </c>
      <c r="V2952" s="30">
        <v>2.0951086956521738</v>
      </c>
      <c r="W2952" s="34">
        <v>1.5548116479793497E-2</v>
      </c>
      <c r="X2952" s="30">
        <v>5.3641304347826084</v>
      </c>
      <c r="Y2952" s="30">
        <v>0</v>
      </c>
      <c r="Z2952" s="34">
        <v>0</v>
      </c>
      <c r="AA2952" s="30">
        <v>214.10413043478263</v>
      </c>
      <c r="AB2952" s="30">
        <v>5.3451086956521738</v>
      </c>
      <c r="AC2952" s="34">
        <v>2.4964995699979384E-2</v>
      </c>
      <c r="AD2952" s="30">
        <v>35.869565217391305</v>
      </c>
      <c r="AE2952" s="30">
        <v>1.3478260869565217</v>
      </c>
      <c r="AF2952" s="34">
        <v>3.7575757575757575E-2</v>
      </c>
      <c r="AG2952" s="30">
        <v>0</v>
      </c>
      <c r="AH2952" s="30">
        <v>0</v>
      </c>
      <c r="AI2952" s="34" t="s">
        <v>36345</v>
      </c>
      <c r="AJ2952" t="s">
        <v>2414</v>
      </c>
      <c r="AK2952" s="35">
        <v>4</v>
      </c>
      <c r="AT2952"/>
    </row>
    <row r="2953" spans="1:46" x14ac:dyDescent="0.25">
      <c r="A2953" t="s">
        <v>36191</v>
      </c>
      <c r="B2953" t="s">
        <v>17341</v>
      </c>
      <c r="C2953" t="s">
        <v>30348</v>
      </c>
      <c r="D2953" t="s">
        <v>34511</v>
      </c>
      <c r="E2953" s="30">
        <v>73.119565217391298</v>
      </c>
      <c r="F2953" s="30">
        <v>248.91489130434778</v>
      </c>
      <c r="G2953" s="30">
        <v>71.132826086956527</v>
      </c>
      <c r="H2953" s="34">
        <v>0.28577167767750206</v>
      </c>
      <c r="I2953" s="30">
        <v>13.064565217391303</v>
      </c>
      <c r="J2953" s="30">
        <v>2.3722826086956523</v>
      </c>
      <c r="K2953" s="34">
        <v>0.18158144333327789</v>
      </c>
      <c r="L2953" s="30">
        <v>7.3254347826086947</v>
      </c>
      <c r="M2953" s="30">
        <v>2.3722826086956523</v>
      </c>
      <c r="N2953" s="34">
        <v>0.32384188503427613</v>
      </c>
      <c r="O2953" s="30">
        <v>0</v>
      </c>
      <c r="P2953" s="30">
        <v>0</v>
      </c>
      <c r="Q2953" s="34" t="s">
        <v>36345</v>
      </c>
      <c r="R2953" s="30">
        <v>5.7391304347826084</v>
      </c>
      <c r="S2953" s="30">
        <v>0</v>
      </c>
      <c r="T2953" s="34">
        <v>0</v>
      </c>
      <c r="U2953" s="30">
        <v>72.041304347826099</v>
      </c>
      <c r="V2953" s="30">
        <v>34.440326086956517</v>
      </c>
      <c r="W2953" s="34">
        <v>0.4780636108512627</v>
      </c>
      <c r="X2953" s="30">
        <v>4.8438043478260866</v>
      </c>
      <c r="Y2953" s="30">
        <v>0</v>
      </c>
      <c r="Z2953" s="34">
        <v>0</v>
      </c>
      <c r="AA2953" s="30">
        <v>158.96521739130429</v>
      </c>
      <c r="AB2953" s="30">
        <v>34.320217391304347</v>
      </c>
      <c r="AC2953" s="34">
        <v>0.2158976533012418</v>
      </c>
      <c r="AD2953" s="30">
        <v>0</v>
      </c>
      <c r="AE2953" s="30">
        <v>0</v>
      </c>
      <c r="AF2953" s="34" t="s">
        <v>36345</v>
      </c>
      <c r="AG2953" s="30">
        <v>0</v>
      </c>
      <c r="AH2953" s="30">
        <v>0</v>
      </c>
      <c r="AI2953" s="34" t="s">
        <v>36345</v>
      </c>
      <c r="AJ2953" t="s">
        <v>2551</v>
      </c>
      <c r="AK2953" s="35">
        <v>4</v>
      </c>
      <c r="AT2953"/>
    </row>
    <row r="2954" spans="1:46" x14ac:dyDescent="0.25">
      <c r="A2954" t="s">
        <v>36191</v>
      </c>
      <c r="B2954" t="s">
        <v>17236</v>
      </c>
      <c r="C2954" t="s">
        <v>29886</v>
      </c>
      <c r="D2954" t="s">
        <v>34805</v>
      </c>
      <c r="E2954" s="30">
        <v>100.21739130434783</v>
      </c>
      <c r="F2954" s="30">
        <v>304.69141304347829</v>
      </c>
      <c r="G2954" s="30">
        <v>0</v>
      </c>
      <c r="H2954" s="34">
        <v>0</v>
      </c>
      <c r="I2954" s="30">
        <v>21.655760869565221</v>
      </c>
      <c r="J2954" s="30">
        <v>0</v>
      </c>
      <c r="K2954" s="34">
        <v>0</v>
      </c>
      <c r="L2954" s="30">
        <v>21.407608695652176</v>
      </c>
      <c r="M2954" s="30">
        <v>0</v>
      </c>
      <c r="N2954" s="34">
        <v>0</v>
      </c>
      <c r="O2954" s="30">
        <v>0</v>
      </c>
      <c r="P2954" s="30">
        <v>0</v>
      </c>
      <c r="Q2954" s="34" t="s">
        <v>36345</v>
      </c>
      <c r="R2954" s="30">
        <v>0.24815217391304351</v>
      </c>
      <c r="S2954" s="30">
        <v>0</v>
      </c>
      <c r="T2954" s="34">
        <v>0</v>
      </c>
      <c r="U2954" s="30">
        <v>67.480434782608697</v>
      </c>
      <c r="V2954" s="30">
        <v>0</v>
      </c>
      <c r="W2954" s="34">
        <v>0</v>
      </c>
      <c r="X2954" s="30">
        <v>17.453804347826086</v>
      </c>
      <c r="Y2954" s="30">
        <v>0</v>
      </c>
      <c r="Z2954" s="34">
        <v>0</v>
      </c>
      <c r="AA2954" s="30">
        <v>198.10141304347832</v>
      </c>
      <c r="AB2954" s="30">
        <v>0</v>
      </c>
      <c r="AC2954" s="34">
        <v>0</v>
      </c>
      <c r="AD2954" s="30">
        <v>0</v>
      </c>
      <c r="AE2954" s="30">
        <v>0</v>
      </c>
      <c r="AF2954" s="34" t="s">
        <v>36345</v>
      </c>
      <c r="AG2954" s="30">
        <v>0</v>
      </c>
      <c r="AH2954" s="30">
        <v>0</v>
      </c>
      <c r="AI2954" s="34" t="s">
        <v>36345</v>
      </c>
      <c r="AJ2954" t="s">
        <v>2446</v>
      </c>
      <c r="AK2954" s="35">
        <v>4</v>
      </c>
      <c r="AT2954"/>
    </row>
    <row r="2955" spans="1:46" x14ac:dyDescent="0.25">
      <c r="A2955" t="s">
        <v>36191</v>
      </c>
      <c r="B2955" t="s">
        <v>17513</v>
      </c>
      <c r="C2955" t="s">
        <v>30423</v>
      </c>
      <c r="D2955" t="s">
        <v>34881</v>
      </c>
      <c r="E2955" s="30">
        <v>85.380434782608702</v>
      </c>
      <c r="F2955" s="30">
        <v>295.49239130434785</v>
      </c>
      <c r="G2955" s="30">
        <v>0</v>
      </c>
      <c r="H2955" s="34">
        <v>0</v>
      </c>
      <c r="I2955" s="30">
        <v>42.294565217391302</v>
      </c>
      <c r="J2955" s="30">
        <v>0</v>
      </c>
      <c r="K2955" s="34">
        <v>0</v>
      </c>
      <c r="L2955" s="30">
        <v>18.250000000000004</v>
      </c>
      <c r="M2955" s="30">
        <v>0</v>
      </c>
      <c r="N2955" s="34">
        <v>0</v>
      </c>
      <c r="O2955" s="30">
        <v>20.517391304347822</v>
      </c>
      <c r="P2955" s="30">
        <v>0</v>
      </c>
      <c r="Q2955" s="34">
        <v>0</v>
      </c>
      <c r="R2955" s="30">
        <v>3.527173913043478</v>
      </c>
      <c r="S2955" s="30">
        <v>0</v>
      </c>
      <c r="T2955" s="34">
        <v>0</v>
      </c>
      <c r="U2955" s="30">
        <v>72.852173913043501</v>
      </c>
      <c r="V2955" s="30">
        <v>0</v>
      </c>
      <c r="W2955" s="34">
        <v>0</v>
      </c>
      <c r="X2955" s="30">
        <v>9.6130434782608667</v>
      </c>
      <c r="Y2955" s="30">
        <v>0</v>
      </c>
      <c r="Z2955" s="34">
        <v>0</v>
      </c>
      <c r="AA2955" s="30">
        <v>158.14239130434785</v>
      </c>
      <c r="AB2955" s="30">
        <v>0</v>
      </c>
      <c r="AC2955" s="34">
        <v>0</v>
      </c>
      <c r="AD2955" s="30">
        <v>12.590217391304348</v>
      </c>
      <c r="AE2955" s="30">
        <v>0</v>
      </c>
      <c r="AF2955" s="34">
        <v>0</v>
      </c>
      <c r="AG2955" s="30">
        <v>0</v>
      </c>
      <c r="AH2955" s="30">
        <v>0</v>
      </c>
      <c r="AI2955" s="34" t="s">
        <v>36345</v>
      </c>
      <c r="AJ2955" t="s">
        <v>2723</v>
      </c>
      <c r="AK2955" s="35">
        <v>4</v>
      </c>
      <c r="AT2955"/>
    </row>
    <row r="2956" spans="1:46" x14ac:dyDescent="0.25">
      <c r="A2956" t="s">
        <v>36191</v>
      </c>
      <c r="B2956" t="s">
        <v>17536</v>
      </c>
      <c r="C2956" t="s">
        <v>30418</v>
      </c>
      <c r="D2956" t="s">
        <v>34879</v>
      </c>
      <c r="E2956" s="30">
        <v>46.467391304347828</v>
      </c>
      <c r="F2956" s="30">
        <v>162.63521739130437</v>
      </c>
      <c r="G2956" s="30">
        <v>19.203695652173913</v>
      </c>
      <c r="H2956" s="34">
        <v>0.11807833481704855</v>
      </c>
      <c r="I2956" s="30">
        <v>33.472934782608689</v>
      </c>
      <c r="J2956" s="30">
        <v>1.5727173913043482</v>
      </c>
      <c r="K2956" s="34">
        <v>4.698474757347762E-2</v>
      </c>
      <c r="L2956" s="30">
        <v>21.094239130434779</v>
      </c>
      <c r="M2956" s="30">
        <v>1.5727173913043482</v>
      </c>
      <c r="N2956" s="34">
        <v>7.4556725254680115E-2</v>
      </c>
      <c r="O2956" s="30">
        <v>6.3786956521739135</v>
      </c>
      <c r="P2956" s="30">
        <v>0</v>
      </c>
      <c r="Q2956" s="34">
        <v>0</v>
      </c>
      <c r="R2956" s="30">
        <v>6</v>
      </c>
      <c r="S2956" s="30">
        <v>0</v>
      </c>
      <c r="T2956" s="34">
        <v>0</v>
      </c>
      <c r="U2956" s="30">
        <v>39.383152173913047</v>
      </c>
      <c r="V2956" s="30">
        <v>11.655760869565219</v>
      </c>
      <c r="W2956" s="34">
        <v>0.29595804871317188</v>
      </c>
      <c r="X2956" s="30">
        <v>6.6309782608695658</v>
      </c>
      <c r="Y2956" s="30">
        <v>0</v>
      </c>
      <c r="Z2956" s="34">
        <v>0</v>
      </c>
      <c r="AA2956" s="30">
        <v>83.148152173913061</v>
      </c>
      <c r="AB2956" s="30">
        <v>5.9752173913043478</v>
      </c>
      <c r="AC2956" s="34">
        <v>7.186229922231531E-2</v>
      </c>
      <c r="AD2956" s="30">
        <v>0</v>
      </c>
      <c r="AE2956" s="30">
        <v>0</v>
      </c>
      <c r="AF2956" s="34" t="s">
        <v>36345</v>
      </c>
      <c r="AG2956" s="30">
        <v>0</v>
      </c>
      <c r="AH2956" s="30">
        <v>0</v>
      </c>
      <c r="AI2956" s="34" t="s">
        <v>36345</v>
      </c>
      <c r="AJ2956" t="s">
        <v>2746</v>
      </c>
      <c r="AK2956" s="35">
        <v>4</v>
      </c>
      <c r="AT2956"/>
    </row>
    <row r="2957" spans="1:46" x14ac:dyDescent="0.25">
      <c r="A2957" t="s">
        <v>36191</v>
      </c>
      <c r="B2957" t="s">
        <v>17475</v>
      </c>
      <c r="C2957" t="s">
        <v>30289</v>
      </c>
      <c r="D2957" t="s">
        <v>34563</v>
      </c>
      <c r="E2957" s="30">
        <v>54.586956521739133</v>
      </c>
      <c r="F2957" s="30">
        <v>189.26717391304342</v>
      </c>
      <c r="G2957" s="30">
        <v>44.369347826086951</v>
      </c>
      <c r="H2957" s="34">
        <v>0.23442706365168176</v>
      </c>
      <c r="I2957" s="30">
        <v>36.573695652173903</v>
      </c>
      <c r="J2957" s="30">
        <v>2.9494565217391311</v>
      </c>
      <c r="K2957" s="34">
        <v>8.0644202592740133E-2</v>
      </c>
      <c r="L2957" s="30">
        <v>23.76086956521738</v>
      </c>
      <c r="M2957" s="30">
        <v>0.61260869565217391</v>
      </c>
      <c r="N2957" s="34">
        <v>2.5782250686184824E-2</v>
      </c>
      <c r="O2957" s="30">
        <v>6.9977173913043478</v>
      </c>
      <c r="P2957" s="30">
        <v>0</v>
      </c>
      <c r="Q2957" s="34">
        <v>0</v>
      </c>
      <c r="R2957" s="30">
        <v>5.8151086956521736</v>
      </c>
      <c r="S2957" s="30">
        <v>2.3368478260869572</v>
      </c>
      <c r="T2957" s="34">
        <v>0.40185797865380674</v>
      </c>
      <c r="U2957" s="30">
        <v>46.033152173913003</v>
      </c>
      <c r="V2957" s="30">
        <v>13.368369565217391</v>
      </c>
      <c r="W2957" s="34">
        <v>0.29040743320621976</v>
      </c>
      <c r="X2957" s="30">
        <v>0</v>
      </c>
      <c r="Y2957" s="30">
        <v>0</v>
      </c>
      <c r="Z2957" s="34" t="s">
        <v>36345</v>
      </c>
      <c r="AA2957" s="30">
        <v>106.66032608695652</v>
      </c>
      <c r="AB2957" s="30">
        <v>28.051521739130433</v>
      </c>
      <c r="AC2957" s="34">
        <v>0.26299864971593079</v>
      </c>
      <c r="AD2957" s="30">
        <v>0</v>
      </c>
      <c r="AE2957" s="30">
        <v>0</v>
      </c>
      <c r="AF2957" s="34" t="s">
        <v>36345</v>
      </c>
      <c r="AG2957" s="30">
        <v>0</v>
      </c>
      <c r="AH2957" s="30">
        <v>0</v>
      </c>
      <c r="AI2957" s="34" t="s">
        <v>36345</v>
      </c>
      <c r="AJ2957" t="s">
        <v>2685</v>
      </c>
      <c r="AK2957" s="35">
        <v>4</v>
      </c>
      <c r="AT2957"/>
    </row>
    <row r="2958" spans="1:46" x14ac:dyDescent="0.25">
      <c r="A2958" t="s">
        <v>36191</v>
      </c>
      <c r="B2958" t="s">
        <v>17316</v>
      </c>
      <c r="C2958" t="s">
        <v>30330</v>
      </c>
      <c r="D2958" t="s">
        <v>34828</v>
      </c>
      <c r="E2958" s="30">
        <v>108.98913043478261</v>
      </c>
      <c r="F2958" s="30">
        <v>347.38586956521738</v>
      </c>
      <c r="G2958" s="30">
        <v>8.0135869565217384</v>
      </c>
      <c r="H2958" s="34">
        <v>2.3068258264365836E-2</v>
      </c>
      <c r="I2958" s="30">
        <v>44.434782608695649</v>
      </c>
      <c r="J2958" s="30">
        <v>0</v>
      </c>
      <c r="K2958" s="34">
        <v>0</v>
      </c>
      <c r="L2958" s="30">
        <v>27.456521739130434</v>
      </c>
      <c r="M2958" s="30">
        <v>0</v>
      </c>
      <c r="N2958" s="34">
        <v>0</v>
      </c>
      <c r="O2958" s="30">
        <v>11.673913043478262</v>
      </c>
      <c r="P2958" s="30">
        <v>0</v>
      </c>
      <c r="Q2958" s="34">
        <v>0</v>
      </c>
      <c r="R2958" s="30">
        <v>5.3043478260869561</v>
      </c>
      <c r="S2958" s="30">
        <v>0</v>
      </c>
      <c r="T2958" s="34">
        <v>0</v>
      </c>
      <c r="U2958" s="30">
        <v>126.86684782608695</v>
      </c>
      <c r="V2958" s="30">
        <v>0</v>
      </c>
      <c r="W2958" s="34">
        <v>0</v>
      </c>
      <c r="X2958" s="30">
        <v>5.9266304347826084</v>
      </c>
      <c r="Y2958" s="30">
        <v>0</v>
      </c>
      <c r="Z2958" s="34">
        <v>0</v>
      </c>
      <c r="AA2958" s="30">
        <v>170.15760869565219</v>
      </c>
      <c r="AB2958" s="30">
        <v>8.0135869565217384</v>
      </c>
      <c r="AC2958" s="34">
        <v>4.7095084480500808E-2</v>
      </c>
      <c r="AD2958" s="30">
        <v>0</v>
      </c>
      <c r="AE2958" s="30">
        <v>0</v>
      </c>
      <c r="AF2958" s="34" t="s">
        <v>36345</v>
      </c>
      <c r="AG2958" s="30">
        <v>0</v>
      </c>
      <c r="AH2958" s="30">
        <v>0</v>
      </c>
      <c r="AI2958" s="34" t="s">
        <v>36345</v>
      </c>
      <c r="AJ2958" t="s">
        <v>2526</v>
      </c>
      <c r="AK2958" s="35">
        <v>4</v>
      </c>
      <c r="AT2958"/>
    </row>
    <row r="2959" spans="1:46" x14ac:dyDescent="0.25">
      <c r="A2959" t="s">
        <v>36191</v>
      </c>
      <c r="B2959" t="s">
        <v>17415</v>
      </c>
      <c r="C2959" t="s">
        <v>30378</v>
      </c>
      <c r="D2959" t="s">
        <v>34628</v>
      </c>
      <c r="E2959" s="30">
        <v>166.91304347826087</v>
      </c>
      <c r="F2959" s="30">
        <v>536.86413043478262</v>
      </c>
      <c r="G2959" s="30">
        <v>0</v>
      </c>
      <c r="H2959" s="34">
        <v>0</v>
      </c>
      <c r="I2959" s="30">
        <v>95.5070652173913</v>
      </c>
      <c r="J2959" s="30">
        <v>0</v>
      </c>
      <c r="K2959" s="34">
        <v>0</v>
      </c>
      <c r="L2959" s="30">
        <v>65.778804347826082</v>
      </c>
      <c r="M2959" s="30">
        <v>0</v>
      </c>
      <c r="N2959" s="34">
        <v>0</v>
      </c>
      <c r="O2959" s="30">
        <v>24.076086956521738</v>
      </c>
      <c r="P2959" s="30">
        <v>0</v>
      </c>
      <c r="Q2959" s="34">
        <v>0</v>
      </c>
      <c r="R2959" s="30">
        <v>5.6521739130434785</v>
      </c>
      <c r="S2959" s="30">
        <v>0</v>
      </c>
      <c r="T2959" s="34">
        <v>0</v>
      </c>
      <c r="U2959" s="30">
        <v>150.68413043478262</v>
      </c>
      <c r="V2959" s="30">
        <v>0</v>
      </c>
      <c r="W2959" s="34">
        <v>0</v>
      </c>
      <c r="X2959" s="30">
        <v>1.3043478260869565</v>
      </c>
      <c r="Y2959" s="30">
        <v>0</v>
      </c>
      <c r="Z2959" s="34">
        <v>0</v>
      </c>
      <c r="AA2959" s="30">
        <v>289.36858695652177</v>
      </c>
      <c r="AB2959" s="30">
        <v>0</v>
      </c>
      <c r="AC2959" s="34">
        <v>0</v>
      </c>
      <c r="AD2959" s="30">
        <v>0</v>
      </c>
      <c r="AE2959" s="30">
        <v>0</v>
      </c>
      <c r="AF2959" s="34" t="s">
        <v>36345</v>
      </c>
      <c r="AG2959" s="30">
        <v>0</v>
      </c>
      <c r="AH2959" s="30">
        <v>0</v>
      </c>
      <c r="AI2959" s="34" t="s">
        <v>36345</v>
      </c>
      <c r="AJ2959" t="s">
        <v>2625</v>
      </c>
      <c r="AK2959" s="35">
        <v>4</v>
      </c>
      <c r="AT2959"/>
    </row>
    <row r="2960" spans="1:46" x14ac:dyDescent="0.25">
      <c r="A2960" t="s">
        <v>36191</v>
      </c>
      <c r="B2960" t="s">
        <v>17238</v>
      </c>
      <c r="C2960" t="s">
        <v>30288</v>
      </c>
      <c r="D2960" t="s">
        <v>34806</v>
      </c>
      <c r="E2960" s="30">
        <v>52.108695652173914</v>
      </c>
      <c r="F2960" s="30">
        <v>296.42934782608694</v>
      </c>
      <c r="G2960" s="30">
        <v>0</v>
      </c>
      <c r="H2960" s="34">
        <v>0</v>
      </c>
      <c r="I2960" s="30">
        <v>41.592391304347821</v>
      </c>
      <c r="J2960" s="30">
        <v>0</v>
      </c>
      <c r="K2960" s="34">
        <v>0</v>
      </c>
      <c r="L2960" s="30">
        <v>29.396739130434781</v>
      </c>
      <c r="M2960" s="30">
        <v>0</v>
      </c>
      <c r="N2960" s="34">
        <v>0</v>
      </c>
      <c r="O2960" s="30">
        <v>8.1521739130434785</v>
      </c>
      <c r="P2960" s="30">
        <v>0</v>
      </c>
      <c r="Q2960" s="34">
        <v>0</v>
      </c>
      <c r="R2960" s="30">
        <v>4.0434782608695654</v>
      </c>
      <c r="S2960" s="30">
        <v>0</v>
      </c>
      <c r="T2960" s="34">
        <v>0</v>
      </c>
      <c r="U2960" s="30">
        <v>74.532608695652172</v>
      </c>
      <c r="V2960" s="30">
        <v>0</v>
      </c>
      <c r="W2960" s="34">
        <v>0</v>
      </c>
      <c r="X2960" s="30">
        <v>5.2717391304347823</v>
      </c>
      <c r="Y2960" s="30">
        <v>0</v>
      </c>
      <c r="Z2960" s="34">
        <v>0</v>
      </c>
      <c r="AA2960" s="30">
        <v>141.16304347826087</v>
      </c>
      <c r="AB2960" s="30">
        <v>0</v>
      </c>
      <c r="AC2960" s="34">
        <v>0</v>
      </c>
      <c r="AD2960" s="30">
        <v>33.869565217391305</v>
      </c>
      <c r="AE2960" s="30">
        <v>0</v>
      </c>
      <c r="AF2960" s="34">
        <v>0</v>
      </c>
      <c r="AG2960" s="30">
        <v>0</v>
      </c>
      <c r="AH2960" s="30">
        <v>0</v>
      </c>
      <c r="AI2960" s="34" t="s">
        <v>36345</v>
      </c>
      <c r="AJ2960" t="s">
        <v>2448</v>
      </c>
      <c r="AK2960" s="35">
        <v>4</v>
      </c>
      <c r="AT2960"/>
    </row>
    <row r="2961" spans="1:46" x14ac:dyDescent="0.25">
      <c r="A2961" t="s">
        <v>36191</v>
      </c>
      <c r="B2961" t="s">
        <v>17520</v>
      </c>
      <c r="C2961" t="s">
        <v>30409</v>
      </c>
      <c r="D2961" t="s">
        <v>34542</v>
      </c>
      <c r="E2961" s="30">
        <v>58.163043478260867</v>
      </c>
      <c r="F2961" s="30">
        <v>233.53804347826087</v>
      </c>
      <c r="G2961" s="30">
        <v>0</v>
      </c>
      <c r="H2961" s="34">
        <v>0</v>
      </c>
      <c r="I2961" s="30">
        <v>15.25</v>
      </c>
      <c r="J2961" s="30">
        <v>0</v>
      </c>
      <c r="K2961" s="34">
        <v>0</v>
      </c>
      <c r="L2961" s="30">
        <v>9.7065217391304355</v>
      </c>
      <c r="M2961" s="30">
        <v>0</v>
      </c>
      <c r="N2961" s="34">
        <v>0</v>
      </c>
      <c r="O2961" s="30">
        <v>0</v>
      </c>
      <c r="P2961" s="30">
        <v>0</v>
      </c>
      <c r="Q2961" s="34" t="s">
        <v>36345</v>
      </c>
      <c r="R2961" s="30">
        <v>5.5434782608695654</v>
      </c>
      <c r="S2961" s="30">
        <v>0</v>
      </c>
      <c r="T2961" s="34">
        <v>0</v>
      </c>
      <c r="U2961" s="30">
        <v>65.584239130434781</v>
      </c>
      <c r="V2961" s="30">
        <v>0</v>
      </c>
      <c r="W2961" s="34">
        <v>0</v>
      </c>
      <c r="X2961" s="30">
        <v>10.6875</v>
      </c>
      <c r="Y2961" s="30">
        <v>0</v>
      </c>
      <c r="Z2961" s="34">
        <v>0</v>
      </c>
      <c r="AA2961" s="30">
        <v>142.01630434782609</v>
      </c>
      <c r="AB2961" s="30">
        <v>0</v>
      </c>
      <c r="AC2961" s="34">
        <v>0</v>
      </c>
      <c r="AD2961" s="30">
        <v>0</v>
      </c>
      <c r="AE2961" s="30">
        <v>0</v>
      </c>
      <c r="AF2961" s="34" t="s">
        <v>36345</v>
      </c>
      <c r="AG2961" s="30">
        <v>0</v>
      </c>
      <c r="AH2961" s="30">
        <v>0</v>
      </c>
      <c r="AI2961" s="34" t="s">
        <v>36345</v>
      </c>
      <c r="AJ2961" t="s">
        <v>2730</v>
      </c>
      <c r="AK2961" s="35">
        <v>4</v>
      </c>
      <c r="AT2961"/>
    </row>
    <row r="2962" spans="1:46" x14ac:dyDescent="0.25">
      <c r="A2962" t="s">
        <v>36191</v>
      </c>
      <c r="B2962" t="s">
        <v>17484</v>
      </c>
      <c r="C2962" t="s">
        <v>30411</v>
      </c>
      <c r="D2962" t="s">
        <v>34874</v>
      </c>
      <c r="E2962" s="30">
        <v>78.717391304347828</v>
      </c>
      <c r="F2962" s="30">
        <v>323.78478260869559</v>
      </c>
      <c r="G2962" s="30">
        <v>49.072826086956525</v>
      </c>
      <c r="H2962" s="34">
        <v>0.15156001369669872</v>
      </c>
      <c r="I2962" s="30">
        <v>44.380434782608695</v>
      </c>
      <c r="J2962" s="30">
        <v>4.8505434782608692</v>
      </c>
      <c r="K2962" s="34">
        <v>0.10929463629684055</v>
      </c>
      <c r="L2962" s="30">
        <v>21.233695652173914</v>
      </c>
      <c r="M2962" s="30">
        <v>0</v>
      </c>
      <c r="N2962" s="34">
        <v>0</v>
      </c>
      <c r="O2962" s="30">
        <v>17.755434782608695</v>
      </c>
      <c r="P2962" s="30">
        <v>4.8505434782608692</v>
      </c>
      <c r="Q2962" s="34">
        <v>0.27318640955004592</v>
      </c>
      <c r="R2962" s="30">
        <v>5.3913043478260869</v>
      </c>
      <c r="S2962" s="30">
        <v>0</v>
      </c>
      <c r="T2962" s="34">
        <v>0</v>
      </c>
      <c r="U2962" s="30">
        <v>107.93478260869566</v>
      </c>
      <c r="V2962" s="30">
        <v>15.875</v>
      </c>
      <c r="W2962" s="34">
        <v>0.147079556898288</v>
      </c>
      <c r="X2962" s="30">
        <v>0</v>
      </c>
      <c r="Y2962" s="30">
        <v>0</v>
      </c>
      <c r="Z2962" s="34" t="s">
        <v>36345</v>
      </c>
      <c r="AA2962" s="30">
        <v>169.02663043478259</v>
      </c>
      <c r="AB2962" s="30">
        <v>28.347282608695654</v>
      </c>
      <c r="AC2962" s="34">
        <v>0.16770897305222682</v>
      </c>
      <c r="AD2962" s="30">
        <v>2.4429347826086958</v>
      </c>
      <c r="AE2962" s="30">
        <v>0</v>
      </c>
      <c r="AF2962" s="34">
        <v>0</v>
      </c>
      <c r="AG2962" s="30">
        <v>0</v>
      </c>
      <c r="AH2962" s="30">
        <v>0</v>
      </c>
      <c r="AI2962" s="34" t="s">
        <v>36345</v>
      </c>
      <c r="AJ2962" t="s">
        <v>2694</v>
      </c>
      <c r="AK2962" s="35">
        <v>4</v>
      </c>
      <c r="AT2962"/>
    </row>
    <row r="2963" spans="1:46" x14ac:dyDescent="0.25">
      <c r="A2963" t="s">
        <v>36191</v>
      </c>
      <c r="B2963" t="s">
        <v>17485</v>
      </c>
      <c r="C2963" t="s">
        <v>30296</v>
      </c>
      <c r="D2963" t="s">
        <v>34810</v>
      </c>
      <c r="E2963" s="30">
        <v>49.434782608695649</v>
      </c>
      <c r="F2963" s="30">
        <v>183.32021739130434</v>
      </c>
      <c r="G2963" s="30">
        <v>5.336086956521739</v>
      </c>
      <c r="H2963" s="34">
        <v>2.9108011284601786E-2</v>
      </c>
      <c r="I2963" s="30">
        <v>37.960869565217386</v>
      </c>
      <c r="J2963" s="30">
        <v>0</v>
      </c>
      <c r="K2963" s="34">
        <v>0</v>
      </c>
      <c r="L2963" s="30">
        <v>23.428260869565218</v>
      </c>
      <c r="M2963" s="30">
        <v>0</v>
      </c>
      <c r="N2963" s="34">
        <v>0</v>
      </c>
      <c r="O2963" s="30">
        <v>8.8695652173913047</v>
      </c>
      <c r="P2963" s="30">
        <v>0</v>
      </c>
      <c r="Q2963" s="34">
        <v>0</v>
      </c>
      <c r="R2963" s="30">
        <v>5.6630434782608692</v>
      </c>
      <c r="S2963" s="30">
        <v>0</v>
      </c>
      <c r="T2963" s="34">
        <v>0</v>
      </c>
      <c r="U2963" s="30">
        <v>36.439347826086951</v>
      </c>
      <c r="V2963" s="30">
        <v>5.336086956521739</v>
      </c>
      <c r="W2963" s="34">
        <v>0.14643749888140509</v>
      </c>
      <c r="X2963" s="30">
        <v>3.6944565217391307</v>
      </c>
      <c r="Y2963" s="30">
        <v>0</v>
      </c>
      <c r="Z2963" s="34">
        <v>0</v>
      </c>
      <c r="AA2963" s="30">
        <v>105.22554347826087</v>
      </c>
      <c r="AB2963" s="30">
        <v>0</v>
      </c>
      <c r="AC2963" s="34">
        <v>0</v>
      </c>
      <c r="AD2963" s="30">
        <v>0</v>
      </c>
      <c r="AE2963" s="30">
        <v>0</v>
      </c>
      <c r="AF2963" s="34" t="s">
        <v>36345</v>
      </c>
      <c r="AG2963" s="30">
        <v>0</v>
      </c>
      <c r="AH2963" s="30">
        <v>0</v>
      </c>
      <c r="AI2963" s="34" t="s">
        <v>36345</v>
      </c>
      <c r="AJ2963" t="s">
        <v>2695</v>
      </c>
      <c r="AK2963" s="35">
        <v>4</v>
      </c>
      <c r="AT2963"/>
    </row>
    <row r="2964" spans="1:46" x14ac:dyDescent="0.25">
      <c r="A2964" t="s">
        <v>36191</v>
      </c>
      <c r="B2964" t="s">
        <v>17240</v>
      </c>
      <c r="C2964" t="s">
        <v>30290</v>
      </c>
      <c r="D2964" t="s">
        <v>34529</v>
      </c>
      <c r="E2964" s="30">
        <v>74.815217391304344</v>
      </c>
      <c r="F2964" s="30">
        <v>230.71500000000003</v>
      </c>
      <c r="G2964" s="30">
        <v>0.17184782608695653</v>
      </c>
      <c r="H2964" s="34">
        <v>7.4484895254732682E-4</v>
      </c>
      <c r="I2964" s="30">
        <v>31.023804347826093</v>
      </c>
      <c r="J2964" s="30">
        <v>0</v>
      </c>
      <c r="K2964" s="34">
        <v>0</v>
      </c>
      <c r="L2964" s="30">
        <v>14.308369565217395</v>
      </c>
      <c r="M2964" s="30">
        <v>0</v>
      </c>
      <c r="N2964" s="34">
        <v>0</v>
      </c>
      <c r="O2964" s="30">
        <v>10.976304347826087</v>
      </c>
      <c r="P2964" s="30">
        <v>0</v>
      </c>
      <c r="Q2964" s="34">
        <v>0</v>
      </c>
      <c r="R2964" s="30">
        <v>5.7391304347826084</v>
      </c>
      <c r="S2964" s="30">
        <v>0</v>
      </c>
      <c r="T2964" s="34">
        <v>0</v>
      </c>
      <c r="U2964" s="30">
        <v>72.217282608695669</v>
      </c>
      <c r="V2964" s="30">
        <v>8.673913043478261E-2</v>
      </c>
      <c r="W2964" s="34">
        <v>1.2010854923020652E-3</v>
      </c>
      <c r="X2964" s="30">
        <v>5.1464130434782591</v>
      </c>
      <c r="Y2964" s="30">
        <v>0</v>
      </c>
      <c r="Z2964" s="34">
        <v>0</v>
      </c>
      <c r="AA2964" s="30">
        <v>122.32749999999999</v>
      </c>
      <c r="AB2964" s="30">
        <v>8.510869565217391E-2</v>
      </c>
      <c r="AC2964" s="34">
        <v>6.9574458443255952E-4</v>
      </c>
      <c r="AD2964" s="30">
        <v>0</v>
      </c>
      <c r="AE2964" s="30">
        <v>0</v>
      </c>
      <c r="AF2964" s="34" t="s">
        <v>36345</v>
      </c>
      <c r="AG2964" s="30">
        <v>0</v>
      </c>
      <c r="AH2964" s="30">
        <v>0</v>
      </c>
      <c r="AI2964" s="34" t="s">
        <v>36345</v>
      </c>
      <c r="AJ2964" t="s">
        <v>2450</v>
      </c>
      <c r="AK2964" s="35">
        <v>4</v>
      </c>
      <c r="AT2964"/>
    </row>
    <row r="2965" spans="1:46" x14ac:dyDescent="0.25">
      <c r="A2965" t="s">
        <v>36191</v>
      </c>
      <c r="B2965" t="s">
        <v>17495</v>
      </c>
      <c r="C2965" t="s">
        <v>30414</v>
      </c>
      <c r="D2965" t="s">
        <v>34505</v>
      </c>
      <c r="E2965" s="30">
        <v>81.641304347826093</v>
      </c>
      <c r="F2965" s="30">
        <v>226.10869565217394</v>
      </c>
      <c r="G2965" s="30">
        <v>3.1684782608695654</v>
      </c>
      <c r="H2965" s="34">
        <v>1.4013075665801365E-2</v>
      </c>
      <c r="I2965" s="30">
        <v>12.413043478260869</v>
      </c>
      <c r="J2965" s="30">
        <v>3.1684782608695654</v>
      </c>
      <c r="K2965" s="34">
        <v>0.25525394045534155</v>
      </c>
      <c r="L2965" s="30">
        <v>10.586956521739131</v>
      </c>
      <c r="M2965" s="30">
        <v>3.1684782608695654</v>
      </c>
      <c r="N2965" s="34">
        <v>0.29928131416837783</v>
      </c>
      <c r="O2965" s="30">
        <v>0</v>
      </c>
      <c r="P2965" s="30">
        <v>0</v>
      </c>
      <c r="Q2965" s="34" t="s">
        <v>36345</v>
      </c>
      <c r="R2965" s="30">
        <v>1.826086956521739</v>
      </c>
      <c r="S2965" s="30">
        <v>0</v>
      </c>
      <c r="T2965" s="34">
        <v>0</v>
      </c>
      <c r="U2965" s="30">
        <v>71.945652173913047</v>
      </c>
      <c r="V2965" s="30">
        <v>0</v>
      </c>
      <c r="W2965" s="34">
        <v>0</v>
      </c>
      <c r="X2965" s="30">
        <v>17.429347826086957</v>
      </c>
      <c r="Y2965" s="30">
        <v>0</v>
      </c>
      <c r="Z2965" s="34">
        <v>0</v>
      </c>
      <c r="AA2965" s="30">
        <v>124.32065217391305</v>
      </c>
      <c r="AB2965" s="30">
        <v>0</v>
      </c>
      <c r="AC2965" s="34">
        <v>0</v>
      </c>
      <c r="AD2965" s="30">
        <v>0</v>
      </c>
      <c r="AE2965" s="30">
        <v>0</v>
      </c>
      <c r="AF2965" s="34" t="s">
        <v>36345</v>
      </c>
      <c r="AG2965" s="30">
        <v>0</v>
      </c>
      <c r="AH2965" s="30">
        <v>0</v>
      </c>
      <c r="AI2965" s="34" t="s">
        <v>36345</v>
      </c>
      <c r="AJ2965" t="s">
        <v>2705</v>
      </c>
      <c r="AK2965" s="35">
        <v>4</v>
      </c>
      <c r="AT2965"/>
    </row>
    <row r="2966" spans="1:46" x14ac:dyDescent="0.25">
      <c r="A2966" t="s">
        <v>36191</v>
      </c>
      <c r="B2966" t="s">
        <v>17320</v>
      </c>
      <c r="C2966" t="s">
        <v>30333</v>
      </c>
      <c r="D2966" t="s">
        <v>34831</v>
      </c>
      <c r="E2966" s="30">
        <v>52.423913043478258</v>
      </c>
      <c r="F2966" s="30">
        <v>245.37771739130434</v>
      </c>
      <c r="G2966" s="30">
        <v>93.062391304347841</v>
      </c>
      <c r="H2966" s="34">
        <v>0.37926178584480452</v>
      </c>
      <c r="I2966" s="30">
        <v>27.452717391304343</v>
      </c>
      <c r="J2966" s="30">
        <v>3.246847826086956</v>
      </c>
      <c r="K2966" s="34">
        <v>0.11827054421634035</v>
      </c>
      <c r="L2966" s="30">
        <v>11.753586956521739</v>
      </c>
      <c r="M2966" s="30">
        <v>2.9153260869565214</v>
      </c>
      <c r="N2966" s="34">
        <v>0.24803713944864195</v>
      </c>
      <c r="O2966" s="30">
        <v>9.9926086956521729</v>
      </c>
      <c r="P2966" s="30">
        <v>0.33152173913043476</v>
      </c>
      <c r="Q2966" s="34">
        <v>3.3176695818648565E-2</v>
      </c>
      <c r="R2966" s="30">
        <v>5.7065217391304346</v>
      </c>
      <c r="S2966" s="30">
        <v>0</v>
      </c>
      <c r="T2966" s="34">
        <v>0</v>
      </c>
      <c r="U2966" s="30">
        <v>72.509673913043457</v>
      </c>
      <c r="V2966" s="30">
        <v>20.939021739130435</v>
      </c>
      <c r="W2966" s="34">
        <v>0.28877556068230786</v>
      </c>
      <c r="X2966" s="30">
        <v>7.4719565217391315</v>
      </c>
      <c r="Y2966" s="30">
        <v>0</v>
      </c>
      <c r="Z2966" s="34">
        <v>0</v>
      </c>
      <c r="AA2966" s="30">
        <v>137.94336956521741</v>
      </c>
      <c r="AB2966" s="30">
        <v>68.876521739130453</v>
      </c>
      <c r="AC2966" s="34">
        <v>0.49931012962943999</v>
      </c>
      <c r="AD2966" s="30">
        <v>0</v>
      </c>
      <c r="AE2966" s="30">
        <v>0</v>
      </c>
      <c r="AF2966" s="34" t="s">
        <v>36345</v>
      </c>
      <c r="AG2966" s="30">
        <v>0</v>
      </c>
      <c r="AH2966" s="30">
        <v>0</v>
      </c>
      <c r="AI2966" s="34" t="s">
        <v>36345</v>
      </c>
      <c r="AJ2966" t="s">
        <v>2530</v>
      </c>
      <c r="AK2966" s="35">
        <v>4</v>
      </c>
      <c r="AT2966"/>
    </row>
    <row r="2967" spans="1:46" x14ac:dyDescent="0.25">
      <c r="A2967" t="s">
        <v>36191</v>
      </c>
      <c r="B2967" t="s">
        <v>17292</v>
      </c>
      <c r="C2967" t="s">
        <v>30316</v>
      </c>
      <c r="D2967" t="s">
        <v>34641</v>
      </c>
      <c r="E2967" s="30">
        <v>44.369565217391305</v>
      </c>
      <c r="F2967" s="30">
        <v>267.47684782608701</v>
      </c>
      <c r="G2967" s="30">
        <v>0</v>
      </c>
      <c r="H2967" s="34">
        <v>0</v>
      </c>
      <c r="I2967" s="30">
        <v>26.75</v>
      </c>
      <c r="J2967" s="30">
        <v>0</v>
      </c>
      <c r="K2967" s="34">
        <v>0</v>
      </c>
      <c r="L2967" s="30">
        <v>9.2336956521739122</v>
      </c>
      <c r="M2967" s="30">
        <v>0</v>
      </c>
      <c r="N2967" s="34">
        <v>0</v>
      </c>
      <c r="O2967" s="30">
        <v>12.228260869565217</v>
      </c>
      <c r="P2967" s="30">
        <v>0</v>
      </c>
      <c r="Q2967" s="34">
        <v>0</v>
      </c>
      <c r="R2967" s="30">
        <v>5.2880434782608692</v>
      </c>
      <c r="S2967" s="30">
        <v>0</v>
      </c>
      <c r="T2967" s="34">
        <v>0</v>
      </c>
      <c r="U2967" s="30">
        <v>54.285326086956523</v>
      </c>
      <c r="V2967" s="30">
        <v>0</v>
      </c>
      <c r="W2967" s="34">
        <v>0</v>
      </c>
      <c r="X2967" s="30">
        <v>3.5516304347826089</v>
      </c>
      <c r="Y2967" s="30">
        <v>0</v>
      </c>
      <c r="Z2967" s="34">
        <v>0</v>
      </c>
      <c r="AA2967" s="30">
        <v>182.88989130434786</v>
      </c>
      <c r="AB2967" s="30">
        <v>0</v>
      </c>
      <c r="AC2967" s="34">
        <v>0</v>
      </c>
      <c r="AD2967" s="30">
        <v>0</v>
      </c>
      <c r="AE2967" s="30">
        <v>0</v>
      </c>
      <c r="AF2967" s="34" t="s">
        <v>36345</v>
      </c>
      <c r="AG2967" s="30">
        <v>0</v>
      </c>
      <c r="AH2967" s="30">
        <v>0</v>
      </c>
      <c r="AI2967" s="34" t="s">
        <v>36345</v>
      </c>
      <c r="AJ2967" t="s">
        <v>2502</v>
      </c>
      <c r="AK2967" s="35">
        <v>4</v>
      </c>
      <c r="AT2967"/>
    </row>
    <row r="2968" spans="1:46" x14ac:dyDescent="0.25">
      <c r="A2968" t="s">
        <v>36191</v>
      </c>
      <c r="B2968" t="s">
        <v>17428</v>
      </c>
      <c r="C2968" t="s">
        <v>30384</v>
      </c>
      <c r="D2968" t="s">
        <v>34832</v>
      </c>
      <c r="E2968" s="30">
        <v>53.804347826086953</v>
      </c>
      <c r="F2968" s="30">
        <v>142.85869565217391</v>
      </c>
      <c r="G2968" s="30">
        <v>6.4782608695652177</v>
      </c>
      <c r="H2968" s="34">
        <v>4.5347333181161076E-2</v>
      </c>
      <c r="I2968" s="30">
        <v>15.994565217391305</v>
      </c>
      <c r="J2968" s="30">
        <v>5.7826086956521738</v>
      </c>
      <c r="K2968" s="34">
        <v>0.36153584777437986</v>
      </c>
      <c r="L2968" s="30">
        <v>9.820652173913043</v>
      </c>
      <c r="M2968" s="30">
        <v>5.7826086956521738</v>
      </c>
      <c r="N2968" s="34">
        <v>0.58882125069175428</v>
      </c>
      <c r="O2968" s="30">
        <v>0</v>
      </c>
      <c r="P2968" s="30">
        <v>0</v>
      </c>
      <c r="Q2968" s="34" t="s">
        <v>36345</v>
      </c>
      <c r="R2968" s="30">
        <v>6.1739130434782608</v>
      </c>
      <c r="S2968" s="30">
        <v>0</v>
      </c>
      <c r="T2968" s="34">
        <v>0</v>
      </c>
      <c r="U2968" s="30">
        <v>45.961956521739133</v>
      </c>
      <c r="V2968" s="30">
        <v>0.60869565217391308</v>
      </c>
      <c r="W2968" s="34">
        <v>1.3243466950455245E-2</v>
      </c>
      <c r="X2968" s="30">
        <v>7.4429347826086953</v>
      </c>
      <c r="Y2968" s="30">
        <v>0</v>
      </c>
      <c r="Z2968" s="34">
        <v>0</v>
      </c>
      <c r="AA2968" s="30">
        <v>73.459239130434781</v>
      </c>
      <c r="AB2968" s="30">
        <v>8.6956521739130432E-2</v>
      </c>
      <c r="AC2968" s="34">
        <v>1.1837383938149669E-3</v>
      </c>
      <c r="AD2968" s="30">
        <v>0</v>
      </c>
      <c r="AE2968" s="30">
        <v>0</v>
      </c>
      <c r="AF2968" s="34" t="s">
        <v>36345</v>
      </c>
      <c r="AG2968" s="30">
        <v>0</v>
      </c>
      <c r="AH2968" s="30">
        <v>0</v>
      </c>
      <c r="AI2968" s="34" t="s">
        <v>36345</v>
      </c>
      <c r="AJ2968" t="s">
        <v>2638</v>
      </c>
      <c r="AK2968" s="35">
        <v>4</v>
      </c>
      <c r="AT2968"/>
    </row>
    <row r="2969" spans="1:46" x14ac:dyDescent="0.25">
      <c r="A2969" t="s">
        <v>36191</v>
      </c>
      <c r="B2969" t="s">
        <v>17376</v>
      </c>
      <c r="C2969" t="s">
        <v>30264</v>
      </c>
      <c r="D2969" t="s">
        <v>34628</v>
      </c>
      <c r="E2969" s="30">
        <v>269.5</v>
      </c>
      <c r="F2969" s="30">
        <v>656.52065217391305</v>
      </c>
      <c r="G2969" s="30">
        <v>0</v>
      </c>
      <c r="H2969" s="34">
        <v>0</v>
      </c>
      <c r="I2969" s="30">
        <v>45.79293478260869</v>
      </c>
      <c r="J2969" s="30">
        <v>0</v>
      </c>
      <c r="K2969" s="34">
        <v>0</v>
      </c>
      <c r="L2969" s="30">
        <v>5.4576086956521763</v>
      </c>
      <c r="M2969" s="30">
        <v>0</v>
      </c>
      <c r="N2969" s="34">
        <v>0</v>
      </c>
      <c r="O2969" s="30">
        <v>36.335326086956513</v>
      </c>
      <c r="P2969" s="30">
        <v>0</v>
      </c>
      <c r="Q2969" s="34">
        <v>0</v>
      </c>
      <c r="R2969" s="30">
        <v>4</v>
      </c>
      <c r="S2969" s="30">
        <v>0</v>
      </c>
      <c r="T2969" s="34">
        <v>0</v>
      </c>
      <c r="U2969" s="30">
        <v>179.68456521739131</v>
      </c>
      <c r="V2969" s="30">
        <v>0</v>
      </c>
      <c r="W2969" s="34">
        <v>0</v>
      </c>
      <c r="X2969" s="30">
        <v>6.8471739130434788</v>
      </c>
      <c r="Y2969" s="30">
        <v>0</v>
      </c>
      <c r="Z2969" s="34">
        <v>0</v>
      </c>
      <c r="AA2969" s="30">
        <v>424.19597826086954</v>
      </c>
      <c r="AB2969" s="30">
        <v>0</v>
      </c>
      <c r="AC2969" s="34">
        <v>0</v>
      </c>
      <c r="AD2969" s="30">
        <v>0</v>
      </c>
      <c r="AE2969" s="30">
        <v>0</v>
      </c>
      <c r="AF2969" s="34" t="s">
        <v>36345</v>
      </c>
      <c r="AG2969" s="30">
        <v>0</v>
      </c>
      <c r="AH2969" s="30">
        <v>0</v>
      </c>
      <c r="AI2969" s="34" t="s">
        <v>36345</v>
      </c>
      <c r="AJ2969" t="s">
        <v>2586</v>
      </c>
      <c r="AK2969" s="35">
        <v>4</v>
      </c>
      <c r="AT2969"/>
    </row>
    <row r="2970" spans="1:46" x14ac:dyDescent="0.25">
      <c r="A2970" t="s">
        <v>36191</v>
      </c>
      <c r="B2970" t="s">
        <v>17411</v>
      </c>
      <c r="C2970" t="s">
        <v>30333</v>
      </c>
      <c r="D2970" t="s">
        <v>34831</v>
      </c>
      <c r="E2970" s="30">
        <v>49.423913043478258</v>
      </c>
      <c r="F2970" s="30">
        <v>172.58282608695649</v>
      </c>
      <c r="G2970" s="30">
        <v>40.415760869565219</v>
      </c>
      <c r="H2970" s="34">
        <v>0.23418182322035674</v>
      </c>
      <c r="I2970" s="30">
        <v>26.868913043478262</v>
      </c>
      <c r="J2970" s="30">
        <v>6.3940217391304355</v>
      </c>
      <c r="K2970" s="34">
        <v>0.23797098635080141</v>
      </c>
      <c r="L2970" s="30">
        <v>11.290869565217394</v>
      </c>
      <c r="M2970" s="30">
        <v>6.1059782608695654</v>
      </c>
      <c r="N2970" s="34">
        <v>0.54078901767492005</v>
      </c>
      <c r="O2970" s="30">
        <v>10.246521739130435</v>
      </c>
      <c r="P2970" s="30">
        <v>8.6956521739130432E-2</v>
      </c>
      <c r="Q2970" s="34">
        <v>8.4864429074553403E-3</v>
      </c>
      <c r="R2970" s="30">
        <v>5.3315217391304346</v>
      </c>
      <c r="S2970" s="30">
        <v>0.20108695652173914</v>
      </c>
      <c r="T2970" s="34">
        <v>3.7716615698267078E-2</v>
      </c>
      <c r="U2970" s="30">
        <v>56.499782608695647</v>
      </c>
      <c r="V2970" s="30">
        <v>28.470108695652176</v>
      </c>
      <c r="W2970" s="34">
        <v>0.50389766794023838</v>
      </c>
      <c r="X2970" s="30">
        <v>0.35423913043478267</v>
      </c>
      <c r="Y2970" s="30">
        <v>0</v>
      </c>
      <c r="Z2970" s="34">
        <v>0</v>
      </c>
      <c r="AA2970" s="30">
        <v>88.859891304347798</v>
      </c>
      <c r="AB2970" s="30">
        <v>5.5516304347826084</v>
      </c>
      <c r="AC2970" s="34">
        <v>6.2476223561517844E-2</v>
      </c>
      <c r="AD2970" s="30">
        <v>0</v>
      </c>
      <c r="AE2970" s="30">
        <v>0</v>
      </c>
      <c r="AF2970" s="34" t="s">
        <v>36345</v>
      </c>
      <c r="AG2970" s="30">
        <v>0</v>
      </c>
      <c r="AH2970" s="30">
        <v>0</v>
      </c>
      <c r="AI2970" s="34" t="s">
        <v>36345</v>
      </c>
      <c r="AJ2970" t="s">
        <v>2621</v>
      </c>
      <c r="AK2970" s="35">
        <v>4</v>
      </c>
      <c r="AT2970"/>
    </row>
    <row r="2971" spans="1:46" x14ac:dyDescent="0.25">
      <c r="A2971" t="s">
        <v>36191</v>
      </c>
      <c r="B2971" t="s">
        <v>17389</v>
      </c>
      <c r="C2971" t="s">
        <v>30368</v>
      </c>
      <c r="D2971" t="s">
        <v>34568</v>
      </c>
      <c r="E2971" s="30">
        <v>64.315217391304344</v>
      </c>
      <c r="F2971" s="30">
        <v>224.08695652173913</v>
      </c>
      <c r="G2971" s="30">
        <v>54.065217391304344</v>
      </c>
      <c r="H2971" s="34">
        <v>0.24126891734575087</v>
      </c>
      <c r="I2971" s="30">
        <v>31.730978260869563</v>
      </c>
      <c r="J2971" s="30">
        <v>0.2608695652173913</v>
      </c>
      <c r="K2971" s="34">
        <v>8.2212897148240139E-3</v>
      </c>
      <c r="L2971" s="30">
        <v>19.478260869565219</v>
      </c>
      <c r="M2971" s="30">
        <v>0.2608695652173913</v>
      </c>
      <c r="N2971" s="34">
        <v>1.3392857142857142E-2</v>
      </c>
      <c r="O2971" s="30">
        <v>6.6005434782608692</v>
      </c>
      <c r="P2971" s="30">
        <v>0</v>
      </c>
      <c r="Q2971" s="34">
        <v>0</v>
      </c>
      <c r="R2971" s="30">
        <v>5.6521739130434785</v>
      </c>
      <c r="S2971" s="30">
        <v>0</v>
      </c>
      <c r="T2971" s="34">
        <v>0</v>
      </c>
      <c r="U2971" s="30">
        <v>64.521739130434781</v>
      </c>
      <c r="V2971" s="30">
        <v>19.263586956521738</v>
      </c>
      <c r="W2971" s="34">
        <v>0.29855963611859837</v>
      </c>
      <c r="X2971" s="30">
        <v>5.6059782608695654</v>
      </c>
      <c r="Y2971" s="30">
        <v>0</v>
      </c>
      <c r="Z2971" s="34">
        <v>0</v>
      </c>
      <c r="AA2971" s="30">
        <v>122.22826086956522</v>
      </c>
      <c r="AB2971" s="30">
        <v>34.540760869565219</v>
      </c>
      <c r="AC2971" s="34">
        <v>0.28259226322810138</v>
      </c>
      <c r="AD2971" s="30">
        <v>0</v>
      </c>
      <c r="AE2971" s="30">
        <v>0</v>
      </c>
      <c r="AF2971" s="34" t="s">
        <v>36345</v>
      </c>
      <c r="AG2971" s="30">
        <v>0</v>
      </c>
      <c r="AH2971" s="30">
        <v>0</v>
      </c>
      <c r="AI2971" s="34" t="s">
        <v>36345</v>
      </c>
      <c r="AJ2971" t="s">
        <v>2599</v>
      </c>
      <c r="AK2971" s="35">
        <v>4</v>
      </c>
      <c r="AT2971"/>
    </row>
    <row r="2972" spans="1:46" x14ac:dyDescent="0.25">
      <c r="A2972" t="s">
        <v>36191</v>
      </c>
      <c r="B2972" t="s">
        <v>17396</v>
      </c>
      <c r="C2972" t="s">
        <v>30330</v>
      </c>
      <c r="D2972" t="s">
        <v>34828</v>
      </c>
      <c r="E2972" s="30">
        <v>55.217391304347828</v>
      </c>
      <c r="F2972" s="30">
        <v>237.86260869565209</v>
      </c>
      <c r="G2972" s="30">
        <v>0</v>
      </c>
      <c r="H2972" s="34">
        <v>0</v>
      </c>
      <c r="I2972" s="30">
        <v>28.885869565217391</v>
      </c>
      <c r="J2972" s="30">
        <v>0</v>
      </c>
      <c r="K2972" s="34">
        <v>0</v>
      </c>
      <c r="L2972" s="30">
        <v>15.008152173913043</v>
      </c>
      <c r="M2972" s="30">
        <v>0</v>
      </c>
      <c r="N2972" s="34">
        <v>0</v>
      </c>
      <c r="O2972" s="30">
        <v>8.2255434782608692</v>
      </c>
      <c r="P2972" s="30">
        <v>0</v>
      </c>
      <c r="Q2972" s="34">
        <v>0</v>
      </c>
      <c r="R2972" s="30">
        <v>5.6521739130434785</v>
      </c>
      <c r="S2972" s="30">
        <v>0</v>
      </c>
      <c r="T2972" s="34">
        <v>0</v>
      </c>
      <c r="U2972" s="30">
        <v>61.61293478260869</v>
      </c>
      <c r="V2972" s="30">
        <v>0</v>
      </c>
      <c r="W2972" s="34">
        <v>0</v>
      </c>
      <c r="X2972" s="30">
        <v>4.6739130434782608</v>
      </c>
      <c r="Y2972" s="30">
        <v>0</v>
      </c>
      <c r="Z2972" s="34">
        <v>0</v>
      </c>
      <c r="AA2972" s="30">
        <v>130.12467391304338</v>
      </c>
      <c r="AB2972" s="30">
        <v>0</v>
      </c>
      <c r="AC2972" s="34">
        <v>0</v>
      </c>
      <c r="AD2972" s="30">
        <v>12.565217391304348</v>
      </c>
      <c r="AE2972" s="30">
        <v>0</v>
      </c>
      <c r="AF2972" s="34">
        <v>0</v>
      </c>
      <c r="AG2972" s="30">
        <v>0</v>
      </c>
      <c r="AH2972" s="30">
        <v>0</v>
      </c>
      <c r="AI2972" s="34" t="s">
        <v>36345</v>
      </c>
      <c r="AJ2972" t="s">
        <v>2606</v>
      </c>
      <c r="AK2972" s="35">
        <v>4</v>
      </c>
      <c r="AT2972"/>
    </row>
    <row r="2973" spans="1:46" x14ac:dyDescent="0.25">
      <c r="A2973" t="s">
        <v>36191</v>
      </c>
      <c r="B2973" t="s">
        <v>17506</v>
      </c>
      <c r="C2973" t="s">
        <v>30419</v>
      </c>
      <c r="D2973" t="s">
        <v>34816</v>
      </c>
      <c r="E2973" s="30">
        <v>31.369565217391305</v>
      </c>
      <c r="F2973" s="30">
        <v>209.18434782608696</v>
      </c>
      <c r="G2973" s="30">
        <v>16.439239130434782</v>
      </c>
      <c r="H2973" s="34">
        <v>7.8587328838303633E-2</v>
      </c>
      <c r="I2973" s="30">
        <v>14.027717391304346</v>
      </c>
      <c r="J2973" s="30">
        <v>0.2608695652173913</v>
      </c>
      <c r="K2973" s="34">
        <v>1.8596722327689746E-2</v>
      </c>
      <c r="L2973" s="30">
        <v>6.0277173913043471</v>
      </c>
      <c r="M2973" s="30">
        <v>0.2608695652173913</v>
      </c>
      <c r="N2973" s="34">
        <v>4.3278333784149317E-2</v>
      </c>
      <c r="O2973" s="30">
        <v>0</v>
      </c>
      <c r="P2973" s="30">
        <v>0</v>
      </c>
      <c r="Q2973" s="34" t="s">
        <v>36345</v>
      </c>
      <c r="R2973" s="30">
        <v>8</v>
      </c>
      <c r="S2973" s="30">
        <v>0</v>
      </c>
      <c r="T2973" s="34">
        <v>0</v>
      </c>
      <c r="U2973" s="30">
        <v>82.874891304347827</v>
      </c>
      <c r="V2973" s="30">
        <v>2.4265217391304343</v>
      </c>
      <c r="W2973" s="34">
        <v>2.9279335404728705E-2</v>
      </c>
      <c r="X2973" s="30">
        <v>0</v>
      </c>
      <c r="Y2973" s="30">
        <v>0</v>
      </c>
      <c r="Z2973" s="34" t="s">
        <v>36345</v>
      </c>
      <c r="AA2973" s="30">
        <v>112.28173913043479</v>
      </c>
      <c r="AB2973" s="30">
        <v>13.751847826086957</v>
      </c>
      <c r="AC2973" s="34">
        <v>0.12247626312691676</v>
      </c>
      <c r="AD2973" s="30">
        <v>0</v>
      </c>
      <c r="AE2973" s="30">
        <v>0</v>
      </c>
      <c r="AF2973" s="34" t="s">
        <v>36345</v>
      </c>
      <c r="AG2973" s="30">
        <v>0</v>
      </c>
      <c r="AH2973" s="30">
        <v>0</v>
      </c>
      <c r="AI2973" s="34" t="s">
        <v>36345</v>
      </c>
      <c r="AJ2973" t="s">
        <v>2716</v>
      </c>
      <c r="AK2973" s="35">
        <v>4</v>
      </c>
      <c r="AT2973"/>
    </row>
    <row r="2974" spans="1:46" x14ac:dyDescent="0.25">
      <c r="A2974" t="s">
        <v>36191</v>
      </c>
      <c r="B2974" t="s">
        <v>17402</v>
      </c>
      <c r="C2974" t="s">
        <v>30158</v>
      </c>
      <c r="D2974" t="s">
        <v>34852</v>
      </c>
      <c r="E2974" s="30">
        <v>46.663043478260867</v>
      </c>
      <c r="F2974" s="30">
        <v>131.42663043478262</v>
      </c>
      <c r="G2974" s="30">
        <v>0</v>
      </c>
      <c r="H2974" s="34">
        <v>0</v>
      </c>
      <c r="I2974" s="30">
        <v>35.260869565217391</v>
      </c>
      <c r="J2974" s="30">
        <v>0</v>
      </c>
      <c r="K2974" s="34">
        <v>0</v>
      </c>
      <c r="L2974" s="30">
        <v>20.100543478260871</v>
      </c>
      <c r="M2974" s="30">
        <v>0</v>
      </c>
      <c r="N2974" s="34">
        <v>0</v>
      </c>
      <c r="O2974" s="30">
        <v>10.638586956521738</v>
      </c>
      <c r="P2974" s="30">
        <v>0</v>
      </c>
      <c r="Q2974" s="34">
        <v>0</v>
      </c>
      <c r="R2974" s="30">
        <v>4.5217391304347823</v>
      </c>
      <c r="S2974" s="30">
        <v>0</v>
      </c>
      <c r="T2974" s="34">
        <v>0</v>
      </c>
      <c r="U2974" s="30">
        <v>33.317934782608695</v>
      </c>
      <c r="V2974" s="30">
        <v>0</v>
      </c>
      <c r="W2974" s="34">
        <v>0</v>
      </c>
      <c r="X2974" s="30">
        <v>0</v>
      </c>
      <c r="Y2974" s="30">
        <v>0</v>
      </c>
      <c r="Z2974" s="34" t="s">
        <v>36345</v>
      </c>
      <c r="AA2974" s="30">
        <v>62.847826086956523</v>
      </c>
      <c r="AB2974" s="30">
        <v>0</v>
      </c>
      <c r="AC2974" s="34">
        <v>0</v>
      </c>
      <c r="AD2974" s="30">
        <v>0</v>
      </c>
      <c r="AE2974" s="30">
        <v>0</v>
      </c>
      <c r="AF2974" s="34" t="s">
        <v>36345</v>
      </c>
      <c r="AG2974" s="30">
        <v>0</v>
      </c>
      <c r="AH2974" s="30">
        <v>0</v>
      </c>
      <c r="AI2974" s="34" t="s">
        <v>36345</v>
      </c>
      <c r="AJ2974" t="s">
        <v>2612</v>
      </c>
      <c r="AK2974" s="35">
        <v>4</v>
      </c>
      <c r="AT2974"/>
    </row>
    <row r="2975" spans="1:46" x14ac:dyDescent="0.25">
      <c r="A2975" t="s">
        <v>36191</v>
      </c>
      <c r="B2975" t="s">
        <v>17347</v>
      </c>
      <c r="C2975" t="s">
        <v>30351</v>
      </c>
      <c r="D2975" t="s">
        <v>34842</v>
      </c>
      <c r="E2975" s="30">
        <v>49.858695652173914</v>
      </c>
      <c r="F2975" s="30">
        <v>175.11380434782609</v>
      </c>
      <c r="G2975" s="30">
        <v>3.2568478260869562</v>
      </c>
      <c r="H2975" s="34">
        <v>1.8598464228542059E-2</v>
      </c>
      <c r="I2975" s="30">
        <v>31.820543478260873</v>
      </c>
      <c r="J2975" s="30">
        <v>0</v>
      </c>
      <c r="K2975" s="34">
        <v>0</v>
      </c>
      <c r="L2975" s="30">
        <v>19.662934782608698</v>
      </c>
      <c r="M2975" s="30">
        <v>0</v>
      </c>
      <c r="N2975" s="34">
        <v>0</v>
      </c>
      <c r="O2975" s="30">
        <v>6.4184782608695654</v>
      </c>
      <c r="P2975" s="30">
        <v>0</v>
      </c>
      <c r="Q2975" s="34">
        <v>0</v>
      </c>
      <c r="R2975" s="30">
        <v>5.7391304347826084</v>
      </c>
      <c r="S2975" s="30">
        <v>0</v>
      </c>
      <c r="T2975" s="34">
        <v>0</v>
      </c>
      <c r="U2975" s="30">
        <v>43.759456521739132</v>
      </c>
      <c r="V2975" s="30">
        <v>0.39500000000000002</v>
      </c>
      <c r="W2975" s="34">
        <v>9.0266203329963466E-3</v>
      </c>
      <c r="X2975" s="30">
        <v>10.13619565217391</v>
      </c>
      <c r="Y2975" s="30">
        <v>0</v>
      </c>
      <c r="Z2975" s="34">
        <v>0</v>
      </c>
      <c r="AA2975" s="30">
        <v>89.397608695652167</v>
      </c>
      <c r="AB2975" s="30">
        <v>2.8618478260869562</v>
      </c>
      <c r="AC2975" s="34">
        <v>3.2012576934019731E-2</v>
      </c>
      <c r="AD2975" s="30">
        <v>0</v>
      </c>
      <c r="AE2975" s="30">
        <v>0</v>
      </c>
      <c r="AF2975" s="34" t="s">
        <v>36345</v>
      </c>
      <c r="AG2975" s="30">
        <v>0</v>
      </c>
      <c r="AH2975" s="30">
        <v>0</v>
      </c>
      <c r="AI2975" s="34" t="s">
        <v>36345</v>
      </c>
      <c r="AJ2975" t="s">
        <v>2557</v>
      </c>
      <c r="AK2975" s="35">
        <v>4</v>
      </c>
      <c r="AT2975"/>
    </row>
    <row r="2976" spans="1:46" x14ac:dyDescent="0.25">
      <c r="A2976" t="s">
        <v>36191</v>
      </c>
      <c r="B2976" t="s">
        <v>17272</v>
      </c>
      <c r="C2976" t="s">
        <v>30304</v>
      </c>
      <c r="D2976" t="s">
        <v>34816</v>
      </c>
      <c r="E2976" s="30">
        <v>56.130434782608695</v>
      </c>
      <c r="F2976" s="30">
        <v>168.00271739130434</v>
      </c>
      <c r="G2976" s="30">
        <v>1.3315217391304348</v>
      </c>
      <c r="H2976" s="34">
        <v>7.9255964415689446E-3</v>
      </c>
      <c r="I2976" s="30">
        <v>31.301630434782613</v>
      </c>
      <c r="J2976" s="30">
        <v>1.0815217391304348</v>
      </c>
      <c r="K2976" s="34">
        <v>3.4551610382845731E-2</v>
      </c>
      <c r="L2976" s="30">
        <v>18.470108695652176</v>
      </c>
      <c r="M2976" s="30">
        <v>1.0815217391304348</v>
      </c>
      <c r="N2976" s="34">
        <v>5.8555244961012207E-2</v>
      </c>
      <c r="O2976" s="30">
        <v>6.7282608695652177</v>
      </c>
      <c r="P2976" s="30">
        <v>0</v>
      </c>
      <c r="Q2976" s="34">
        <v>0</v>
      </c>
      <c r="R2976" s="30">
        <v>6.1032608695652177</v>
      </c>
      <c r="S2976" s="30">
        <v>0</v>
      </c>
      <c r="T2976" s="34">
        <v>0</v>
      </c>
      <c r="U2976" s="30">
        <v>35.926630434782609</v>
      </c>
      <c r="V2976" s="30">
        <v>8.6956521739130432E-2</v>
      </c>
      <c r="W2976" s="34">
        <v>2.4203918009227743E-3</v>
      </c>
      <c r="X2976" s="30">
        <v>0</v>
      </c>
      <c r="Y2976" s="30">
        <v>0</v>
      </c>
      <c r="Z2976" s="34" t="s">
        <v>36345</v>
      </c>
      <c r="AA2976" s="30">
        <v>100.77445652173913</v>
      </c>
      <c r="AB2976" s="30">
        <v>0.16304347826086957</v>
      </c>
      <c r="AC2976" s="34">
        <v>1.6179048132668196E-3</v>
      </c>
      <c r="AD2976" s="30">
        <v>0</v>
      </c>
      <c r="AE2976" s="30">
        <v>0</v>
      </c>
      <c r="AF2976" s="34" t="s">
        <v>36345</v>
      </c>
      <c r="AG2976" s="30">
        <v>0</v>
      </c>
      <c r="AH2976" s="30">
        <v>0</v>
      </c>
      <c r="AI2976" s="34" t="s">
        <v>36345</v>
      </c>
      <c r="AJ2976" t="s">
        <v>2482</v>
      </c>
      <c r="AK2976" s="35">
        <v>4</v>
      </c>
      <c r="AT2976"/>
    </row>
    <row r="2977" spans="1:46" x14ac:dyDescent="0.25">
      <c r="A2977" t="s">
        <v>36191</v>
      </c>
      <c r="B2977" t="s">
        <v>17260</v>
      </c>
      <c r="C2977" t="s">
        <v>30067</v>
      </c>
      <c r="D2977" t="s">
        <v>34794</v>
      </c>
      <c r="E2977" s="30">
        <v>93.923913043478265</v>
      </c>
      <c r="F2977" s="30">
        <v>311.96684782608696</v>
      </c>
      <c r="G2977" s="30">
        <v>0</v>
      </c>
      <c r="H2977" s="34">
        <v>0</v>
      </c>
      <c r="I2977" s="30">
        <v>66.083695652173915</v>
      </c>
      <c r="J2977" s="30">
        <v>0</v>
      </c>
      <c r="K2977" s="34">
        <v>0</v>
      </c>
      <c r="L2977" s="30">
        <v>48.271195652173908</v>
      </c>
      <c r="M2977" s="30">
        <v>0</v>
      </c>
      <c r="N2977" s="34">
        <v>0</v>
      </c>
      <c r="O2977" s="30">
        <v>13.315217391304348</v>
      </c>
      <c r="P2977" s="30">
        <v>0</v>
      </c>
      <c r="Q2977" s="34">
        <v>0</v>
      </c>
      <c r="R2977" s="30">
        <v>4.4972826086956523</v>
      </c>
      <c r="S2977" s="30">
        <v>0</v>
      </c>
      <c r="T2977" s="34">
        <v>0</v>
      </c>
      <c r="U2977" s="30">
        <v>47.581521739130437</v>
      </c>
      <c r="V2977" s="30">
        <v>0</v>
      </c>
      <c r="W2977" s="34">
        <v>0</v>
      </c>
      <c r="X2977" s="30">
        <v>0</v>
      </c>
      <c r="Y2977" s="30">
        <v>0</v>
      </c>
      <c r="Z2977" s="34" t="s">
        <v>36345</v>
      </c>
      <c r="AA2977" s="30">
        <v>198.3016304347826</v>
      </c>
      <c r="AB2977" s="30">
        <v>0</v>
      </c>
      <c r="AC2977" s="34">
        <v>0</v>
      </c>
      <c r="AD2977" s="30">
        <v>0</v>
      </c>
      <c r="AE2977" s="30">
        <v>0</v>
      </c>
      <c r="AF2977" s="34" t="s">
        <v>36345</v>
      </c>
      <c r="AG2977" s="30">
        <v>0</v>
      </c>
      <c r="AH2977" s="30">
        <v>0</v>
      </c>
      <c r="AI2977" s="34" t="s">
        <v>36345</v>
      </c>
      <c r="AJ2977" t="s">
        <v>2470</v>
      </c>
      <c r="AK2977" s="35">
        <v>4</v>
      </c>
      <c r="AT2977"/>
    </row>
    <row r="2978" spans="1:46" x14ac:dyDescent="0.25">
      <c r="A2978" t="s">
        <v>36191</v>
      </c>
      <c r="B2978" t="s">
        <v>17231</v>
      </c>
      <c r="C2978" t="s">
        <v>30285</v>
      </c>
      <c r="D2978" t="s">
        <v>34711</v>
      </c>
      <c r="E2978" s="30">
        <v>211.79347826086956</v>
      </c>
      <c r="F2978" s="30">
        <v>736.43706521739136</v>
      </c>
      <c r="G2978" s="30">
        <v>228.2563043478261</v>
      </c>
      <c r="H2978" s="34">
        <v>0.30994678992759056</v>
      </c>
      <c r="I2978" s="30">
        <v>39.202065217391315</v>
      </c>
      <c r="J2978" s="30">
        <v>0.37228260869565216</v>
      </c>
      <c r="K2978" s="34">
        <v>9.4965050088865084E-3</v>
      </c>
      <c r="L2978" s="30">
        <v>21.951521739130445</v>
      </c>
      <c r="M2978" s="30">
        <v>0.37228260869565216</v>
      </c>
      <c r="N2978" s="34">
        <v>1.6959307565089073E-2</v>
      </c>
      <c r="O2978" s="30">
        <v>11.859239130434782</v>
      </c>
      <c r="P2978" s="30">
        <v>0</v>
      </c>
      <c r="Q2978" s="34">
        <v>0</v>
      </c>
      <c r="R2978" s="30">
        <v>5.3913043478260869</v>
      </c>
      <c r="S2978" s="30">
        <v>0</v>
      </c>
      <c r="T2978" s="34">
        <v>0</v>
      </c>
      <c r="U2978" s="30">
        <v>259.63728260869561</v>
      </c>
      <c r="V2978" s="30">
        <v>106.48271739130436</v>
      </c>
      <c r="W2978" s="34">
        <v>0.41012105935412418</v>
      </c>
      <c r="X2978" s="30">
        <v>17.932826086956524</v>
      </c>
      <c r="Y2978" s="30">
        <v>0</v>
      </c>
      <c r="Z2978" s="34">
        <v>0</v>
      </c>
      <c r="AA2978" s="30">
        <v>419.66489130434786</v>
      </c>
      <c r="AB2978" s="30">
        <v>121.40130434782608</v>
      </c>
      <c r="AC2978" s="34">
        <v>0.28928153596671463</v>
      </c>
      <c r="AD2978" s="30">
        <v>0</v>
      </c>
      <c r="AE2978" s="30">
        <v>0</v>
      </c>
      <c r="AF2978" s="34" t="s">
        <v>36345</v>
      </c>
      <c r="AG2978" s="30">
        <v>0</v>
      </c>
      <c r="AH2978" s="30">
        <v>0</v>
      </c>
      <c r="AI2978" s="34" t="s">
        <v>36345</v>
      </c>
      <c r="AJ2978" t="s">
        <v>2441</v>
      </c>
      <c r="AK2978" s="35">
        <v>4</v>
      </c>
      <c r="AT2978"/>
    </row>
    <row r="2979" spans="1:46" x14ac:dyDescent="0.25">
      <c r="A2979" t="s">
        <v>36191</v>
      </c>
      <c r="B2979" t="s">
        <v>17276</v>
      </c>
      <c r="C2979" t="s">
        <v>30305</v>
      </c>
      <c r="D2979" t="s">
        <v>34817</v>
      </c>
      <c r="E2979" s="30">
        <v>85.760869565217391</v>
      </c>
      <c r="F2979" s="30">
        <v>309.96815217391304</v>
      </c>
      <c r="G2979" s="30">
        <v>8.1521739130434784E-2</v>
      </c>
      <c r="H2979" s="34">
        <v>2.6300037135652436E-4</v>
      </c>
      <c r="I2979" s="30">
        <v>18.790108695652172</v>
      </c>
      <c r="J2979" s="30">
        <v>0</v>
      </c>
      <c r="K2979" s="34">
        <v>0</v>
      </c>
      <c r="L2979" s="30">
        <v>1.7963043478260869</v>
      </c>
      <c r="M2979" s="30">
        <v>0</v>
      </c>
      <c r="N2979" s="34">
        <v>0</v>
      </c>
      <c r="O2979" s="30">
        <v>12.139239130434783</v>
      </c>
      <c r="P2979" s="30">
        <v>0</v>
      </c>
      <c r="Q2979" s="34">
        <v>0</v>
      </c>
      <c r="R2979" s="30">
        <v>4.8545652173913041</v>
      </c>
      <c r="S2979" s="30">
        <v>0</v>
      </c>
      <c r="T2979" s="34">
        <v>0</v>
      </c>
      <c r="U2979" s="30">
        <v>70.755434782608674</v>
      </c>
      <c r="V2979" s="30">
        <v>8.1521739130434784E-2</v>
      </c>
      <c r="W2979" s="34">
        <v>1.1521622244412017E-3</v>
      </c>
      <c r="X2979" s="30">
        <v>35.48347826086956</v>
      </c>
      <c r="Y2979" s="30">
        <v>0</v>
      </c>
      <c r="Z2979" s="34">
        <v>0</v>
      </c>
      <c r="AA2979" s="30">
        <v>172.54434782608701</v>
      </c>
      <c r="AB2979" s="30">
        <v>0</v>
      </c>
      <c r="AC2979" s="34">
        <v>0</v>
      </c>
      <c r="AD2979" s="30">
        <v>12.39478260869565</v>
      </c>
      <c r="AE2979" s="30">
        <v>0</v>
      </c>
      <c r="AF2979" s="34">
        <v>0</v>
      </c>
      <c r="AG2979" s="30">
        <v>0</v>
      </c>
      <c r="AH2979" s="30">
        <v>0</v>
      </c>
      <c r="AI2979" s="34" t="s">
        <v>36345</v>
      </c>
      <c r="AJ2979" t="s">
        <v>2486</v>
      </c>
      <c r="AK2979" s="35">
        <v>4</v>
      </c>
      <c r="AT2979"/>
    </row>
    <row r="2980" spans="1:46" x14ac:dyDescent="0.25">
      <c r="A2980" t="s">
        <v>36191</v>
      </c>
      <c r="B2980" t="s">
        <v>17228</v>
      </c>
      <c r="C2980" t="s">
        <v>30264</v>
      </c>
      <c r="D2980" t="s">
        <v>34628</v>
      </c>
      <c r="E2980" s="30">
        <v>139.25</v>
      </c>
      <c r="F2980" s="30">
        <v>551.95782608695652</v>
      </c>
      <c r="G2980" s="30">
        <v>161.47413043478261</v>
      </c>
      <c r="H2980" s="34">
        <v>0.29254794986699517</v>
      </c>
      <c r="I2980" s="30">
        <v>58.983695652173914</v>
      </c>
      <c r="J2980" s="30">
        <v>8.6956521739130432E-2</v>
      </c>
      <c r="K2980" s="34">
        <v>1.4742467520501242E-3</v>
      </c>
      <c r="L2980" s="30">
        <v>25.497282608695652</v>
      </c>
      <c r="M2980" s="30">
        <v>8.6956521739130432E-2</v>
      </c>
      <c r="N2980" s="34">
        <v>3.4104231056165404E-3</v>
      </c>
      <c r="O2980" s="30">
        <v>28.008152173913043</v>
      </c>
      <c r="P2980" s="30">
        <v>0</v>
      </c>
      <c r="Q2980" s="34">
        <v>0</v>
      </c>
      <c r="R2980" s="30">
        <v>5.4782608695652177</v>
      </c>
      <c r="S2980" s="30">
        <v>0</v>
      </c>
      <c r="T2980" s="34">
        <v>0</v>
      </c>
      <c r="U2980" s="30">
        <v>174.26206521739132</v>
      </c>
      <c r="V2980" s="30">
        <v>72.965869565217375</v>
      </c>
      <c r="W2980" s="34">
        <v>0.41871344445615688</v>
      </c>
      <c r="X2980" s="30">
        <v>19.834239130434781</v>
      </c>
      <c r="Y2980" s="30">
        <v>0</v>
      </c>
      <c r="Z2980" s="34">
        <v>0</v>
      </c>
      <c r="AA2980" s="30">
        <v>296.64141304347822</v>
      </c>
      <c r="AB2980" s="30">
        <v>88.421304347826108</v>
      </c>
      <c r="AC2980" s="34">
        <v>0.29807471398090446</v>
      </c>
      <c r="AD2980" s="30">
        <v>2.2364130434782608</v>
      </c>
      <c r="AE2980" s="30">
        <v>0</v>
      </c>
      <c r="AF2980" s="34">
        <v>0</v>
      </c>
      <c r="AG2980" s="30">
        <v>0</v>
      </c>
      <c r="AH2980" s="30">
        <v>0</v>
      </c>
      <c r="AI2980" s="34" t="s">
        <v>36345</v>
      </c>
      <c r="AJ2980" t="s">
        <v>2438</v>
      </c>
      <c r="AK2980" s="35">
        <v>4</v>
      </c>
      <c r="AT2980"/>
    </row>
    <row r="2981" spans="1:46" x14ac:dyDescent="0.25">
      <c r="A2981" t="s">
        <v>36191</v>
      </c>
      <c r="B2981" t="s">
        <v>17451</v>
      </c>
      <c r="C2981" t="s">
        <v>30387</v>
      </c>
      <c r="D2981" t="s">
        <v>34858</v>
      </c>
      <c r="E2981" s="30">
        <v>39.043478260869563</v>
      </c>
      <c r="F2981" s="30">
        <v>129.09391304347827</v>
      </c>
      <c r="G2981" s="30">
        <v>14.905543478260865</v>
      </c>
      <c r="H2981" s="34">
        <v>0.11546279082299367</v>
      </c>
      <c r="I2981" s="30">
        <v>25.807173913043478</v>
      </c>
      <c r="J2981" s="30">
        <v>2.47945652173913</v>
      </c>
      <c r="K2981" s="34">
        <v>9.6076251126666817E-2</v>
      </c>
      <c r="L2981" s="30">
        <v>14.947717391304348</v>
      </c>
      <c r="M2981" s="30">
        <v>0.83032608695652177</v>
      </c>
      <c r="N2981" s="34">
        <v>5.5548687817683379E-2</v>
      </c>
      <c r="O2981" s="30">
        <v>7.8159782608695636</v>
      </c>
      <c r="P2981" s="30">
        <v>1.6491304347826083</v>
      </c>
      <c r="Q2981" s="34">
        <v>0.21099475711683147</v>
      </c>
      <c r="R2981" s="30">
        <v>3.0434782608695654</v>
      </c>
      <c r="S2981" s="30">
        <v>0</v>
      </c>
      <c r="T2981" s="34">
        <v>0</v>
      </c>
      <c r="U2981" s="30">
        <v>36.252934782608705</v>
      </c>
      <c r="V2981" s="30">
        <v>6.6342391304347812</v>
      </c>
      <c r="W2981" s="34">
        <v>0.18299867776821657</v>
      </c>
      <c r="X2981" s="30">
        <v>0</v>
      </c>
      <c r="Y2981" s="30">
        <v>0</v>
      </c>
      <c r="Z2981" s="34" t="s">
        <v>36345</v>
      </c>
      <c r="AA2981" s="30">
        <v>67.033804347826077</v>
      </c>
      <c r="AB2981" s="30">
        <v>5.7918478260869541</v>
      </c>
      <c r="AC2981" s="34">
        <v>8.6401896512304774E-2</v>
      </c>
      <c r="AD2981" s="30">
        <v>0</v>
      </c>
      <c r="AE2981" s="30">
        <v>0</v>
      </c>
      <c r="AF2981" s="34" t="s">
        <v>36345</v>
      </c>
      <c r="AG2981" s="30">
        <v>0</v>
      </c>
      <c r="AH2981" s="30">
        <v>0</v>
      </c>
      <c r="AI2981" s="34" t="s">
        <v>36345</v>
      </c>
      <c r="AJ2981" t="s">
        <v>2661</v>
      </c>
      <c r="AK2981" s="35">
        <v>4</v>
      </c>
      <c r="AT2981"/>
    </row>
    <row r="2982" spans="1:46" x14ac:dyDescent="0.25">
      <c r="A2982" t="s">
        <v>36191</v>
      </c>
      <c r="B2982" t="s">
        <v>17229</v>
      </c>
      <c r="C2982" t="s">
        <v>30283</v>
      </c>
      <c r="D2982" t="s">
        <v>34802</v>
      </c>
      <c r="E2982" s="30">
        <v>78.804347826086953</v>
      </c>
      <c r="F2982" s="30">
        <v>234.63195652173914</v>
      </c>
      <c r="G2982" s="30">
        <v>0</v>
      </c>
      <c r="H2982" s="34">
        <v>0</v>
      </c>
      <c r="I2982" s="30">
        <v>30.910434782608693</v>
      </c>
      <c r="J2982" s="30">
        <v>0</v>
      </c>
      <c r="K2982" s="34">
        <v>0</v>
      </c>
      <c r="L2982" s="30">
        <v>25.626304347826085</v>
      </c>
      <c r="M2982" s="30">
        <v>0</v>
      </c>
      <c r="N2982" s="34">
        <v>0</v>
      </c>
      <c r="O2982" s="30">
        <v>5.2841304347826066</v>
      </c>
      <c r="P2982" s="30">
        <v>0</v>
      </c>
      <c r="Q2982" s="34">
        <v>0</v>
      </c>
      <c r="R2982" s="30">
        <v>0</v>
      </c>
      <c r="S2982" s="30">
        <v>0</v>
      </c>
      <c r="T2982" s="34" t="s">
        <v>36345</v>
      </c>
      <c r="U2982" s="30">
        <v>81.576630434782615</v>
      </c>
      <c r="V2982" s="30">
        <v>0</v>
      </c>
      <c r="W2982" s="34">
        <v>0</v>
      </c>
      <c r="X2982" s="30">
        <v>4.6570652173913043</v>
      </c>
      <c r="Y2982" s="30">
        <v>0</v>
      </c>
      <c r="Z2982" s="34">
        <v>0</v>
      </c>
      <c r="AA2982" s="30">
        <v>117.48782608695652</v>
      </c>
      <c r="AB2982" s="30">
        <v>0</v>
      </c>
      <c r="AC2982" s="34">
        <v>0</v>
      </c>
      <c r="AD2982" s="30">
        <v>0</v>
      </c>
      <c r="AE2982" s="30">
        <v>0</v>
      </c>
      <c r="AF2982" s="34" t="s">
        <v>36345</v>
      </c>
      <c r="AG2982" s="30">
        <v>0</v>
      </c>
      <c r="AH2982" s="30">
        <v>0</v>
      </c>
      <c r="AI2982" s="34" t="s">
        <v>36345</v>
      </c>
      <c r="AJ2982" t="s">
        <v>2439</v>
      </c>
      <c r="AK2982" s="35">
        <v>4</v>
      </c>
      <c r="AT2982"/>
    </row>
    <row r="2983" spans="1:46" x14ac:dyDescent="0.25">
      <c r="A2983" t="s">
        <v>36191</v>
      </c>
      <c r="B2983" t="s">
        <v>17346</v>
      </c>
      <c r="C2983" t="s">
        <v>29412</v>
      </c>
      <c r="D2983" t="s">
        <v>34544</v>
      </c>
      <c r="E2983" s="30">
        <v>76.782608695652172</v>
      </c>
      <c r="F2983" s="30">
        <v>247.70923913043475</v>
      </c>
      <c r="G2983" s="30">
        <v>16.279891304347828</v>
      </c>
      <c r="H2983" s="34">
        <v>6.5721776714898483E-2</v>
      </c>
      <c r="I2983" s="30">
        <v>18.573260869565221</v>
      </c>
      <c r="J2983" s="30">
        <v>0</v>
      </c>
      <c r="K2983" s="34">
        <v>0</v>
      </c>
      <c r="L2983" s="30">
        <v>18.573260869565221</v>
      </c>
      <c r="M2983" s="30">
        <v>0</v>
      </c>
      <c r="N2983" s="34">
        <v>0</v>
      </c>
      <c r="O2983" s="30">
        <v>0</v>
      </c>
      <c r="P2983" s="30">
        <v>0</v>
      </c>
      <c r="Q2983" s="34" t="s">
        <v>36345</v>
      </c>
      <c r="R2983" s="30">
        <v>0</v>
      </c>
      <c r="S2983" s="30">
        <v>0</v>
      </c>
      <c r="T2983" s="34" t="s">
        <v>36345</v>
      </c>
      <c r="U2983" s="30">
        <v>82.907826086956504</v>
      </c>
      <c r="V2983" s="30">
        <v>13.904891304347826</v>
      </c>
      <c r="W2983" s="34">
        <v>0.16771506334955533</v>
      </c>
      <c r="X2983" s="30">
        <v>15.451086956521738</v>
      </c>
      <c r="Y2983" s="30">
        <v>0</v>
      </c>
      <c r="Z2983" s="34">
        <v>0</v>
      </c>
      <c r="AA2983" s="30">
        <v>130.77706521739128</v>
      </c>
      <c r="AB2983" s="30">
        <v>2.375</v>
      </c>
      <c r="AC2983" s="34">
        <v>1.8160676690916921E-2</v>
      </c>
      <c r="AD2983" s="30">
        <v>0</v>
      </c>
      <c r="AE2983" s="30">
        <v>0</v>
      </c>
      <c r="AF2983" s="34" t="s">
        <v>36345</v>
      </c>
      <c r="AG2983" s="30">
        <v>0</v>
      </c>
      <c r="AH2983" s="30">
        <v>0</v>
      </c>
      <c r="AI2983" s="34" t="s">
        <v>36345</v>
      </c>
      <c r="AJ2983" t="s">
        <v>2556</v>
      </c>
      <c r="AK2983" s="35">
        <v>4</v>
      </c>
      <c r="AT2983"/>
    </row>
    <row r="2984" spans="1:46" x14ac:dyDescent="0.25">
      <c r="A2984" t="s">
        <v>36191</v>
      </c>
      <c r="B2984" t="s">
        <v>17454</v>
      </c>
      <c r="C2984" t="s">
        <v>30346</v>
      </c>
      <c r="D2984" t="s">
        <v>34839</v>
      </c>
      <c r="E2984" s="30">
        <v>88.271739130434781</v>
      </c>
      <c r="F2984" s="30">
        <v>242.56576086956517</v>
      </c>
      <c r="G2984" s="30">
        <v>0</v>
      </c>
      <c r="H2984" s="34">
        <v>0</v>
      </c>
      <c r="I2984" s="30">
        <v>26.141847826086956</v>
      </c>
      <c r="J2984" s="30">
        <v>0</v>
      </c>
      <c r="K2984" s="34">
        <v>0</v>
      </c>
      <c r="L2984" s="30">
        <v>14.054891304347825</v>
      </c>
      <c r="M2984" s="30">
        <v>0</v>
      </c>
      <c r="N2984" s="34">
        <v>0</v>
      </c>
      <c r="O2984" s="30">
        <v>7.1304347826086953</v>
      </c>
      <c r="P2984" s="30">
        <v>0</v>
      </c>
      <c r="Q2984" s="34">
        <v>0</v>
      </c>
      <c r="R2984" s="30">
        <v>4.9565217391304346</v>
      </c>
      <c r="S2984" s="30">
        <v>0</v>
      </c>
      <c r="T2984" s="34">
        <v>0</v>
      </c>
      <c r="U2984" s="30">
        <v>74.988043478260863</v>
      </c>
      <c r="V2984" s="30">
        <v>0</v>
      </c>
      <c r="W2984" s="34">
        <v>0</v>
      </c>
      <c r="X2984" s="30">
        <v>0</v>
      </c>
      <c r="Y2984" s="30">
        <v>0</v>
      </c>
      <c r="Z2984" s="34" t="s">
        <v>36345</v>
      </c>
      <c r="AA2984" s="30">
        <v>141.43586956521733</v>
      </c>
      <c r="AB2984" s="30">
        <v>0</v>
      </c>
      <c r="AC2984" s="34">
        <v>0</v>
      </c>
      <c r="AD2984" s="30">
        <v>0</v>
      </c>
      <c r="AE2984" s="30">
        <v>0</v>
      </c>
      <c r="AF2984" s="34" t="s">
        <v>36345</v>
      </c>
      <c r="AG2984" s="30">
        <v>0</v>
      </c>
      <c r="AH2984" s="30">
        <v>0</v>
      </c>
      <c r="AI2984" s="34" t="s">
        <v>36345</v>
      </c>
      <c r="AJ2984" t="s">
        <v>2664</v>
      </c>
      <c r="AK2984" s="35">
        <v>4</v>
      </c>
      <c r="AT2984"/>
    </row>
    <row r="2985" spans="1:46" x14ac:dyDescent="0.25">
      <c r="A2985" t="s">
        <v>36191</v>
      </c>
      <c r="B2985" t="s">
        <v>17478</v>
      </c>
      <c r="C2985" t="s">
        <v>30289</v>
      </c>
      <c r="D2985" t="s">
        <v>34563</v>
      </c>
      <c r="E2985" s="30">
        <v>45.206521739130437</v>
      </c>
      <c r="F2985" s="30">
        <v>157.57826086956521</v>
      </c>
      <c r="G2985" s="30">
        <v>49.541847826086958</v>
      </c>
      <c r="H2985" s="34">
        <v>0.31439519355461748</v>
      </c>
      <c r="I2985" s="30">
        <v>16.177500000000002</v>
      </c>
      <c r="J2985" s="30">
        <v>0.86956521739130443</v>
      </c>
      <c r="K2985" s="34">
        <v>5.3751520160179526E-2</v>
      </c>
      <c r="L2985" s="30">
        <v>9.8178260869565239</v>
      </c>
      <c r="M2985" s="30">
        <v>8.6956521739130432E-2</v>
      </c>
      <c r="N2985" s="34">
        <v>8.8570036756565225E-3</v>
      </c>
      <c r="O2985" s="30">
        <v>2.8270652173913033</v>
      </c>
      <c r="P2985" s="30">
        <v>0.78260869565217395</v>
      </c>
      <c r="Q2985" s="34">
        <v>0.27682725210504067</v>
      </c>
      <c r="R2985" s="30">
        <v>3.5326086956521738</v>
      </c>
      <c r="S2985" s="30">
        <v>0</v>
      </c>
      <c r="T2985" s="34">
        <v>0</v>
      </c>
      <c r="U2985" s="30">
        <v>50.30521739130436</v>
      </c>
      <c r="V2985" s="30">
        <v>12.92771739130435</v>
      </c>
      <c r="W2985" s="34">
        <v>0.25698561822613264</v>
      </c>
      <c r="X2985" s="30">
        <v>8.2485869565217396</v>
      </c>
      <c r="Y2985" s="30">
        <v>8.6956521739130432E-2</v>
      </c>
      <c r="Z2985" s="34">
        <v>1.0541990064174363E-2</v>
      </c>
      <c r="AA2985" s="30">
        <v>82.846956521739116</v>
      </c>
      <c r="AB2985" s="30">
        <v>35.657608695652172</v>
      </c>
      <c r="AC2985" s="34">
        <v>0.43040336293217463</v>
      </c>
      <c r="AD2985" s="30">
        <v>0</v>
      </c>
      <c r="AE2985" s="30">
        <v>0</v>
      </c>
      <c r="AF2985" s="34" t="s">
        <v>36345</v>
      </c>
      <c r="AG2985" s="30">
        <v>0</v>
      </c>
      <c r="AH2985" s="30">
        <v>0</v>
      </c>
      <c r="AI2985" s="34" t="s">
        <v>36345</v>
      </c>
      <c r="AJ2985" t="s">
        <v>2688</v>
      </c>
      <c r="AK2985" s="35">
        <v>4</v>
      </c>
      <c r="AT2985"/>
    </row>
    <row r="2986" spans="1:46" x14ac:dyDescent="0.25">
      <c r="A2986" t="s">
        <v>36191</v>
      </c>
      <c r="B2986" t="s">
        <v>17430</v>
      </c>
      <c r="C2986" t="s">
        <v>30386</v>
      </c>
      <c r="D2986" t="s">
        <v>34783</v>
      </c>
      <c r="E2986" s="30">
        <v>60.663043478260867</v>
      </c>
      <c r="F2986" s="30">
        <v>186.86967391304344</v>
      </c>
      <c r="G2986" s="30">
        <v>20.409891304347823</v>
      </c>
      <c r="H2986" s="34">
        <v>0.10921992251051507</v>
      </c>
      <c r="I2986" s="30">
        <v>18.659673913043481</v>
      </c>
      <c r="J2986" s="30">
        <v>0</v>
      </c>
      <c r="K2986" s="34">
        <v>0</v>
      </c>
      <c r="L2986" s="30">
        <v>2.5011956521739127</v>
      </c>
      <c r="M2986" s="30">
        <v>0</v>
      </c>
      <c r="N2986" s="34">
        <v>0</v>
      </c>
      <c r="O2986" s="30">
        <v>10.419347826086959</v>
      </c>
      <c r="P2986" s="30">
        <v>0</v>
      </c>
      <c r="Q2986" s="34">
        <v>0</v>
      </c>
      <c r="R2986" s="30">
        <v>5.7391304347826084</v>
      </c>
      <c r="S2986" s="30">
        <v>0</v>
      </c>
      <c r="T2986" s="34">
        <v>0</v>
      </c>
      <c r="U2986" s="30">
        <v>51.856304347826075</v>
      </c>
      <c r="V2986" s="30">
        <v>1.4103260869565217</v>
      </c>
      <c r="W2986" s="34">
        <v>2.719681058443274E-2</v>
      </c>
      <c r="X2986" s="30">
        <v>0</v>
      </c>
      <c r="Y2986" s="30">
        <v>0</v>
      </c>
      <c r="Z2986" s="34" t="s">
        <v>36345</v>
      </c>
      <c r="AA2986" s="30">
        <v>116.35369565217388</v>
      </c>
      <c r="AB2986" s="30">
        <v>18.9995652173913</v>
      </c>
      <c r="AC2986" s="34">
        <v>0.16329146324830399</v>
      </c>
      <c r="AD2986" s="30">
        <v>0</v>
      </c>
      <c r="AE2986" s="30">
        <v>0</v>
      </c>
      <c r="AF2986" s="34" t="s">
        <v>36345</v>
      </c>
      <c r="AG2986" s="30">
        <v>0</v>
      </c>
      <c r="AH2986" s="30">
        <v>0</v>
      </c>
      <c r="AI2986" s="34" t="s">
        <v>36345</v>
      </c>
      <c r="AJ2986" t="s">
        <v>2640</v>
      </c>
      <c r="AK2986" s="35">
        <v>4</v>
      </c>
      <c r="AT2986"/>
    </row>
    <row r="2987" spans="1:46" x14ac:dyDescent="0.25">
      <c r="A2987" t="s">
        <v>36191</v>
      </c>
      <c r="B2987" t="s">
        <v>17210</v>
      </c>
      <c r="C2987" t="s">
        <v>29969</v>
      </c>
      <c r="D2987" t="s">
        <v>34793</v>
      </c>
      <c r="E2987" s="30">
        <v>89.706521739130437</v>
      </c>
      <c r="F2987" s="30">
        <v>382.38206521739136</v>
      </c>
      <c r="G2987" s="30">
        <v>16.290217391304349</v>
      </c>
      <c r="H2987" s="34">
        <v>4.2601938932577958E-2</v>
      </c>
      <c r="I2987" s="30">
        <v>38.437282608695668</v>
      </c>
      <c r="J2987" s="30">
        <v>0</v>
      </c>
      <c r="K2987" s="34">
        <v>0</v>
      </c>
      <c r="L2987" s="30">
        <v>32.872065217391317</v>
      </c>
      <c r="M2987" s="30">
        <v>0</v>
      </c>
      <c r="N2987" s="34">
        <v>0</v>
      </c>
      <c r="O2987" s="30">
        <v>0</v>
      </c>
      <c r="P2987" s="30">
        <v>0</v>
      </c>
      <c r="Q2987" s="34" t="s">
        <v>36345</v>
      </c>
      <c r="R2987" s="30">
        <v>5.5652173913043477</v>
      </c>
      <c r="S2987" s="30">
        <v>0</v>
      </c>
      <c r="T2987" s="34">
        <v>0</v>
      </c>
      <c r="U2987" s="30">
        <v>82.396739130434781</v>
      </c>
      <c r="V2987" s="30">
        <v>0.14130434782608695</v>
      </c>
      <c r="W2987" s="34">
        <v>1.7149264560385197E-3</v>
      </c>
      <c r="X2987" s="30">
        <v>5.3152173913043477</v>
      </c>
      <c r="Y2987" s="30">
        <v>0</v>
      </c>
      <c r="Z2987" s="34">
        <v>0</v>
      </c>
      <c r="AA2987" s="30">
        <v>256.23282608695655</v>
      </c>
      <c r="AB2987" s="30">
        <v>16.148913043478263</v>
      </c>
      <c r="AC2987" s="34">
        <v>6.3024372365146852E-2</v>
      </c>
      <c r="AD2987" s="30">
        <v>0</v>
      </c>
      <c r="AE2987" s="30">
        <v>0</v>
      </c>
      <c r="AF2987" s="34" t="s">
        <v>36345</v>
      </c>
      <c r="AG2987" s="30">
        <v>0</v>
      </c>
      <c r="AH2987" s="30">
        <v>0</v>
      </c>
      <c r="AI2987" s="34" t="s">
        <v>36345</v>
      </c>
      <c r="AJ2987" t="s">
        <v>2420</v>
      </c>
      <c r="AK2987" s="35">
        <v>4</v>
      </c>
      <c r="AT2987"/>
    </row>
    <row r="2988" spans="1:46" x14ac:dyDescent="0.25">
      <c r="A2988" t="s">
        <v>36191</v>
      </c>
      <c r="B2988" t="s">
        <v>17516</v>
      </c>
      <c r="C2988" t="s">
        <v>30364</v>
      </c>
      <c r="D2988" t="s">
        <v>34848</v>
      </c>
      <c r="E2988" s="30">
        <v>39.510869565217391</v>
      </c>
      <c r="F2988" s="30">
        <v>172.73913043478262</v>
      </c>
      <c r="G2988" s="30">
        <v>0.12228260869565218</v>
      </c>
      <c r="H2988" s="34">
        <v>7.0790334759627486E-4</v>
      </c>
      <c r="I2988" s="30">
        <v>20.763586956521738</v>
      </c>
      <c r="J2988" s="30">
        <v>0.12228260869565218</v>
      </c>
      <c r="K2988" s="34">
        <v>5.8892815076560662E-3</v>
      </c>
      <c r="L2988" s="30">
        <v>0.12228260869565218</v>
      </c>
      <c r="M2988" s="30">
        <v>0.12228260869565218</v>
      </c>
      <c r="N2988" s="34">
        <v>1</v>
      </c>
      <c r="O2988" s="30">
        <v>15.25</v>
      </c>
      <c r="P2988" s="30">
        <v>0</v>
      </c>
      <c r="Q2988" s="34">
        <v>0</v>
      </c>
      <c r="R2988" s="30">
        <v>5.3913043478260869</v>
      </c>
      <c r="S2988" s="30">
        <v>0</v>
      </c>
      <c r="T2988" s="34">
        <v>0</v>
      </c>
      <c r="U2988" s="30">
        <v>57.782608695652172</v>
      </c>
      <c r="V2988" s="30">
        <v>0</v>
      </c>
      <c r="W2988" s="34">
        <v>0</v>
      </c>
      <c r="X2988" s="30">
        <v>10.364130434782609</v>
      </c>
      <c r="Y2988" s="30">
        <v>0</v>
      </c>
      <c r="Z2988" s="34">
        <v>0</v>
      </c>
      <c r="AA2988" s="30">
        <v>83.828804347826093</v>
      </c>
      <c r="AB2988" s="30">
        <v>0</v>
      </c>
      <c r="AC2988" s="34">
        <v>0</v>
      </c>
      <c r="AD2988" s="30">
        <v>0</v>
      </c>
      <c r="AE2988" s="30">
        <v>0</v>
      </c>
      <c r="AF2988" s="34" t="s">
        <v>36345</v>
      </c>
      <c r="AG2988" s="30">
        <v>0</v>
      </c>
      <c r="AH2988" s="30">
        <v>0</v>
      </c>
      <c r="AI2988" s="34" t="s">
        <v>36345</v>
      </c>
      <c r="AJ2988" t="s">
        <v>2726</v>
      </c>
      <c r="AK2988" s="35">
        <v>4</v>
      </c>
      <c r="AT2988"/>
    </row>
    <row r="2989" spans="1:46" x14ac:dyDescent="0.25">
      <c r="A2989" t="s">
        <v>36191</v>
      </c>
      <c r="B2989" t="s">
        <v>17271</v>
      </c>
      <c r="C2989" t="s">
        <v>30288</v>
      </c>
      <c r="D2989" t="s">
        <v>34806</v>
      </c>
      <c r="E2989" s="30">
        <v>90.239130434782609</v>
      </c>
      <c r="F2989" s="30">
        <v>257.4894565217391</v>
      </c>
      <c r="G2989" s="30">
        <v>23.549021739130438</v>
      </c>
      <c r="H2989" s="34">
        <v>9.1456256334683211E-2</v>
      </c>
      <c r="I2989" s="30">
        <v>25.420543478260871</v>
      </c>
      <c r="J2989" s="30">
        <v>0</v>
      </c>
      <c r="K2989" s="34">
        <v>0</v>
      </c>
      <c r="L2989" s="30">
        <v>10.958586956521742</v>
      </c>
      <c r="M2989" s="30">
        <v>0</v>
      </c>
      <c r="N2989" s="34">
        <v>0</v>
      </c>
      <c r="O2989" s="30">
        <v>8.8967391304347831</v>
      </c>
      <c r="P2989" s="30">
        <v>0</v>
      </c>
      <c r="Q2989" s="34">
        <v>0</v>
      </c>
      <c r="R2989" s="30">
        <v>5.5652173913043477</v>
      </c>
      <c r="S2989" s="30">
        <v>0</v>
      </c>
      <c r="T2989" s="34">
        <v>0</v>
      </c>
      <c r="U2989" s="30">
        <v>67.270217391304342</v>
      </c>
      <c r="V2989" s="30">
        <v>2.3472826086956524</v>
      </c>
      <c r="W2989" s="34">
        <v>3.4893340615234476E-2</v>
      </c>
      <c r="X2989" s="30">
        <v>10.809782608695654</v>
      </c>
      <c r="Y2989" s="30">
        <v>0</v>
      </c>
      <c r="Z2989" s="34">
        <v>0</v>
      </c>
      <c r="AA2989" s="30">
        <v>153.98891304347825</v>
      </c>
      <c r="AB2989" s="30">
        <v>21.201739130434785</v>
      </c>
      <c r="AC2989" s="34">
        <v>0.13768354299928429</v>
      </c>
      <c r="AD2989" s="30">
        <v>0</v>
      </c>
      <c r="AE2989" s="30">
        <v>0</v>
      </c>
      <c r="AF2989" s="34" t="s">
        <v>36345</v>
      </c>
      <c r="AG2989" s="30">
        <v>0</v>
      </c>
      <c r="AH2989" s="30">
        <v>0</v>
      </c>
      <c r="AI2989" s="34" t="s">
        <v>36345</v>
      </c>
      <c r="AJ2989" t="s">
        <v>2481</v>
      </c>
      <c r="AK2989" s="35">
        <v>4</v>
      </c>
      <c r="AT2989"/>
    </row>
    <row r="2990" spans="1:46" x14ac:dyDescent="0.25">
      <c r="A2990" t="s">
        <v>36191</v>
      </c>
      <c r="B2990" t="s">
        <v>17532</v>
      </c>
      <c r="C2990" t="s">
        <v>30288</v>
      </c>
      <c r="D2990" t="s">
        <v>34806</v>
      </c>
      <c r="E2990" s="30">
        <v>88.858695652173907</v>
      </c>
      <c r="F2990" s="30">
        <v>313.12771739130437</v>
      </c>
      <c r="G2990" s="30">
        <v>2.1168478260869565</v>
      </c>
      <c r="H2990" s="34">
        <v>6.7603335907872007E-3</v>
      </c>
      <c r="I2990" s="30">
        <v>26.891304347826086</v>
      </c>
      <c r="J2990" s="30">
        <v>0</v>
      </c>
      <c r="K2990" s="34">
        <v>0</v>
      </c>
      <c r="L2990" s="30">
        <v>17.426630434782609</v>
      </c>
      <c r="M2990" s="30">
        <v>0</v>
      </c>
      <c r="N2990" s="34">
        <v>0</v>
      </c>
      <c r="O2990" s="30">
        <v>4.0842391304347823</v>
      </c>
      <c r="P2990" s="30">
        <v>0</v>
      </c>
      <c r="Q2990" s="34">
        <v>0</v>
      </c>
      <c r="R2990" s="30">
        <v>5.3804347826086953</v>
      </c>
      <c r="S2990" s="30">
        <v>0</v>
      </c>
      <c r="T2990" s="34">
        <v>0</v>
      </c>
      <c r="U2990" s="30">
        <v>74.690217391304344</v>
      </c>
      <c r="V2990" s="30">
        <v>0</v>
      </c>
      <c r="W2990" s="34">
        <v>0</v>
      </c>
      <c r="X2990" s="30">
        <v>11.888586956521738</v>
      </c>
      <c r="Y2990" s="30">
        <v>0</v>
      </c>
      <c r="Z2990" s="34">
        <v>0</v>
      </c>
      <c r="AA2990" s="30">
        <v>199.65760869565219</v>
      </c>
      <c r="AB2990" s="30">
        <v>2.1168478260869565</v>
      </c>
      <c r="AC2990" s="34">
        <v>1.0602389961074665E-2</v>
      </c>
      <c r="AD2990" s="30">
        <v>0</v>
      </c>
      <c r="AE2990" s="30">
        <v>0</v>
      </c>
      <c r="AF2990" s="34" t="s">
        <v>36345</v>
      </c>
      <c r="AG2990" s="30">
        <v>0</v>
      </c>
      <c r="AH2990" s="30">
        <v>0</v>
      </c>
      <c r="AI2990" s="34" t="s">
        <v>36345</v>
      </c>
      <c r="AJ2990" t="s">
        <v>2742</v>
      </c>
      <c r="AK2990" s="35">
        <v>4</v>
      </c>
      <c r="AT2990"/>
    </row>
    <row r="2991" spans="1:46" x14ac:dyDescent="0.25">
      <c r="A2991" t="s">
        <v>36191</v>
      </c>
      <c r="B2991" t="s">
        <v>17247</v>
      </c>
      <c r="C2991" t="s">
        <v>30292</v>
      </c>
      <c r="D2991" t="s">
        <v>34628</v>
      </c>
      <c r="E2991" s="30">
        <v>85.173913043478265</v>
      </c>
      <c r="F2991" s="30">
        <v>235.36163043478257</v>
      </c>
      <c r="G2991" s="30">
        <v>7.7477173913043478</v>
      </c>
      <c r="H2991" s="34">
        <v>3.2918353671293074E-2</v>
      </c>
      <c r="I2991" s="30">
        <v>13.716956521739128</v>
      </c>
      <c r="J2991" s="30">
        <v>0</v>
      </c>
      <c r="K2991" s="34">
        <v>0</v>
      </c>
      <c r="L2991" s="30">
        <v>7.0403260869565205</v>
      </c>
      <c r="M2991" s="30">
        <v>0</v>
      </c>
      <c r="N2991" s="34">
        <v>0</v>
      </c>
      <c r="O2991" s="30">
        <v>0.81793478260869568</v>
      </c>
      <c r="P2991" s="30">
        <v>0</v>
      </c>
      <c r="Q2991" s="34">
        <v>0</v>
      </c>
      <c r="R2991" s="30">
        <v>5.8586956521739131</v>
      </c>
      <c r="S2991" s="30">
        <v>0</v>
      </c>
      <c r="T2991" s="34">
        <v>0</v>
      </c>
      <c r="U2991" s="30">
        <v>70.28391304347825</v>
      </c>
      <c r="V2991" s="30">
        <v>2.3152173913043477</v>
      </c>
      <c r="W2991" s="34">
        <v>3.2940929026989911E-2</v>
      </c>
      <c r="X2991" s="30">
        <v>1.1820652173913044</v>
      </c>
      <c r="Y2991" s="30">
        <v>0</v>
      </c>
      <c r="Z2991" s="34">
        <v>0</v>
      </c>
      <c r="AA2991" s="30">
        <v>150.17869565217387</v>
      </c>
      <c r="AB2991" s="30">
        <v>5.4325000000000001</v>
      </c>
      <c r="AC2991" s="34">
        <v>3.6173572931956437E-2</v>
      </c>
      <c r="AD2991" s="30">
        <v>0</v>
      </c>
      <c r="AE2991" s="30">
        <v>0</v>
      </c>
      <c r="AF2991" s="34" t="s">
        <v>36345</v>
      </c>
      <c r="AG2991" s="30">
        <v>0</v>
      </c>
      <c r="AH2991" s="30">
        <v>0</v>
      </c>
      <c r="AI2991" s="34" t="s">
        <v>36345</v>
      </c>
      <c r="AJ2991" t="s">
        <v>2457</v>
      </c>
      <c r="AK2991" s="35">
        <v>4</v>
      </c>
      <c r="AT2991"/>
    </row>
    <row r="2992" spans="1:46" x14ac:dyDescent="0.25">
      <c r="A2992" t="s">
        <v>36191</v>
      </c>
      <c r="B2992" t="s">
        <v>17279</v>
      </c>
      <c r="C2992" t="s">
        <v>29557</v>
      </c>
      <c r="D2992" t="s">
        <v>34543</v>
      </c>
      <c r="E2992" s="30">
        <v>133.71739130434781</v>
      </c>
      <c r="F2992" s="30">
        <v>412.15652173913043</v>
      </c>
      <c r="G2992" s="30">
        <v>23.67608695652174</v>
      </c>
      <c r="H2992" s="34">
        <v>5.7444406937001563E-2</v>
      </c>
      <c r="I2992" s="30">
        <v>40.359782608695646</v>
      </c>
      <c r="J2992" s="30">
        <v>0</v>
      </c>
      <c r="K2992" s="34">
        <v>0</v>
      </c>
      <c r="L2992" s="30">
        <v>17.448913043478264</v>
      </c>
      <c r="M2992" s="30">
        <v>0</v>
      </c>
      <c r="N2992" s="34">
        <v>0</v>
      </c>
      <c r="O2992" s="30">
        <v>16.017391304347822</v>
      </c>
      <c r="P2992" s="30">
        <v>0</v>
      </c>
      <c r="Q2992" s="34">
        <v>0</v>
      </c>
      <c r="R2992" s="30">
        <v>6.8934782608695659</v>
      </c>
      <c r="S2992" s="30">
        <v>0</v>
      </c>
      <c r="T2992" s="34">
        <v>0</v>
      </c>
      <c r="U2992" s="30">
        <v>136.295652173913</v>
      </c>
      <c r="V2992" s="30">
        <v>7.7032608695652183</v>
      </c>
      <c r="W2992" s="34">
        <v>5.6518757177491413E-2</v>
      </c>
      <c r="X2992" s="30">
        <v>16.846739130434784</v>
      </c>
      <c r="Y2992" s="30">
        <v>0</v>
      </c>
      <c r="Z2992" s="34">
        <v>0</v>
      </c>
      <c r="AA2992" s="30">
        <v>218.65434782608699</v>
      </c>
      <c r="AB2992" s="30">
        <v>15.972826086956522</v>
      </c>
      <c r="AC2992" s="34">
        <v>7.3050576152553656E-2</v>
      </c>
      <c r="AD2992" s="30">
        <v>0</v>
      </c>
      <c r="AE2992" s="30">
        <v>0</v>
      </c>
      <c r="AF2992" s="34" t="s">
        <v>36345</v>
      </c>
      <c r="AG2992" s="30">
        <v>0</v>
      </c>
      <c r="AH2992" s="30">
        <v>0</v>
      </c>
      <c r="AI2992" s="34" t="s">
        <v>36345</v>
      </c>
      <c r="AJ2992" t="s">
        <v>2489</v>
      </c>
      <c r="AK2992" s="35">
        <v>4</v>
      </c>
      <c r="AT2992"/>
    </row>
    <row r="2993" spans="1:46" x14ac:dyDescent="0.25">
      <c r="A2993" t="s">
        <v>36191</v>
      </c>
      <c r="B2993" t="s">
        <v>17252</v>
      </c>
      <c r="C2993" t="s">
        <v>30288</v>
      </c>
      <c r="D2993" t="s">
        <v>34806</v>
      </c>
      <c r="E2993" s="30">
        <v>63.315217391304351</v>
      </c>
      <c r="F2993" s="30">
        <v>229.89130434782609</v>
      </c>
      <c r="G2993" s="30">
        <v>0</v>
      </c>
      <c r="H2993" s="34">
        <v>0</v>
      </c>
      <c r="I2993" s="30">
        <v>24.872282608695649</v>
      </c>
      <c r="J2993" s="30">
        <v>0</v>
      </c>
      <c r="K2993" s="34">
        <v>0</v>
      </c>
      <c r="L2993" s="30">
        <v>2.2608695652173911</v>
      </c>
      <c r="M2993" s="30">
        <v>0</v>
      </c>
      <c r="N2993" s="34">
        <v>0</v>
      </c>
      <c r="O2993" s="30">
        <v>16.828804347826086</v>
      </c>
      <c r="P2993" s="30">
        <v>0</v>
      </c>
      <c r="Q2993" s="34">
        <v>0</v>
      </c>
      <c r="R2993" s="30">
        <v>5.7826086956521738</v>
      </c>
      <c r="S2993" s="30">
        <v>0</v>
      </c>
      <c r="T2993" s="34">
        <v>0</v>
      </c>
      <c r="U2993" s="30">
        <v>70.942934782608702</v>
      </c>
      <c r="V2993" s="30">
        <v>0</v>
      </c>
      <c r="W2993" s="34">
        <v>0</v>
      </c>
      <c r="X2993" s="30">
        <v>0</v>
      </c>
      <c r="Y2993" s="30">
        <v>0</v>
      </c>
      <c r="Z2993" s="34" t="s">
        <v>36345</v>
      </c>
      <c r="AA2993" s="30">
        <v>134.07608695652175</v>
      </c>
      <c r="AB2993" s="30">
        <v>0</v>
      </c>
      <c r="AC2993" s="34">
        <v>0</v>
      </c>
      <c r="AD2993" s="30">
        <v>0</v>
      </c>
      <c r="AE2993" s="30">
        <v>0</v>
      </c>
      <c r="AF2993" s="34" t="s">
        <v>36345</v>
      </c>
      <c r="AG2993" s="30">
        <v>0</v>
      </c>
      <c r="AH2993" s="30">
        <v>0</v>
      </c>
      <c r="AI2993" s="34" t="s">
        <v>36345</v>
      </c>
      <c r="AJ2993" t="s">
        <v>2462</v>
      </c>
      <c r="AK2993" s="35">
        <v>4</v>
      </c>
      <c r="AT2993"/>
    </row>
    <row r="2994" spans="1:46" x14ac:dyDescent="0.25">
      <c r="A2994" t="s">
        <v>36191</v>
      </c>
      <c r="B2994" t="s">
        <v>17234</v>
      </c>
      <c r="C2994" t="s">
        <v>30286</v>
      </c>
      <c r="D2994" t="s">
        <v>34803</v>
      </c>
      <c r="E2994" s="30">
        <v>102.47826086956522</v>
      </c>
      <c r="F2994" s="30">
        <v>400.19565217391312</v>
      </c>
      <c r="G2994" s="30">
        <v>0.16304347826086957</v>
      </c>
      <c r="H2994" s="34">
        <v>4.0740941930577425E-4</v>
      </c>
      <c r="I2994" s="30">
        <v>70.220108695652186</v>
      </c>
      <c r="J2994" s="30">
        <v>0.16304347826086957</v>
      </c>
      <c r="K2994" s="34">
        <v>2.3218915676637896E-3</v>
      </c>
      <c r="L2994" s="30">
        <v>60.088586956521745</v>
      </c>
      <c r="M2994" s="30">
        <v>0</v>
      </c>
      <c r="N2994" s="34">
        <v>0</v>
      </c>
      <c r="O2994" s="30">
        <v>4.392391304347826</v>
      </c>
      <c r="P2994" s="30">
        <v>0.16304347826086957</v>
      </c>
      <c r="Q2994" s="34">
        <v>3.7119524870081667E-2</v>
      </c>
      <c r="R2994" s="30">
        <v>5.7391304347826084</v>
      </c>
      <c r="S2994" s="30">
        <v>0</v>
      </c>
      <c r="T2994" s="34">
        <v>0</v>
      </c>
      <c r="U2994" s="30">
        <v>120.83260869565214</v>
      </c>
      <c r="V2994" s="30">
        <v>0</v>
      </c>
      <c r="W2994" s="34">
        <v>0</v>
      </c>
      <c r="X2994" s="30">
        <v>11.788043478260869</v>
      </c>
      <c r="Y2994" s="30">
        <v>0</v>
      </c>
      <c r="Z2994" s="34">
        <v>0</v>
      </c>
      <c r="AA2994" s="30">
        <v>197.35489130434789</v>
      </c>
      <c r="AB2994" s="30">
        <v>0</v>
      </c>
      <c r="AC2994" s="34">
        <v>0</v>
      </c>
      <c r="AD2994" s="30">
        <v>0</v>
      </c>
      <c r="AE2994" s="30">
        <v>0</v>
      </c>
      <c r="AF2994" s="34" t="s">
        <v>36345</v>
      </c>
      <c r="AG2994" s="30">
        <v>0</v>
      </c>
      <c r="AH2994" s="30">
        <v>0</v>
      </c>
      <c r="AI2994" s="34" t="s">
        <v>36345</v>
      </c>
      <c r="AJ2994" t="s">
        <v>2444</v>
      </c>
      <c r="AK2994" s="35">
        <v>4</v>
      </c>
      <c r="AT2994"/>
    </row>
    <row r="2995" spans="1:46" x14ac:dyDescent="0.25">
      <c r="A2995" t="s">
        <v>36191</v>
      </c>
      <c r="B2995" t="s">
        <v>17461</v>
      </c>
      <c r="C2995" t="s">
        <v>30404</v>
      </c>
      <c r="D2995" t="s">
        <v>34870</v>
      </c>
      <c r="E2995" s="30">
        <v>76.260869565217391</v>
      </c>
      <c r="F2995" s="30">
        <v>224.54619565217394</v>
      </c>
      <c r="G2995" s="30">
        <v>5.3179347826086953</v>
      </c>
      <c r="H2995" s="34">
        <v>2.3683032202630905E-2</v>
      </c>
      <c r="I2995" s="30">
        <v>21.671195652173914</v>
      </c>
      <c r="J2995" s="30">
        <v>2.6956521739130435</v>
      </c>
      <c r="K2995" s="34">
        <v>0.12438871473354231</v>
      </c>
      <c r="L2995" s="30">
        <v>10.019021739130435</v>
      </c>
      <c r="M2995" s="30">
        <v>2.6956521739130435</v>
      </c>
      <c r="N2995" s="34">
        <v>0.26905343097369133</v>
      </c>
      <c r="O2995" s="30">
        <v>7.8260869565217392</v>
      </c>
      <c r="P2995" s="30">
        <v>0</v>
      </c>
      <c r="Q2995" s="34">
        <v>0</v>
      </c>
      <c r="R2995" s="30">
        <v>3.8260869565217392</v>
      </c>
      <c r="S2995" s="30">
        <v>0</v>
      </c>
      <c r="T2995" s="34">
        <v>0</v>
      </c>
      <c r="U2995" s="30">
        <v>48.654891304347828</v>
      </c>
      <c r="V2995" s="30">
        <v>2.6222826086956523</v>
      </c>
      <c r="W2995" s="34">
        <v>5.3895559899469425E-2</v>
      </c>
      <c r="X2995" s="30">
        <v>5.7065217391304346</v>
      </c>
      <c r="Y2995" s="30">
        <v>0</v>
      </c>
      <c r="Z2995" s="34">
        <v>0</v>
      </c>
      <c r="AA2995" s="30">
        <v>148.51358695652175</v>
      </c>
      <c r="AB2995" s="30">
        <v>0</v>
      </c>
      <c r="AC2995" s="34">
        <v>0</v>
      </c>
      <c r="AD2995" s="30">
        <v>0</v>
      </c>
      <c r="AE2995" s="30">
        <v>0</v>
      </c>
      <c r="AF2995" s="34" t="s">
        <v>36345</v>
      </c>
      <c r="AG2995" s="30">
        <v>0</v>
      </c>
      <c r="AH2995" s="30">
        <v>0</v>
      </c>
      <c r="AI2995" s="34" t="s">
        <v>36345</v>
      </c>
      <c r="AJ2995" t="s">
        <v>2671</v>
      </c>
      <c r="AK2995" s="35">
        <v>4</v>
      </c>
      <c r="AT2995"/>
    </row>
    <row r="2996" spans="1:46" x14ac:dyDescent="0.25">
      <c r="A2996" t="s">
        <v>36191</v>
      </c>
      <c r="B2996" t="s">
        <v>17510</v>
      </c>
      <c r="C2996" t="s">
        <v>30421</v>
      </c>
      <c r="D2996" t="s">
        <v>34534</v>
      </c>
      <c r="E2996" s="30">
        <v>49.826086956521742</v>
      </c>
      <c r="F2996" s="30">
        <v>175.6907608695652</v>
      </c>
      <c r="G2996" s="30">
        <v>19.877499999999998</v>
      </c>
      <c r="H2996" s="34">
        <v>0.11313913094586275</v>
      </c>
      <c r="I2996" s="30">
        <v>20.455326086956518</v>
      </c>
      <c r="J2996" s="30">
        <v>0.23369565217391305</v>
      </c>
      <c r="K2996" s="34">
        <v>1.1424684758407773E-2</v>
      </c>
      <c r="L2996" s="30">
        <v>5.1469565217391304</v>
      </c>
      <c r="M2996" s="30">
        <v>0</v>
      </c>
      <c r="N2996" s="34">
        <v>0</v>
      </c>
      <c r="O2996" s="30">
        <v>9.7431521739130407</v>
      </c>
      <c r="P2996" s="30">
        <v>0.23369565217391305</v>
      </c>
      <c r="Q2996" s="34">
        <v>2.3985630933654637E-2</v>
      </c>
      <c r="R2996" s="30">
        <v>5.5652173913043477</v>
      </c>
      <c r="S2996" s="30">
        <v>0</v>
      </c>
      <c r="T2996" s="34">
        <v>0</v>
      </c>
      <c r="U2996" s="30">
        <v>46.545000000000002</v>
      </c>
      <c r="V2996" s="30">
        <v>8.6748913043478257</v>
      </c>
      <c r="W2996" s="34">
        <v>0.18637643794924966</v>
      </c>
      <c r="X2996" s="30">
        <v>6.0791304347826083</v>
      </c>
      <c r="Y2996" s="30">
        <v>0</v>
      </c>
      <c r="Z2996" s="34">
        <v>0</v>
      </c>
      <c r="AA2996" s="30">
        <v>102.61130434782606</v>
      </c>
      <c r="AB2996" s="30">
        <v>10.968913043478262</v>
      </c>
      <c r="AC2996" s="34">
        <v>0.1068977059905257</v>
      </c>
      <c r="AD2996" s="30">
        <v>0</v>
      </c>
      <c r="AE2996" s="30">
        <v>0</v>
      </c>
      <c r="AF2996" s="34" t="s">
        <v>36345</v>
      </c>
      <c r="AG2996" s="30">
        <v>0</v>
      </c>
      <c r="AH2996" s="30">
        <v>0</v>
      </c>
      <c r="AI2996" s="34" t="s">
        <v>36345</v>
      </c>
      <c r="AJ2996" t="s">
        <v>2720</v>
      </c>
      <c r="AK2996" s="35">
        <v>4</v>
      </c>
      <c r="AT2996"/>
    </row>
    <row r="2997" spans="1:46" x14ac:dyDescent="0.25">
      <c r="A2997" t="s">
        <v>36191</v>
      </c>
      <c r="B2997" t="s">
        <v>17474</v>
      </c>
      <c r="C2997" t="s">
        <v>30409</v>
      </c>
      <c r="D2997" t="s">
        <v>34872</v>
      </c>
      <c r="E2997" s="30">
        <v>40.478260869565219</v>
      </c>
      <c r="F2997" s="30">
        <v>126.91141304347828</v>
      </c>
      <c r="G2997" s="30">
        <v>10.326304347826087</v>
      </c>
      <c r="H2997" s="34">
        <v>8.1366238860554038E-2</v>
      </c>
      <c r="I2997" s="30">
        <v>15.207608695652173</v>
      </c>
      <c r="J2997" s="30">
        <v>0.78260869565217395</v>
      </c>
      <c r="K2997" s="34">
        <v>5.1461653920377388E-2</v>
      </c>
      <c r="L2997" s="30">
        <v>9.8559782608695645</v>
      </c>
      <c r="M2997" s="30">
        <v>0.17391304347826086</v>
      </c>
      <c r="N2997" s="34">
        <v>1.764543700027571E-2</v>
      </c>
      <c r="O2997" s="30">
        <v>0.3081521739130435</v>
      </c>
      <c r="P2997" s="30">
        <v>0</v>
      </c>
      <c r="Q2997" s="34">
        <v>0</v>
      </c>
      <c r="R2997" s="30">
        <v>5.0434782608695654</v>
      </c>
      <c r="S2997" s="30">
        <v>0.60869565217391308</v>
      </c>
      <c r="T2997" s="34">
        <v>0.1206896551724138</v>
      </c>
      <c r="U2997" s="30">
        <v>44.51195652173913</v>
      </c>
      <c r="V2997" s="30">
        <v>2.9518478260869565</v>
      </c>
      <c r="W2997" s="34">
        <v>6.6315840883006516E-2</v>
      </c>
      <c r="X2997" s="30">
        <v>5.0607608695652182</v>
      </c>
      <c r="Y2997" s="30">
        <v>0</v>
      </c>
      <c r="Z2997" s="34">
        <v>0</v>
      </c>
      <c r="AA2997" s="30">
        <v>62.131086956521756</v>
      </c>
      <c r="AB2997" s="30">
        <v>6.5918478260869566</v>
      </c>
      <c r="AC2997" s="34">
        <v>0.10609580725184828</v>
      </c>
      <c r="AD2997" s="30">
        <v>0</v>
      </c>
      <c r="AE2997" s="30">
        <v>0</v>
      </c>
      <c r="AF2997" s="34" t="s">
        <v>36345</v>
      </c>
      <c r="AG2997" s="30">
        <v>0</v>
      </c>
      <c r="AH2997" s="30">
        <v>0</v>
      </c>
      <c r="AI2997" s="34" t="s">
        <v>36345</v>
      </c>
      <c r="AJ2997" t="s">
        <v>2684</v>
      </c>
      <c r="AK2997" s="35">
        <v>4</v>
      </c>
      <c r="AT2997"/>
    </row>
    <row r="2998" spans="1:46" x14ac:dyDescent="0.25">
      <c r="A2998" t="s">
        <v>36191</v>
      </c>
      <c r="B2998" t="s">
        <v>17465</v>
      </c>
      <c r="C2998" t="s">
        <v>30289</v>
      </c>
      <c r="D2998" t="s">
        <v>34563</v>
      </c>
      <c r="E2998" s="30">
        <v>62.282608695652172</v>
      </c>
      <c r="F2998" s="30">
        <v>204.50543478260869</v>
      </c>
      <c r="G2998" s="30">
        <v>12.932065217391305</v>
      </c>
      <c r="H2998" s="34">
        <v>6.3235802173855271E-2</v>
      </c>
      <c r="I2998" s="30">
        <v>31.364130434782609</v>
      </c>
      <c r="J2998" s="30">
        <v>0</v>
      </c>
      <c r="K2998" s="34">
        <v>0</v>
      </c>
      <c r="L2998" s="30">
        <v>13.703804347826088</v>
      </c>
      <c r="M2998" s="30">
        <v>0</v>
      </c>
      <c r="N2998" s="34">
        <v>0</v>
      </c>
      <c r="O2998" s="30">
        <v>12.008152173913043</v>
      </c>
      <c r="P2998" s="30">
        <v>0</v>
      </c>
      <c r="Q2998" s="34">
        <v>0</v>
      </c>
      <c r="R2998" s="30">
        <v>5.6521739130434785</v>
      </c>
      <c r="S2998" s="30">
        <v>0</v>
      </c>
      <c r="T2998" s="34">
        <v>0</v>
      </c>
      <c r="U2998" s="30">
        <v>68.483695652173907</v>
      </c>
      <c r="V2998" s="30">
        <v>0.79891304347826086</v>
      </c>
      <c r="W2998" s="34">
        <v>1.1665740814221094E-2</v>
      </c>
      <c r="X2998" s="30">
        <v>0</v>
      </c>
      <c r="Y2998" s="30">
        <v>0</v>
      </c>
      <c r="Z2998" s="34" t="s">
        <v>36345</v>
      </c>
      <c r="AA2998" s="30">
        <v>104.65760869565217</v>
      </c>
      <c r="AB2998" s="30">
        <v>12.133152173913043</v>
      </c>
      <c r="AC2998" s="34">
        <v>0.11593186893077842</v>
      </c>
      <c r="AD2998" s="30">
        <v>0</v>
      </c>
      <c r="AE2998" s="30">
        <v>0</v>
      </c>
      <c r="AF2998" s="34" t="s">
        <v>36345</v>
      </c>
      <c r="AG2998" s="30">
        <v>0</v>
      </c>
      <c r="AH2998" s="30">
        <v>0</v>
      </c>
      <c r="AI2998" s="34" t="s">
        <v>36345</v>
      </c>
      <c r="AJ2998" t="s">
        <v>2675</v>
      </c>
      <c r="AK2998" s="35">
        <v>4</v>
      </c>
      <c r="AT2998"/>
    </row>
    <row r="2999" spans="1:46" x14ac:dyDescent="0.25">
      <c r="A2999" t="s">
        <v>36191</v>
      </c>
      <c r="B2999" t="s">
        <v>17511</v>
      </c>
      <c r="C2999" t="s">
        <v>30264</v>
      </c>
      <c r="D2999" t="s">
        <v>34544</v>
      </c>
      <c r="E2999" s="30">
        <v>94.652173913043484</v>
      </c>
      <c r="F2999" s="30">
        <v>348.69445652173908</v>
      </c>
      <c r="G2999" s="30">
        <v>0.76630434782608692</v>
      </c>
      <c r="H2999" s="34">
        <v>2.1976384582366088E-3</v>
      </c>
      <c r="I2999" s="30">
        <v>25.636413043478257</v>
      </c>
      <c r="J2999" s="30">
        <v>0.76630434782608692</v>
      </c>
      <c r="K2999" s="34">
        <v>2.9891246740582141E-2</v>
      </c>
      <c r="L2999" s="30">
        <v>19.636413043478257</v>
      </c>
      <c r="M2999" s="30">
        <v>0.67391304347826086</v>
      </c>
      <c r="N2999" s="34">
        <v>3.4319559381140854E-2</v>
      </c>
      <c r="O2999" s="30">
        <v>0</v>
      </c>
      <c r="P2999" s="30">
        <v>0</v>
      </c>
      <c r="Q2999" s="34" t="s">
        <v>36345</v>
      </c>
      <c r="R2999" s="30">
        <v>6</v>
      </c>
      <c r="S2999" s="30">
        <v>9.2391304347826081E-2</v>
      </c>
      <c r="T2999" s="34">
        <v>1.539855072463768E-2</v>
      </c>
      <c r="U2999" s="30">
        <v>116.5766304347826</v>
      </c>
      <c r="V2999" s="30">
        <v>0</v>
      </c>
      <c r="W2999" s="34">
        <v>0</v>
      </c>
      <c r="X2999" s="30">
        <v>0</v>
      </c>
      <c r="Y2999" s="30">
        <v>0</v>
      </c>
      <c r="Z2999" s="34" t="s">
        <v>36345</v>
      </c>
      <c r="AA2999" s="30">
        <v>206.4814130434782</v>
      </c>
      <c r="AB2999" s="30">
        <v>0</v>
      </c>
      <c r="AC2999" s="34">
        <v>0</v>
      </c>
      <c r="AD2999" s="30">
        <v>0</v>
      </c>
      <c r="AE2999" s="30">
        <v>0</v>
      </c>
      <c r="AF2999" s="34" t="s">
        <v>36345</v>
      </c>
      <c r="AG2999" s="30">
        <v>0</v>
      </c>
      <c r="AH2999" s="30">
        <v>0</v>
      </c>
      <c r="AI2999" s="34" t="s">
        <v>36345</v>
      </c>
      <c r="AJ2999" t="s">
        <v>2721</v>
      </c>
      <c r="AK2999" s="35">
        <v>4</v>
      </c>
      <c r="AT2999"/>
    </row>
    <row r="3000" spans="1:46" x14ac:dyDescent="0.25">
      <c r="A3000" t="s">
        <v>36191</v>
      </c>
      <c r="B3000" t="s">
        <v>17345</v>
      </c>
      <c r="C3000" t="s">
        <v>30350</v>
      </c>
      <c r="D3000" t="s">
        <v>34841</v>
      </c>
      <c r="E3000" s="30">
        <v>56.206521739130437</v>
      </c>
      <c r="F3000" s="30">
        <v>183.41076086956522</v>
      </c>
      <c r="G3000" s="30">
        <v>4.5260869565217394</v>
      </c>
      <c r="H3000" s="34">
        <v>2.4677325011156357E-2</v>
      </c>
      <c r="I3000" s="30">
        <v>24.861847826086958</v>
      </c>
      <c r="J3000" s="30">
        <v>0</v>
      </c>
      <c r="K3000" s="34">
        <v>0</v>
      </c>
      <c r="L3000" s="30">
        <v>4.4732608695652161</v>
      </c>
      <c r="M3000" s="30">
        <v>0</v>
      </c>
      <c r="N3000" s="34">
        <v>0</v>
      </c>
      <c r="O3000" s="30">
        <v>14.649456521739131</v>
      </c>
      <c r="P3000" s="30">
        <v>0</v>
      </c>
      <c r="Q3000" s="34">
        <v>0</v>
      </c>
      <c r="R3000" s="30">
        <v>5.7391304347826084</v>
      </c>
      <c r="S3000" s="30">
        <v>0</v>
      </c>
      <c r="T3000" s="34">
        <v>0</v>
      </c>
      <c r="U3000" s="30">
        <v>58.440652173913016</v>
      </c>
      <c r="V3000" s="30">
        <v>2.9843478260869567</v>
      </c>
      <c r="W3000" s="34">
        <v>5.1066299144059218E-2</v>
      </c>
      <c r="X3000" s="30">
        <v>0</v>
      </c>
      <c r="Y3000" s="30">
        <v>0</v>
      </c>
      <c r="Z3000" s="34" t="s">
        <v>36345</v>
      </c>
      <c r="AA3000" s="30">
        <v>100.10826086956524</v>
      </c>
      <c r="AB3000" s="30">
        <v>1.5417391304347829</v>
      </c>
      <c r="AC3000" s="34">
        <v>1.5400718352739859E-2</v>
      </c>
      <c r="AD3000" s="30">
        <v>0</v>
      </c>
      <c r="AE3000" s="30">
        <v>0</v>
      </c>
      <c r="AF3000" s="34" t="s">
        <v>36345</v>
      </c>
      <c r="AG3000" s="30">
        <v>0</v>
      </c>
      <c r="AH3000" s="30">
        <v>0</v>
      </c>
      <c r="AI3000" s="34" t="s">
        <v>36345</v>
      </c>
      <c r="AJ3000" t="s">
        <v>2555</v>
      </c>
      <c r="AK3000" s="35">
        <v>4</v>
      </c>
      <c r="AT3000"/>
    </row>
    <row r="3001" spans="1:46" x14ac:dyDescent="0.25">
      <c r="A3001" t="s">
        <v>36191</v>
      </c>
      <c r="B3001" t="s">
        <v>17403</v>
      </c>
      <c r="C3001" t="s">
        <v>30375</v>
      </c>
      <c r="D3001" t="s">
        <v>34594</v>
      </c>
      <c r="E3001" s="30">
        <v>35.869565217391305</v>
      </c>
      <c r="F3001" s="30">
        <v>137.79891304347825</v>
      </c>
      <c r="G3001" s="30">
        <v>0</v>
      </c>
      <c r="H3001" s="34">
        <v>0</v>
      </c>
      <c r="I3001" s="30">
        <v>11.540760869565217</v>
      </c>
      <c r="J3001" s="30">
        <v>0</v>
      </c>
      <c r="K3001" s="34">
        <v>0</v>
      </c>
      <c r="L3001" s="30">
        <v>4.1766304347826084</v>
      </c>
      <c r="M3001" s="30">
        <v>0</v>
      </c>
      <c r="N3001" s="34">
        <v>0</v>
      </c>
      <c r="O3001" s="30">
        <v>0</v>
      </c>
      <c r="P3001" s="30">
        <v>0</v>
      </c>
      <c r="Q3001" s="34" t="s">
        <v>36345</v>
      </c>
      <c r="R3001" s="30">
        <v>7.3641304347826084</v>
      </c>
      <c r="S3001" s="30">
        <v>0</v>
      </c>
      <c r="T3001" s="34">
        <v>0</v>
      </c>
      <c r="U3001" s="30">
        <v>53.790760869565219</v>
      </c>
      <c r="V3001" s="30">
        <v>0</v>
      </c>
      <c r="W3001" s="34">
        <v>0</v>
      </c>
      <c r="X3001" s="30">
        <v>0</v>
      </c>
      <c r="Y3001" s="30">
        <v>0</v>
      </c>
      <c r="Z3001" s="34" t="s">
        <v>36345</v>
      </c>
      <c r="AA3001" s="30">
        <v>72.467391304347828</v>
      </c>
      <c r="AB3001" s="30">
        <v>0</v>
      </c>
      <c r="AC3001" s="34">
        <v>0</v>
      </c>
      <c r="AD3001" s="30">
        <v>0</v>
      </c>
      <c r="AE3001" s="30">
        <v>0</v>
      </c>
      <c r="AF3001" s="34" t="s">
        <v>36345</v>
      </c>
      <c r="AG3001" s="30">
        <v>0</v>
      </c>
      <c r="AH3001" s="30">
        <v>0</v>
      </c>
      <c r="AI3001" s="34" t="s">
        <v>36345</v>
      </c>
      <c r="AJ3001" t="s">
        <v>2613</v>
      </c>
      <c r="AK3001" s="35">
        <v>4</v>
      </c>
      <c r="AT3001"/>
    </row>
    <row r="3002" spans="1:46" x14ac:dyDescent="0.25">
      <c r="A3002" t="s">
        <v>36191</v>
      </c>
      <c r="B3002" t="s">
        <v>17412</v>
      </c>
      <c r="C3002" t="s">
        <v>30264</v>
      </c>
      <c r="D3002" t="s">
        <v>34628</v>
      </c>
      <c r="E3002" s="30">
        <v>96.902173913043484</v>
      </c>
      <c r="F3002" s="30">
        <v>292.31815217391301</v>
      </c>
      <c r="G3002" s="30">
        <v>106.73902173913041</v>
      </c>
      <c r="H3002" s="34">
        <v>0.3651467448919376</v>
      </c>
      <c r="I3002" s="30">
        <v>64.483695652173907</v>
      </c>
      <c r="J3002" s="30">
        <v>1.2923913043478261</v>
      </c>
      <c r="K3002" s="34">
        <v>2.0042140750105353E-2</v>
      </c>
      <c r="L3002" s="30">
        <v>37.821847826086966</v>
      </c>
      <c r="M3002" s="30">
        <v>0.35217391304347834</v>
      </c>
      <c r="N3002" s="34">
        <v>9.3113883452455876E-3</v>
      </c>
      <c r="O3002" s="30">
        <v>21.44445652173912</v>
      </c>
      <c r="P3002" s="30">
        <v>0.94021739130434778</v>
      </c>
      <c r="Q3002" s="34">
        <v>4.3844309616856508E-2</v>
      </c>
      <c r="R3002" s="30">
        <v>5.2173913043478262</v>
      </c>
      <c r="S3002" s="30">
        <v>0</v>
      </c>
      <c r="T3002" s="34">
        <v>0</v>
      </c>
      <c r="U3002" s="30">
        <v>54.476521739130419</v>
      </c>
      <c r="V3002" s="30">
        <v>6.6360869565217397</v>
      </c>
      <c r="W3002" s="34">
        <v>0.1218155407993871</v>
      </c>
      <c r="X3002" s="30">
        <v>0</v>
      </c>
      <c r="Y3002" s="30">
        <v>0</v>
      </c>
      <c r="Z3002" s="34" t="s">
        <v>36345</v>
      </c>
      <c r="AA3002" s="30">
        <v>173.35793478260868</v>
      </c>
      <c r="AB3002" s="30">
        <v>98.81054347826084</v>
      </c>
      <c r="AC3002" s="34">
        <v>0.56997992968807298</v>
      </c>
      <c r="AD3002" s="30">
        <v>0</v>
      </c>
      <c r="AE3002" s="30">
        <v>0</v>
      </c>
      <c r="AF3002" s="34" t="s">
        <v>36345</v>
      </c>
      <c r="AG3002" s="30">
        <v>0</v>
      </c>
      <c r="AH3002" s="30">
        <v>0</v>
      </c>
      <c r="AI3002" s="34" t="s">
        <v>36345</v>
      </c>
      <c r="AJ3002" t="s">
        <v>2622</v>
      </c>
      <c r="AK3002" s="35">
        <v>4</v>
      </c>
      <c r="AT3002"/>
    </row>
    <row r="3003" spans="1:46" x14ac:dyDescent="0.25">
      <c r="A3003" t="s">
        <v>36191</v>
      </c>
      <c r="B3003" t="s">
        <v>17404</v>
      </c>
      <c r="C3003" t="s">
        <v>30375</v>
      </c>
      <c r="D3003" t="s">
        <v>34594</v>
      </c>
      <c r="E3003" s="30">
        <v>41.260869565217391</v>
      </c>
      <c r="F3003" s="30">
        <v>141.79293478260871</v>
      </c>
      <c r="G3003" s="30">
        <v>0</v>
      </c>
      <c r="H3003" s="34">
        <v>0</v>
      </c>
      <c r="I3003" s="30">
        <v>16.581521739130437</v>
      </c>
      <c r="J3003" s="30">
        <v>0</v>
      </c>
      <c r="K3003" s="34">
        <v>0</v>
      </c>
      <c r="L3003" s="30">
        <v>5.2798913043478262</v>
      </c>
      <c r="M3003" s="30">
        <v>0</v>
      </c>
      <c r="N3003" s="34">
        <v>0</v>
      </c>
      <c r="O3003" s="30">
        <v>5.6820652173913047</v>
      </c>
      <c r="P3003" s="30">
        <v>0</v>
      </c>
      <c r="Q3003" s="34">
        <v>0</v>
      </c>
      <c r="R3003" s="30">
        <v>5.6195652173913047</v>
      </c>
      <c r="S3003" s="30">
        <v>0</v>
      </c>
      <c r="T3003" s="34">
        <v>0</v>
      </c>
      <c r="U3003" s="30">
        <v>15.366847826086957</v>
      </c>
      <c r="V3003" s="30">
        <v>0</v>
      </c>
      <c r="W3003" s="34">
        <v>0</v>
      </c>
      <c r="X3003" s="30">
        <v>30.429347826086957</v>
      </c>
      <c r="Y3003" s="30">
        <v>0</v>
      </c>
      <c r="Z3003" s="34">
        <v>0</v>
      </c>
      <c r="AA3003" s="30">
        <v>79.415217391304353</v>
      </c>
      <c r="AB3003" s="30">
        <v>0</v>
      </c>
      <c r="AC3003" s="34">
        <v>0</v>
      </c>
      <c r="AD3003" s="30">
        <v>0</v>
      </c>
      <c r="AE3003" s="30">
        <v>0</v>
      </c>
      <c r="AF3003" s="34" t="s">
        <v>36345</v>
      </c>
      <c r="AG3003" s="30">
        <v>0</v>
      </c>
      <c r="AH3003" s="30">
        <v>0</v>
      </c>
      <c r="AI3003" s="34" t="s">
        <v>36345</v>
      </c>
      <c r="AJ3003" t="s">
        <v>2614</v>
      </c>
      <c r="AK3003" s="35">
        <v>4</v>
      </c>
      <c r="AT3003"/>
    </row>
    <row r="3004" spans="1:46" x14ac:dyDescent="0.25">
      <c r="A3004" t="s">
        <v>36191</v>
      </c>
      <c r="B3004" t="s">
        <v>17446</v>
      </c>
      <c r="C3004" t="s">
        <v>30394</v>
      </c>
      <c r="D3004" t="s">
        <v>34864</v>
      </c>
      <c r="E3004" s="30">
        <v>53.641304347826086</v>
      </c>
      <c r="F3004" s="30">
        <v>164.82771739130436</v>
      </c>
      <c r="G3004" s="30">
        <v>5.007282608695653</v>
      </c>
      <c r="H3004" s="34">
        <v>3.0378887046092266E-2</v>
      </c>
      <c r="I3004" s="30">
        <v>37.185978260869568</v>
      </c>
      <c r="J3004" s="30">
        <v>0</v>
      </c>
      <c r="K3004" s="34">
        <v>0</v>
      </c>
      <c r="L3004" s="30">
        <v>17.22684782608696</v>
      </c>
      <c r="M3004" s="30">
        <v>0</v>
      </c>
      <c r="N3004" s="34">
        <v>0</v>
      </c>
      <c r="O3004" s="30">
        <v>14.219999999999997</v>
      </c>
      <c r="P3004" s="30">
        <v>0</v>
      </c>
      <c r="Q3004" s="34">
        <v>0</v>
      </c>
      <c r="R3004" s="30">
        <v>5.7391304347826084</v>
      </c>
      <c r="S3004" s="30">
        <v>0</v>
      </c>
      <c r="T3004" s="34">
        <v>0</v>
      </c>
      <c r="U3004" s="30">
        <v>43.383586956521732</v>
      </c>
      <c r="V3004" s="30">
        <v>1.8059782608695654</v>
      </c>
      <c r="W3004" s="34">
        <v>4.1628145286361058E-2</v>
      </c>
      <c r="X3004" s="30">
        <v>0</v>
      </c>
      <c r="Y3004" s="30">
        <v>0</v>
      </c>
      <c r="Z3004" s="34" t="s">
        <v>36345</v>
      </c>
      <c r="AA3004" s="30">
        <v>84.258152173913047</v>
      </c>
      <c r="AB3004" s="30">
        <v>3.2013043478260879</v>
      </c>
      <c r="AC3004" s="34">
        <v>3.7994001354532854E-2</v>
      </c>
      <c r="AD3004" s="30">
        <v>0</v>
      </c>
      <c r="AE3004" s="30">
        <v>0</v>
      </c>
      <c r="AF3004" s="34" t="s">
        <v>36345</v>
      </c>
      <c r="AG3004" s="30">
        <v>0</v>
      </c>
      <c r="AH3004" s="30">
        <v>0</v>
      </c>
      <c r="AI3004" s="34" t="s">
        <v>36345</v>
      </c>
      <c r="AJ3004" t="s">
        <v>2656</v>
      </c>
      <c r="AK3004" s="35">
        <v>4</v>
      </c>
      <c r="AT3004"/>
    </row>
    <row r="3005" spans="1:46" x14ac:dyDescent="0.25">
      <c r="A3005" t="s">
        <v>36191</v>
      </c>
      <c r="B3005" t="s">
        <v>17544</v>
      </c>
      <c r="C3005" t="s">
        <v>29483</v>
      </c>
      <c r="D3005" t="s">
        <v>34568</v>
      </c>
      <c r="E3005" s="30">
        <v>61.978260869565219</v>
      </c>
      <c r="F3005" s="30">
        <v>212.36097826086956</v>
      </c>
      <c r="G3005" s="30">
        <v>24.447934782608691</v>
      </c>
      <c r="H3005" s="34">
        <v>0.11512442155251439</v>
      </c>
      <c r="I3005" s="30">
        <v>16.274456521739133</v>
      </c>
      <c r="J3005" s="30">
        <v>0</v>
      </c>
      <c r="K3005" s="34">
        <v>0</v>
      </c>
      <c r="L3005" s="30">
        <v>4.4483695652173916</v>
      </c>
      <c r="M3005" s="30">
        <v>0</v>
      </c>
      <c r="N3005" s="34">
        <v>0</v>
      </c>
      <c r="O3005" s="30">
        <v>6.1739130434782608</v>
      </c>
      <c r="P3005" s="30">
        <v>0</v>
      </c>
      <c r="Q3005" s="34">
        <v>0</v>
      </c>
      <c r="R3005" s="30">
        <v>5.6521739130434785</v>
      </c>
      <c r="S3005" s="30">
        <v>0</v>
      </c>
      <c r="T3005" s="34">
        <v>0</v>
      </c>
      <c r="U3005" s="30">
        <v>67.536413043478248</v>
      </c>
      <c r="V3005" s="30">
        <v>20.42173913043478</v>
      </c>
      <c r="W3005" s="34">
        <v>0.30238116314065683</v>
      </c>
      <c r="X3005" s="30">
        <v>17.910326086956523</v>
      </c>
      <c r="Y3005" s="30">
        <v>0</v>
      </c>
      <c r="Z3005" s="34">
        <v>0</v>
      </c>
      <c r="AA3005" s="30">
        <v>110.63978260869565</v>
      </c>
      <c r="AB3005" s="30">
        <v>4.0261956521739126</v>
      </c>
      <c r="AC3005" s="34">
        <v>3.6390126202737828E-2</v>
      </c>
      <c r="AD3005" s="30">
        <v>0</v>
      </c>
      <c r="AE3005" s="30">
        <v>0</v>
      </c>
      <c r="AF3005" s="34" t="s">
        <v>36345</v>
      </c>
      <c r="AG3005" s="30">
        <v>0</v>
      </c>
      <c r="AH3005" s="30">
        <v>0</v>
      </c>
      <c r="AI3005" s="34" t="s">
        <v>36345</v>
      </c>
      <c r="AJ3005" t="s">
        <v>2754</v>
      </c>
      <c r="AK3005" s="35">
        <v>4</v>
      </c>
      <c r="AT3005"/>
    </row>
    <row r="3006" spans="1:46" x14ac:dyDescent="0.25">
      <c r="A3006" t="s">
        <v>36191</v>
      </c>
      <c r="B3006" t="s">
        <v>17344</v>
      </c>
      <c r="C3006" t="s">
        <v>29473</v>
      </c>
      <c r="D3006" t="s">
        <v>34829</v>
      </c>
      <c r="E3006" s="30">
        <v>50.141304347826086</v>
      </c>
      <c r="F3006" s="30">
        <v>173.77760869565216</v>
      </c>
      <c r="G3006" s="30">
        <v>0.74456521739130432</v>
      </c>
      <c r="H3006" s="34">
        <v>4.2845866218317518E-3</v>
      </c>
      <c r="I3006" s="30">
        <v>42.056847826086958</v>
      </c>
      <c r="J3006" s="30">
        <v>0</v>
      </c>
      <c r="K3006" s="34">
        <v>0</v>
      </c>
      <c r="L3006" s="30">
        <v>32.052173913043482</v>
      </c>
      <c r="M3006" s="30">
        <v>0</v>
      </c>
      <c r="N3006" s="34">
        <v>0</v>
      </c>
      <c r="O3006" s="30">
        <v>4.6758695652173916</v>
      </c>
      <c r="P3006" s="30">
        <v>0</v>
      </c>
      <c r="Q3006" s="34">
        <v>0</v>
      </c>
      <c r="R3006" s="30">
        <v>5.3288043478260869</v>
      </c>
      <c r="S3006" s="30">
        <v>0</v>
      </c>
      <c r="T3006" s="34">
        <v>0</v>
      </c>
      <c r="U3006" s="30">
        <v>33.466739130434782</v>
      </c>
      <c r="V3006" s="30">
        <v>0.74456521739130432</v>
      </c>
      <c r="W3006" s="34">
        <v>2.2247916490740319E-2</v>
      </c>
      <c r="X3006" s="30">
        <v>0</v>
      </c>
      <c r="Y3006" s="30">
        <v>0</v>
      </c>
      <c r="Z3006" s="34" t="s">
        <v>36345</v>
      </c>
      <c r="AA3006" s="30">
        <v>98.254021739130422</v>
      </c>
      <c r="AB3006" s="30">
        <v>0</v>
      </c>
      <c r="AC3006" s="34">
        <v>0</v>
      </c>
      <c r="AD3006" s="30">
        <v>0</v>
      </c>
      <c r="AE3006" s="30">
        <v>0</v>
      </c>
      <c r="AF3006" s="34" t="s">
        <v>36345</v>
      </c>
      <c r="AG3006" s="30">
        <v>0</v>
      </c>
      <c r="AH3006" s="30">
        <v>0</v>
      </c>
      <c r="AI3006" s="34" t="s">
        <v>36345</v>
      </c>
      <c r="AJ3006" t="s">
        <v>2554</v>
      </c>
      <c r="AK3006" s="35">
        <v>4</v>
      </c>
      <c r="AT3006"/>
    </row>
    <row r="3007" spans="1:46" x14ac:dyDescent="0.25">
      <c r="A3007" t="s">
        <v>36191</v>
      </c>
      <c r="B3007" t="s">
        <v>17452</v>
      </c>
      <c r="C3007" t="s">
        <v>30397</v>
      </c>
      <c r="D3007" t="s">
        <v>34855</v>
      </c>
      <c r="E3007" s="30">
        <v>96.456521739130437</v>
      </c>
      <c r="F3007" s="30">
        <v>338.66565217391309</v>
      </c>
      <c r="G3007" s="30">
        <v>0</v>
      </c>
      <c r="H3007" s="34">
        <v>0</v>
      </c>
      <c r="I3007" s="30">
        <v>26.109130434782614</v>
      </c>
      <c r="J3007" s="30">
        <v>0</v>
      </c>
      <c r="K3007" s="34">
        <v>0</v>
      </c>
      <c r="L3007" s="30">
        <v>16.328260869565224</v>
      </c>
      <c r="M3007" s="30">
        <v>0</v>
      </c>
      <c r="N3007" s="34">
        <v>0</v>
      </c>
      <c r="O3007" s="30">
        <v>4.1284782608695645</v>
      </c>
      <c r="P3007" s="30">
        <v>0</v>
      </c>
      <c r="Q3007" s="34">
        <v>0</v>
      </c>
      <c r="R3007" s="30">
        <v>5.6523913043478275</v>
      </c>
      <c r="S3007" s="30">
        <v>0</v>
      </c>
      <c r="T3007" s="34">
        <v>0</v>
      </c>
      <c r="U3007" s="30">
        <v>113.03184782608697</v>
      </c>
      <c r="V3007" s="30">
        <v>0</v>
      </c>
      <c r="W3007" s="34">
        <v>0</v>
      </c>
      <c r="X3007" s="30">
        <v>0</v>
      </c>
      <c r="Y3007" s="30">
        <v>0</v>
      </c>
      <c r="Z3007" s="34" t="s">
        <v>36345</v>
      </c>
      <c r="AA3007" s="30">
        <v>156.23195652173916</v>
      </c>
      <c r="AB3007" s="30">
        <v>0</v>
      </c>
      <c r="AC3007" s="34">
        <v>0</v>
      </c>
      <c r="AD3007" s="30">
        <v>43.29271739130435</v>
      </c>
      <c r="AE3007" s="30">
        <v>0</v>
      </c>
      <c r="AF3007" s="34">
        <v>0</v>
      </c>
      <c r="AG3007" s="30">
        <v>0</v>
      </c>
      <c r="AH3007" s="30">
        <v>0</v>
      </c>
      <c r="AI3007" s="34" t="s">
        <v>36345</v>
      </c>
      <c r="AJ3007" t="s">
        <v>2662</v>
      </c>
      <c r="AK3007" s="35">
        <v>4</v>
      </c>
      <c r="AT3007"/>
    </row>
    <row r="3008" spans="1:46" x14ac:dyDescent="0.25">
      <c r="A3008" t="s">
        <v>36191</v>
      </c>
      <c r="B3008" t="s">
        <v>17202</v>
      </c>
      <c r="C3008" t="s">
        <v>29412</v>
      </c>
      <c r="D3008" t="s">
        <v>34544</v>
      </c>
      <c r="E3008" s="30">
        <v>194.94565217391303</v>
      </c>
      <c r="F3008" s="30">
        <v>643.22923913043473</v>
      </c>
      <c r="G3008" s="30">
        <v>20.585217391304347</v>
      </c>
      <c r="H3008" s="34">
        <v>3.2002925456456208E-2</v>
      </c>
      <c r="I3008" s="30">
        <v>70.643804347826091</v>
      </c>
      <c r="J3008" s="30">
        <v>9.2173913043478259E-2</v>
      </c>
      <c r="K3008" s="34">
        <v>1.3047699496709609E-3</v>
      </c>
      <c r="L3008" s="30">
        <v>35.581304347826084</v>
      </c>
      <c r="M3008" s="30">
        <v>9.2173913043478259E-2</v>
      </c>
      <c r="N3008" s="34">
        <v>2.5905152925938149E-3</v>
      </c>
      <c r="O3008" s="30">
        <v>29.584239130434781</v>
      </c>
      <c r="P3008" s="30">
        <v>0</v>
      </c>
      <c r="Q3008" s="34">
        <v>0</v>
      </c>
      <c r="R3008" s="30">
        <v>5.4782608695652177</v>
      </c>
      <c r="S3008" s="30">
        <v>0</v>
      </c>
      <c r="T3008" s="34">
        <v>0</v>
      </c>
      <c r="U3008" s="30">
        <v>175.29467391304348</v>
      </c>
      <c r="V3008" s="30">
        <v>20.291956521739131</v>
      </c>
      <c r="W3008" s="34">
        <v>0.11575911617146531</v>
      </c>
      <c r="X3008" s="30">
        <v>14.951086956521738</v>
      </c>
      <c r="Y3008" s="30">
        <v>0</v>
      </c>
      <c r="Z3008" s="34">
        <v>0</v>
      </c>
      <c r="AA3008" s="30">
        <v>382.3396739130435</v>
      </c>
      <c r="AB3008" s="30">
        <v>0.20108695652173914</v>
      </c>
      <c r="AC3008" s="34">
        <v>5.2593798196174865E-4</v>
      </c>
      <c r="AD3008" s="30">
        <v>0</v>
      </c>
      <c r="AE3008" s="30">
        <v>0</v>
      </c>
      <c r="AF3008" s="34" t="s">
        <v>36345</v>
      </c>
      <c r="AG3008" s="30">
        <v>0</v>
      </c>
      <c r="AH3008" s="30">
        <v>0</v>
      </c>
      <c r="AI3008" s="34" t="s">
        <v>36345</v>
      </c>
      <c r="AJ3008" t="s">
        <v>2412</v>
      </c>
      <c r="AK3008" s="35">
        <v>4</v>
      </c>
      <c r="AT3008"/>
    </row>
    <row r="3009" spans="1:46" x14ac:dyDescent="0.25">
      <c r="A3009" t="s">
        <v>36191</v>
      </c>
      <c r="B3009" t="s">
        <v>17515</v>
      </c>
      <c r="C3009" t="s">
        <v>29648</v>
      </c>
      <c r="D3009" t="s">
        <v>34882</v>
      </c>
      <c r="E3009" s="30">
        <v>40.097826086956523</v>
      </c>
      <c r="F3009" s="30">
        <v>112.27717391304347</v>
      </c>
      <c r="G3009" s="30">
        <v>3.089673913043478</v>
      </c>
      <c r="H3009" s="34">
        <v>2.7518272907691564E-2</v>
      </c>
      <c r="I3009" s="30">
        <v>11.040760869565217</v>
      </c>
      <c r="J3009" s="30">
        <v>2.3152173913043477</v>
      </c>
      <c r="K3009" s="34">
        <v>0.20969726802855032</v>
      </c>
      <c r="L3009" s="30">
        <v>4.4755434782608692</v>
      </c>
      <c r="M3009" s="30">
        <v>1.298913043478261</v>
      </c>
      <c r="N3009" s="34">
        <v>0.29022465088038862</v>
      </c>
      <c r="O3009" s="30">
        <v>2.1576086956521738</v>
      </c>
      <c r="P3009" s="30">
        <v>0</v>
      </c>
      <c r="Q3009" s="34">
        <v>0</v>
      </c>
      <c r="R3009" s="30">
        <v>4.4076086956521738</v>
      </c>
      <c r="S3009" s="30">
        <v>1.0163043478260869</v>
      </c>
      <c r="T3009" s="34">
        <v>0.23057953144266338</v>
      </c>
      <c r="U3009" s="30">
        <v>37.320652173913047</v>
      </c>
      <c r="V3009" s="30">
        <v>0.77445652173913049</v>
      </c>
      <c r="W3009" s="34">
        <v>2.0751419833988642E-2</v>
      </c>
      <c r="X3009" s="30">
        <v>1.7472826086956521</v>
      </c>
      <c r="Y3009" s="30">
        <v>0</v>
      </c>
      <c r="Z3009" s="34">
        <v>0</v>
      </c>
      <c r="AA3009" s="30">
        <v>62.168478260869563</v>
      </c>
      <c r="AB3009" s="30">
        <v>0</v>
      </c>
      <c r="AC3009" s="34">
        <v>0</v>
      </c>
      <c r="AD3009" s="30">
        <v>0</v>
      </c>
      <c r="AE3009" s="30">
        <v>0</v>
      </c>
      <c r="AF3009" s="34" t="s">
        <v>36345</v>
      </c>
      <c r="AG3009" s="30">
        <v>0</v>
      </c>
      <c r="AH3009" s="30">
        <v>0</v>
      </c>
      <c r="AI3009" s="34" t="s">
        <v>36345</v>
      </c>
      <c r="AJ3009" t="s">
        <v>2725</v>
      </c>
      <c r="AK3009" s="35">
        <v>4</v>
      </c>
      <c r="AT3009"/>
    </row>
    <row r="3010" spans="1:46" x14ac:dyDescent="0.25">
      <c r="A3010" t="s">
        <v>36191</v>
      </c>
      <c r="B3010" t="s">
        <v>17505</v>
      </c>
      <c r="C3010" t="s">
        <v>30418</v>
      </c>
      <c r="D3010" t="s">
        <v>34879</v>
      </c>
      <c r="E3010" s="30">
        <v>73.467391304347828</v>
      </c>
      <c r="F3010" s="30">
        <v>189.71608695652174</v>
      </c>
      <c r="G3010" s="30">
        <v>22.832934782608699</v>
      </c>
      <c r="H3010" s="34">
        <v>0.12035318221507198</v>
      </c>
      <c r="I3010" s="30">
        <v>20.458586956521739</v>
      </c>
      <c r="J3010" s="30">
        <v>0</v>
      </c>
      <c r="K3010" s="34">
        <v>0</v>
      </c>
      <c r="L3010" s="30">
        <v>11.274239130434781</v>
      </c>
      <c r="M3010" s="30">
        <v>0</v>
      </c>
      <c r="N3010" s="34">
        <v>0</v>
      </c>
      <c r="O3010" s="30">
        <v>1.9364130434782612</v>
      </c>
      <c r="P3010" s="30">
        <v>0</v>
      </c>
      <c r="Q3010" s="34">
        <v>0</v>
      </c>
      <c r="R3010" s="30">
        <v>7.2479347826086959</v>
      </c>
      <c r="S3010" s="30">
        <v>0</v>
      </c>
      <c r="T3010" s="34">
        <v>0</v>
      </c>
      <c r="U3010" s="30">
        <v>60.126630434782626</v>
      </c>
      <c r="V3010" s="30">
        <v>1.482826086956522</v>
      </c>
      <c r="W3010" s="34">
        <v>2.466171937848562E-2</v>
      </c>
      <c r="X3010" s="30">
        <v>2.697173913043478</v>
      </c>
      <c r="Y3010" s="30">
        <v>0</v>
      </c>
      <c r="Z3010" s="34">
        <v>0</v>
      </c>
      <c r="AA3010" s="30">
        <v>74.251521739130425</v>
      </c>
      <c r="AB3010" s="30">
        <v>21.350108695652178</v>
      </c>
      <c r="AC3010" s="34">
        <v>0.28753765842890067</v>
      </c>
      <c r="AD3010" s="30">
        <v>32.182173913043478</v>
      </c>
      <c r="AE3010" s="30">
        <v>0</v>
      </c>
      <c r="AF3010" s="34">
        <v>0</v>
      </c>
      <c r="AG3010" s="30">
        <v>0</v>
      </c>
      <c r="AH3010" s="30">
        <v>0</v>
      </c>
      <c r="AI3010" s="34" t="s">
        <v>36345</v>
      </c>
      <c r="AJ3010" t="s">
        <v>2715</v>
      </c>
      <c r="AK3010" s="35">
        <v>4</v>
      </c>
      <c r="AT3010"/>
    </row>
    <row r="3011" spans="1:46" x14ac:dyDescent="0.25">
      <c r="A3011" t="s">
        <v>36191</v>
      </c>
      <c r="B3011" t="s">
        <v>17423</v>
      </c>
      <c r="C3011" t="s">
        <v>30301</v>
      </c>
      <c r="D3011" t="s">
        <v>34812</v>
      </c>
      <c r="E3011" s="30">
        <v>93.663043478260875</v>
      </c>
      <c r="F3011" s="30">
        <v>312.4849999999999</v>
      </c>
      <c r="G3011" s="30">
        <v>22.993913043478265</v>
      </c>
      <c r="H3011" s="34">
        <v>7.3584053773711605E-2</v>
      </c>
      <c r="I3011" s="30">
        <v>36.681195652173905</v>
      </c>
      <c r="J3011" s="30">
        <v>0</v>
      </c>
      <c r="K3011" s="34">
        <v>0</v>
      </c>
      <c r="L3011" s="30">
        <v>21.066956521739122</v>
      </c>
      <c r="M3011" s="30">
        <v>0</v>
      </c>
      <c r="N3011" s="34">
        <v>0</v>
      </c>
      <c r="O3011" s="30">
        <v>9.8751086956521767</v>
      </c>
      <c r="P3011" s="30">
        <v>0</v>
      </c>
      <c r="Q3011" s="34">
        <v>0</v>
      </c>
      <c r="R3011" s="30">
        <v>5.7391304347826084</v>
      </c>
      <c r="S3011" s="30">
        <v>0</v>
      </c>
      <c r="T3011" s="34">
        <v>0</v>
      </c>
      <c r="U3011" s="30">
        <v>99.44076086956521</v>
      </c>
      <c r="V3011" s="30">
        <v>0.9906521739130435</v>
      </c>
      <c r="W3011" s="34">
        <v>9.9622344524542151E-3</v>
      </c>
      <c r="X3011" s="30">
        <v>6.2195652173913052</v>
      </c>
      <c r="Y3011" s="30">
        <v>0</v>
      </c>
      <c r="Z3011" s="34">
        <v>0</v>
      </c>
      <c r="AA3011" s="30">
        <v>170.14347826086944</v>
      </c>
      <c r="AB3011" s="30">
        <v>22.003260869565221</v>
      </c>
      <c r="AC3011" s="34">
        <v>0.12932180001533244</v>
      </c>
      <c r="AD3011" s="30">
        <v>0</v>
      </c>
      <c r="AE3011" s="30">
        <v>0</v>
      </c>
      <c r="AF3011" s="34" t="s">
        <v>36345</v>
      </c>
      <c r="AG3011" s="30">
        <v>0</v>
      </c>
      <c r="AH3011" s="30">
        <v>0</v>
      </c>
      <c r="AI3011" s="34" t="s">
        <v>36345</v>
      </c>
      <c r="AJ3011" t="s">
        <v>2633</v>
      </c>
      <c r="AK3011" s="35">
        <v>4</v>
      </c>
      <c r="AT3011"/>
    </row>
    <row r="3012" spans="1:46" x14ac:dyDescent="0.25">
      <c r="A3012" t="s">
        <v>36191</v>
      </c>
      <c r="B3012" t="s">
        <v>17399</v>
      </c>
      <c r="C3012" t="s">
        <v>30359</v>
      </c>
      <c r="D3012" t="s">
        <v>34846</v>
      </c>
      <c r="E3012" s="30">
        <v>37.630434782608695</v>
      </c>
      <c r="F3012" s="30">
        <v>138.50043478260866</v>
      </c>
      <c r="G3012" s="30">
        <v>1.942391304347826</v>
      </c>
      <c r="H3012" s="34">
        <v>1.4024441926096609E-2</v>
      </c>
      <c r="I3012" s="30">
        <v>26.809891304347822</v>
      </c>
      <c r="J3012" s="30">
        <v>0.74945652173913047</v>
      </c>
      <c r="K3012" s="34">
        <v>2.7954478189830982E-2</v>
      </c>
      <c r="L3012" s="30">
        <v>4.8309782608695642</v>
      </c>
      <c r="M3012" s="30">
        <v>0.61902173913043479</v>
      </c>
      <c r="N3012" s="34">
        <v>0.12813589830127126</v>
      </c>
      <c r="O3012" s="30">
        <v>17.332173913043476</v>
      </c>
      <c r="P3012" s="30">
        <v>0.13043478260869565</v>
      </c>
      <c r="Q3012" s="34">
        <v>7.5255869957856717E-3</v>
      </c>
      <c r="R3012" s="30">
        <v>4.6467391304347823</v>
      </c>
      <c r="S3012" s="30">
        <v>0</v>
      </c>
      <c r="T3012" s="34">
        <v>0</v>
      </c>
      <c r="U3012" s="30">
        <v>41.264239130434788</v>
      </c>
      <c r="V3012" s="30">
        <v>1.1929347826086956</v>
      </c>
      <c r="W3012" s="34">
        <v>2.8909651740769319E-2</v>
      </c>
      <c r="X3012" s="30">
        <v>0</v>
      </c>
      <c r="Y3012" s="30">
        <v>0</v>
      </c>
      <c r="Z3012" s="34" t="s">
        <v>36345</v>
      </c>
      <c r="AA3012" s="30">
        <v>48.733804347826059</v>
      </c>
      <c r="AB3012" s="30">
        <v>0</v>
      </c>
      <c r="AC3012" s="34">
        <v>0</v>
      </c>
      <c r="AD3012" s="30">
        <v>21.692500000000006</v>
      </c>
      <c r="AE3012" s="30">
        <v>0</v>
      </c>
      <c r="AF3012" s="34">
        <v>0</v>
      </c>
      <c r="AG3012" s="30">
        <v>0</v>
      </c>
      <c r="AH3012" s="30">
        <v>0</v>
      </c>
      <c r="AI3012" s="34" t="s">
        <v>36345</v>
      </c>
      <c r="AJ3012" t="s">
        <v>2609</v>
      </c>
      <c r="AK3012" s="35">
        <v>4</v>
      </c>
      <c r="AT3012"/>
    </row>
    <row r="3013" spans="1:46" x14ac:dyDescent="0.25">
      <c r="A3013" t="s">
        <v>36191</v>
      </c>
      <c r="B3013" t="s">
        <v>17547</v>
      </c>
      <c r="C3013" t="s">
        <v>30429</v>
      </c>
      <c r="D3013" t="s">
        <v>34790</v>
      </c>
      <c r="E3013" s="30">
        <v>20.554347826086957</v>
      </c>
      <c r="F3013" s="30">
        <v>115.69021739130434</v>
      </c>
      <c r="G3013" s="30">
        <v>39.298913043478265</v>
      </c>
      <c r="H3013" s="34">
        <v>0.33969089115422563</v>
      </c>
      <c r="I3013" s="30">
        <v>9.0163043478260878</v>
      </c>
      <c r="J3013" s="30">
        <v>9.0163043478260878</v>
      </c>
      <c r="K3013" s="34">
        <v>1</v>
      </c>
      <c r="L3013" s="30">
        <v>9.0163043478260878</v>
      </c>
      <c r="M3013" s="30">
        <v>9.0163043478260878</v>
      </c>
      <c r="N3013" s="34">
        <v>1</v>
      </c>
      <c r="O3013" s="30">
        <v>0</v>
      </c>
      <c r="P3013" s="30">
        <v>0</v>
      </c>
      <c r="Q3013" s="34" t="s">
        <v>36345</v>
      </c>
      <c r="R3013" s="30">
        <v>0</v>
      </c>
      <c r="S3013" s="30">
        <v>0</v>
      </c>
      <c r="T3013" s="34" t="s">
        <v>36345</v>
      </c>
      <c r="U3013" s="30">
        <v>29.029891304347824</v>
      </c>
      <c r="V3013" s="30">
        <v>17.565217391304348</v>
      </c>
      <c r="W3013" s="34">
        <v>0.60507348123186377</v>
      </c>
      <c r="X3013" s="30">
        <v>0</v>
      </c>
      <c r="Y3013" s="30">
        <v>0</v>
      </c>
      <c r="Z3013" s="34" t="s">
        <v>36345</v>
      </c>
      <c r="AA3013" s="30">
        <v>77.644021739130437</v>
      </c>
      <c r="AB3013" s="30">
        <v>12.717391304347826</v>
      </c>
      <c r="AC3013" s="34">
        <v>0.16379099149546775</v>
      </c>
      <c r="AD3013" s="30">
        <v>0</v>
      </c>
      <c r="AE3013" s="30">
        <v>0</v>
      </c>
      <c r="AF3013" s="34" t="s">
        <v>36345</v>
      </c>
      <c r="AG3013" s="30">
        <v>0</v>
      </c>
      <c r="AH3013" s="30">
        <v>0</v>
      </c>
      <c r="AI3013" s="34" t="s">
        <v>36345</v>
      </c>
      <c r="AJ3013" t="s">
        <v>2757</v>
      </c>
      <c r="AK3013" s="35">
        <v>4</v>
      </c>
      <c r="AT3013"/>
    </row>
    <row r="3014" spans="1:46" x14ac:dyDescent="0.25">
      <c r="A3014" t="s">
        <v>36191</v>
      </c>
      <c r="B3014" t="s">
        <v>17359</v>
      </c>
      <c r="C3014" t="s">
        <v>29413</v>
      </c>
      <c r="D3014" t="s">
        <v>34537</v>
      </c>
      <c r="E3014" s="30">
        <v>53.423913043478258</v>
      </c>
      <c r="F3014" s="30">
        <v>232.43989130434784</v>
      </c>
      <c r="G3014" s="30">
        <v>15.837282608695656</v>
      </c>
      <c r="H3014" s="34">
        <v>6.8134959622567229E-2</v>
      </c>
      <c r="I3014" s="30">
        <v>23.085217391304344</v>
      </c>
      <c r="J3014" s="30">
        <v>0.40217391304347827</v>
      </c>
      <c r="K3014" s="34">
        <v>1.7421274672291702E-2</v>
      </c>
      <c r="L3014" s="30">
        <v>12.299021739130435</v>
      </c>
      <c r="M3014" s="30">
        <v>0.40217391304347827</v>
      </c>
      <c r="N3014" s="34">
        <v>3.2699666816908377E-2</v>
      </c>
      <c r="O3014" s="30">
        <v>5.3920652173913037</v>
      </c>
      <c r="P3014" s="30">
        <v>0</v>
      </c>
      <c r="Q3014" s="34">
        <v>0</v>
      </c>
      <c r="R3014" s="30">
        <v>5.3941304347826078</v>
      </c>
      <c r="S3014" s="30">
        <v>0</v>
      </c>
      <c r="T3014" s="34">
        <v>0</v>
      </c>
      <c r="U3014" s="30">
        <v>59.209021739130421</v>
      </c>
      <c r="V3014" s="30">
        <v>4.5265217391304358</v>
      </c>
      <c r="W3014" s="34">
        <v>7.6449865344404441E-2</v>
      </c>
      <c r="X3014" s="30">
        <v>5.1304347826086953</v>
      </c>
      <c r="Y3014" s="30">
        <v>0</v>
      </c>
      <c r="Z3014" s="34">
        <v>0</v>
      </c>
      <c r="AA3014" s="30">
        <v>145.01521739130439</v>
      </c>
      <c r="AB3014" s="30">
        <v>10.908586956521741</v>
      </c>
      <c r="AC3014" s="34">
        <v>7.5223739637519299E-2</v>
      </c>
      <c r="AD3014" s="30">
        <v>0</v>
      </c>
      <c r="AE3014" s="30">
        <v>0</v>
      </c>
      <c r="AF3014" s="34" t="s">
        <v>36345</v>
      </c>
      <c r="AG3014" s="30">
        <v>0</v>
      </c>
      <c r="AH3014" s="30">
        <v>0</v>
      </c>
      <c r="AI3014" s="34" t="s">
        <v>36345</v>
      </c>
      <c r="AJ3014" t="s">
        <v>2569</v>
      </c>
      <c r="AK3014" s="35">
        <v>4</v>
      </c>
      <c r="AT3014"/>
    </row>
    <row r="3015" spans="1:46" x14ac:dyDescent="0.25">
      <c r="A3015" t="s">
        <v>36191</v>
      </c>
      <c r="B3015" t="s">
        <v>17419</v>
      </c>
      <c r="C3015" t="s">
        <v>30348</v>
      </c>
      <c r="D3015" t="s">
        <v>34511</v>
      </c>
      <c r="E3015" s="30">
        <v>73.369565217391298</v>
      </c>
      <c r="F3015" s="30">
        <v>206.0360869565217</v>
      </c>
      <c r="G3015" s="30">
        <v>21.115760869565218</v>
      </c>
      <c r="H3015" s="34">
        <v>0.10248574015104997</v>
      </c>
      <c r="I3015" s="30">
        <v>31.246086956521737</v>
      </c>
      <c r="J3015" s="30">
        <v>1.8597826086956522</v>
      </c>
      <c r="K3015" s="34">
        <v>5.9520496479559183E-2</v>
      </c>
      <c r="L3015" s="30">
        <v>13.664999999999996</v>
      </c>
      <c r="M3015" s="30">
        <v>1.8597826086956522</v>
      </c>
      <c r="N3015" s="34">
        <v>0.13609825164256514</v>
      </c>
      <c r="O3015" s="30">
        <v>11.841956521739133</v>
      </c>
      <c r="P3015" s="30">
        <v>0</v>
      </c>
      <c r="Q3015" s="34">
        <v>0</v>
      </c>
      <c r="R3015" s="30">
        <v>5.7391304347826084</v>
      </c>
      <c r="S3015" s="30">
        <v>0</v>
      </c>
      <c r="T3015" s="34">
        <v>0</v>
      </c>
      <c r="U3015" s="30">
        <v>45.986304347826085</v>
      </c>
      <c r="V3015" s="30">
        <v>2.6305434782608699</v>
      </c>
      <c r="W3015" s="34">
        <v>5.7202758855424828E-2</v>
      </c>
      <c r="X3015" s="30">
        <v>5.5379347826086942</v>
      </c>
      <c r="Y3015" s="30">
        <v>0</v>
      </c>
      <c r="Z3015" s="34">
        <v>0</v>
      </c>
      <c r="AA3015" s="30">
        <v>123.26576086956518</v>
      </c>
      <c r="AB3015" s="30">
        <v>16.625434782608696</v>
      </c>
      <c r="AC3015" s="34">
        <v>0.13487471837537315</v>
      </c>
      <c r="AD3015" s="30">
        <v>0</v>
      </c>
      <c r="AE3015" s="30">
        <v>0</v>
      </c>
      <c r="AF3015" s="34" t="s">
        <v>36345</v>
      </c>
      <c r="AG3015" s="30">
        <v>0</v>
      </c>
      <c r="AH3015" s="30">
        <v>0</v>
      </c>
      <c r="AI3015" s="34" t="s">
        <v>36345</v>
      </c>
      <c r="AJ3015" t="s">
        <v>2629</v>
      </c>
      <c r="AK3015" s="35">
        <v>4</v>
      </c>
      <c r="AT3015"/>
    </row>
    <row r="3016" spans="1:46" x14ac:dyDescent="0.25">
      <c r="A3016" t="s">
        <v>36191</v>
      </c>
      <c r="B3016" t="s">
        <v>17350</v>
      </c>
      <c r="C3016" t="s">
        <v>30352</v>
      </c>
      <c r="D3016" t="s">
        <v>34601</v>
      </c>
      <c r="E3016" s="30">
        <v>42.543478260869563</v>
      </c>
      <c r="F3016" s="30">
        <v>135.07336956521743</v>
      </c>
      <c r="G3016" s="30">
        <v>30.51989130434783</v>
      </c>
      <c r="H3016" s="34">
        <v>0.22595046975275107</v>
      </c>
      <c r="I3016" s="30">
        <v>15.932065217391305</v>
      </c>
      <c r="J3016" s="30">
        <v>9.9228260869565226</v>
      </c>
      <c r="K3016" s="34">
        <v>0.62282108135766678</v>
      </c>
      <c r="L3016" s="30">
        <v>4.7684782608695651</v>
      </c>
      <c r="M3016" s="30">
        <v>0</v>
      </c>
      <c r="N3016" s="34">
        <v>0</v>
      </c>
      <c r="O3016" s="30">
        <v>6.8782608695652181</v>
      </c>
      <c r="P3016" s="30">
        <v>5.6375000000000011</v>
      </c>
      <c r="Q3016" s="34">
        <v>0.81961125158027825</v>
      </c>
      <c r="R3016" s="30">
        <v>4.2853260869565206</v>
      </c>
      <c r="S3016" s="30">
        <v>4.2853260869565206</v>
      </c>
      <c r="T3016" s="34">
        <v>1</v>
      </c>
      <c r="U3016" s="30">
        <v>45.251739130434778</v>
      </c>
      <c r="V3016" s="30">
        <v>15.236304347826087</v>
      </c>
      <c r="W3016" s="34">
        <v>0.33670096753427686</v>
      </c>
      <c r="X3016" s="30">
        <v>2.826956521739131</v>
      </c>
      <c r="Y3016" s="30">
        <v>0</v>
      </c>
      <c r="Z3016" s="34">
        <v>0</v>
      </c>
      <c r="AA3016" s="30">
        <v>71.062608695652202</v>
      </c>
      <c r="AB3016" s="30">
        <v>5.360760869565218</v>
      </c>
      <c r="AC3016" s="34">
        <v>7.5437152786275399E-2</v>
      </c>
      <c r="AD3016" s="30">
        <v>0</v>
      </c>
      <c r="AE3016" s="30">
        <v>0</v>
      </c>
      <c r="AF3016" s="34" t="s">
        <v>36345</v>
      </c>
      <c r="AG3016" s="30">
        <v>0</v>
      </c>
      <c r="AH3016" s="30">
        <v>0</v>
      </c>
      <c r="AI3016" s="34" t="s">
        <v>36345</v>
      </c>
      <c r="AJ3016" t="s">
        <v>2560</v>
      </c>
      <c r="AK3016" s="35">
        <v>4</v>
      </c>
      <c r="AT3016"/>
    </row>
    <row r="3017" spans="1:46" x14ac:dyDescent="0.25">
      <c r="A3017" t="s">
        <v>36191</v>
      </c>
      <c r="B3017" t="s">
        <v>17208</v>
      </c>
      <c r="C3017" t="s">
        <v>30272</v>
      </c>
      <c r="D3017" t="s">
        <v>34792</v>
      </c>
      <c r="E3017" s="30">
        <v>68.467391304347828</v>
      </c>
      <c r="F3017" s="30">
        <v>210.39358695652174</v>
      </c>
      <c r="G3017" s="30">
        <v>31.665326086956526</v>
      </c>
      <c r="H3017" s="34">
        <v>0.15050518670752178</v>
      </c>
      <c r="I3017" s="30">
        <v>21.73097826086957</v>
      </c>
      <c r="J3017" s="30">
        <v>0</v>
      </c>
      <c r="K3017" s="34">
        <v>0</v>
      </c>
      <c r="L3017" s="30">
        <v>12.766304347826088</v>
      </c>
      <c r="M3017" s="30">
        <v>0</v>
      </c>
      <c r="N3017" s="34">
        <v>0</v>
      </c>
      <c r="O3017" s="30">
        <v>3.4972826086956523</v>
      </c>
      <c r="P3017" s="30">
        <v>0</v>
      </c>
      <c r="Q3017" s="34">
        <v>0</v>
      </c>
      <c r="R3017" s="30">
        <v>5.4673913043478262</v>
      </c>
      <c r="S3017" s="30">
        <v>0</v>
      </c>
      <c r="T3017" s="34">
        <v>0</v>
      </c>
      <c r="U3017" s="30">
        <v>61.407173913043479</v>
      </c>
      <c r="V3017" s="30">
        <v>23.700652173913046</v>
      </c>
      <c r="W3017" s="34">
        <v>0.38595901201176752</v>
      </c>
      <c r="X3017" s="30">
        <v>11.961956521739131</v>
      </c>
      <c r="Y3017" s="30">
        <v>0</v>
      </c>
      <c r="Z3017" s="34">
        <v>0</v>
      </c>
      <c r="AA3017" s="30">
        <v>109.53804347826087</v>
      </c>
      <c r="AB3017" s="30">
        <v>7.9646739130434785</v>
      </c>
      <c r="AC3017" s="34">
        <v>7.2711485983626895E-2</v>
      </c>
      <c r="AD3017" s="30">
        <v>5.7554347826086953</v>
      </c>
      <c r="AE3017" s="30">
        <v>0</v>
      </c>
      <c r="AF3017" s="34">
        <v>0</v>
      </c>
      <c r="AG3017" s="30">
        <v>0</v>
      </c>
      <c r="AH3017" s="30">
        <v>0</v>
      </c>
      <c r="AI3017" s="34" t="s">
        <v>36345</v>
      </c>
      <c r="AJ3017" t="s">
        <v>2418</v>
      </c>
      <c r="AK3017" s="35">
        <v>4</v>
      </c>
      <c r="AT3017"/>
    </row>
    <row r="3018" spans="1:46" x14ac:dyDescent="0.25">
      <c r="A3018" t="s">
        <v>36191</v>
      </c>
      <c r="B3018" t="s">
        <v>17322</v>
      </c>
      <c r="C3018" t="s">
        <v>30334</v>
      </c>
      <c r="D3018" t="s">
        <v>34832</v>
      </c>
      <c r="E3018" s="30">
        <v>92.956521739130437</v>
      </c>
      <c r="F3018" s="30">
        <v>292.24456521739131</v>
      </c>
      <c r="G3018" s="30">
        <v>0.27445652173913043</v>
      </c>
      <c r="H3018" s="34">
        <v>9.391330221486619E-4</v>
      </c>
      <c r="I3018" s="30">
        <v>29.733695652173914</v>
      </c>
      <c r="J3018" s="30">
        <v>0</v>
      </c>
      <c r="K3018" s="34">
        <v>0</v>
      </c>
      <c r="L3018" s="30">
        <v>17.293478260869566</v>
      </c>
      <c r="M3018" s="30">
        <v>0</v>
      </c>
      <c r="N3018" s="34">
        <v>0</v>
      </c>
      <c r="O3018" s="30">
        <v>8.0054347826086953</v>
      </c>
      <c r="P3018" s="30">
        <v>0</v>
      </c>
      <c r="Q3018" s="34">
        <v>0</v>
      </c>
      <c r="R3018" s="30">
        <v>4.4347826086956523</v>
      </c>
      <c r="S3018" s="30">
        <v>0</v>
      </c>
      <c r="T3018" s="34">
        <v>0</v>
      </c>
      <c r="U3018" s="30">
        <v>88.948369565217391</v>
      </c>
      <c r="V3018" s="30">
        <v>0</v>
      </c>
      <c r="W3018" s="34">
        <v>0</v>
      </c>
      <c r="X3018" s="30">
        <v>2.7391304347826089</v>
      </c>
      <c r="Y3018" s="30">
        <v>0</v>
      </c>
      <c r="Z3018" s="34">
        <v>0</v>
      </c>
      <c r="AA3018" s="30">
        <v>170.8233695652174</v>
      </c>
      <c r="AB3018" s="30">
        <v>0.27445652173913043</v>
      </c>
      <c r="AC3018" s="34">
        <v>1.6066684695289755E-3</v>
      </c>
      <c r="AD3018" s="30">
        <v>0</v>
      </c>
      <c r="AE3018" s="30">
        <v>0</v>
      </c>
      <c r="AF3018" s="34" t="s">
        <v>36345</v>
      </c>
      <c r="AG3018" s="30">
        <v>0</v>
      </c>
      <c r="AH3018" s="30">
        <v>0</v>
      </c>
      <c r="AI3018" s="34" t="s">
        <v>36345</v>
      </c>
      <c r="AJ3018" t="s">
        <v>2532</v>
      </c>
      <c r="AK3018" s="35">
        <v>4</v>
      </c>
      <c r="AT3018"/>
    </row>
    <row r="3019" spans="1:46" x14ac:dyDescent="0.25">
      <c r="A3019" t="s">
        <v>36191</v>
      </c>
      <c r="B3019" t="s">
        <v>17311</v>
      </c>
      <c r="C3019" t="s">
        <v>30327</v>
      </c>
      <c r="D3019" t="s">
        <v>34827</v>
      </c>
      <c r="E3019" s="30">
        <v>87.456521739130437</v>
      </c>
      <c r="F3019" s="30">
        <v>250.38043478260866</v>
      </c>
      <c r="G3019" s="30">
        <v>0</v>
      </c>
      <c r="H3019" s="34">
        <v>0</v>
      </c>
      <c r="I3019" s="30">
        <v>27.961956521739133</v>
      </c>
      <c r="J3019" s="30">
        <v>0</v>
      </c>
      <c r="K3019" s="34">
        <v>0</v>
      </c>
      <c r="L3019" s="30">
        <v>15.304347826086957</v>
      </c>
      <c r="M3019" s="30">
        <v>0</v>
      </c>
      <c r="N3019" s="34">
        <v>0</v>
      </c>
      <c r="O3019" s="30">
        <v>7.3532608695652177</v>
      </c>
      <c r="P3019" s="30">
        <v>0</v>
      </c>
      <c r="Q3019" s="34">
        <v>0</v>
      </c>
      <c r="R3019" s="30">
        <v>5.3043478260869561</v>
      </c>
      <c r="S3019" s="30">
        <v>0</v>
      </c>
      <c r="T3019" s="34">
        <v>0</v>
      </c>
      <c r="U3019" s="30">
        <v>64.024456521739125</v>
      </c>
      <c r="V3019" s="30">
        <v>0</v>
      </c>
      <c r="W3019" s="34">
        <v>0</v>
      </c>
      <c r="X3019" s="30">
        <v>7.3043478260869561</v>
      </c>
      <c r="Y3019" s="30">
        <v>0</v>
      </c>
      <c r="Z3019" s="34">
        <v>0</v>
      </c>
      <c r="AA3019" s="30">
        <v>137.63043478260869</v>
      </c>
      <c r="AB3019" s="30">
        <v>0</v>
      </c>
      <c r="AC3019" s="34">
        <v>0</v>
      </c>
      <c r="AD3019" s="30">
        <v>13.459239130434783</v>
      </c>
      <c r="AE3019" s="30">
        <v>0</v>
      </c>
      <c r="AF3019" s="34">
        <v>0</v>
      </c>
      <c r="AG3019" s="30">
        <v>0</v>
      </c>
      <c r="AH3019" s="30">
        <v>0</v>
      </c>
      <c r="AI3019" s="34" t="s">
        <v>36345</v>
      </c>
      <c r="AJ3019" t="s">
        <v>2521</v>
      </c>
      <c r="AK3019" s="35">
        <v>4</v>
      </c>
      <c r="AT3019"/>
    </row>
    <row r="3020" spans="1:46" x14ac:dyDescent="0.25">
      <c r="A3020" t="s">
        <v>36191</v>
      </c>
      <c r="B3020" t="s">
        <v>17259</v>
      </c>
      <c r="C3020" t="s">
        <v>30298</v>
      </c>
      <c r="D3020" t="s">
        <v>34811</v>
      </c>
      <c r="E3020" s="30">
        <v>102.58695652173913</v>
      </c>
      <c r="F3020" s="30">
        <v>296.94565217391306</v>
      </c>
      <c r="G3020" s="30">
        <v>0.56793478260869568</v>
      </c>
      <c r="H3020" s="34">
        <v>1.9125883085032395E-3</v>
      </c>
      <c r="I3020" s="30">
        <v>47.184782608695649</v>
      </c>
      <c r="J3020" s="30">
        <v>0</v>
      </c>
      <c r="K3020" s="34">
        <v>0</v>
      </c>
      <c r="L3020" s="30">
        <v>36.396739130434781</v>
      </c>
      <c r="M3020" s="30">
        <v>0</v>
      </c>
      <c r="N3020" s="34">
        <v>0</v>
      </c>
      <c r="O3020" s="30">
        <v>7.4836956521739131</v>
      </c>
      <c r="P3020" s="30">
        <v>0</v>
      </c>
      <c r="Q3020" s="34">
        <v>0</v>
      </c>
      <c r="R3020" s="30">
        <v>3.3043478260869565</v>
      </c>
      <c r="S3020" s="30">
        <v>0</v>
      </c>
      <c r="T3020" s="34">
        <v>0</v>
      </c>
      <c r="U3020" s="30">
        <v>88.793478260869563</v>
      </c>
      <c r="V3020" s="30">
        <v>0</v>
      </c>
      <c r="W3020" s="34">
        <v>0</v>
      </c>
      <c r="X3020" s="30">
        <v>8.8994565217391308</v>
      </c>
      <c r="Y3020" s="30">
        <v>0</v>
      </c>
      <c r="Z3020" s="34">
        <v>0</v>
      </c>
      <c r="AA3020" s="30">
        <v>104.84239130434783</v>
      </c>
      <c r="AB3020" s="30">
        <v>0.56793478260869568</v>
      </c>
      <c r="AC3020" s="34">
        <v>5.4170338499818574E-3</v>
      </c>
      <c r="AD3020" s="30">
        <v>47.225543478260867</v>
      </c>
      <c r="AE3020" s="30">
        <v>0</v>
      </c>
      <c r="AF3020" s="34">
        <v>0</v>
      </c>
      <c r="AG3020" s="30">
        <v>0</v>
      </c>
      <c r="AH3020" s="30">
        <v>0</v>
      </c>
      <c r="AI3020" s="34" t="s">
        <v>36345</v>
      </c>
      <c r="AJ3020" t="s">
        <v>2469</v>
      </c>
      <c r="AK3020" s="35">
        <v>4</v>
      </c>
      <c r="AT3020"/>
    </row>
    <row r="3021" spans="1:46" x14ac:dyDescent="0.25">
      <c r="A3021" t="s">
        <v>36191</v>
      </c>
      <c r="B3021" t="s">
        <v>17226</v>
      </c>
      <c r="C3021" t="s">
        <v>30281</v>
      </c>
      <c r="D3021" t="s">
        <v>34800</v>
      </c>
      <c r="E3021" s="30">
        <v>151.09782608695653</v>
      </c>
      <c r="F3021" s="30">
        <v>523.01086956521738</v>
      </c>
      <c r="G3021" s="30">
        <v>0</v>
      </c>
      <c r="H3021" s="34">
        <v>0</v>
      </c>
      <c r="I3021" s="30">
        <v>69.111413043478251</v>
      </c>
      <c r="J3021" s="30">
        <v>0</v>
      </c>
      <c r="K3021" s="34">
        <v>0</v>
      </c>
      <c r="L3021" s="30">
        <v>38.413043478260867</v>
      </c>
      <c r="M3021" s="30">
        <v>0</v>
      </c>
      <c r="N3021" s="34">
        <v>0</v>
      </c>
      <c r="O3021" s="30">
        <v>19.567934782608695</v>
      </c>
      <c r="P3021" s="30">
        <v>0</v>
      </c>
      <c r="Q3021" s="34">
        <v>0</v>
      </c>
      <c r="R3021" s="30">
        <v>11.130434782608695</v>
      </c>
      <c r="S3021" s="30">
        <v>0</v>
      </c>
      <c r="T3021" s="34">
        <v>0</v>
      </c>
      <c r="U3021" s="30">
        <v>156.92391304347825</v>
      </c>
      <c r="V3021" s="30">
        <v>0</v>
      </c>
      <c r="W3021" s="34">
        <v>0</v>
      </c>
      <c r="X3021" s="30">
        <v>17.399456521739129</v>
      </c>
      <c r="Y3021" s="30">
        <v>0</v>
      </c>
      <c r="Z3021" s="34">
        <v>0</v>
      </c>
      <c r="AA3021" s="30">
        <v>219.00543478260869</v>
      </c>
      <c r="AB3021" s="30">
        <v>0</v>
      </c>
      <c r="AC3021" s="34">
        <v>0</v>
      </c>
      <c r="AD3021" s="30">
        <v>60.570652173913047</v>
      </c>
      <c r="AE3021" s="30">
        <v>0</v>
      </c>
      <c r="AF3021" s="34">
        <v>0</v>
      </c>
      <c r="AG3021" s="30">
        <v>0</v>
      </c>
      <c r="AH3021" s="30">
        <v>0</v>
      </c>
      <c r="AI3021" s="34" t="s">
        <v>36345</v>
      </c>
      <c r="AJ3021" t="s">
        <v>2436</v>
      </c>
      <c r="AK3021" s="35">
        <v>4</v>
      </c>
      <c r="AT3021"/>
    </row>
    <row r="3022" spans="1:46" x14ac:dyDescent="0.25">
      <c r="A3022" t="s">
        <v>36191</v>
      </c>
      <c r="B3022" t="s">
        <v>17537</v>
      </c>
      <c r="C3022" t="s">
        <v>30269</v>
      </c>
      <c r="D3022" t="s">
        <v>34790</v>
      </c>
      <c r="E3022" s="30">
        <v>46.163043478260867</v>
      </c>
      <c r="F3022" s="30">
        <v>168.69467391304346</v>
      </c>
      <c r="G3022" s="30">
        <v>8.4239130434782608E-2</v>
      </c>
      <c r="H3022" s="34">
        <v>4.9935856586797226E-4</v>
      </c>
      <c r="I3022" s="30">
        <v>17.213913043478261</v>
      </c>
      <c r="J3022" s="30">
        <v>0</v>
      </c>
      <c r="K3022" s="34">
        <v>0</v>
      </c>
      <c r="L3022" s="30">
        <v>5.1999999999999984</v>
      </c>
      <c r="M3022" s="30">
        <v>0</v>
      </c>
      <c r="N3022" s="34">
        <v>0</v>
      </c>
      <c r="O3022" s="30">
        <v>6.274782608695654</v>
      </c>
      <c r="P3022" s="30">
        <v>0</v>
      </c>
      <c r="Q3022" s="34">
        <v>0</v>
      </c>
      <c r="R3022" s="30">
        <v>5.7391304347826084</v>
      </c>
      <c r="S3022" s="30">
        <v>0</v>
      </c>
      <c r="T3022" s="34">
        <v>0</v>
      </c>
      <c r="U3022" s="30">
        <v>59.03010869565216</v>
      </c>
      <c r="V3022" s="30">
        <v>0</v>
      </c>
      <c r="W3022" s="34">
        <v>0</v>
      </c>
      <c r="X3022" s="30">
        <v>0</v>
      </c>
      <c r="Y3022" s="30">
        <v>0</v>
      </c>
      <c r="Z3022" s="34" t="s">
        <v>36345</v>
      </c>
      <c r="AA3022" s="30">
        <v>92.450652173913028</v>
      </c>
      <c r="AB3022" s="30">
        <v>8.4239130434782608E-2</v>
      </c>
      <c r="AC3022" s="34">
        <v>9.1117940711025634E-4</v>
      </c>
      <c r="AD3022" s="30">
        <v>0</v>
      </c>
      <c r="AE3022" s="30">
        <v>0</v>
      </c>
      <c r="AF3022" s="34" t="s">
        <v>36345</v>
      </c>
      <c r="AG3022" s="30">
        <v>0</v>
      </c>
      <c r="AH3022" s="30">
        <v>0</v>
      </c>
      <c r="AI3022" s="34" t="s">
        <v>36345</v>
      </c>
      <c r="AJ3022" t="s">
        <v>2747</v>
      </c>
      <c r="AK3022" s="35">
        <v>4</v>
      </c>
      <c r="AT3022"/>
    </row>
    <row r="3023" spans="1:46" x14ac:dyDescent="0.25">
      <c r="A3023" t="s">
        <v>36191</v>
      </c>
      <c r="B3023" t="s">
        <v>17327</v>
      </c>
      <c r="C3023" t="s">
        <v>30335</v>
      </c>
      <c r="D3023" t="s">
        <v>34833</v>
      </c>
      <c r="E3023" s="30">
        <v>74.054347826086953</v>
      </c>
      <c r="F3023" s="30">
        <v>228.59206521739128</v>
      </c>
      <c r="G3023" s="30">
        <v>13.22619565217391</v>
      </c>
      <c r="H3023" s="34">
        <v>5.7859382125078511E-2</v>
      </c>
      <c r="I3023" s="30">
        <v>23.35217391304348</v>
      </c>
      <c r="J3023" s="30">
        <v>0</v>
      </c>
      <c r="K3023" s="34">
        <v>0</v>
      </c>
      <c r="L3023" s="30">
        <v>11.873913043478263</v>
      </c>
      <c r="M3023" s="30">
        <v>0</v>
      </c>
      <c r="N3023" s="34">
        <v>0</v>
      </c>
      <c r="O3023" s="30">
        <v>5.7391304347826084</v>
      </c>
      <c r="P3023" s="30">
        <v>0</v>
      </c>
      <c r="Q3023" s="34">
        <v>0</v>
      </c>
      <c r="R3023" s="30">
        <v>5.7391304347826084</v>
      </c>
      <c r="S3023" s="30">
        <v>0</v>
      </c>
      <c r="T3023" s="34">
        <v>0</v>
      </c>
      <c r="U3023" s="30">
        <v>72.603260869565247</v>
      </c>
      <c r="V3023" s="30">
        <v>5.9567391304347774</v>
      </c>
      <c r="W3023" s="34">
        <v>8.2045063253237419E-2</v>
      </c>
      <c r="X3023" s="30">
        <v>0</v>
      </c>
      <c r="Y3023" s="30">
        <v>0</v>
      </c>
      <c r="Z3023" s="34" t="s">
        <v>36345</v>
      </c>
      <c r="AA3023" s="30">
        <v>127.03565217391299</v>
      </c>
      <c r="AB3023" s="30">
        <v>7.2694565217391327</v>
      </c>
      <c r="AC3023" s="34">
        <v>5.7223750949750539E-2</v>
      </c>
      <c r="AD3023" s="30">
        <v>5.6009782608695673</v>
      </c>
      <c r="AE3023" s="30">
        <v>0</v>
      </c>
      <c r="AF3023" s="34">
        <v>0</v>
      </c>
      <c r="AG3023" s="30">
        <v>0</v>
      </c>
      <c r="AH3023" s="30">
        <v>0</v>
      </c>
      <c r="AI3023" s="34" t="s">
        <v>36345</v>
      </c>
      <c r="AJ3023" t="s">
        <v>2537</v>
      </c>
      <c r="AK3023" s="35">
        <v>4</v>
      </c>
      <c r="AT3023"/>
    </row>
    <row r="3024" spans="1:46" x14ac:dyDescent="0.25">
      <c r="A3024" t="s">
        <v>36191</v>
      </c>
      <c r="B3024" t="s">
        <v>17323</v>
      </c>
      <c r="C3024" t="s">
        <v>30335</v>
      </c>
      <c r="D3024" t="s">
        <v>34833</v>
      </c>
      <c r="E3024" s="30">
        <v>64.684782608695656</v>
      </c>
      <c r="F3024" s="30">
        <v>217.83902173913046</v>
      </c>
      <c r="G3024" s="30">
        <v>4.0414130434782596</v>
      </c>
      <c r="H3024" s="34">
        <v>1.8552291555541355E-2</v>
      </c>
      <c r="I3024" s="30">
        <v>27.014347826086958</v>
      </c>
      <c r="J3024" s="30">
        <v>0</v>
      </c>
      <c r="K3024" s="34">
        <v>0</v>
      </c>
      <c r="L3024" s="30">
        <v>15.738043478260868</v>
      </c>
      <c r="M3024" s="30">
        <v>0</v>
      </c>
      <c r="N3024" s="34">
        <v>0</v>
      </c>
      <c r="O3024" s="30">
        <v>5.5371739130434801</v>
      </c>
      <c r="P3024" s="30">
        <v>0</v>
      </c>
      <c r="Q3024" s="34">
        <v>0</v>
      </c>
      <c r="R3024" s="30">
        <v>5.7391304347826084</v>
      </c>
      <c r="S3024" s="30">
        <v>0</v>
      </c>
      <c r="T3024" s="34">
        <v>0</v>
      </c>
      <c r="U3024" s="30">
        <v>60.197173913043471</v>
      </c>
      <c r="V3024" s="30">
        <v>0</v>
      </c>
      <c r="W3024" s="34">
        <v>0</v>
      </c>
      <c r="X3024" s="30">
        <v>11.211195652173911</v>
      </c>
      <c r="Y3024" s="30">
        <v>0</v>
      </c>
      <c r="Z3024" s="34">
        <v>0</v>
      </c>
      <c r="AA3024" s="30">
        <v>119.41630434782611</v>
      </c>
      <c r="AB3024" s="30">
        <v>4.0414130434782596</v>
      </c>
      <c r="AC3024" s="34">
        <v>3.3843059082675681E-2</v>
      </c>
      <c r="AD3024" s="30">
        <v>0</v>
      </c>
      <c r="AE3024" s="30">
        <v>0</v>
      </c>
      <c r="AF3024" s="34" t="s">
        <v>36345</v>
      </c>
      <c r="AG3024" s="30">
        <v>0</v>
      </c>
      <c r="AH3024" s="30">
        <v>0</v>
      </c>
      <c r="AI3024" s="34" t="s">
        <v>36345</v>
      </c>
      <c r="AJ3024" t="s">
        <v>2533</v>
      </c>
      <c r="AK3024" s="35">
        <v>4</v>
      </c>
      <c r="AT3024"/>
    </row>
    <row r="3025" spans="1:46" x14ac:dyDescent="0.25">
      <c r="A3025" t="s">
        <v>36191</v>
      </c>
      <c r="B3025" t="s">
        <v>17457</v>
      </c>
      <c r="C3025" t="s">
        <v>30401</v>
      </c>
      <c r="D3025" t="s">
        <v>34868</v>
      </c>
      <c r="E3025" s="30">
        <v>64.228260869565219</v>
      </c>
      <c r="F3025" s="30">
        <v>183.2938043478261</v>
      </c>
      <c r="G3025" s="30">
        <v>0</v>
      </c>
      <c r="H3025" s="34">
        <v>0</v>
      </c>
      <c r="I3025" s="30">
        <v>14.625</v>
      </c>
      <c r="J3025" s="30">
        <v>0</v>
      </c>
      <c r="K3025" s="34">
        <v>0</v>
      </c>
      <c r="L3025" s="30">
        <v>3.5081521739130435</v>
      </c>
      <c r="M3025" s="30">
        <v>0</v>
      </c>
      <c r="N3025" s="34">
        <v>0</v>
      </c>
      <c r="O3025" s="30">
        <v>6.8559782608695654</v>
      </c>
      <c r="P3025" s="30">
        <v>0</v>
      </c>
      <c r="Q3025" s="34">
        <v>0</v>
      </c>
      <c r="R3025" s="30">
        <v>4.2608695652173916</v>
      </c>
      <c r="S3025" s="30">
        <v>0</v>
      </c>
      <c r="T3025" s="34">
        <v>0</v>
      </c>
      <c r="U3025" s="30">
        <v>51.022065217391308</v>
      </c>
      <c r="V3025" s="30">
        <v>0</v>
      </c>
      <c r="W3025" s="34">
        <v>0</v>
      </c>
      <c r="X3025" s="30">
        <v>6.2065217391304346</v>
      </c>
      <c r="Y3025" s="30">
        <v>0</v>
      </c>
      <c r="Z3025" s="34">
        <v>0</v>
      </c>
      <c r="AA3025" s="30">
        <v>111.44021739130434</v>
      </c>
      <c r="AB3025" s="30">
        <v>0</v>
      </c>
      <c r="AC3025" s="34">
        <v>0</v>
      </c>
      <c r="AD3025" s="30">
        <v>0</v>
      </c>
      <c r="AE3025" s="30">
        <v>0</v>
      </c>
      <c r="AF3025" s="34" t="s">
        <v>36345</v>
      </c>
      <c r="AG3025" s="30">
        <v>0</v>
      </c>
      <c r="AH3025" s="30">
        <v>0</v>
      </c>
      <c r="AI3025" s="34" t="s">
        <v>36345</v>
      </c>
      <c r="AJ3025" t="s">
        <v>2667</v>
      </c>
      <c r="AK3025" s="35">
        <v>4</v>
      </c>
      <c r="AT3025"/>
    </row>
    <row r="3026" spans="1:46" x14ac:dyDescent="0.25">
      <c r="A3026" t="s">
        <v>36191</v>
      </c>
      <c r="B3026" t="s">
        <v>17420</v>
      </c>
      <c r="C3026" t="s">
        <v>30381</v>
      </c>
      <c r="D3026" t="s">
        <v>34628</v>
      </c>
      <c r="E3026" s="30">
        <v>72.576086956521735</v>
      </c>
      <c r="F3026" s="30">
        <v>200.13076086956528</v>
      </c>
      <c r="G3026" s="30">
        <v>0</v>
      </c>
      <c r="H3026" s="34">
        <v>0</v>
      </c>
      <c r="I3026" s="30">
        <v>17.189456521739125</v>
      </c>
      <c r="J3026" s="30">
        <v>0</v>
      </c>
      <c r="K3026" s="34">
        <v>0</v>
      </c>
      <c r="L3026" s="30">
        <v>11.696521739130429</v>
      </c>
      <c r="M3026" s="30">
        <v>0</v>
      </c>
      <c r="N3026" s="34">
        <v>0</v>
      </c>
      <c r="O3026" s="30">
        <v>0</v>
      </c>
      <c r="P3026" s="30">
        <v>0</v>
      </c>
      <c r="Q3026" s="34" t="s">
        <v>36345</v>
      </c>
      <c r="R3026" s="30">
        <v>5.4929347826086961</v>
      </c>
      <c r="S3026" s="30">
        <v>0</v>
      </c>
      <c r="T3026" s="34">
        <v>0</v>
      </c>
      <c r="U3026" s="30">
        <v>66.067717391304356</v>
      </c>
      <c r="V3026" s="30">
        <v>0</v>
      </c>
      <c r="W3026" s="34">
        <v>0</v>
      </c>
      <c r="X3026" s="30">
        <v>9.9949999999999974</v>
      </c>
      <c r="Y3026" s="30">
        <v>0</v>
      </c>
      <c r="Z3026" s="34">
        <v>0</v>
      </c>
      <c r="AA3026" s="30">
        <v>91.757173913043516</v>
      </c>
      <c r="AB3026" s="30">
        <v>0</v>
      </c>
      <c r="AC3026" s="34">
        <v>0</v>
      </c>
      <c r="AD3026" s="30">
        <v>15.12141304347826</v>
      </c>
      <c r="AE3026" s="30">
        <v>0</v>
      </c>
      <c r="AF3026" s="34">
        <v>0</v>
      </c>
      <c r="AG3026" s="30">
        <v>0</v>
      </c>
      <c r="AH3026" s="30">
        <v>0</v>
      </c>
      <c r="AI3026" s="34" t="s">
        <v>36345</v>
      </c>
      <c r="AJ3026" t="s">
        <v>2630</v>
      </c>
      <c r="AK3026" s="35">
        <v>4</v>
      </c>
      <c r="AT3026"/>
    </row>
    <row r="3027" spans="1:46" x14ac:dyDescent="0.25">
      <c r="A3027" t="s">
        <v>36191</v>
      </c>
      <c r="B3027" t="s">
        <v>17501</v>
      </c>
      <c r="C3027" t="s">
        <v>30321</v>
      </c>
      <c r="D3027" t="s">
        <v>34724</v>
      </c>
      <c r="E3027" s="30">
        <v>46.086956521739133</v>
      </c>
      <c r="F3027" s="30">
        <v>139.04228260869559</v>
      </c>
      <c r="G3027" s="30">
        <v>26.402065217391304</v>
      </c>
      <c r="H3027" s="34">
        <v>0.18988515379666343</v>
      </c>
      <c r="I3027" s="30">
        <v>11.652934782608696</v>
      </c>
      <c r="J3027" s="30">
        <v>2.5760869565217392</v>
      </c>
      <c r="K3027" s="34">
        <v>0.2210676541643736</v>
      </c>
      <c r="L3027" s="30">
        <v>5.0538043478260875</v>
      </c>
      <c r="M3027" s="30">
        <v>2.5760869565217392</v>
      </c>
      <c r="N3027" s="34">
        <v>0.50973222927196471</v>
      </c>
      <c r="O3027" s="30">
        <v>0</v>
      </c>
      <c r="P3027" s="30">
        <v>0</v>
      </c>
      <c r="Q3027" s="34" t="s">
        <v>36345</v>
      </c>
      <c r="R3027" s="30">
        <v>6.5991304347826079</v>
      </c>
      <c r="S3027" s="30">
        <v>0</v>
      </c>
      <c r="T3027" s="34">
        <v>0</v>
      </c>
      <c r="U3027" s="30">
        <v>36.088478260869557</v>
      </c>
      <c r="V3027" s="30">
        <v>0.85141304347826086</v>
      </c>
      <c r="W3027" s="34">
        <v>2.3592378634635893E-2</v>
      </c>
      <c r="X3027" s="30">
        <v>6.7101086956521758</v>
      </c>
      <c r="Y3027" s="30">
        <v>0</v>
      </c>
      <c r="Z3027" s="34">
        <v>0</v>
      </c>
      <c r="AA3027" s="30">
        <v>84.590760869565173</v>
      </c>
      <c r="AB3027" s="30">
        <v>22.974565217391302</v>
      </c>
      <c r="AC3027" s="34">
        <v>0.27159662569789345</v>
      </c>
      <c r="AD3027" s="30">
        <v>0</v>
      </c>
      <c r="AE3027" s="30">
        <v>0</v>
      </c>
      <c r="AF3027" s="34" t="s">
        <v>36345</v>
      </c>
      <c r="AG3027" s="30">
        <v>0</v>
      </c>
      <c r="AH3027" s="30">
        <v>0</v>
      </c>
      <c r="AI3027" s="34" t="s">
        <v>36345</v>
      </c>
      <c r="AJ3027" t="s">
        <v>2711</v>
      </c>
      <c r="AK3027" s="35">
        <v>4</v>
      </c>
      <c r="AT3027"/>
    </row>
    <row r="3028" spans="1:46" x14ac:dyDescent="0.25">
      <c r="A3028" t="s">
        <v>36191</v>
      </c>
      <c r="B3028" t="s">
        <v>17338</v>
      </c>
      <c r="C3028" t="s">
        <v>30346</v>
      </c>
      <c r="D3028" t="s">
        <v>34839</v>
      </c>
      <c r="E3028" s="30">
        <v>91</v>
      </c>
      <c r="F3028" s="30">
        <v>263.19836956521738</v>
      </c>
      <c r="G3028" s="30">
        <v>0</v>
      </c>
      <c r="H3028" s="34">
        <v>0</v>
      </c>
      <c r="I3028" s="30">
        <v>34.323369565217391</v>
      </c>
      <c r="J3028" s="30">
        <v>0</v>
      </c>
      <c r="K3028" s="34">
        <v>0</v>
      </c>
      <c r="L3028" s="30">
        <v>23.779891304347824</v>
      </c>
      <c r="M3028" s="30">
        <v>0</v>
      </c>
      <c r="N3028" s="34">
        <v>0</v>
      </c>
      <c r="O3028" s="30">
        <v>5.4809782608695654</v>
      </c>
      <c r="P3028" s="30">
        <v>0</v>
      </c>
      <c r="Q3028" s="34">
        <v>0</v>
      </c>
      <c r="R3028" s="30">
        <v>5.0625</v>
      </c>
      <c r="S3028" s="30">
        <v>0</v>
      </c>
      <c r="T3028" s="34">
        <v>0</v>
      </c>
      <c r="U3028" s="30">
        <v>66.953804347826093</v>
      </c>
      <c r="V3028" s="30">
        <v>0</v>
      </c>
      <c r="W3028" s="34">
        <v>0</v>
      </c>
      <c r="X3028" s="30">
        <v>4.9565217391304346</v>
      </c>
      <c r="Y3028" s="30">
        <v>0</v>
      </c>
      <c r="Z3028" s="34">
        <v>0</v>
      </c>
      <c r="AA3028" s="30">
        <v>137.91032608695653</v>
      </c>
      <c r="AB3028" s="30">
        <v>0</v>
      </c>
      <c r="AC3028" s="34">
        <v>0</v>
      </c>
      <c r="AD3028" s="30">
        <v>19.054347826086957</v>
      </c>
      <c r="AE3028" s="30">
        <v>0</v>
      </c>
      <c r="AF3028" s="34">
        <v>0</v>
      </c>
      <c r="AG3028" s="30">
        <v>0</v>
      </c>
      <c r="AH3028" s="30">
        <v>0</v>
      </c>
      <c r="AI3028" s="34" t="s">
        <v>36345</v>
      </c>
      <c r="AJ3028" t="s">
        <v>2548</v>
      </c>
      <c r="AK3028" s="35">
        <v>4</v>
      </c>
      <c r="AT3028"/>
    </row>
    <row r="3029" spans="1:46" x14ac:dyDescent="0.25">
      <c r="A3029" t="s">
        <v>36191</v>
      </c>
      <c r="B3029" t="s">
        <v>17432</v>
      </c>
      <c r="C3029" t="s">
        <v>30387</v>
      </c>
      <c r="D3029" t="s">
        <v>34858</v>
      </c>
      <c r="E3029" s="30">
        <v>59.25</v>
      </c>
      <c r="F3029" s="30">
        <v>162.73902173913041</v>
      </c>
      <c r="G3029" s="30">
        <v>8.3086956521739133</v>
      </c>
      <c r="H3029" s="34">
        <v>5.1055337333246957E-2</v>
      </c>
      <c r="I3029" s="30">
        <v>27.954891304347818</v>
      </c>
      <c r="J3029" s="30">
        <v>4.2946739130434786</v>
      </c>
      <c r="K3029" s="34">
        <v>0.15362871085016627</v>
      </c>
      <c r="L3029" s="30">
        <v>15.293043478260859</v>
      </c>
      <c r="M3029" s="30">
        <v>1.1725000000000001</v>
      </c>
      <c r="N3029" s="34">
        <v>7.6668846306931313E-2</v>
      </c>
      <c r="O3029" s="30">
        <v>6.9227173913043503</v>
      </c>
      <c r="P3029" s="30">
        <v>3.1221739130434782</v>
      </c>
      <c r="Q3029" s="34">
        <v>0.45100409803890767</v>
      </c>
      <c r="R3029" s="30">
        <v>5.7391304347826084</v>
      </c>
      <c r="S3029" s="30">
        <v>0</v>
      </c>
      <c r="T3029" s="34">
        <v>0</v>
      </c>
      <c r="U3029" s="30">
        <v>52.968152173913062</v>
      </c>
      <c r="V3029" s="30">
        <v>0.37989130434782603</v>
      </c>
      <c r="W3029" s="34">
        <v>7.1720701734225003E-3</v>
      </c>
      <c r="X3029" s="30">
        <v>0</v>
      </c>
      <c r="Y3029" s="30">
        <v>0</v>
      </c>
      <c r="Z3029" s="34" t="s">
        <v>36345</v>
      </c>
      <c r="AA3029" s="30">
        <v>81.815978260869542</v>
      </c>
      <c r="AB3029" s="30">
        <v>3.6341304347826084</v>
      </c>
      <c r="AC3029" s="34">
        <v>4.4418346049658108E-2</v>
      </c>
      <c r="AD3029" s="30">
        <v>0</v>
      </c>
      <c r="AE3029" s="30">
        <v>0</v>
      </c>
      <c r="AF3029" s="34" t="s">
        <v>36345</v>
      </c>
      <c r="AG3029" s="30">
        <v>0</v>
      </c>
      <c r="AH3029" s="30">
        <v>0</v>
      </c>
      <c r="AI3029" s="34" t="s">
        <v>36345</v>
      </c>
      <c r="AJ3029" t="s">
        <v>2642</v>
      </c>
      <c r="AK3029" s="35">
        <v>4</v>
      </c>
      <c r="AT3029"/>
    </row>
    <row r="3030" spans="1:46" x14ac:dyDescent="0.25">
      <c r="A3030" t="s">
        <v>36191</v>
      </c>
      <c r="B3030" t="s">
        <v>17326</v>
      </c>
      <c r="C3030" t="s">
        <v>30337</v>
      </c>
      <c r="D3030" t="s">
        <v>34564</v>
      </c>
      <c r="E3030" s="30">
        <v>78.043478260869563</v>
      </c>
      <c r="F3030" s="30">
        <v>257.33695652173907</v>
      </c>
      <c r="G3030" s="30">
        <v>86.635869565217391</v>
      </c>
      <c r="H3030" s="34">
        <v>0.33666314677930315</v>
      </c>
      <c r="I3030" s="30">
        <v>19.579782608695652</v>
      </c>
      <c r="J3030" s="30">
        <v>0.16880434782608697</v>
      </c>
      <c r="K3030" s="34">
        <v>8.6213596544794432E-3</v>
      </c>
      <c r="L3030" s="30">
        <v>9.0106521739130443</v>
      </c>
      <c r="M3030" s="30">
        <v>0.16880434782608697</v>
      </c>
      <c r="N3030" s="34">
        <v>1.8733865714492509E-2</v>
      </c>
      <c r="O3030" s="30">
        <v>5.8734782608695655</v>
      </c>
      <c r="P3030" s="30">
        <v>0</v>
      </c>
      <c r="Q3030" s="34">
        <v>0</v>
      </c>
      <c r="R3030" s="30">
        <v>4.6956521739130439</v>
      </c>
      <c r="S3030" s="30">
        <v>0</v>
      </c>
      <c r="T3030" s="34">
        <v>0</v>
      </c>
      <c r="U3030" s="30">
        <v>75.632282608695661</v>
      </c>
      <c r="V3030" s="30">
        <v>19.253913043478271</v>
      </c>
      <c r="W3030" s="34">
        <v>0.25457268218511486</v>
      </c>
      <c r="X3030" s="30">
        <v>12.489130434782609</v>
      </c>
      <c r="Y3030" s="30">
        <v>0</v>
      </c>
      <c r="Z3030" s="34">
        <v>0</v>
      </c>
      <c r="AA3030" s="30">
        <v>149.63576086956516</v>
      </c>
      <c r="AB3030" s="30">
        <v>67.213152173913031</v>
      </c>
      <c r="AC3030" s="34">
        <v>0.44917840350009341</v>
      </c>
      <c r="AD3030" s="30">
        <v>0</v>
      </c>
      <c r="AE3030" s="30">
        <v>0</v>
      </c>
      <c r="AF3030" s="34" t="s">
        <v>36345</v>
      </c>
      <c r="AG3030" s="30">
        <v>0</v>
      </c>
      <c r="AH3030" s="30">
        <v>0</v>
      </c>
      <c r="AI3030" s="34" t="s">
        <v>36345</v>
      </c>
      <c r="AJ3030" t="s">
        <v>2536</v>
      </c>
      <c r="AK3030" s="35">
        <v>4</v>
      </c>
      <c r="AT3030"/>
    </row>
    <row r="3031" spans="1:46" x14ac:dyDescent="0.25">
      <c r="A3031" t="s">
        <v>36191</v>
      </c>
      <c r="B3031" t="s">
        <v>17285</v>
      </c>
      <c r="C3031" t="s">
        <v>30312</v>
      </c>
      <c r="D3031" t="s">
        <v>34533</v>
      </c>
      <c r="E3031" s="30">
        <v>52.652173913043477</v>
      </c>
      <c r="F3031" s="30">
        <v>166.33543478260867</v>
      </c>
      <c r="G3031" s="30">
        <v>0</v>
      </c>
      <c r="H3031" s="34">
        <v>0</v>
      </c>
      <c r="I3031" s="30">
        <v>27.249130434782607</v>
      </c>
      <c r="J3031" s="30">
        <v>0</v>
      </c>
      <c r="K3031" s="34">
        <v>0</v>
      </c>
      <c r="L3031" s="30">
        <v>11.662717391304348</v>
      </c>
      <c r="M3031" s="30">
        <v>0</v>
      </c>
      <c r="N3031" s="34">
        <v>0</v>
      </c>
      <c r="O3031" s="30">
        <v>8.5559782608695638</v>
      </c>
      <c r="P3031" s="30">
        <v>0</v>
      </c>
      <c r="Q3031" s="34">
        <v>0</v>
      </c>
      <c r="R3031" s="30">
        <v>7.0304347826086948</v>
      </c>
      <c r="S3031" s="30">
        <v>0</v>
      </c>
      <c r="T3031" s="34">
        <v>0</v>
      </c>
      <c r="U3031" s="30">
        <v>45.043152173913043</v>
      </c>
      <c r="V3031" s="30">
        <v>0</v>
      </c>
      <c r="W3031" s="34">
        <v>0</v>
      </c>
      <c r="X3031" s="30">
        <v>5.2231521739130438</v>
      </c>
      <c r="Y3031" s="30">
        <v>0</v>
      </c>
      <c r="Z3031" s="34">
        <v>0</v>
      </c>
      <c r="AA3031" s="30">
        <v>88.819999999999965</v>
      </c>
      <c r="AB3031" s="30">
        <v>0</v>
      </c>
      <c r="AC3031" s="34">
        <v>0</v>
      </c>
      <c r="AD3031" s="30">
        <v>0</v>
      </c>
      <c r="AE3031" s="30">
        <v>0</v>
      </c>
      <c r="AF3031" s="34" t="s">
        <v>36345</v>
      </c>
      <c r="AG3031" s="30">
        <v>0</v>
      </c>
      <c r="AH3031" s="30">
        <v>0</v>
      </c>
      <c r="AI3031" s="34" t="s">
        <v>36345</v>
      </c>
      <c r="AJ3031" t="s">
        <v>2495</v>
      </c>
      <c r="AK3031" s="35">
        <v>4</v>
      </c>
      <c r="AT3031"/>
    </row>
    <row r="3032" spans="1:46" x14ac:dyDescent="0.25">
      <c r="A3032" t="s">
        <v>36191</v>
      </c>
      <c r="B3032" t="s">
        <v>17235</v>
      </c>
      <c r="C3032" t="s">
        <v>30287</v>
      </c>
      <c r="D3032" t="s">
        <v>34804</v>
      </c>
      <c r="E3032" s="30">
        <v>68.282608695652172</v>
      </c>
      <c r="F3032" s="30">
        <v>230.16456521739133</v>
      </c>
      <c r="G3032" s="30">
        <v>37.946521739130439</v>
      </c>
      <c r="H3032" s="34">
        <v>0.16486691469336212</v>
      </c>
      <c r="I3032" s="30">
        <v>36.756086956521735</v>
      </c>
      <c r="J3032" s="30">
        <v>6.3188043478260854</v>
      </c>
      <c r="K3032" s="34">
        <v>0.17191178036172652</v>
      </c>
      <c r="L3032" s="30">
        <v>20.263369565217388</v>
      </c>
      <c r="M3032" s="30">
        <v>0</v>
      </c>
      <c r="N3032" s="34">
        <v>0</v>
      </c>
      <c r="O3032" s="30">
        <v>0</v>
      </c>
      <c r="P3032" s="30">
        <v>0</v>
      </c>
      <c r="Q3032" s="34" t="s">
        <v>36345</v>
      </c>
      <c r="R3032" s="30">
        <v>16.492717391304346</v>
      </c>
      <c r="S3032" s="30">
        <v>6.3188043478260854</v>
      </c>
      <c r="T3032" s="34">
        <v>0.38312694008554493</v>
      </c>
      <c r="U3032" s="30">
        <v>49.205217391304309</v>
      </c>
      <c r="V3032" s="30">
        <v>3.3634782608695644</v>
      </c>
      <c r="W3032" s="34">
        <v>6.8356130491641076E-2</v>
      </c>
      <c r="X3032" s="30">
        <v>8.1268478260869568</v>
      </c>
      <c r="Y3032" s="30">
        <v>0</v>
      </c>
      <c r="Z3032" s="34">
        <v>0</v>
      </c>
      <c r="AA3032" s="30">
        <v>136.07641304347831</v>
      </c>
      <c r="AB3032" s="30">
        <v>28.264239130434788</v>
      </c>
      <c r="AC3032" s="34">
        <v>0.20770858445103171</v>
      </c>
      <c r="AD3032" s="30">
        <v>0</v>
      </c>
      <c r="AE3032" s="30">
        <v>0</v>
      </c>
      <c r="AF3032" s="34" t="s">
        <v>36345</v>
      </c>
      <c r="AG3032" s="30">
        <v>0</v>
      </c>
      <c r="AH3032" s="30">
        <v>0</v>
      </c>
      <c r="AI3032" s="34" t="s">
        <v>36345</v>
      </c>
      <c r="AJ3032" t="s">
        <v>2445</v>
      </c>
      <c r="AK3032" s="35">
        <v>4</v>
      </c>
      <c r="AT3032"/>
    </row>
    <row r="3033" spans="1:46" x14ac:dyDescent="0.25">
      <c r="A3033" t="s">
        <v>36191</v>
      </c>
      <c r="B3033" t="s">
        <v>17522</v>
      </c>
      <c r="C3033" t="s">
        <v>30426</v>
      </c>
      <c r="D3033" t="s">
        <v>34552</v>
      </c>
      <c r="E3033" s="30">
        <v>48.097826086956523</v>
      </c>
      <c r="F3033" s="30">
        <v>169.90086956521739</v>
      </c>
      <c r="G3033" s="30">
        <v>53.936195652173915</v>
      </c>
      <c r="H3033" s="34">
        <v>0.31745685463646323</v>
      </c>
      <c r="I3033" s="30">
        <v>9.0760869565217384</v>
      </c>
      <c r="J3033" s="30">
        <v>0.16847826086956522</v>
      </c>
      <c r="K3033" s="34">
        <v>1.8562874251497007E-2</v>
      </c>
      <c r="L3033" s="30">
        <v>0</v>
      </c>
      <c r="M3033" s="30">
        <v>0</v>
      </c>
      <c r="N3033" s="34" t="s">
        <v>36345</v>
      </c>
      <c r="O3033" s="30">
        <v>9.0760869565217384</v>
      </c>
      <c r="P3033" s="30">
        <v>0.16847826086956522</v>
      </c>
      <c r="Q3033" s="34">
        <v>1.8562874251497007E-2</v>
      </c>
      <c r="R3033" s="30">
        <v>0</v>
      </c>
      <c r="S3033" s="30">
        <v>0</v>
      </c>
      <c r="T3033" s="34" t="s">
        <v>36345</v>
      </c>
      <c r="U3033" s="30">
        <v>0.5</v>
      </c>
      <c r="V3033" s="30">
        <v>0.5</v>
      </c>
      <c r="W3033" s="34">
        <v>1</v>
      </c>
      <c r="X3033" s="30">
        <v>54.853260869565219</v>
      </c>
      <c r="Y3033" s="30">
        <v>16.959239130434781</v>
      </c>
      <c r="Z3033" s="34">
        <v>0.30917467551768552</v>
      </c>
      <c r="AA3033" s="30">
        <v>105.31119565217392</v>
      </c>
      <c r="AB3033" s="30">
        <v>36.148152173913047</v>
      </c>
      <c r="AC3033" s="34">
        <v>0.3432508001647292</v>
      </c>
      <c r="AD3033" s="30">
        <v>0.16032608695652173</v>
      </c>
      <c r="AE3033" s="30">
        <v>0.16032608695652173</v>
      </c>
      <c r="AF3033" s="34">
        <v>1</v>
      </c>
      <c r="AG3033" s="30">
        <v>0</v>
      </c>
      <c r="AH3033" s="30">
        <v>0</v>
      </c>
      <c r="AI3033" s="34" t="s">
        <v>36345</v>
      </c>
      <c r="AJ3033" t="s">
        <v>2732</v>
      </c>
      <c r="AK3033" s="35">
        <v>4</v>
      </c>
      <c r="AT3033"/>
    </row>
    <row r="3034" spans="1:46" x14ac:dyDescent="0.25">
      <c r="A3034" t="s">
        <v>36191</v>
      </c>
      <c r="B3034" t="s">
        <v>17360</v>
      </c>
      <c r="C3034" t="s">
        <v>30327</v>
      </c>
      <c r="D3034" t="s">
        <v>34827</v>
      </c>
      <c r="E3034" s="30">
        <v>45.282608695652172</v>
      </c>
      <c r="F3034" s="30">
        <v>156.5176086956522</v>
      </c>
      <c r="G3034" s="30">
        <v>2.7492391304347823</v>
      </c>
      <c r="H3034" s="34">
        <v>1.7565046855403124E-2</v>
      </c>
      <c r="I3034" s="30">
        <v>18.378695652173914</v>
      </c>
      <c r="J3034" s="30">
        <v>0</v>
      </c>
      <c r="K3034" s="34">
        <v>0</v>
      </c>
      <c r="L3034" s="30">
        <v>6.4667391304347843</v>
      </c>
      <c r="M3034" s="30">
        <v>0</v>
      </c>
      <c r="N3034" s="34">
        <v>0</v>
      </c>
      <c r="O3034" s="30">
        <v>6.1728260869565217</v>
      </c>
      <c r="P3034" s="30">
        <v>0</v>
      </c>
      <c r="Q3034" s="34">
        <v>0</v>
      </c>
      <c r="R3034" s="30">
        <v>5.7391304347826084</v>
      </c>
      <c r="S3034" s="30">
        <v>0</v>
      </c>
      <c r="T3034" s="34">
        <v>0</v>
      </c>
      <c r="U3034" s="30">
        <v>53.969130434782599</v>
      </c>
      <c r="V3034" s="30">
        <v>2.2594565217391303</v>
      </c>
      <c r="W3034" s="34">
        <v>4.1865720339324418E-2</v>
      </c>
      <c r="X3034" s="30">
        <v>5.7052173913043474</v>
      </c>
      <c r="Y3034" s="30">
        <v>0</v>
      </c>
      <c r="Z3034" s="34">
        <v>0</v>
      </c>
      <c r="AA3034" s="30">
        <v>64.677391304347836</v>
      </c>
      <c r="AB3034" s="30">
        <v>0.48978260869565221</v>
      </c>
      <c r="AC3034" s="34">
        <v>7.5727019723308992E-3</v>
      </c>
      <c r="AD3034" s="30">
        <v>13.787173913043478</v>
      </c>
      <c r="AE3034" s="30">
        <v>0</v>
      </c>
      <c r="AF3034" s="34">
        <v>0</v>
      </c>
      <c r="AG3034" s="30">
        <v>0</v>
      </c>
      <c r="AH3034" s="30">
        <v>0</v>
      </c>
      <c r="AI3034" s="34" t="s">
        <v>36345</v>
      </c>
      <c r="AJ3034" t="s">
        <v>2570</v>
      </c>
      <c r="AK3034" s="35">
        <v>4</v>
      </c>
      <c r="AT3034"/>
    </row>
    <row r="3035" spans="1:46" x14ac:dyDescent="0.25">
      <c r="A3035" t="s">
        <v>36191</v>
      </c>
      <c r="B3035" t="s">
        <v>17230</v>
      </c>
      <c r="C3035" t="s">
        <v>30284</v>
      </c>
      <c r="D3035" t="s">
        <v>34535</v>
      </c>
      <c r="E3035" s="30">
        <v>43.673913043478258</v>
      </c>
      <c r="F3035" s="30">
        <v>160.89576086956527</v>
      </c>
      <c r="G3035" s="30">
        <v>12.848043478260877</v>
      </c>
      <c r="H3035" s="34">
        <v>7.9853213091651984E-2</v>
      </c>
      <c r="I3035" s="30">
        <v>15.760000000000002</v>
      </c>
      <c r="J3035" s="30">
        <v>0</v>
      </c>
      <c r="K3035" s="34">
        <v>0</v>
      </c>
      <c r="L3035" s="30">
        <v>4.339021739130434</v>
      </c>
      <c r="M3035" s="30">
        <v>0</v>
      </c>
      <c r="N3035" s="34">
        <v>0</v>
      </c>
      <c r="O3035" s="30">
        <v>5.6818478260869583</v>
      </c>
      <c r="P3035" s="30">
        <v>0</v>
      </c>
      <c r="Q3035" s="34">
        <v>0</v>
      </c>
      <c r="R3035" s="30">
        <v>5.7391304347826084</v>
      </c>
      <c r="S3035" s="30">
        <v>0</v>
      </c>
      <c r="T3035" s="34">
        <v>0</v>
      </c>
      <c r="U3035" s="30">
        <v>43.342826086956521</v>
      </c>
      <c r="V3035" s="30">
        <v>12.848043478260877</v>
      </c>
      <c r="W3035" s="34">
        <v>0.29642837438621322</v>
      </c>
      <c r="X3035" s="30">
        <v>7.4954347826086973</v>
      </c>
      <c r="Y3035" s="30">
        <v>0</v>
      </c>
      <c r="Z3035" s="34">
        <v>0</v>
      </c>
      <c r="AA3035" s="30">
        <v>94.297500000000042</v>
      </c>
      <c r="AB3035" s="30">
        <v>0</v>
      </c>
      <c r="AC3035" s="34">
        <v>0</v>
      </c>
      <c r="AD3035" s="30">
        <v>0</v>
      </c>
      <c r="AE3035" s="30">
        <v>0</v>
      </c>
      <c r="AF3035" s="34" t="s">
        <v>36345</v>
      </c>
      <c r="AG3035" s="30">
        <v>0</v>
      </c>
      <c r="AH3035" s="30">
        <v>0</v>
      </c>
      <c r="AI3035" s="34" t="s">
        <v>36345</v>
      </c>
      <c r="AJ3035" t="s">
        <v>2440</v>
      </c>
      <c r="AK3035" s="35">
        <v>4</v>
      </c>
      <c r="AT3035"/>
    </row>
    <row r="3036" spans="1:46" x14ac:dyDescent="0.25">
      <c r="A3036" t="s">
        <v>36191</v>
      </c>
      <c r="B3036" t="s">
        <v>17393</v>
      </c>
      <c r="C3036" t="s">
        <v>29558</v>
      </c>
      <c r="D3036" t="s">
        <v>34797</v>
      </c>
      <c r="E3036" s="30">
        <v>118.76086956521739</v>
      </c>
      <c r="F3036" s="30">
        <v>316.69576086956522</v>
      </c>
      <c r="G3036" s="30">
        <v>0</v>
      </c>
      <c r="H3036" s="34">
        <v>0</v>
      </c>
      <c r="I3036" s="30">
        <v>54.148260869565213</v>
      </c>
      <c r="J3036" s="30">
        <v>0</v>
      </c>
      <c r="K3036" s="34">
        <v>0</v>
      </c>
      <c r="L3036" s="30">
        <v>39.026195652173911</v>
      </c>
      <c r="M3036" s="30">
        <v>0</v>
      </c>
      <c r="N3036" s="34">
        <v>0</v>
      </c>
      <c r="O3036" s="30">
        <v>10.339456521739129</v>
      </c>
      <c r="P3036" s="30">
        <v>0</v>
      </c>
      <c r="Q3036" s="34">
        <v>0</v>
      </c>
      <c r="R3036" s="30">
        <v>4.7826086956521738</v>
      </c>
      <c r="S3036" s="30">
        <v>0</v>
      </c>
      <c r="T3036" s="34">
        <v>0</v>
      </c>
      <c r="U3036" s="30">
        <v>102.52782608695655</v>
      </c>
      <c r="V3036" s="30">
        <v>0</v>
      </c>
      <c r="W3036" s="34">
        <v>0</v>
      </c>
      <c r="X3036" s="30">
        <v>7.9152173913043482</v>
      </c>
      <c r="Y3036" s="30">
        <v>0</v>
      </c>
      <c r="Z3036" s="34">
        <v>0</v>
      </c>
      <c r="AA3036" s="30">
        <v>152.10445652173914</v>
      </c>
      <c r="AB3036" s="30">
        <v>0</v>
      </c>
      <c r="AC3036" s="34">
        <v>0</v>
      </c>
      <c r="AD3036" s="30">
        <v>0</v>
      </c>
      <c r="AE3036" s="30">
        <v>0</v>
      </c>
      <c r="AF3036" s="34" t="s">
        <v>36345</v>
      </c>
      <c r="AG3036" s="30">
        <v>0</v>
      </c>
      <c r="AH3036" s="30">
        <v>0</v>
      </c>
      <c r="AI3036" s="34" t="s">
        <v>36345</v>
      </c>
      <c r="AJ3036" t="s">
        <v>2603</v>
      </c>
      <c r="AK3036" s="35">
        <v>4</v>
      </c>
      <c r="AT3036"/>
    </row>
    <row r="3037" spans="1:46" x14ac:dyDescent="0.25">
      <c r="A3037" t="s">
        <v>36191</v>
      </c>
      <c r="B3037" t="s">
        <v>17470</v>
      </c>
      <c r="C3037" t="s">
        <v>30408</v>
      </c>
      <c r="D3037" t="s">
        <v>34819</v>
      </c>
      <c r="E3037" s="30">
        <v>55.956521739130437</v>
      </c>
      <c r="F3037" s="30">
        <v>183.47282608695656</v>
      </c>
      <c r="G3037" s="30">
        <v>0</v>
      </c>
      <c r="H3037" s="34">
        <v>0</v>
      </c>
      <c r="I3037" s="30">
        <v>16.859673913043476</v>
      </c>
      <c r="J3037" s="30">
        <v>0</v>
      </c>
      <c r="K3037" s="34">
        <v>0</v>
      </c>
      <c r="L3037" s="30">
        <v>7.360543478260869</v>
      </c>
      <c r="M3037" s="30">
        <v>0</v>
      </c>
      <c r="N3037" s="34">
        <v>0</v>
      </c>
      <c r="O3037" s="30">
        <v>4.2817391304347812</v>
      </c>
      <c r="P3037" s="30">
        <v>0</v>
      </c>
      <c r="Q3037" s="34">
        <v>0</v>
      </c>
      <c r="R3037" s="30">
        <v>5.2173913043478262</v>
      </c>
      <c r="S3037" s="30">
        <v>0</v>
      </c>
      <c r="T3037" s="34">
        <v>0</v>
      </c>
      <c r="U3037" s="30">
        <v>49.655978260869581</v>
      </c>
      <c r="V3037" s="30">
        <v>0</v>
      </c>
      <c r="W3037" s="34">
        <v>0</v>
      </c>
      <c r="X3037" s="30">
        <v>10.355000000000004</v>
      </c>
      <c r="Y3037" s="30">
        <v>0</v>
      </c>
      <c r="Z3037" s="34">
        <v>0</v>
      </c>
      <c r="AA3037" s="30">
        <v>106.60217391304352</v>
      </c>
      <c r="AB3037" s="30">
        <v>0</v>
      </c>
      <c r="AC3037" s="34">
        <v>0</v>
      </c>
      <c r="AD3037" s="30">
        <v>0</v>
      </c>
      <c r="AE3037" s="30">
        <v>0</v>
      </c>
      <c r="AF3037" s="34" t="s">
        <v>36345</v>
      </c>
      <c r="AG3037" s="30">
        <v>0</v>
      </c>
      <c r="AH3037" s="30">
        <v>0</v>
      </c>
      <c r="AI3037" s="34" t="s">
        <v>36345</v>
      </c>
      <c r="AJ3037" t="s">
        <v>2680</v>
      </c>
      <c r="AK3037" s="35">
        <v>4</v>
      </c>
      <c r="AT3037"/>
    </row>
    <row r="3038" spans="1:46" x14ac:dyDescent="0.25">
      <c r="A3038" t="s">
        <v>36191</v>
      </c>
      <c r="B3038" t="s">
        <v>17275</v>
      </c>
      <c r="C3038" t="s">
        <v>30286</v>
      </c>
      <c r="D3038" t="s">
        <v>34803</v>
      </c>
      <c r="E3038" s="30">
        <v>78.086956521739125</v>
      </c>
      <c r="F3038" s="30">
        <v>256.03239130434787</v>
      </c>
      <c r="G3038" s="30">
        <v>44.752173913043478</v>
      </c>
      <c r="H3038" s="34">
        <v>0.17479106329107472</v>
      </c>
      <c r="I3038" s="30">
        <v>21.700543478260876</v>
      </c>
      <c r="J3038" s="30">
        <v>1.472282608695652</v>
      </c>
      <c r="K3038" s="34">
        <v>6.7845425630494102E-2</v>
      </c>
      <c r="L3038" s="30">
        <v>8.6006521739130459</v>
      </c>
      <c r="M3038" s="30">
        <v>1.472282608695652</v>
      </c>
      <c r="N3038" s="34">
        <v>0.17118267067714776</v>
      </c>
      <c r="O3038" s="30">
        <v>7.6939130434782612</v>
      </c>
      <c r="P3038" s="30">
        <v>0</v>
      </c>
      <c r="Q3038" s="34">
        <v>0</v>
      </c>
      <c r="R3038" s="30">
        <v>5.4059782608695652</v>
      </c>
      <c r="S3038" s="30">
        <v>0</v>
      </c>
      <c r="T3038" s="34">
        <v>0</v>
      </c>
      <c r="U3038" s="30">
        <v>74.993043478260901</v>
      </c>
      <c r="V3038" s="30">
        <v>16.676630434782609</v>
      </c>
      <c r="W3038" s="34">
        <v>0.22237569861552367</v>
      </c>
      <c r="X3038" s="30">
        <v>16.643152173913041</v>
      </c>
      <c r="Y3038" s="30">
        <v>0</v>
      </c>
      <c r="Z3038" s="34">
        <v>0</v>
      </c>
      <c r="AA3038" s="30">
        <v>128.6211956521739</v>
      </c>
      <c r="AB3038" s="30">
        <v>26.603260869565219</v>
      </c>
      <c r="AC3038" s="34">
        <v>0.20683419038886522</v>
      </c>
      <c r="AD3038" s="30">
        <v>14.07445652173913</v>
      </c>
      <c r="AE3038" s="30">
        <v>0</v>
      </c>
      <c r="AF3038" s="34">
        <v>0</v>
      </c>
      <c r="AG3038" s="30">
        <v>0</v>
      </c>
      <c r="AH3038" s="30">
        <v>0</v>
      </c>
      <c r="AI3038" s="34" t="s">
        <v>36345</v>
      </c>
      <c r="AJ3038" t="s">
        <v>2485</v>
      </c>
      <c r="AK3038" s="35">
        <v>4</v>
      </c>
      <c r="AT3038"/>
    </row>
    <row r="3039" spans="1:46" x14ac:dyDescent="0.25">
      <c r="A3039" t="s">
        <v>36191</v>
      </c>
      <c r="B3039" t="s">
        <v>17383</v>
      </c>
      <c r="C3039" t="s">
        <v>29625</v>
      </c>
      <c r="D3039" t="s">
        <v>34797</v>
      </c>
      <c r="E3039" s="30">
        <v>175.03260869565219</v>
      </c>
      <c r="F3039" s="30">
        <v>434.06663043478261</v>
      </c>
      <c r="G3039" s="30">
        <v>19.982499999999998</v>
      </c>
      <c r="H3039" s="34">
        <v>4.603555905687691E-2</v>
      </c>
      <c r="I3039" s="30">
        <v>39.33108695652173</v>
      </c>
      <c r="J3039" s="30">
        <v>0</v>
      </c>
      <c r="K3039" s="34">
        <v>0</v>
      </c>
      <c r="L3039" s="30">
        <v>34.026739130434777</v>
      </c>
      <c r="M3039" s="30">
        <v>0</v>
      </c>
      <c r="N3039" s="34">
        <v>0</v>
      </c>
      <c r="O3039" s="30">
        <v>0</v>
      </c>
      <c r="P3039" s="30">
        <v>0</v>
      </c>
      <c r="Q3039" s="34" t="s">
        <v>36345</v>
      </c>
      <c r="R3039" s="30">
        <v>5.3043478260869561</v>
      </c>
      <c r="S3039" s="30">
        <v>0</v>
      </c>
      <c r="T3039" s="34">
        <v>0</v>
      </c>
      <c r="U3039" s="30">
        <v>150.46869565217395</v>
      </c>
      <c r="V3039" s="30">
        <v>0</v>
      </c>
      <c r="W3039" s="34">
        <v>0</v>
      </c>
      <c r="X3039" s="30">
        <v>16.119565217391305</v>
      </c>
      <c r="Y3039" s="30">
        <v>0</v>
      </c>
      <c r="Z3039" s="34">
        <v>0</v>
      </c>
      <c r="AA3039" s="30">
        <v>228.14728260869558</v>
      </c>
      <c r="AB3039" s="30">
        <v>19.982499999999998</v>
      </c>
      <c r="AC3039" s="34">
        <v>8.7585965397066659E-2</v>
      </c>
      <c r="AD3039" s="30">
        <v>0</v>
      </c>
      <c r="AE3039" s="30">
        <v>0</v>
      </c>
      <c r="AF3039" s="34" t="s">
        <v>36345</v>
      </c>
      <c r="AG3039" s="30">
        <v>0</v>
      </c>
      <c r="AH3039" s="30">
        <v>0</v>
      </c>
      <c r="AI3039" s="34" t="s">
        <v>36345</v>
      </c>
      <c r="AJ3039" t="s">
        <v>2593</v>
      </c>
      <c r="AK3039" s="35">
        <v>4</v>
      </c>
      <c r="AT3039"/>
    </row>
    <row r="3040" spans="1:46" x14ac:dyDescent="0.25">
      <c r="A3040" t="s">
        <v>36191</v>
      </c>
      <c r="B3040" t="s">
        <v>17317</v>
      </c>
      <c r="C3040" t="s">
        <v>30331</v>
      </c>
      <c r="D3040" t="s">
        <v>34592</v>
      </c>
      <c r="E3040" s="30">
        <v>80.25</v>
      </c>
      <c r="F3040" s="30">
        <v>261.90282608695657</v>
      </c>
      <c r="G3040" s="30">
        <v>16.707173913043476</v>
      </c>
      <c r="H3040" s="34">
        <v>6.3791499170369345E-2</v>
      </c>
      <c r="I3040" s="30">
        <v>21.961956521739133</v>
      </c>
      <c r="J3040" s="30">
        <v>1.2418478260869565</v>
      </c>
      <c r="K3040" s="34">
        <v>5.6545409552091065E-2</v>
      </c>
      <c r="L3040" s="30">
        <v>11.959239130434783</v>
      </c>
      <c r="M3040" s="30">
        <v>1.2418478260869565</v>
      </c>
      <c r="N3040" s="34">
        <v>0.10384003635537377</v>
      </c>
      <c r="O3040" s="30">
        <v>4.0298913043478262</v>
      </c>
      <c r="P3040" s="30">
        <v>0</v>
      </c>
      <c r="Q3040" s="34">
        <v>0</v>
      </c>
      <c r="R3040" s="30">
        <v>5.9728260869565215</v>
      </c>
      <c r="S3040" s="30">
        <v>0</v>
      </c>
      <c r="T3040" s="34">
        <v>0</v>
      </c>
      <c r="U3040" s="30">
        <v>62.139239130434788</v>
      </c>
      <c r="V3040" s="30">
        <v>11.160978260869564</v>
      </c>
      <c r="W3040" s="34">
        <v>0.17961240621955249</v>
      </c>
      <c r="X3040" s="30">
        <v>15.75</v>
      </c>
      <c r="Y3040" s="30">
        <v>0</v>
      </c>
      <c r="Z3040" s="34">
        <v>0</v>
      </c>
      <c r="AA3040" s="30">
        <v>161.88858695652175</v>
      </c>
      <c r="AB3040" s="30">
        <v>4.3043478260869561</v>
      </c>
      <c r="AC3040" s="34">
        <v>2.6588334032731847E-2</v>
      </c>
      <c r="AD3040" s="30">
        <v>0.16304347826086957</v>
      </c>
      <c r="AE3040" s="30">
        <v>0</v>
      </c>
      <c r="AF3040" s="34">
        <v>0</v>
      </c>
      <c r="AG3040" s="30">
        <v>0</v>
      </c>
      <c r="AH3040" s="30">
        <v>0</v>
      </c>
      <c r="AI3040" s="34" t="s">
        <v>36345</v>
      </c>
      <c r="AJ3040" t="s">
        <v>2527</v>
      </c>
      <c r="AK3040" s="35">
        <v>4</v>
      </c>
      <c r="AT3040"/>
    </row>
    <row r="3041" spans="1:46" x14ac:dyDescent="0.25">
      <c r="A3041" t="s">
        <v>36191</v>
      </c>
      <c r="B3041" t="s">
        <v>17490</v>
      </c>
      <c r="C3041" t="s">
        <v>30413</v>
      </c>
      <c r="D3041" t="s">
        <v>34567</v>
      </c>
      <c r="E3041" s="30">
        <v>72.076086956521735</v>
      </c>
      <c r="F3041" s="30">
        <v>252.60282608695653</v>
      </c>
      <c r="G3041" s="30">
        <v>0</v>
      </c>
      <c r="H3041" s="34">
        <v>0</v>
      </c>
      <c r="I3041" s="30">
        <v>43.790760869565219</v>
      </c>
      <c r="J3041" s="30">
        <v>0</v>
      </c>
      <c r="K3041" s="34">
        <v>0</v>
      </c>
      <c r="L3041" s="30">
        <v>17.065217391304348</v>
      </c>
      <c r="M3041" s="30">
        <v>0</v>
      </c>
      <c r="N3041" s="34">
        <v>0</v>
      </c>
      <c r="O3041" s="30">
        <v>18.692934782608695</v>
      </c>
      <c r="P3041" s="30">
        <v>0</v>
      </c>
      <c r="Q3041" s="34">
        <v>0</v>
      </c>
      <c r="R3041" s="30">
        <v>8.0326086956521738</v>
      </c>
      <c r="S3041" s="30">
        <v>0</v>
      </c>
      <c r="T3041" s="34">
        <v>0</v>
      </c>
      <c r="U3041" s="30">
        <v>83.099239130434782</v>
      </c>
      <c r="V3041" s="30">
        <v>0</v>
      </c>
      <c r="W3041" s="34">
        <v>0</v>
      </c>
      <c r="X3041" s="30">
        <v>0</v>
      </c>
      <c r="Y3041" s="30">
        <v>0</v>
      </c>
      <c r="Z3041" s="34" t="s">
        <v>36345</v>
      </c>
      <c r="AA3041" s="30">
        <v>122.6041304347826</v>
      </c>
      <c r="AB3041" s="30">
        <v>0</v>
      </c>
      <c r="AC3041" s="34">
        <v>0</v>
      </c>
      <c r="AD3041" s="30">
        <v>3.1086956521739131</v>
      </c>
      <c r="AE3041" s="30">
        <v>0</v>
      </c>
      <c r="AF3041" s="34">
        <v>0</v>
      </c>
      <c r="AG3041" s="30">
        <v>0</v>
      </c>
      <c r="AH3041" s="30">
        <v>0</v>
      </c>
      <c r="AI3041" s="34" t="s">
        <v>36345</v>
      </c>
      <c r="AJ3041" t="s">
        <v>2700</v>
      </c>
      <c r="AK3041" s="35">
        <v>4</v>
      </c>
      <c r="AT3041"/>
    </row>
    <row r="3042" spans="1:46" x14ac:dyDescent="0.25">
      <c r="A3042" t="s">
        <v>36191</v>
      </c>
      <c r="B3042" t="s">
        <v>17447</v>
      </c>
      <c r="C3042" t="s">
        <v>30130</v>
      </c>
      <c r="D3042" t="s">
        <v>34556</v>
      </c>
      <c r="E3042" s="30">
        <v>48.097826086956523</v>
      </c>
      <c r="F3042" s="30">
        <v>173.3644565217391</v>
      </c>
      <c r="G3042" s="30">
        <v>11.294130434782607</v>
      </c>
      <c r="H3042" s="34">
        <v>6.514674727092272E-2</v>
      </c>
      <c r="I3042" s="30">
        <v>22.686195652173907</v>
      </c>
      <c r="J3042" s="30">
        <v>0.77934782608695641</v>
      </c>
      <c r="K3042" s="34">
        <v>3.4353394374092655E-2</v>
      </c>
      <c r="L3042" s="30">
        <v>4.830760869565216</v>
      </c>
      <c r="M3042" s="30">
        <v>0.77934782608695641</v>
      </c>
      <c r="N3042" s="34">
        <v>0.1613302432329051</v>
      </c>
      <c r="O3042" s="30">
        <v>12.116304347826082</v>
      </c>
      <c r="P3042" s="30">
        <v>0</v>
      </c>
      <c r="Q3042" s="34">
        <v>0</v>
      </c>
      <c r="R3042" s="30">
        <v>5.7391304347826084</v>
      </c>
      <c r="S3042" s="30">
        <v>0</v>
      </c>
      <c r="T3042" s="34">
        <v>0</v>
      </c>
      <c r="U3042" s="30">
        <v>55.014021739130435</v>
      </c>
      <c r="V3042" s="30">
        <v>0.10054347826086957</v>
      </c>
      <c r="W3042" s="34">
        <v>1.8275973121476936E-3</v>
      </c>
      <c r="X3042" s="30">
        <v>8.0525000000000002</v>
      </c>
      <c r="Y3042" s="30">
        <v>0</v>
      </c>
      <c r="Z3042" s="34">
        <v>0</v>
      </c>
      <c r="AA3042" s="30">
        <v>87.611739130434771</v>
      </c>
      <c r="AB3042" s="30">
        <v>10.414239130434781</v>
      </c>
      <c r="AC3042" s="34">
        <v>0.11886807902455002</v>
      </c>
      <c r="AD3042" s="30">
        <v>0</v>
      </c>
      <c r="AE3042" s="30">
        <v>0</v>
      </c>
      <c r="AF3042" s="34" t="s">
        <v>36345</v>
      </c>
      <c r="AG3042" s="30">
        <v>0</v>
      </c>
      <c r="AH3042" s="30">
        <v>0</v>
      </c>
      <c r="AI3042" s="34" t="s">
        <v>36345</v>
      </c>
      <c r="AJ3042" t="s">
        <v>2657</v>
      </c>
      <c r="AK3042" s="35">
        <v>4</v>
      </c>
      <c r="AT3042"/>
    </row>
    <row r="3043" spans="1:46" x14ac:dyDescent="0.25">
      <c r="A3043" t="s">
        <v>36191</v>
      </c>
      <c r="B3043" t="s">
        <v>17356</v>
      </c>
      <c r="C3043" t="s">
        <v>29489</v>
      </c>
      <c r="D3043" t="s">
        <v>34601</v>
      </c>
      <c r="E3043" s="30">
        <v>32.293478260869563</v>
      </c>
      <c r="F3043" s="30">
        <v>99.761630434782603</v>
      </c>
      <c r="G3043" s="30">
        <v>10.277717391304346</v>
      </c>
      <c r="H3043" s="34">
        <v>0.10302274879141256</v>
      </c>
      <c r="I3043" s="30">
        <v>11.782717391304347</v>
      </c>
      <c r="J3043" s="30">
        <v>1.4719565217391306</v>
      </c>
      <c r="K3043" s="34">
        <v>0.1249250468169113</v>
      </c>
      <c r="L3043" s="30">
        <v>3.3717391304347819</v>
      </c>
      <c r="M3043" s="30">
        <v>0</v>
      </c>
      <c r="N3043" s="34">
        <v>0</v>
      </c>
      <c r="O3043" s="30">
        <v>1.8683695652173915</v>
      </c>
      <c r="P3043" s="30">
        <v>0.84239130434782605</v>
      </c>
      <c r="Q3043" s="34">
        <v>0.45086974227703758</v>
      </c>
      <c r="R3043" s="30">
        <v>6.5426086956521736</v>
      </c>
      <c r="S3043" s="30">
        <v>0.62956521739130444</v>
      </c>
      <c r="T3043" s="34">
        <v>9.6225412014885714E-2</v>
      </c>
      <c r="U3043" s="30">
        <v>38.817717391304349</v>
      </c>
      <c r="V3043" s="30">
        <v>3.5041304347826085</v>
      </c>
      <c r="W3043" s="34">
        <v>9.0271419090901445E-2</v>
      </c>
      <c r="X3043" s="30">
        <v>0</v>
      </c>
      <c r="Y3043" s="30">
        <v>0</v>
      </c>
      <c r="Z3043" s="34" t="s">
        <v>36345</v>
      </c>
      <c r="AA3043" s="30">
        <v>49.161195652173902</v>
      </c>
      <c r="AB3043" s="30">
        <v>5.3016304347826075</v>
      </c>
      <c r="AC3043" s="34">
        <v>0.10784177163413172</v>
      </c>
      <c r="AD3043" s="30">
        <v>0</v>
      </c>
      <c r="AE3043" s="30">
        <v>0</v>
      </c>
      <c r="AF3043" s="34" t="s">
        <v>36345</v>
      </c>
      <c r="AG3043" s="30">
        <v>0</v>
      </c>
      <c r="AH3043" s="30">
        <v>0</v>
      </c>
      <c r="AI3043" s="34" t="s">
        <v>36345</v>
      </c>
      <c r="AJ3043" t="s">
        <v>2566</v>
      </c>
      <c r="AK3043" s="35">
        <v>4</v>
      </c>
      <c r="AT3043"/>
    </row>
    <row r="3044" spans="1:46" x14ac:dyDescent="0.25">
      <c r="A3044" t="s">
        <v>36191</v>
      </c>
      <c r="B3044" t="s">
        <v>17424</v>
      </c>
      <c r="C3044" t="s">
        <v>30264</v>
      </c>
      <c r="D3044" t="s">
        <v>34628</v>
      </c>
      <c r="E3044" s="30">
        <v>162.20652173913044</v>
      </c>
      <c r="F3044" s="30">
        <v>364.75130434782619</v>
      </c>
      <c r="G3044" s="30">
        <v>37.089021739130438</v>
      </c>
      <c r="H3044" s="34">
        <v>0.10168304073770333</v>
      </c>
      <c r="I3044" s="30">
        <v>18.351521739130433</v>
      </c>
      <c r="J3044" s="30">
        <v>0</v>
      </c>
      <c r="K3044" s="34">
        <v>0</v>
      </c>
      <c r="L3044" s="30">
        <v>6.8732608695652164</v>
      </c>
      <c r="M3044" s="30">
        <v>0</v>
      </c>
      <c r="N3044" s="34">
        <v>0</v>
      </c>
      <c r="O3044" s="30">
        <v>5.7391304347826084</v>
      </c>
      <c r="P3044" s="30">
        <v>0</v>
      </c>
      <c r="Q3044" s="34">
        <v>0</v>
      </c>
      <c r="R3044" s="30">
        <v>5.7391304347826084</v>
      </c>
      <c r="S3044" s="30">
        <v>0</v>
      </c>
      <c r="T3044" s="34">
        <v>0</v>
      </c>
      <c r="U3044" s="30">
        <v>158.98467391304354</v>
      </c>
      <c r="V3044" s="30">
        <v>0</v>
      </c>
      <c r="W3044" s="34">
        <v>0</v>
      </c>
      <c r="X3044" s="30">
        <v>0</v>
      </c>
      <c r="Y3044" s="30">
        <v>0</v>
      </c>
      <c r="Z3044" s="34" t="s">
        <v>36345</v>
      </c>
      <c r="AA3044" s="30">
        <v>182.47543478260874</v>
      </c>
      <c r="AB3044" s="30">
        <v>37.089021739130438</v>
      </c>
      <c r="AC3044" s="34">
        <v>0.20325487528398697</v>
      </c>
      <c r="AD3044" s="30">
        <v>4.939673913043479</v>
      </c>
      <c r="AE3044" s="30">
        <v>0</v>
      </c>
      <c r="AF3044" s="34">
        <v>0</v>
      </c>
      <c r="AG3044" s="30">
        <v>0</v>
      </c>
      <c r="AH3044" s="30">
        <v>0</v>
      </c>
      <c r="AI3044" s="34" t="s">
        <v>36345</v>
      </c>
      <c r="AJ3044" t="s">
        <v>2634</v>
      </c>
      <c r="AK3044" s="35">
        <v>4</v>
      </c>
      <c r="AT3044"/>
    </row>
    <row r="3045" spans="1:46" x14ac:dyDescent="0.25">
      <c r="A3045" t="s">
        <v>36191</v>
      </c>
      <c r="B3045" t="s">
        <v>17246</v>
      </c>
      <c r="C3045" t="s">
        <v>30264</v>
      </c>
      <c r="D3045" t="s">
        <v>34544</v>
      </c>
      <c r="E3045" s="30">
        <v>47.641304347826086</v>
      </c>
      <c r="F3045" s="30">
        <v>309.99597826086961</v>
      </c>
      <c r="G3045" s="30">
        <v>5.7391304347826084</v>
      </c>
      <c r="H3045" s="34">
        <v>1.8513564166155027E-2</v>
      </c>
      <c r="I3045" s="30">
        <v>30.583913043478258</v>
      </c>
      <c r="J3045" s="30">
        <v>5.7391304347826084</v>
      </c>
      <c r="K3045" s="34">
        <v>0.18765193409436617</v>
      </c>
      <c r="L3045" s="30">
        <v>25.540434782608692</v>
      </c>
      <c r="M3045" s="30">
        <v>5.7391304347826084</v>
      </c>
      <c r="N3045" s="34">
        <v>0.22470762473826672</v>
      </c>
      <c r="O3045" s="30">
        <v>0</v>
      </c>
      <c r="P3045" s="30">
        <v>0</v>
      </c>
      <c r="Q3045" s="34" t="s">
        <v>36345</v>
      </c>
      <c r="R3045" s="30">
        <v>5.0434782608695654</v>
      </c>
      <c r="S3045" s="30">
        <v>0</v>
      </c>
      <c r="T3045" s="34">
        <v>0</v>
      </c>
      <c r="U3045" s="30">
        <v>82.299347826086958</v>
      </c>
      <c r="V3045" s="30">
        <v>0</v>
      </c>
      <c r="W3045" s="34">
        <v>0</v>
      </c>
      <c r="X3045" s="30">
        <v>0</v>
      </c>
      <c r="Y3045" s="30">
        <v>0</v>
      </c>
      <c r="Z3045" s="34" t="s">
        <v>36345</v>
      </c>
      <c r="AA3045" s="30">
        <v>197.11271739130441</v>
      </c>
      <c r="AB3045" s="30">
        <v>0</v>
      </c>
      <c r="AC3045" s="34">
        <v>0</v>
      </c>
      <c r="AD3045" s="30">
        <v>0</v>
      </c>
      <c r="AE3045" s="30">
        <v>0</v>
      </c>
      <c r="AF3045" s="34" t="s">
        <v>36345</v>
      </c>
      <c r="AG3045" s="30">
        <v>0</v>
      </c>
      <c r="AH3045" s="30">
        <v>0</v>
      </c>
      <c r="AI3045" s="34" t="s">
        <v>36345</v>
      </c>
      <c r="AJ3045" t="s">
        <v>2456</v>
      </c>
      <c r="AK3045" s="35">
        <v>4</v>
      </c>
      <c r="AT3045"/>
    </row>
    <row r="3046" spans="1:46" x14ac:dyDescent="0.25">
      <c r="A3046" t="s">
        <v>36191</v>
      </c>
      <c r="B3046" t="s">
        <v>17476</v>
      </c>
      <c r="C3046" t="s">
        <v>30396</v>
      </c>
      <c r="D3046" t="s">
        <v>34866</v>
      </c>
      <c r="E3046" s="30">
        <v>91.402173913043484</v>
      </c>
      <c r="F3046" s="30">
        <v>284.14673913043475</v>
      </c>
      <c r="G3046" s="30">
        <v>6.3423913043478262</v>
      </c>
      <c r="H3046" s="34">
        <v>2.2320830862804356E-2</v>
      </c>
      <c r="I3046" s="30">
        <v>13.519021739130435</v>
      </c>
      <c r="J3046" s="30">
        <v>0</v>
      </c>
      <c r="K3046" s="34">
        <v>0</v>
      </c>
      <c r="L3046" s="30">
        <v>3.6059782608695654</v>
      </c>
      <c r="M3046" s="30">
        <v>0</v>
      </c>
      <c r="N3046" s="34">
        <v>0</v>
      </c>
      <c r="O3046" s="30">
        <v>4.2608695652173916</v>
      </c>
      <c r="P3046" s="30">
        <v>0</v>
      </c>
      <c r="Q3046" s="34">
        <v>0</v>
      </c>
      <c r="R3046" s="30">
        <v>5.6521739130434785</v>
      </c>
      <c r="S3046" s="30">
        <v>0</v>
      </c>
      <c r="T3046" s="34">
        <v>0</v>
      </c>
      <c r="U3046" s="30">
        <v>97.271739130434781</v>
      </c>
      <c r="V3046" s="30">
        <v>2.7826086956521738</v>
      </c>
      <c r="W3046" s="34">
        <v>2.8606548217677951E-2</v>
      </c>
      <c r="X3046" s="30">
        <v>15.790760869565217</v>
      </c>
      <c r="Y3046" s="30">
        <v>0</v>
      </c>
      <c r="Z3046" s="34">
        <v>0</v>
      </c>
      <c r="AA3046" s="30">
        <v>157.56521739130434</v>
      </c>
      <c r="AB3046" s="30">
        <v>3.5597826086956523</v>
      </c>
      <c r="AC3046" s="34">
        <v>2.2592439293598235E-2</v>
      </c>
      <c r="AD3046" s="30">
        <v>0</v>
      </c>
      <c r="AE3046" s="30">
        <v>0</v>
      </c>
      <c r="AF3046" s="34" t="s">
        <v>36345</v>
      </c>
      <c r="AG3046" s="30">
        <v>0</v>
      </c>
      <c r="AH3046" s="30">
        <v>0</v>
      </c>
      <c r="AI3046" s="34" t="s">
        <v>36345</v>
      </c>
      <c r="AJ3046" t="s">
        <v>2686</v>
      </c>
      <c r="AK3046" s="35">
        <v>4</v>
      </c>
      <c r="AT3046"/>
    </row>
    <row r="3047" spans="1:46" x14ac:dyDescent="0.25">
      <c r="A3047" t="s">
        <v>36191</v>
      </c>
      <c r="B3047" t="s">
        <v>17270</v>
      </c>
      <c r="C3047" t="s">
        <v>30304</v>
      </c>
      <c r="D3047" t="s">
        <v>34816</v>
      </c>
      <c r="E3047" s="30">
        <v>65.597826086956516</v>
      </c>
      <c r="F3047" s="30">
        <v>215.63152173913045</v>
      </c>
      <c r="G3047" s="30">
        <v>0</v>
      </c>
      <c r="H3047" s="34">
        <v>0</v>
      </c>
      <c r="I3047" s="30">
        <v>25.938586956521739</v>
      </c>
      <c r="J3047" s="30">
        <v>0</v>
      </c>
      <c r="K3047" s="34">
        <v>0</v>
      </c>
      <c r="L3047" s="30">
        <v>12.744565217391305</v>
      </c>
      <c r="M3047" s="30">
        <v>0</v>
      </c>
      <c r="N3047" s="34">
        <v>0</v>
      </c>
      <c r="O3047" s="30">
        <v>9.3679347826086961</v>
      </c>
      <c r="P3047" s="30">
        <v>0</v>
      </c>
      <c r="Q3047" s="34">
        <v>0</v>
      </c>
      <c r="R3047" s="30">
        <v>3.8260869565217392</v>
      </c>
      <c r="S3047" s="30">
        <v>0</v>
      </c>
      <c r="T3047" s="34">
        <v>0</v>
      </c>
      <c r="U3047" s="30">
        <v>55.256956521739141</v>
      </c>
      <c r="V3047" s="30">
        <v>0</v>
      </c>
      <c r="W3047" s="34">
        <v>0</v>
      </c>
      <c r="X3047" s="30">
        <v>0</v>
      </c>
      <c r="Y3047" s="30">
        <v>0</v>
      </c>
      <c r="Z3047" s="34" t="s">
        <v>36345</v>
      </c>
      <c r="AA3047" s="30">
        <v>134.43597826086958</v>
      </c>
      <c r="AB3047" s="30">
        <v>0</v>
      </c>
      <c r="AC3047" s="34">
        <v>0</v>
      </c>
      <c r="AD3047" s="30">
        <v>0</v>
      </c>
      <c r="AE3047" s="30">
        <v>0</v>
      </c>
      <c r="AF3047" s="34" t="s">
        <v>36345</v>
      </c>
      <c r="AG3047" s="30">
        <v>0</v>
      </c>
      <c r="AH3047" s="30">
        <v>0</v>
      </c>
      <c r="AI3047" s="34" t="s">
        <v>36345</v>
      </c>
      <c r="AJ3047" t="s">
        <v>2480</v>
      </c>
      <c r="AK3047" s="35">
        <v>4</v>
      </c>
      <c r="AT3047"/>
    </row>
    <row r="3048" spans="1:46" x14ac:dyDescent="0.25">
      <c r="A3048" t="s">
        <v>36191</v>
      </c>
      <c r="B3048" t="s">
        <v>17481</v>
      </c>
      <c r="C3048" t="s">
        <v>30304</v>
      </c>
      <c r="D3048" t="s">
        <v>34816</v>
      </c>
      <c r="E3048" s="30">
        <v>68.663043478260875</v>
      </c>
      <c r="F3048" s="30">
        <v>290.18434782608699</v>
      </c>
      <c r="G3048" s="30">
        <v>0</v>
      </c>
      <c r="H3048" s="34">
        <v>0</v>
      </c>
      <c r="I3048" s="30">
        <v>39.293260869565216</v>
      </c>
      <c r="J3048" s="30">
        <v>0</v>
      </c>
      <c r="K3048" s="34">
        <v>0</v>
      </c>
      <c r="L3048" s="30">
        <v>21.469130434782613</v>
      </c>
      <c r="M3048" s="30">
        <v>0</v>
      </c>
      <c r="N3048" s="34">
        <v>0</v>
      </c>
      <c r="O3048" s="30">
        <v>12.258913043478257</v>
      </c>
      <c r="P3048" s="30">
        <v>0</v>
      </c>
      <c r="Q3048" s="34">
        <v>0</v>
      </c>
      <c r="R3048" s="30">
        <v>5.5652173913043477</v>
      </c>
      <c r="S3048" s="30">
        <v>0</v>
      </c>
      <c r="T3048" s="34">
        <v>0</v>
      </c>
      <c r="U3048" s="30">
        <v>100.33054347826089</v>
      </c>
      <c r="V3048" s="30">
        <v>0</v>
      </c>
      <c r="W3048" s="34">
        <v>0</v>
      </c>
      <c r="X3048" s="30">
        <v>9.0546739130434784</v>
      </c>
      <c r="Y3048" s="30">
        <v>0</v>
      </c>
      <c r="Z3048" s="34">
        <v>0</v>
      </c>
      <c r="AA3048" s="30">
        <v>141.50586956521741</v>
      </c>
      <c r="AB3048" s="30">
        <v>0</v>
      </c>
      <c r="AC3048" s="34">
        <v>0</v>
      </c>
      <c r="AD3048" s="30">
        <v>0</v>
      </c>
      <c r="AE3048" s="30">
        <v>0</v>
      </c>
      <c r="AF3048" s="34" t="s">
        <v>36345</v>
      </c>
      <c r="AG3048" s="30">
        <v>0</v>
      </c>
      <c r="AH3048" s="30">
        <v>0</v>
      </c>
      <c r="AI3048" s="34" t="s">
        <v>36345</v>
      </c>
      <c r="AJ3048" t="s">
        <v>2691</v>
      </c>
      <c r="AK3048" s="35">
        <v>4</v>
      </c>
      <c r="AT3048"/>
    </row>
    <row r="3049" spans="1:46" x14ac:dyDescent="0.25">
      <c r="A3049" t="s">
        <v>36191</v>
      </c>
      <c r="B3049" t="s">
        <v>17395</v>
      </c>
      <c r="C3049" t="s">
        <v>30371</v>
      </c>
      <c r="D3049" t="s">
        <v>34515</v>
      </c>
      <c r="E3049" s="30">
        <v>74.934782608695656</v>
      </c>
      <c r="F3049" s="30">
        <v>218.03358695652173</v>
      </c>
      <c r="G3049" s="30">
        <v>9.4295652173913069</v>
      </c>
      <c r="H3049" s="34">
        <v>4.3248223124777857E-2</v>
      </c>
      <c r="I3049" s="30">
        <v>28.805652173913039</v>
      </c>
      <c r="J3049" s="30">
        <v>0</v>
      </c>
      <c r="K3049" s="34">
        <v>0</v>
      </c>
      <c r="L3049" s="30">
        <v>19.579891304347822</v>
      </c>
      <c r="M3049" s="30">
        <v>0</v>
      </c>
      <c r="N3049" s="34">
        <v>0</v>
      </c>
      <c r="O3049" s="30">
        <v>2.2720652173913041</v>
      </c>
      <c r="P3049" s="30">
        <v>0</v>
      </c>
      <c r="Q3049" s="34">
        <v>0</v>
      </c>
      <c r="R3049" s="30">
        <v>6.9536956521739128</v>
      </c>
      <c r="S3049" s="30">
        <v>0</v>
      </c>
      <c r="T3049" s="34">
        <v>0</v>
      </c>
      <c r="U3049" s="30">
        <v>66.646195652173915</v>
      </c>
      <c r="V3049" s="30">
        <v>9.4295652173913069</v>
      </c>
      <c r="W3049" s="34">
        <v>0.14148692397393769</v>
      </c>
      <c r="X3049" s="30">
        <v>11.455978260869562</v>
      </c>
      <c r="Y3049" s="30">
        <v>0</v>
      </c>
      <c r="Z3049" s="34">
        <v>0</v>
      </c>
      <c r="AA3049" s="30">
        <v>111.12576086956524</v>
      </c>
      <c r="AB3049" s="30">
        <v>0</v>
      </c>
      <c r="AC3049" s="34">
        <v>0</v>
      </c>
      <c r="AD3049" s="30">
        <v>0</v>
      </c>
      <c r="AE3049" s="30">
        <v>0</v>
      </c>
      <c r="AF3049" s="34" t="s">
        <v>36345</v>
      </c>
      <c r="AG3049" s="30">
        <v>0</v>
      </c>
      <c r="AH3049" s="30">
        <v>0</v>
      </c>
      <c r="AI3049" s="34" t="s">
        <v>36345</v>
      </c>
      <c r="AJ3049" t="s">
        <v>2605</v>
      </c>
      <c r="AK3049" s="35">
        <v>4</v>
      </c>
      <c r="AT3049"/>
    </row>
    <row r="3050" spans="1:46" x14ac:dyDescent="0.25">
      <c r="A3050" t="s">
        <v>36191</v>
      </c>
      <c r="B3050" t="s">
        <v>17397</v>
      </c>
      <c r="C3050" t="s">
        <v>30372</v>
      </c>
      <c r="D3050" t="s">
        <v>34542</v>
      </c>
      <c r="E3050" s="30">
        <v>62.293478260869563</v>
      </c>
      <c r="F3050" s="30">
        <v>291.84793478260872</v>
      </c>
      <c r="G3050" s="30">
        <v>114.60510869565218</v>
      </c>
      <c r="H3050" s="34">
        <v>0.39268774946452534</v>
      </c>
      <c r="I3050" s="30">
        <v>28.151847826086964</v>
      </c>
      <c r="J3050" s="30">
        <v>0.77173913043478259</v>
      </c>
      <c r="K3050" s="34">
        <v>2.7413444943377715E-2</v>
      </c>
      <c r="L3050" s="30">
        <v>16.814130434782612</v>
      </c>
      <c r="M3050" s="30">
        <v>0</v>
      </c>
      <c r="N3050" s="34">
        <v>0</v>
      </c>
      <c r="O3050" s="30">
        <v>6.2371739130434802</v>
      </c>
      <c r="P3050" s="30">
        <v>0.77173913043478259</v>
      </c>
      <c r="Q3050" s="34">
        <v>0.12373218082325464</v>
      </c>
      <c r="R3050" s="30">
        <v>5.1005434782608692</v>
      </c>
      <c r="S3050" s="30">
        <v>0</v>
      </c>
      <c r="T3050" s="34">
        <v>0</v>
      </c>
      <c r="U3050" s="30">
        <v>100.2386956521739</v>
      </c>
      <c r="V3050" s="30">
        <v>10.388260869565217</v>
      </c>
      <c r="W3050" s="34">
        <v>0.10363523589345433</v>
      </c>
      <c r="X3050" s="30">
        <v>10.24228260869565</v>
      </c>
      <c r="Y3050" s="30">
        <v>0</v>
      </c>
      <c r="Z3050" s="34">
        <v>0</v>
      </c>
      <c r="AA3050" s="30">
        <v>153.21510869565219</v>
      </c>
      <c r="AB3050" s="30">
        <v>103.44510869565218</v>
      </c>
      <c r="AC3050" s="34">
        <v>0.67516258400557894</v>
      </c>
      <c r="AD3050" s="30">
        <v>0</v>
      </c>
      <c r="AE3050" s="30">
        <v>0</v>
      </c>
      <c r="AF3050" s="34" t="s">
        <v>36345</v>
      </c>
      <c r="AG3050" s="30">
        <v>0</v>
      </c>
      <c r="AH3050" s="30">
        <v>0</v>
      </c>
      <c r="AI3050" s="34" t="s">
        <v>36345</v>
      </c>
      <c r="AJ3050" t="s">
        <v>2607</v>
      </c>
      <c r="AK3050" s="35">
        <v>4</v>
      </c>
      <c r="AT3050"/>
    </row>
    <row r="3051" spans="1:46" x14ac:dyDescent="0.25">
      <c r="A3051" t="s">
        <v>36191</v>
      </c>
      <c r="B3051" t="s">
        <v>17305</v>
      </c>
      <c r="C3051" t="s">
        <v>30322</v>
      </c>
      <c r="D3051" t="s">
        <v>34824</v>
      </c>
      <c r="E3051" s="30">
        <v>60.271739130434781</v>
      </c>
      <c r="F3051" s="30">
        <v>159.39402173913044</v>
      </c>
      <c r="G3051" s="30">
        <v>13.296195652173914</v>
      </c>
      <c r="H3051" s="34">
        <v>8.341715396286889E-2</v>
      </c>
      <c r="I3051" s="30">
        <v>14.834239130434781</v>
      </c>
      <c r="J3051" s="30">
        <v>1.0597826086956521</v>
      </c>
      <c r="K3051" s="34">
        <v>7.1441655980948898E-2</v>
      </c>
      <c r="L3051" s="30">
        <v>8.2255434782608692</v>
      </c>
      <c r="M3051" s="30">
        <v>1.0597826086956521</v>
      </c>
      <c r="N3051" s="34">
        <v>0.12884043607532211</v>
      </c>
      <c r="O3051" s="30">
        <v>2.6956521739130435</v>
      </c>
      <c r="P3051" s="30">
        <v>0</v>
      </c>
      <c r="Q3051" s="34">
        <v>0</v>
      </c>
      <c r="R3051" s="30">
        <v>3.9130434782608696</v>
      </c>
      <c r="S3051" s="30">
        <v>0</v>
      </c>
      <c r="T3051" s="34">
        <v>0</v>
      </c>
      <c r="U3051" s="30">
        <v>46.638586956521742</v>
      </c>
      <c r="V3051" s="30">
        <v>10.970108695652174</v>
      </c>
      <c r="W3051" s="34">
        <v>0.23521528870244129</v>
      </c>
      <c r="X3051" s="30">
        <v>2.347826086956522</v>
      </c>
      <c r="Y3051" s="30">
        <v>0</v>
      </c>
      <c r="Z3051" s="34">
        <v>0</v>
      </c>
      <c r="AA3051" s="30">
        <v>95.573369565217391</v>
      </c>
      <c r="AB3051" s="30">
        <v>1.2663043478260869</v>
      </c>
      <c r="AC3051" s="34">
        <v>1.3249552187882062E-2</v>
      </c>
      <c r="AD3051" s="30">
        <v>0</v>
      </c>
      <c r="AE3051" s="30">
        <v>0</v>
      </c>
      <c r="AF3051" s="34" t="s">
        <v>36345</v>
      </c>
      <c r="AG3051" s="30">
        <v>0</v>
      </c>
      <c r="AH3051" s="30">
        <v>0</v>
      </c>
      <c r="AI3051" s="34" t="s">
        <v>36345</v>
      </c>
      <c r="AJ3051" t="s">
        <v>2515</v>
      </c>
      <c r="AK3051" s="35">
        <v>4</v>
      </c>
      <c r="AT3051"/>
    </row>
    <row r="3052" spans="1:46" x14ac:dyDescent="0.25">
      <c r="A3052" t="s">
        <v>36191</v>
      </c>
      <c r="B3052" t="s">
        <v>17340</v>
      </c>
      <c r="C3052" t="s">
        <v>30343</v>
      </c>
      <c r="D3052" t="s">
        <v>34836</v>
      </c>
      <c r="E3052" s="30">
        <v>55.815217391304351</v>
      </c>
      <c r="F3052" s="30">
        <v>197.57771739130433</v>
      </c>
      <c r="G3052" s="30">
        <v>62.751521739130446</v>
      </c>
      <c r="H3052" s="34">
        <v>0.31760424488987554</v>
      </c>
      <c r="I3052" s="30">
        <v>40.419239130434782</v>
      </c>
      <c r="J3052" s="30">
        <v>9.7198913043478257</v>
      </c>
      <c r="K3052" s="34">
        <v>0.2404768499718978</v>
      </c>
      <c r="L3052" s="30">
        <v>25.164891304347822</v>
      </c>
      <c r="M3052" s="30">
        <v>9.7198913043478257</v>
      </c>
      <c r="N3052" s="34">
        <v>0.38624809409244248</v>
      </c>
      <c r="O3052" s="30">
        <v>9.5152173913043505</v>
      </c>
      <c r="P3052" s="30">
        <v>0</v>
      </c>
      <c r="Q3052" s="34">
        <v>0</v>
      </c>
      <c r="R3052" s="30">
        <v>5.7391304347826084</v>
      </c>
      <c r="S3052" s="30">
        <v>0</v>
      </c>
      <c r="T3052" s="34">
        <v>0</v>
      </c>
      <c r="U3052" s="30">
        <v>44.29293478260869</v>
      </c>
      <c r="V3052" s="30">
        <v>10.136739130434782</v>
      </c>
      <c r="W3052" s="34">
        <v>0.22885679578890539</v>
      </c>
      <c r="X3052" s="30">
        <v>0</v>
      </c>
      <c r="Y3052" s="30">
        <v>0</v>
      </c>
      <c r="Z3052" s="34" t="s">
        <v>36345</v>
      </c>
      <c r="AA3052" s="30">
        <v>112.86554347826086</v>
      </c>
      <c r="AB3052" s="30">
        <v>42.894891304347837</v>
      </c>
      <c r="AC3052" s="34">
        <v>0.38005302577229749</v>
      </c>
      <c r="AD3052" s="30">
        <v>0</v>
      </c>
      <c r="AE3052" s="30">
        <v>0</v>
      </c>
      <c r="AF3052" s="34" t="s">
        <v>36345</v>
      </c>
      <c r="AG3052" s="30">
        <v>0</v>
      </c>
      <c r="AH3052" s="30">
        <v>0</v>
      </c>
      <c r="AI3052" s="34" t="s">
        <v>36345</v>
      </c>
      <c r="AJ3052" t="s">
        <v>2550</v>
      </c>
      <c r="AK3052" s="35">
        <v>4</v>
      </c>
      <c r="AT3052"/>
    </row>
    <row r="3053" spans="1:46" x14ac:dyDescent="0.25">
      <c r="A3053" t="s">
        <v>36191</v>
      </c>
      <c r="B3053" t="s">
        <v>17330</v>
      </c>
      <c r="C3053" t="s">
        <v>29471</v>
      </c>
      <c r="D3053" t="s">
        <v>34522</v>
      </c>
      <c r="E3053" s="30">
        <v>61.021739130434781</v>
      </c>
      <c r="F3053" s="30">
        <v>175.80684782608694</v>
      </c>
      <c r="G3053" s="30">
        <v>0</v>
      </c>
      <c r="H3053" s="34">
        <v>0</v>
      </c>
      <c r="I3053" s="30">
        <v>18.529891304347828</v>
      </c>
      <c r="J3053" s="30">
        <v>0</v>
      </c>
      <c r="K3053" s="34">
        <v>0</v>
      </c>
      <c r="L3053" s="30">
        <v>2.9347826086956523</v>
      </c>
      <c r="M3053" s="30">
        <v>0</v>
      </c>
      <c r="N3053" s="34">
        <v>0</v>
      </c>
      <c r="O3053" s="30">
        <v>9.6494565217391308</v>
      </c>
      <c r="P3053" s="30">
        <v>0</v>
      </c>
      <c r="Q3053" s="34">
        <v>0</v>
      </c>
      <c r="R3053" s="30">
        <v>5.9456521739130439</v>
      </c>
      <c r="S3053" s="30">
        <v>0</v>
      </c>
      <c r="T3053" s="34">
        <v>0</v>
      </c>
      <c r="U3053" s="30">
        <v>38.3125</v>
      </c>
      <c r="V3053" s="30">
        <v>0</v>
      </c>
      <c r="W3053" s="34">
        <v>0</v>
      </c>
      <c r="X3053" s="30">
        <v>4.6032608695652177</v>
      </c>
      <c r="Y3053" s="30">
        <v>0</v>
      </c>
      <c r="Z3053" s="34">
        <v>0</v>
      </c>
      <c r="AA3053" s="30">
        <v>114.36119565217389</v>
      </c>
      <c r="AB3053" s="30">
        <v>0</v>
      </c>
      <c r="AC3053" s="34">
        <v>0</v>
      </c>
      <c r="AD3053" s="30">
        <v>0</v>
      </c>
      <c r="AE3053" s="30">
        <v>0</v>
      </c>
      <c r="AF3053" s="34" t="s">
        <v>36345</v>
      </c>
      <c r="AG3053" s="30">
        <v>0</v>
      </c>
      <c r="AH3053" s="30">
        <v>0</v>
      </c>
      <c r="AI3053" s="34" t="s">
        <v>36345</v>
      </c>
      <c r="AJ3053" t="s">
        <v>2540</v>
      </c>
      <c r="AK3053" s="35">
        <v>4</v>
      </c>
      <c r="AT3053"/>
    </row>
    <row r="3054" spans="1:46" x14ac:dyDescent="0.25">
      <c r="A3054" t="s">
        <v>36191</v>
      </c>
      <c r="B3054" t="s">
        <v>17197</v>
      </c>
      <c r="C3054" t="s">
        <v>30265</v>
      </c>
      <c r="D3054" t="s">
        <v>34515</v>
      </c>
      <c r="E3054" s="30">
        <v>123.45652173913044</v>
      </c>
      <c r="F3054" s="30">
        <v>474.18652173913051</v>
      </c>
      <c r="G3054" s="30">
        <v>52.827499999999993</v>
      </c>
      <c r="H3054" s="34">
        <v>0.11140658280680228</v>
      </c>
      <c r="I3054" s="30">
        <v>74.645760869565251</v>
      </c>
      <c r="J3054" s="30">
        <v>0</v>
      </c>
      <c r="K3054" s="34">
        <v>0</v>
      </c>
      <c r="L3054" s="30">
        <v>41.795326086956543</v>
      </c>
      <c r="M3054" s="30">
        <v>0</v>
      </c>
      <c r="N3054" s="34">
        <v>0</v>
      </c>
      <c r="O3054" s="30">
        <v>27.633043478260873</v>
      </c>
      <c r="P3054" s="30">
        <v>0</v>
      </c>
      <c r="Q3054" s="34">
        <v>0</v>
      </c>
      <c r="R3054" s="30">
        <v>5.2173913043478262</v>
      </c>
      <c r="S3054" s="30">
        <v>0</v>
      </c>
      <c r="T3054" s="34">
        <v>0</v>
      </c>
      <c r="U3054" s="30">
        <v>163.93706521739131</v>
      </c>
      <c r="V3054" s="30">
        <v>39.810108695652175</v>
      </c>
      <c r="W3054" s="34">
        <v>0.24283775388354889</v>
      </c>
      <c r="X3054" s="30">
        <v>8.396847826086951</v>
      </c>
      <c r="Y3054" s="30">
        <v>0</v>
      </c>
      <c r="Z3054" s="34">
        <v>0</v>
      </c>
      <c r="AA3054" s="30">
        <v>222.14750000000006</v>
      </c>
      <c r="AB3054" s="30">
        <v>13.01739130434782</v>
      </c>
      <c r="AC3054" s="34">
        <v>5.8597964435106474E-2</v>
      </c>
      <c r="AD3054" s="30">
        <v>5.059347826086956</v>
      </c>
      <c r="AE3054" s="30">
        <v>0</v>
      </c>
      <c r="AF3054" s="34">
        <v>0</v>
      </c>
      <c r="AG3054" s="30">
        <v>0</v>
      </c>
      <c r="AH3054" s="30">
        <v>0</v>
      </c>
      <c r="AI3054" s="34" t="s">
        <v>36345</v>
      </c>
      <c r="AJ3054" t="s">
        <v>2407</v>
      </c>
      <c r="AK3054" s="35">
        <v>4</v>
      </c>
      <c r="AT3054"/>
    </row>
    <row r="3055" spans="1:46" x14ac:dyDescent="0.25">
      <c r="A3055" t="s">
        <v>36191</v>
      </c>
      <c r="B3055" t="s">
        <v>17214</v>
      </c>
      <c r="C3055" t="s">
        <v>30270</v>
      </c>
      <c r="D3055" t="s">
        <v>34791</v>
      </c>
      <c r="E3055" s="30">
        <v>85.010869565217391</v>
      </c>
      <c r="F3055" s="30">
        <v>338.23815217391308</v>
      </c>
      <c r="G3055" s="30">
        <v>0</v>
      </c>
      <c r="H3055" s="34">
        <v>0</v>
      </c>
      <c r="I3055" s="30">
        <v>55.810434782608716</v>
      </c>
      <c r="J3055" s="30">
        <v>0</v>
      </c>
      <c r="K3055" s="34">
        <v>0</v>
      </c>
      <c r="L3055" s="30">
        <v>31.277173913043498</v>
      </c>
      <c r="M3055" s="30">
        <v>0</v>
      </c>
      <c r="N3055" s="34">
        <v>0</v>
      </c>
      <c r="O3055" s="30">
        <v>18.794130434782609</v>
      </c>
      <c r="P3055" s="30">
        <v>0</v>
      </c>
      <c r="Q3055" s="34">
        <v>0</v>
      </c>
      <c r="R3055" s="30">
        <v>5.7391304347826084</v>
      </c>
      <c r="S3055" s="30">
        <v>0</v>
      </c>
      <c r="T3055" s="34">
        <v>0</v>
      </c>
      <c r="U3055" s="30">
        <v>90.550434782608704</v>
      </c>
      <c r="V3055" s="30">
        <v>0</v>
      </c>
      <c r="W3055" s="34">
        <v>0</v>
      </c>
      <c r="X3055" s="30">
        <v>4.9372826086956518</v>
      </c>
      <c r="Y3055" s="30">
        <v>0</v>
      </c>
      <c r="Z3055" s="34">
        <v>0</v>
      </c>
      <c r="AA3055" s="30">
        <v>175.99119565217396</v>
      </c>
      <c r="AB3055" s="30">
        <v>0</v>
      </c>
      <c r="AC3055" s="34">
        <v>0</v>
      </c>
      <c r="AD3055" s="30">
        <v>10.948804347826087</v>
      </c>
      <c r="AE3055" s="30">
        <v>0</v>
      </c>
      <c r="AF3055" s="34">
        <v>0</v>
      </c>
      <c r="AG3055" s="30">
        <v>0</v>
      </c>
      <c r="AH3055" s="30">
        <v>0</v>
      </c>
      <c r="AI3055" s="34" t="s">
        <v>36345</v>
      </c>
      <c r="AJ3055" t="s">
        <v>2424</v>
      </c>
      <c r="AK3055" s="35">
        <v>4</v>
      </c>
      <c r="AT3055"/>
    </row>
    <row r="3056" spans="1:46" x14ac:dyDescent="0.25">
      <c r="A3056" t="s">
        <v>36191</v>
      </c>
      <c r="B3056" t="s">
        <v>17206</v>
      </c>
      <c r="C3056" t="s">
        <v>30270</v>
      </c>
      <c r="D3056" t="s">
        <v>34791</v>
      </c>
      <c r="E3056" s="30">
        <v>87.021739130434781</v>
      </c>
      <c r="F3056" s="30">
        <v>301.82478260869561</v>
      </c>
      <c r="G3056" s="30">
        <v>2.4565217391304346</v>
      </c>
      <c r="H3056" s="34">
        <v>8.1389000528668386E-3</v>
      </c>
      <c r="I3056" s="30">
        <v>42.35565217391305</v>
      </c>
      <c r="J3056" s="30">
        <v>0</v>
      </c>
      <c r="K3056" s="34">
        <v>0</v>
      </c>
      <c r="L3056" s="30">
        <v>25.954239130434782</v>
      </c>
      <c r="M3056" s="30">
        <v>0</v>
      </c>
      <c r="N3056" s="34">
        <v>0</v>
      </c>
      <c r="O3056" s="30">
        <v>10.314456521739132</v>
      </c>
      <c r="P3056" s="30">
        <v>0</v>
      </c>
      <c r="Q3056" s="34">
        <v>0</v>
      </c>
      <c r="R3056" s="30">
        <v>6.0869565217391308</v>
      </c>
      <c r="S3056" s="30">
        <v>0</v>
      </c>
      <c r="T3056" s="34">
        <v>0</v>
      </c>
      <c r="U3056" s="30">
        <v>78.428804347826059</v>
      </c>
      <c r="V3056" s="30">
        <v>2.4565217391304346</v>
      </c>
      <c r="W3056" s="34">
        <v>3.1321677788634122E-2</v>
      </c>
      <c r="X3056" s="30">
        <v>3.522934782608695</v>
      </c>
      <c r="Y3056" s="30">
        <v>0</v>
      </c>
      <c r="Z3056" s="34">
        <v>0</v>
      </c>
      <c r="AA3056" s="30">
        <v>177.5173913043478</v>
      </c>
      <c r="AB3056" s="30">
        <v>0</v>
      </c>
      <c r="AC3056" s="34">
        <v>0</v>
      </c>
      <c r="AD3056" s="30">
        <v>0</v>
      </c>
      <c r="AE3056" s="30">
        <v>0</v>
      </c>
      <c r="AF3056" s="34" t="s">
        <v>36345</v>
      </c>
      <c r="AG3056" s="30">
        <v>0</v>
      </c>
      <c r="AH3056" s="30">
        <v>0</v>
      </c>
      <c r="AI3056" s="34" t="s">
        <v>36345</v>
      </c>
      <c r="AJ3056" t="s">
        <v>2416</v>
      </c>
      <c r="AK3056" s="35">
        <v>4</v>
      </c>
      <c r="AT3056"/>
    </row>
    <row r="3057" spans="1:46" x14ac:dyDescent="0.25">
      <c r="A3057" t="s">
        <v>36191</v>
      </c>
      <c r="B3057" t="s">
        <v>17434</v>
      </c>
      <c r="C3057" t="s">
        <v>30389</v>
      </c>
      <c r="D3057" t="s">
        <v>34540</v>
      </c>
      <c r="E3057" s="30">
        <v>54.021739130434781</v>
      </c>
      <c r="F3057" s="30">
        <v>208.40065217391299</v>
      </c>
      <c r="G3057" s="30">
        <v>15.168260869565218</v>
      </c>
      <c r="H3057" s="34">
        <v>7.278413340524055E-2</v>
      </c>
      <c r="I3057" s="30">
        <v>22.045326086956525</v>
      </c>
      <c r="J3057" s="30">
        <v>0</v>
      </c>
      <c r="K3057" s="34">
        <v>0</v>
      </c>
      <c r="L3057" s="30">
        <v>9.0486956521739117</v>
      </c>
      <c r="M3057" s="30">
        <v>0</v>
      </c>
      <c r="N3057" s="34">
        <v>0</v>
      </c>
      <c r="O3057" s="30">
        <v>6.2683695652173945</v>
      </c>
      <c r="P3057" s="30">
        <v>0</v>
      </c>
      <c r="Q3057" s="34">
        <v>0</v>
      </c>
      <c r="R3057" s="30">
        <v>6.7282608695652177</v>
      </c>
      <c r="S3057" s="30">
        <v>0</v>
      </c>
      <c r="T3057" s="34">
        <v>0</v>
      </c>
      <c r="U3057" s="30">
        <v>55.860652173913017</v>
      </c>
      <c r="V3057" s="30">
        <v>9.9780434782608705</v>
      </c>
      <c r="W3057" s="34">
        <v>0.1786238271475217</v>
      </c>
      <c r="X3057" s="30">
        <v>5.4379347826086963</v>
      </c>
      <c r="Y3057" s="30">
        <v>0</v>
      </c>
      <c r="Z3057" s="34">
        <v>0</v>
      </c>
      <c r="AA3057" s="30">
        <v>91.834456521739099</v>
      </c>
      <c r="AB3057" s="30">
        <v>5.1902173913043477</v>
      </c>
      <c r="AC3057" s="34">
        <v>5.6517102489474814E-2</v>
      </c>
      <c r="AD3057" s="30">
        <v>33.222282608695657</v>
      </c>
      <c r="AE3057" s="30">
        <v>0</v>
      </c>
      <c r="AF3057" s="34">
        <v>0</v>
      </c>
      <c r="AG3057" s="30">
        <v>0</v>
      </c>
      <c r="AH3057" s="30">
        <v>0</v>
      </c>
      <c r="AI3057" s="34" t="s">
        <v>36345</v>
      </c>
      <c r="AJ3057" t="s">
        <v>2644</v>
      </c>
      <c r="AK3057" s="35">
        <v>4</v>
      </c>
      <c r="AT3057"/>
    </row>
    <row r="3058" spans="1:46" x14ac:dyDescent="0.25">
      <c r="A3058" t="s">
        <v>36191</v>
      </c>
      <c r="B3058" t="s">
        <v>17398</v>
      </c>
      <c r="C3058" t="s">
        <v>30373</v>
      </c>
      <c r="D3058" t="s">
        <v>34851</v>
      </c>
      <c r="E3058" s="30">
        <v>63.826086956521742</v>
      </c>
      <c r="F3058" s="30">
        <v>271.96249999999998</v>
      </c>
      <c r="G3058" s="30">
        <v>24.782608695652172</v>
      </c>
      <c r="H3058" s="34">
        <v>9.1125095171768811E-2</v>
      </c>
      <c r="I3058" s="30">
        <v>31.198913043478257</v>
      </c>
      <c r="J3058" s="30">
        <v>11.911847826086957</v>
      </c>
      <c r="K3058" s="34">
        <v>0.38180329582273637</v>
      </c>
      <c r="L3058" s="30">
        <v>12.30858695652174</v>
      </c>
      <c r="M3058" s="30">
        <v>11.911847826086957</v>
      </c>
      <c r="N3058" s="34">
        <v>0.96776728865496864</v>
      </c>
      <c r="O3058" s="30">
        <v>13.4120652173913</v>
      </c>
      <c r="P3058" s="30">
        <v>0</v>
      </c>
      <c r="Q3058" s="34">
        <v>0</v>
      </c>
      <c r="R3058" s="30">
        <v>5.4782608695652177</v>
      </c>
      <c r="S3058" s="30">
        <v>0</v>
      </c>
      <c r="T3058" s="34">
        <v>0</v>
      </c>
      <c r="U3058" s="30">
        <v>10.816195652173912</v>
      </c>
      <c r="V3058" s="30">
        <v>10.425108695652172</v>
      </c>
      <c r="W3058" s="34">
        <v>0.96384246651056682</v>
      </c>
      <c r="X3058" s="30">
        <v>69.76771739130433</v>
      </c>
      <c r="Y3058" s="30">
        <v>0</v>
      </c>
      <c r="Z3058" s="34">
        <v>0</v>
      </c>
      <c r="AA3058" s="30">
        <v>156.54021739130434</v>
      </c>
      <c r="AB3058" s="30">
        <v>2.4456521739130435</v>
      </c>
      <c r="AC3058" s="34">
        <v>1.5623155599686149E-2</v>
      </c>
      <c r="AD3058" s="30">
        <v>3.6394565217391315</v>
      </c>
      <c r="AE3058" s="30">
        <v>0</v>
      </c>
      <c r="AF3058" s="34">
        <v>0</v>
      </c>
      <c r="AG3058" s="30">
        <v>0</v>
      </c>
      <c r="AH3058" s="30">
        <v>0</v>
      </c>
      <c r="AI3058" s="34" t="s">
        <v>36345</v>
      </c>
      <c r="AJ3058" t="s">
        <v>2608</v>
      </c>
      <c r="AK3058" s="35">
        <v>4</v>
      </c>
      <c r="AT3058"/>
    </row>
    <row r="3059" spans="1:46" x14ac:dyDescent="0.25">
      <c r="A3059" t="s">
        <v>36191</v>
      </c>
      <c r="B3059" t="s">
        <v>17422</v>
      </c>
      <c r="C3059" t="s">
        <v>30382</v>
      </c>
      <c r="D3059" t="s">
        <v>34846</v>
      </c>
      <c r="E3059" s="30">
        <v>53.369565217391305</v>
      </c>
      <c r="F3059" s="30">
        <v>205.53760869565212</v>
      </c>
      <c r="G3059" s="30">
        <v>3.1467391304347827</v>
      </c>
      <c r="H3059" s="34">
        <v>1.5309797318379271E-2</v>
      </c>
      <c r="I3059" s="30">
        <v>23.605652173913043</v>
      </c>
      <c r="J3059" s="30">
        <v>3.1467391304347827</v>
      </c>
      <c r="K3059" s="34">
        <v>0.13330447755695946</v>
      </c>
      <c r="L3059" s="30">
        <v>8.6883695652173909</v>
      </c>
      <c r="M3059" s="30">
        <v>3.1467391304347827</v>
      </c>
      <c r="N3059" s="34">
        <v>0.36217832434664032</v>
      </c>
      <c r="O3059" s="30">
        <v>9.873804347826086</v>
      </c>
      <c r="P3059" s="30">
        <v>0</v>
      </c>
      <c r="Q3059" s="34">
        <v>0</v>
      </c>
      <c r="R3059" s="30">
        <v>5.0434782608695654</v>
      </c>
      <c r="S3059" s="30">
        <v>0</v>
      </c>
      <c r="T3059" s="34">
        <v>0</v>
      </c>
      <c r="U3059" s="30">
        <v>62.44478260869564</v>
      </c>
      <c r="V3059" s="30">
        <v>0</v>
      </c>
      <c r="W3059" s="34">
        <v>0</v>
      </c>
      <c r="X3059" s="30">
        <v>6.0585869565217365</v>
      </c>
      <c r="Y3059" s="30">
        <v>0</v>
      </c>
      <c r="Z3059" s="34">
        <v>0</v>
      </c>
      <c r="AA3059" s="30">
        <v>113.4285869565217</v>
      </c>
      <c r="AB3059" s="30">
        <v>0</v>
      </c>
      <c r="AC3059" s="34">
        <v>0</v>
      </c>
      <c r="AD3059" s="30">
        <v>0</v>
      </c>
      <c r="AE3059" s="30">
        <v>0</v>
      </c>
      <c r="AF3059" s="34" t="s">
        <v>36345</v>
      </c>
      <c r="AG3059" s="30">
        <v>0</v>
      </c>
      <c r="AH3059" s="30">
        <v>0</v>
      </c>
      <c r="AI3059" s="34" t="s">
        <v>36345</v>
      </c>
      <c r="AJ3059" t="s">
        <v>2632</v>
      </c>
      <c r="AK3059" s="35">
        <v>4</v>
      </c>
      <c r="AT3059"/>
    </row>
    <row r="3060" spans="1:46" x14ac:dyDescent="0.25">
      <c r="A3060" t="s">
        <v>36191</v>
      </c>
      <c r="B3060" t="s">
        <v>17222</v>
      </c>
      <c r="C3060" t="s">
        <v>29412</v>
      </c>
      <c r="D3060" t="s">
        <v>34544</v>
      </c>
      <c r="E3060" s="30">
        <v>112.21739130434783</v>
      </c>
      <c r="F3060" s="30">
        <v>377.0569565217391</v>
      </c>
      <c r="G3060" s="30">
        <v>6.2000000000000011</v>
      </c>
      <c r="H3060" s="34">
        <v>1.6443139140551944E-2</v>
      </c>
      <c r="I3060" s="30">
        <v>63.121086956521751</v>
      </c>
      <c r="J3060" s="30">
        <v>0</v>
      </c>
      <c r="K3060" s="34">
        <v>0</v>
      </c>
      <c r="L3060" s="30">
        <v>40.970326086956533</v>
      </c>
      <c r="M3060" s="30">
        <v>0</v>
      </c>
      <c r="N3060" s="34">
        <v>0</v>
      </c>
      <c r="O3060" s="30">
        <v>17.194239130434781</v>
      </c>
      <c r="P3060" s="30">
        <v>0</v>
      </c>
      <c r="Q3060" s="34">
        <v>0</v>
      </c>
      <c r="R3060" s="30">
        <v>4.9565217391304346</v>
      </c>
      <c r="S3060" s="30">
        <v>0</v>
      </c>
      <c r="T3060" s="34">
        <v>0</v>
      </c>
      <c r="U3060" s="30">
        <v>94.830108695652186</v>
      </c>
      <c r="V3060" s="30">
        <v>4.388369565217392</v>
      </c>
      <c r="W3060" s="34">
        <v>4.6276120797261004E-2</v>
      </c>
      <c r="X3060" s="30">
        <v>0</v>
      </c>
      <c r="Y3060" s="30">
        <v>0</v>
      </c>
      <c r="Z3060" s="34" t="s">
        <v>36345</v>
      </c>
      <c r="AA3060" s="30">
        <v>209.52978260869554</v>
      </c>
      <c r="AB3060" s="30">
        <v>1.8116304347826089</v>
      </c>
      <c r="AC3060" s="34">
        <v>8.646171499952799E-3</v>
      </c>
      <c r="AD3060" s="30">
        <v>9.5759782608695669</v>
      </c>
      <c r="AE3060" s="30">
        <v>0</v>
      </c>
      <c r="AF3060" s="34">
        <v>0</v>
      </c>
      <c r="AG3060" s="30">
        <v>0</v>
      </c>
      <c r="AH3060" s="30">
        <v>0</v>
      </c>
      <c r="AI3060" s="34" t="s">
        <v>36345</v>
      </c>
      <c r="AJ3060" t="s">
        <v>2432</v>
      </c>
      <c r="AK3060" s="35">
        <v>4</v>
      </c>
      <c r="AT3060"/>
    </row>
    <row r="3061" spans="1:46" x14ac:dyDescent="0.25">
      <c r="A3061" t="s">
        <v>36191</v>
      </c>
      <c r="B3061" t="s">
        <v>17237</v>
      </c>
      <c r="C3061" t="s">
        <v>30273</v>
      </c>
      <c r="D3061" t="s">
        <v>34794</v>
      </c>
      <c r="E3061" s="30">
        <v>103.95652173913044</v>
      </c>
      <c r="F3061" s="30">
        <v>375.7615217391305</v>
      </c>
      <c r="G3061" s="30">
        <v>9.6960869565217376</v>
      </c>
      <c r="H3061" s="34">
        <v>2.5803831407871427E-2</v>
      </c>
      <c r="I3061" s="30">
        <v>79.5616304347826</v>
      </c>
      <c r="J3061" s="30">
        <v>5.7177173913043475</v>
      </c>
      <c r="K3061" s="34">
        <v>7.1865261685294557E-2</v>
      </c>
      <c r="L3061" s="30">
        <v>48.676521739130429</v>
      </c>
      <c r="M3061" s="30">
        <v>0.45097826086956516</v>
      </c>
      <c r="N3061" s="34">
        <v>9.2648004573225202E-3</v>
      </c>
      <c r="O3061" s="30">
        <v>25.798152173913046</v>
      </c>
      <c r="P3061" s="30">
        <v>5.2667391304347824</v>
      </c>
      <c r="Q3061" s="34">
        <v>0.20415179718803586</v>
      </c>
      <c r="R3061" s="30">
        <v>5.0869565217391308</v>
      </c>
      <c r="S3061" s="30">
        <v>0</v>
      </c>
      <c r="T3061" s="34">
        <v>0</v>
      </c>
      <c r="U3061" s="30">
        <v>95.34869565217393</v>
      </c>
      <c r="V3061" s="30">
        <v>3.9783695652173905</v>
      </c>
      <c r="W3061" s="34">
        <v>4.1724425677832376E-2</v>
      </c>
      <c r="X3061" s="30">
        <v>0</v>
      </c>
      <c r="Y3061" s="30">
        <v>0</v>
      </c>
      <c r="Z3061" s="34" t="s">
        <v>36345</v>
      </c>
      <c r="AA3061" s="30">
        <v>173.68445652173915</v>
      </c>
      <c r="AB3061" s="30">
        <v>0</v>
      </c>
      <c r="AC3061" s="34">
        <v>0</v>
      </c>
      <c r="AD3061" s="30">
        <v>27.166739130434784</v>
      </c>
      <c r="AE3061" s="30">
        <v>0</v>
      </c>
      <c r="AF3061" s="34">
        <v>0</v>
      </c>
      <c r="AG3061" s="30">
        <v>0</v>
      </c>
      <c r="AH3061" s="30">
        <v>0</v>
      </c>
      <c r="AI3061" s="34" t="s">
        <v>36345</v>
      </c>
      <c r="AJ3061" t="s">
        <v>2447</v>
      </c>
      <c r="AK3061" s="35">
        <v>4</v>
      </c>
      <c r="AT3061"/>
    </row>
    <row r="3062" spans="1:46" x14ac:dyDescent="0.25">
      <c r="A3062" t="s">
        <v>36191</v>
      </c>
      <c r="B3062" t="s">
        <v>17391</v>
      </c>
      <c r="C3062" t="s">
        <v>30341</v>
      </c>
      <c r="D3062" t="s">
        <v>34835</v>
      </c>
      <c r="E3062" s="30">
        <v>62.597826086956523</v>
      </c>
      <c r="F3062" s="30">
        <v>200.38543478260868</v>
      </c>
      <c r="G3062" s="30">
        <v>0</v>
      </c>
      <c r="H3062" s="34">
        <v>0</v>
      </c>
      <c r="I3062" s="30">
        <v>17.580652173913045</v>
      </c>
      <c r="J3062" s="30">
        <v>0</v>
      </c>
      <c r="K3062" s="34">
        <v>0</v>
      </c>
      <c r="L3062" s="30">
        <v>10.315217391304351</v>
      </c>
      <c r="M3062" s="30">
        <v>0</v>
      </c>
      <c r="N3062" s="34">
        <v>0</v>
      </c>
      <c r="O3062" s="30">
        <v>5.2730434782608686</v>
      </c>
      <c r="P3062" s="30">
        <v>0</v>
      </c>
      <c r="Q3062" s="34">
        <v>0</v>
      </c>
      <c r="R3062" s="30">
        <v>1.9923913043478263</v>
      </c>
      <c r="S3062" s="30">
        <v>0</v>
      </c>
      <c r="T3062" s="34">
        <v>0</v>
      </c>
      <c r="U3062" s="30">
        <v>54.075434782608689</v>
      </c>
      <c r="V3062" s="30">
        <v>0</v>
      </c>
      <c r="W3062" s="34">
        <v>0</v>
      </c>
      <c r="X3062" s="30">
        <v>4.9130434782608692</v>
      </c>
      <c r="Y3062" s="30">
        <v>0</v>
      </c>
      <c r="Z3062" s="34">
        <v>0</v>
      </c>
      <c r="AA3062" s="30">
        <v>123.81630434782609</v>
      </c>
      <c r="AB3062" s="30">
        <v>0</v>
      </c>
      <c r="AC3062" s="34">
        <v>0</v>
      </c>
      <c r="AD3062" s="30">
        <v>0</v>
      </c>
      <c r="AE3062" s="30">
        <v>0</v>
      </c>
      <c r="AF3062" s="34" t="s">
        <v>36345</v>
      </c>
      <c r="AG3062" s="30">
        <v>0</v>
      </c>
      <c r="AH3062" s="30">
        <v>0</v>
      </c>
      <c r="AI3062" s="34" t="s">
        <v>36345</v>
      </c>
      <c r="AJ3062" t="s">
        <v>2601</v>
      </c>
      <c r="AK3062" s="35">
        <v>4</v>
      </c>
      <c r="AT3062"/>
    </row>
    <row r="3063" spans="1:46" x14ac:dyDescent="0.25">
      <c r="A3063" t="s">
        <v>36191</v>
      </c>
      <c r="B3063" t="s">
        <v>17530</v>
      </c>
      <c r="C3063" t="s">
        <v>30382</v>
      </c>
      <c r="D3063" t="s">
        <v>34846</v>
      </c>
      <c r="E3063" s="30">
        <v>11.934782608695652</v>
      </c>
      <c r="F3063" s="30">
        <v>74.486413043478265</v>
      </c>
      <c r="G3063" s="30">
        <v>0</v>
      </c>
      <c r="H3063" s="34">
        <v>0</v>
      </c>
      <c r="I3063" s="30">
        <v>30.21467391304348</v>
      </c>
      <c r="J3063" s="30">
        <v>0</v>
      </c>
      <c r="K3063" s="34">
        <v>0</v>
      </c>
      <c r="L3063" s="30">
        <v>24.475543478260871</v>
      </c>
      <c r="M3063" s="30">
        <v>0</v>
      </c>
      <c r="N3063" s="34">
        <v>0</v>
      </c>
      <c r="O3063" s="30">
        <v>0</v>
      </c>
      <c r="P3063" s="30">
        <v>0</v>
      </c>
      <c r="Q3063" s="34" t="s">
        <v>36345</v>
      </c>
      <c r="R3063" s="30">
        <v>5.7391304347826084</v>
      </c>
      <c r="S3063" s="30">
        <v>0</v>
      </c>
      <c r="T3063" s="34">
        <v>0</v>
      </c>
      <c r="U3063" s="30">
        <v>17.842391304347824</v>
      </c>
      <c r="V3063" s="30">
        <v>0</v>
      </c>
      <c r="W3063" s="34">
        <v>0</v>
      </c>
      <c r="X3063" s="30">
        <v>0</v>
      </c>
      <c r="Y3063" s="30">
        <v>0</v>
      </c>
      <c r="Z3063" s="34" t="s">
        <v>36345</v>
      </c>
      <c r="AA3063" s="30">
        <v>26.429347826086957</v>
      </c>
      <c r="AB3063" s="30">
        <v>0</v>
      </c>
      <c r="AC3063" s="34">
        <v>0</v>
      </c>
      <c r="AD3063" s="30">
        <v>0</v>
      </c>
      <c r="AE3063" s="30">
        <v>0</v>
      </c>
      <c r="AF3063" s="34" t="s">
        <v>36345</v>
      </c>
      <c r="AG3063" s="30">
        <v>0</v>
      </c>
      <c r="AH3063" s="30">
        <v>0</v>
      </c>
      <c r="AI3063" s="34" t="s">
        <v>36345</v>
      </c>
      <c r="AJ3063" t="s">
        <v>2740</v>
      </c>
      <c r="AK3063" s="35">
        <v>4</v>
      </c>
      <c r="AT3063"/>
    </row>
    <row r="3064" spans="1:46" x14ac:dyDescent="0.25">
      <c r="A3064" t="s">
        <v>36191</v>
      </c>
      <c r="B3064" t="s">
        <v>17354</v>
      </c>
      <c r="C3064" t="s">
        <v>30354</v>
      </c>
      <c r="D3064" t="s">
        <v>34824</v>
      </c>
      <c r="E3064" s="30">
        <v>80.565217391304344</v>
      </c>
      <c r="F3064" s="30">
        <v>288.77989130434781</v>
      </c>
      <c r="G3064" s="30">
        <v>0</v>
      </c>
      <c r="H3064" s="34">
        <v>0</v>
      </c>
      <c r="I3064" s="30">
        <v>42.557065217391305</v>
      </c>
      <c r="J3064" s="30">
        <v>0</v>
      </c>
      <c r="K3064" s="34">
        <v>0</v>
      </c>
      <c r="L3064" s="30">
        <v>29.230978260869566</v>
      </c>
      <c r="M3064" s="30">
        <v>0</v>
      </c>
      <c r="N3064" s="34">
        <v>0</v>
      </c>
      <c r="O3064" s="30">
        <v>8.4565217391304355</v>
      </c>
      <c r="P3064" s="30">
        <v>0</v>
      </c>
      <c r="Q3064" s="34">
        <v>0</v>
      </c>
      <c r="R3064" s="30">
        <v>4.8695652173913047</v>
      </c>
      <c r="S3064" s="30">
        <v>0</v>
      </c>
      <c r="T3064" s="34">
        <v>0</v>
      </c>
      <c r="U3064" s="30">
        <v>80.057065217391298</v>
      </c>
      <c r="V3064" s="30">
        <v>0</v>
      </c>
      <c r="W3064" s="34">
        <v>0</v>
      </c>
      <c r="X3064" s="30">
        <v>15.5625</v>
      </c>
      <c r="Y3064" s="30">
        <v>0</v>
      </c>
      <c r="Z3064" s="34">
        <v>0</v>
      </c>
      <c r="AA3064" s="30">
        <v>150.60326086956522</v>
      </c>
      <c r="AB3064" s="30">
        <v>0</v>
      </c>
      <c r="AC3064" s="34">
        <v>0</v>
      </c>
      <c r="AD3064" s="30">
        <v>0</v>
      </c>
      <c r="AE3064" s="30">
        <v>0</v>
      </c>
      <c r="AF3064" s="34" t="s">
        <v>36345</v>
      </c>
      <c r="AG3064" s="30">
        <v>0</v>
      </c>
      <c r="AH3064" s="30">
        <v>0</v>
      </c>
      <c r="AI3064" s="34" t="s">
        <v>36345</v>
      </c>
      <c r="AJ3064" t="s">
        <v>2564</v>
      </c>
      <c r="AK3064" s="35">
        <v>4</v>
      </c>
      <c r="AT3064"/>
    </row>
    <row r="3065" spans="1:46" x14ac:dyDescent="0.25">
      <c r="A3065" t="s">
        <v>36191</v>
      </c>
      <c r="B3065" t="s">
        <v>17405</v>
      </c>
      <c r="C3065" t="s">
        <v>30294</v>
      </c>
      <c r="D3065" t="s">
        <v>34544</v>
      </c>
      <c r="E3065" s="30">
        <v>104.02173913043478</v>
      </c>
      <c r="F3065" s="30">
        <v>288.62608695652176</v>
      </c>
      <c r="G3065" s="30">
        <v>5.755108695652174</v>
      </c>
      <c r="H3065" s="34">
        <v>1.9939669197396964E-2</v>
      </c>
      <c r="I3065" s="30">
        <v>40.252391304347825</v>
      </c>
      <c r="J3065" s="30">
        <v>0.25543478260869568</v>
      </c>
      <c r="K3065" s="34">
        <v>6.3458287652367407E-3</v>
      </c>
      <c r="L3065" s="30">
        <v>31.643695652173911</v>
      </c>
      <c r="M3065" s="30">
        <v>0.25543478260869568</v>
      </c>
      <c r="N3065" s="34">
        <v>8.0722171460762167E-3</v>
      </c>
      <c r="O3065" s="30">
        <v>3.1304347826086958</v>
      </c>
      <c r="P3065" s="30">
        <v>0</v>
      </c>
      <c r="Q3065" s="34">
        <v>0</v>
      </c>
      <c r="R3065" s="30">
        <v>5.4782608695652177</v>
      </c>
      <c r="S3065" s="30">
        <v>0</v>
      </c>
      <c r="T3065" s="34">
        <v>0</v>
      </c>
      <c r="U3065" s="30">
        <v>71.75934782608698</v>
      </c>
      <c r="V3065" s="30">
        <v>5.4996739130434786</v>
      </c>
      <c r="W3065" s="34">
        <v>7.6640522519411169E-2</v>
      </c>
      <c r="X3065" s="30">
        <v>17.092173913043482</v>
      </c>
      <c r="Y3065" s="30">
        <v>0</v>
      </c>
      <c r="Z3065" s="34">
        <v>0</v>
      </c>
      <c r="AA3065" s="30">
        <v>159.52217391304347</v>
      </c>
      <c r="AB3065" s="30">
        <v>0</v>
      </c>
      <c r="AC3065" s="34">
        <v>0</v>
      </c>
      <c r="AD3065" s="30">
        <v>0</v>
      </c>
      <c r="AE3065" s="30">
        <v>0</v>
      </c>
      <c r="AF3065" s="34" t="s">
        <v>36345</v>
      </c>
      <c r="AG3065" s="30">
        <v>0</v>
      </c>
      <c r="AH3065" s="30">
        <v>0</v>
      </c>
      <c r="AI3065" s="34" t="s">
        <v>36345</v>
      </c>
      <c r="AJ3065" t="s">
        <v>2615</v>
      </c>
      <c r="AK3065" s="35">
        <v>4</v>
      </c>
      <c r="AT3065"/>
    </row>
    <row r="3066" spans="1:46" x14ac:dyDescent="0.25">
      <c r="A3066" t="s">
        <v>36191</v>
      </c>
      <c r="B3066" t="s">
        <v>17538</v>
      </c>
      <c r="C3066" t="s">
        <v>30424</v>
      </c>
      <c r="D3066" t="s">
        <v>34822</v>
      </c>
      <c r="E3066" s="30">
        <v>65.195652173913047</v>
      </c>
      <c r="F3066" s="30">
        <v>243.4873913043478</v>
      </c>
      <c r="G3066" s="30">
        <v>14.184999999999995</v>
      </c>
      <c r="H3066" s="34">
        <v>5.8257636767192644E-2</v>
      </c>
      <c r="I3066" s="30">
        <v>36.894456521739137</v>
      </c>
      <c r="J3066" s="30">
        <v>0</v>
      </c>
      <c r="K3066" s="34">
        <v>0</v>
      </c>
      <c r="L3066" s="30">
        <v>19.442173913043483</v>
      </c>
      <c r="M3066" s="30">
        <v>0</v>
      </c>
      <c r="N3066" s="34">
        <v>0</v>
      </c>
      <c r="O3066" s="30">
        <v>11.713152173913047</v>
      </c>
      <c r="P3066" s="30">
        <v>0</v>
      </c>
      <c r="Q3066" s="34">
        <v>0</v>
      </c>
      <c r="R3066" s="30">
        <v>5.7391304347826084</v>
      </c>
      <c r="S3066" s="30">
        <v>0</v>
      </c>
      <c r="T3066" s="34">
        <v>0</v>
      </c>
      <c r="U3066" s="30">
        <v>90.966847826086948</v>
      </c>
      <c r="V3066" s="30">
        <v>0.37532608695652175</v>
      </c>
      <c r="W3066" s="34">
        <v>4.1259656229276076E-3</v>
      </c>
      <c r="X3066" s="30">
        <v>7.0468478260869585</v>
      </c>
      <c r="Y3066" s="30">
        <v>0</v>
      </c>
      <c r="Z3066" s="34">
        <v>0</v>
      </c>
      <c r="AA3066" s="30">
        <v>108.57923913043476</v>
      </c>
      <c r="AB3066" s="30">
        <v>13.809673913043474</v>
      </c>
      <c r="AC3066" s="34">
        <v>0.12718521536565661</v>
      </c>
      <c r="AD3066" s="30">
        <v>0</v>
      </c>
      <c r="AE3066" s="30">
        <v>0</v>
      </c>
      <c r="AF3066" s="34" t="s">
        <v>36345</v>
      </c>
      <c r="AG3066" s="30">
        <v>0</v>
      </c>
      <c r="AH3066" s="30">
        <v>0</v>
      </c>
      <c r="AI3066" s="34" t="s">
        <v>36345</v>
      </c>
      <c r="AJ3066" t="s">
        <v>2748</v>
      </c>
      <c r="AK3066" s="35">
        <v>4</v>
      </c>
      <c r="AT3066"/>
    </row>
    <row r="3067" spans="1:46" x14ac:dyDescent="0.25">
      <c r="A3067" t="s">
        <v>36191</v>
      </c>
      <c r="B3067" t="s">
        <v>17508</v>
      </c>
      <c r="C3067" t="s">
        <v>30289</v>
      </c>
      <c r="D3067" t="s">
        <v>34563</v>
      </c>
      <c r="E3067" s="30">
        <v>78.597826086956516</v>
      </c>
      <c r="F3067" s="30">
        <v>235.31510869565219</v>
      </c>
      <c r="G3067" s="30">
        <v>0.22010869565217392</v>
      </c>
      <c r="H3067" s="34">
        <v>9.3537850957481155E-4</v>
      </c>
      <c r="I3067" s="30">
        <v>18.192173913043479</v>
      </c>
      <c r="J3067" s="30">
        <v>0</v>
      </c>
      <c r="K3067" s="34">
        <v>0</v>
      </c>
      <c r="L3067" s="30">
        <v>5.8722826086956523</v>
      </c>
      <c r="M3067" s="30">
        <v>0</v>
      </c>
      <c r="N3067" s="34">
        <v>0</v>
      </c>
      <c r="O3067" s="30">
        <v>7.1094565217391308</v>
      </c>
      <c r="P3067" s="30">
        <v>0</v>
      </c>
      <c r="Q3067" s="34">
        <v>0</v>
      </c>
      <c r="R3067" s="30">
        <v>5.2104347826086963</v>
      </c>
      <c r="S3067" s="30">
        <v>0</v>
      </c>
      <c r="T3067" s="34">
        <v>0</v>
      </c>
      <c r="U3067" s="30">
        <v>78.829565217391291</v>
      </c>
      <c r="V3067" s="30">
        <v>0</v>
      </c>
      <c r="W3067" s="34">
        <v>0</v>
      </c>
      <c r="X3067" s="30">
        <v>1.5047826086956522</v>
      </c>
      <c r="Y3067" s="30">
        <v>0</v>
      </c>
      <c r="Z3067" s="34">
        <v>0</v>
      </c>
      <c r="AA3067" s="30">
        <v>121.70554347826089</v>
      </c>
      <c r="AB3067" s="30">
        <v>0.22010869565217392</v>
      </c>
      <c r="AC3067" s="34">
        <v>1.808534676084741E-3</v>
      </c>
      <c r="AD3067" s="30">
        <v>15.083043478260871</v>
      </c>
      <c r="AE3067" s="30">
        <v>0</v>
      </c>
      <c r="AF3067" s="34">
        <v>0</v>
      </c>
      <c r="AG3067" s="30">
        <v>0</v>
      </c>
      <c r="AH3067" s="30">
        <v>0</v>
      </c>
      <c r="AI3067" s="34" t="s">
        <v>36345</v>
      </c>
      <c r="AJ3067" t="s">
        <v>2718</v>
      </c>
      <c r="AK3067" s="35">
        <v>4</v>
      </c>
      <c r="AT3067"/>
    </row>
    <row r="3068" spans="1:46" x14ac:dyDescent="0.25">
      <c r="A3068" t="s">
        <v>36191</v>
      </c>
      <c r="B3068" t="s">
        <v>17523</v>
      </c>
      <c r="C3068" t="s">
        <v>30295</v>
      </c>
      <c r="D3068" t="s">
        <v>34808</v>
      </c>
      <c r="E3068" s="30">
        <v>77.054347826086953</v>
      </c>
      <c r="F3068" s="30">
        <v>258.89130434782606</v>
      </c>
      <c r="G3068" s="30">
        <v>0</v>
      </c>
      <c r="H3068" s="34">
        <v>0</v>
      </c>
      <c r="I3068" s="30">
        <v>29.084239130434785</v>
      </c>
      <c r="J3068" s="30">
        <v>0</v>
      </c>
      <c r="K3068" s="34">
        <v>0</v>
      </c>
      <c r="L3068" s="30">
        <v>7.4809782608695654</v>
      </c>
      <c r="M3068" s="30">
        <v>0</v>
      </c>
      <c r="N3068" s="34">
        <v>0</v>
      </c>
      <c r="O3068" s="30">
        <v>13.861413043478262</v>
      </c>
      <c r="P3068" s="30">
        <v>0</v>
      </c>
      <c r="Q3068" s="34">
        <v>0</v>
      </c>
      <c r="R3068" s="30">
        <v>7.7418478260869561</v>
      </c>
      <c r="S3068" s="30">
        <v>0</v>
      </c>
      <c r="T3068" s="34">
        <v>0</v>
      </c>
      <c r="U3068" s="30">
        <v>81.097826086956516</v>
      </c>
      <c r="V3068" s="30">
        <v>0</v>
      </c>
      <c r="W3068" s="34">
        <v>0</v>
      </c>
      <c r="X3068" s="30">
        <v>10.002717391304348</v>
      </c>
      <c r="Y3068" s="30">
        <v>0</v>
      </c>
      <c r="Z3068" s="34">
        <v>0</v>
      </c>
      <c r="AA3068" s="30">
        <v>138.70652173913044</v>
      </c>
      <c r="AB3068" s="30">
        <v>0</v>
      </c>
      <c r="AC3068" s="34">
        <v>0</v>
      </c>
      <c r="AD3068" s="30">
        <v>0</v>
      </c>
      <c r="AE3068" s="30">
        <v>0</v>
      </c>
      <c r="AF3068" s="34" t="s">
        <v>36345</v>
      </c>
      <c r="AG3068" s="30">
        <v>0</v>
      </c>
      <c r="AH3068" s="30">
        <v>0</v>
      </c>
      <c r="AI3068" s="34" t="s">
        <v>36345</v>
      </c>
      <c r="AJ3068" t="s">
        <v>2733</v>
      </c>
      <c r="AK3068" s="35">
        <v>4</v>
      </c>
      <c r="AT3068"/>
    </row>
    <row r="3069" spans="1:46" x14ac:dyDescent="0.25">
      <c r="A3069" t="s">
        <v>36191</v>
      </c>
      <c r="B3069" t="s">
        <v>17203</v>
      </c>
      <c r="C3069" t="s">
        <v>30267</v>
      </c>
      <c r="D3069" t="s">
        <v>34611</v>
      </c>
      <c r="E3069" s="30">
        <v>145.03260869565219</v>
      </c>
      <c r="F3069" s="30">
        <v>881.59695652173912</v>
      </c>
      <c r="G3069" s="30">
        <v>46.415000000000006</v>
      </c>
      <c r="H3069" s="34">
        <v>5.2648775221645711E-2</v>
      </c>
      <c r="I3069" s="30">
        <v>173.69358695652173</v>
      </c>
      <c r="J3069" s="30">
        <v>18.003152173913044</v>
      </c>
      <c r="K3069" s="34">
        <v>0.1036489169771105</v>
      </c>
      <c r="L3069" s="30">
        <v>151.66684782608695</v>
      </c>
      <c r="M3069" s="30">
        <v>18.003152173913044</v>
      </c>
      <c r="N3069" s="34">
        <v>0.11870196046110791</v>
      </c>
      <c r="O3069" s="30">
        <v>17.317934782608702</v>
      </c>
      <c r="P3069" s="30">
        <v>0</v>
      </c>
      <c r="Q3069" s="34">
        <v>0</v>
      </c>
      <c r="R3069" s="30">
        <v>4.7088043478260859</v>
      </c>
      <c r="S3069" s="30">
        <v>0</v>
      </c>
      <c r="T3069" s="34">
        <v>0</v>
      </c>
      <c r="U3069" s="30">
        <v>286.45608695652174</v>
      </c>
      <c r="V3069" s="30">
        <v>28.411847826086959</v>
      </c>
      <c r="W3069" s="34">
        <v>9.9183955656000092E-2</v>
      </c>
      <c r="X3069" s="30">
        <v>5.8010869565217398</v>
      </c>
      <c r="Y3069" s="30">
        <v>0</v>
      </c>
      <c r="Z3069" s="34">
        <v>0</v>
      </c>
      <c r="AA3069" s="30">
        <v>288.40358695652174</v>
      </c>
      <c r="AB3069" s="30">
        <v>0</v>
      </c>
      <c r="AC3069" s="34">
        <v>0</v>
      </c>
      <c r="AD3069" s="30">
        <v>127.24260869565214</v>
      </c>
      <c r="AE3069" s="30">
        <v>0</v>
      </c>
      <c r="AF3069" s="34">
        <v>0</v>
      </c>
      <c r="AG3069" s="30">
        <v>0</v>
      </c>
      <c r="AH3069" s="30">
        <v>0</v>
      </c>
      <c r="AI3069" s="34" t="s">
        <v>36345</v>
      </c>
      <c r="AJ3069" t="s">
        <v>2413</v>
      </c>
      <c r="AK3069" s="35">
        <v>4</v>
      </c>
      <c r="AT3069"/>
    </row>
    <row r="3070" spans="1:46" x14ac:dyDescent="0.25">
      <c r="A3070" t="s">
        <v>36191</v>
      </c>
      <c r="B3070" t="s">
        <v>17263</v>
      </c>
      <c r="C3070" t="s">
        <v>30300</v>
      </c>
      <c r="D3070" t="s">
        <v>34530</v>
      </c>
      <c r="E3070" s="30">
        <v>76.880434782608702</v>
      </c>
      <c r="F3070" s="30">
        <v>266.79347826086956</v>
      </c>
      <c r="G3070" s="30">
        <v>0.13043478260869565</v>
      </c>
      <c r="H3070" s="34">
        <v>4.8889794255449178E-4</v>
      </c>
      <c r="I3070" s="30">
        <v>41.380434782608695</v>
      </c>
      <c r="J3070" s="30">
        <v>8.4239130434782608E-2</v>
      </c>
      <c r="K3070" s="34">
        <v>2.0357236669293409E-3</v>
      </c>
      <c r="L3070" s="30">
        <v>34.029891304347828</v>
      </c>
      <c r="M3070" s="30">
        <v>0</v>
      </c>
      <c r="N3070" s="34">
        <v>0</v>
      </c>
      <c r="O3070" s="30">
        <v>8.4239130434782608E-2</v>
      </c>
      <c r="P3070" s="30">
        <v>8.4239130434782608E-2</v>
      </c>
      <c r="Q3070" s="34">
        <v>1</v>
      </c>
      <c r="R3070" s="30">
        <v>7.2663043478260869</v>
      </c>
      <c r="S3070" s="30">
        <v>0</v>
      </c>
      <c r="T3070" s="34">
        <v>0</v>
      </c>
      <c r="U3070" s="30">
        <v>70.472826086956516</v>
      </c>
      <c r="V3070" s="30">
        <v>0</v>
      </c>
      <c r="W3070" s="34">
        <v>0</v>
      </c>
      <c r="X3070" s="30">
        <v>4.619565217391304E-2</v>
      </c>
      <c r="Y3070" s="30">
        <v>4.619565217391304E-2</v>
      </c>
      <c r="Z3070" s="34">
        <v>1</v>
      </c>
      <c r="AA3070" s="30">
        <v>144.28804347826087</v>
      </c>
      <c r="AB3070" s="30">
        <v>0</v>
      </c>
      <c r="AC3070" s="34">
        <v>0</v>
      </c>
      <c r="AD3070" s="30">
        <v>10.605978260869565</v>
      </c>
      <c r="AE3070" s="30">
        <v>0</v>
      </c>
      <c r="AF3070" s="34">
        <v>0</v>
      </c>
      <c r="AG3070" s="30">
        <v>0</v>
      </c>
      <c r="AH3070" s="30">
        <v>0</v>
      </c>
      <c r="AI3070" s="34" t="s">
        <v>36345</v>
      </c>
      <c r="AJ3070" t="s">
        <v>2473</v>
      </c>
      <c r="AK3070" s="35">
        <v>4</v>
      </c>
      <c r="AT3070"/>
    </row>
    <row r="3071" spans="1:46" x14ac:dyDescent="0.25">
      <c r="A3071" t="s">
        <v>36191</v>
      </c>
      <c r="B3071" t="s">
        <v>17227</v>
      </c>
      <c r="C3071" t="s">
        <v>30282</v>
      </c>
      <c r="D3071" t="s">
        <v>34801</v>
      </c>
      <c r="E3071" s="30">
        <v>132.61956521739131</v>
      </c>
      <c r="F3071" s="30">
        <v>498.70347826086964</v>
      </c>
      <c r="G3071" s="30">
        <v>9.6293478260869563</v>
      </c>
      <c r="H3071" s="34">
        <v>1.930876411704088E-2</v>
      </c>
      <c r="I3071" s="30">
        <v>77.796739130434744</v>
      </c>
      <c r="J3071" s="30">
        <v>0</v>
      </c>
      <c r="K3071" s="34">
        <v>0</v>
      </c>
      <c r="L3071" s="30">
        <v>55.248369565217352</v>
      </c>
      <c r="M3071" s="30">
        <v>0</v>
      </c>
      <c r="N3071" s="34">
        <v>0</v>
      </c>
      <c r="O3071" s="30">
        <v>13.040108695652172</v>
      </c>
      <c r="P3071" s="30">
        <v>0</v>
      </c>
      <c r="Q3071" s="34">
        <v>0</v>
      </c>
      <c r="R3071" s="30">
        <v>9.508260869565218</v>
      </c>
      <c r="S3071" s="30">
        <v>0</v>
      </c>
      <c r="T3071" s="34">
        <v>0</v>
      </c>
      <c r="U3071" s="30">
        <v>134.47456521739133</v>
      </c>
      <c r="V3071" s="30">
        <v>5.9961956521739124</v>
      </c>
      <c r="W3071" s="34">
        <v>4.4589812523137547E-2</v>
      </c>
      <c r="X3071" s="30">
        <v>0.74869565217391298</v>
      </c>
      <c r="Y3071" s="30">
        <v>0</v>
      </c>
      <c r="Z3071" s="34">
        <v>0</v>
      </c>
      <c r="AA3071" s="30">
        <v>285.68347826086966</v>
      </c>
      <c r="AB3071" s="30">
        <v>3.6331521739130435</v>
      </c>
      <c r="AC3071" s="34">
        <v>1.2717403876591907E-2</v>
      </c>
      <c r="AD3071" s="30">
        <v>0</v>
      </c>
      <c r="AE3071" s="30">
        <v>0</v>
      </c>
      <c r="AF3071" s="34" t="s">
        <v>36345</v>
      </c>
      <c r="AG3071" s="30">
        <v>0</v>
      </c>
      <c r="AH3071" s="30">
        <v>0</v>
      </c>
      <c r="AI3071" s="34" t="s">
        <v>36345</v>
      </c>
      <c r="AJ3071" t="s">
        <v>2437</v>
      </c>
      <c r="AK3071" s="35">
        <v>4</v>
      </c>
      <c r="AT3071"/>
    </row>
    <row r="3072" spans="1:46" x14ac:dyDescent="0.25">
      <c r="A3072" t="s">
        <v>36191</v>
      </c>
      <c r="B3072" t="s">
        <v>17282</v>
      </c>
      <c r="C3072" t="s">
        <v>30309</v>
      </c>
      <c r="D3072" t="s">
        <v>34530</v>
      </c>
      <c r="E3072" s="30">
        <v>50.510869565217391</v>
      </c>
      <c r="F3072" s="30">
        <v>193.25467391304352</v>
      </c>
      <c r="G3072" s="30">
        <v>70.305652173913032</v>
      </c>
      <c r="H3072" s="34">
        <v>0.36379793952899486</v>
      </c>
      <c r="I3072" s="30">
        <v>31.540978260869565</v>
      </c>
      <c r="J3072" s="30">
        <v>0</v>
      </c>
      <c r="K3072" s="34">
        <v>0</v>
      </c>
      <c r="L3072" s="30">
        <v>6.9319565217391297</v>
      </c>
      <c r="M3072" s="30">
        <v>0</v>
      </c>
      <c r="N3072" s="34">
        <v>0</v>
      </c>
      <c r="O3072" s="30">
        <v>18.869891304347824</v>
      </c>
      <c r="P3072" s="30">
        <v>0</v>
      </c>
      <c r="Q3072" s="34">
        <v>0</v>
      </c>
      <c r="R3072" s="30">
        <v>5.7391304347826084</v>
      </c>
      <c r="S3072" s="30">
        <v>0</v>
      </c>
      <c r="T3072" s="34">
        <v>0</v>
      </c>
      <c r="U3072" s="30">
        <v>51.169021739130429</v>
      </c>
      <c r="V3072" s="30">
        <v>21.09315217391304</v>
      </c>
      <c r="W3072" s="34">
        <v>0.41222504275047528</v>
      </c>
      <c r="X3072" s="30">
        <v>5.3118478260869573</v>
      </c>
      <c r="Y3072" s="30">
        <v>0</v>
      </c>
      <c r="Z3072" s="34">
        <v>0</v>
      </c>
      <c r="AA3072" s="30">
        <v>105.23282608695656</v>
      </c>
      <c r="AB3072" s="30">
        <v>49.212499999999991</v>
      </c>
      <c r="AC3072" s="34">
        <v>0.46765350537421135</v>
      </c>
      <c r="AD3072" s="30">
        <v>0</v>
      </c>
      <c r="AE3072" s="30">
        <v>0</v>
      </c>
      <c r="AF3072" s="34" t="s">
        <v>36345</v>
      </c>
      <c r="AG3072" s="30">
        <v>0</v>
      </c>
      <c r="AH3072" s="30">
        <v>0</v>
      </c>
      <c r="AI3072" s="34" t="s">
        <v>36345</v>
      </c>
      <c r="AJ3072" t="s">
        <v>2492</v>
      </c>
      <c r="AK3072" s="35">
        <v>4</v>
      </c>
      <c r="AT3072"/>
    </row>
    <row r="3073" spans="1:46" x14ac:dyDescent="0.25">
      <c r="A3073" t="s">
        <v>36191</v>
      </c>
      <c r="B3073" t="s">
        <v>17504</v>
      </c>
      <c r="C3073" t="s">
        <v>30417</v>
      </c>
      <c r="D3073" t="s">
        <v>34878</v>
      </c>
      <c r="E3073" s="30">
        <v>65.282608695652172</v>
      </c>
      <c r="F3073" s="30">
        <v>188.5684782608696</v>
      </c>
      <c r="G3073" s="30">
        <v>0</v>
      </c>
      <c r="H3073" s="34">
        <v>0</v>
      </c>
      <c r="I3073" s="30">
        <v>24.869021739130439</v>
      </c>
      <c r="J3073" s="30">
        <v>0</v>
      </c>
      <c r="K3073" s="34">
        <v>0</v>
      </c>
      <c r="L3073" s="30">
        <v>15.467282608695657</v>
      </c>
      <c r="M3073" s="30">
        <v>0</v>
      </c>
      <c r="N3073" s="34">
        <v>0</v>
      </c>
      <c r="O3073" s="30">
        <v>4.2713043478260859</v>
      </c>
      <c r="P3073" s="30">
        <v>0</v>
      </c>
      <c r="Q3073" s="34">
        <v>0</v>
      </c>
      <c r="R3073" s="30">
        <v>5.1304347826086953</v>
      </c>
      <c r="S3073" s="30">
        <v>0</v>
      </c>
      <c r="T3073" s="34">
        <v>0</v>
      </c>
      <c r="U3073" s="30">
        <v>54.380978260869576</v>
      </c>
      <c r="V3073" s="30">
        <v>0</v>
      </c>
      <c r="W3073" s="34">
        <v>0</v>
      </c>
      <c r="X3073" s="30">
        <v>5.2173913043478262</v>
      </c>
      <c r="Y3073" s="30">
        <v>0</v>
      </c>
      <c r="Z3073" s="34">
        <v>0</v>
      </c>
      <c r="AA3073" s="30">
        <v>88.755869565217395</v>
      </c>
      <c r="AB3073" s="30">
        <v>0</v>
      </c>
      <c r="AC3073" s="34">
        <v>0</v>
      </c>
      <c r="AD3073" s="30">
        <v>15.345217391304347</v>
      </c>
      <c r="AE3073" s="30">
        <v>0</v>
      </c>
      <c r="AF3073" s="34">
        <v>0</v>
      </c>
      <c r="AG3073" s="30">
        <v>0</v>
      </c>
      <c r="AH3073" s="30">
        <v>0</v>
      </c>
      <c r="AI3073" s="34" t="s">
        <v>36345</v>
      </c>
      <c r="AJ3073" t="s">
        <v>2714</v>
      </c>
      <c r="AK3073" s="35">
        <v>4</v>
      </c>
      <c r="AT3073"/>
    </row>
    <row r="3074" spans="1:46" x14ac:dyDescent="0.25">
      <c r="A3074" t="s">
        <v>36191</v>
      </c>
      <c r="B3074" t="s">
        <v>17273</v>
      </c>
      <c r="C3074" t="s">
        <v>30270</v>
      </c>
      <c r="D3074" t="s">
        <v>34791</v>
      </c>
      <c r="E3074" s="30">
        <v>105.23913043478261</v>
      </c>
      <c r="F3074" s="30">
        <v>529.58228260869566</v>
      </c>
      <c r="G3074" s="30">
        <v>209.20206521739135</v>
      </c>
      <c r="H3074" s="34">
        <v>0.39503222084181616</v>
      </c>
      <c r="I3074" s="30">
        <v>45.455434782608705</v>
      </c>
      <c r="J3074" s="30">
        <v>0.33804347826086956</v>
      </c>
      <c r="K3074" s="34">
        <v>7.4368110189148452E-3</v>
      </c>
      <c r="L3074" s="30">
        <v>32.565869565217398</v>
      </c>
      <c r="M3074" s="30">
        <v>0.33804347826086956</v>
      </c>
      <c r="N3074" s="34">
        <v>1.0380299459957408E-2</v>
      </c>
      <c r="O3074" s="30">
        <v>9.443913043478263</v>
      </c>
      <c r="P3074" s="30">
        <v>0</v>
      </c>
      <c r="Q3074" s="34">
        <v>0</v>
      </c>
      <c r="R3074" s="30">
        <v>3.4456521739130435</v>
      </c>
      <c r="S3074" s="30">
        <v>0</v>
      </c>
      <c r="T3074" s="34">
        <v>0</v>
      </c>
      <c r="U3074" s="30">
        <v>178.41586956521738</v>
      </c>
      <c r="V3074" s="30">
        <v>75.620978260869592</v>
      </c>
      <c r="W3074" s="34">
        <v>0.4238467040244277</v>
      </c>
      <c r="X3074" s="30">
        <v>6.129130434782609</v>
      </c>
      <c r="Y3074" s="30">
        <v>0</v>
      </c>
      <c r="Z3074" s="34">
        <v>0</v>
      </c>
      <c r="AA3074" s="30">
        <v>291.0166304347826</v>
      </c>
      <c r="AB3074" s="30">
        <v>133.24304347826089</v>
      </c>
      <c r="AC3074" s="34">
        <v>0.45785370849492024</v>
      </c>
      <c r="AD3074" s="30">
        <v>8.5652173913043494</v>
      </c>
      <c r="AE3074" s="30">
        <v>0</v>
      </c>
      <c r="AF3074" s="34">
        <v>0</v>
      </c>
      <c r="AG3074" s="30">
        <v>0</v>
      </c>
      <c r="AH3074" s="30">
        <v>0</v>
      </c>
      <c r="AI3074" s="34" t="s">
        <v>36345</v>
      </c>
      <c r="AJ3074" t="s">
        <v>2483</v>
      </c>
      <c r="AK3074" s="35">
        <v>4</v>
      </c>
      <c r="AT3074"/>
    </row>
    <row r="3075" spans="1:46" x14ac:dyDescent="0.25">
      <c r="A3075" t="s">
        <v>36191</v>
      </c>
      <c r="B3075" t="s">
        <v>17502</v>
      </c>
      <c r="C3075" t="s">
        <v>30321</v>
      </c>
      <c r="D3075" t="s">
        <v>34724</v>
      </c>
      <c r="E3075" s="30">
        <v>48.086956521739133</v>
      </c>
      <c r="F3075" s="30">
        <v>151.93641304347824</v>
      </c>
      <c r="G3075" s="30">
        <v>48.524565217391313</v>
      </c>
      <c r="H3075" s="34">
        <v>0.31937416610924918</v>
      </c>
      <c r="I3075" s="30">
        <v>21.743260869565219</v>
      </c>
      <c r="J3075" s="30">
        <v>9.2257608695652173</v>
      </c>
      <c r="K3075" s="34">
        <v>0.42430438216738814</v>
      </c>
      <c r="L3075" s="30">
        <v>9.9115217391304355</v>
      </c>
      <c r="M3075" s="30">
        <v>8.2798913043478262</v>
      </c>
      <c r="N3075" s="34">
        <v>0.83538043120654482</v>
      </c>
      <c r="O3075" s="30">
        <v>6.1632608695652182</v>
      </c>
      <c r="P3075" s="30">
        <v>0.94586956521739141</v>
      </c>
      <c r="Q3075" s="34">
        <v>0.15346901343867941</v>
      </c>
      <c r="R3075" s="30">
        <v>5.6684782608695654</v>
      </c>
      <c r="S3075" s="30">
        <v>0</v>
      </c>
      <c r="T3075" s="34">
        <v>0</v>
      </c>
      <c r="U3075" s="30">
        <v>43.280108695652174</v>
      </c>
      <c r="V3075" s="30">
        <v>23.679347826086961</v>
      </c>
      <c r="W3075" s="34">
        <v>0.54711849252970424</v>
      </c>
      <c r="X3075" s="30">
        <v>0</v>
      </c>
      <c r="Y3075" s="30">
        <v>0</v>
      </c>
      <c r="Z3075" s="34" t="s">
        <v>36345</v>
      </c>
      <c r="AA3075" s="30">
        <v>86.91304347826086</v>
      </c>
      <c r="AB3075" s="30">
        <v>15.619456521739135</v>
      </c>
      <c r="AC3075" s="34">
        <v>0.17971360680340176</v>
      </c>
      <c r="AD3075" s="30">
        <v>0</v>
      </c>
      <c r="AE3075" s="30">
        <v>0</v>
      </c>
      <c r="AF3075" s="34" t="s">
        <v>36345</v>
      </c>
      <c r="AG3075" s="30">
        <v>0</v>
      </c>
      <c r="AH3075" s="30">
        <v>0</v>
      </c>
      <c r="AI3075" s="34" t="s">
        <v>36345</v>
      </c>
      <c r="AJ3075" t="s">
        <v>2712</v>
      </c>
      <c r="AK3075" s="35">
        <v>4</v>
      </c>
      <c r="AT3075"/>
    </row>
    <row r="3076" spans="1:46" x14ac:dyDescent="0.25">
      <c r="A3076" t="s">
        <v>36191</v>
      </c>
      <c r="B3076" t="s">
        <v>17349</v>
      </c>
      <c r="C3076" t="s">
        <v>30105</v>
      </c>
      <c r="D3076" t="s">
        <v>34788</v>
      </c>
      <c r="E3076" s="30">
        <v>171.55434782608697</v>
      </c>
      <c r="F3076" s="30">
        <v>661.20891304347833</v>
      </c>
      <c r="G3076" s="30">
        <v>1.2853260869565217</v>
      </c>
      <c r="H3076" s="34">
        <v>1.94390314710111E-3</v>
      </c>
      <c r="I3076" s="30">
        <v>74.546195652173907</v>
      </c>
      <c r="J3076" s="30">
        <v>0</v>
      </c>
      <c r="K3076" s="34">
        <v>0</v>
      </c>
      <c r="L3076" s="30">
        <v>24.565217391304348</v>
      </c>
      <c r="M3076" s="30">
        <v>0</v>
      </c>
      <c r="N3076" s="34">
        <v>0</v>
      </c>
      <c r="O3076" s="30">
        <v>39.720108695652172</v>
      </c>
      <c r="P3076" s="30">
        <v>0</v>
      </c>
      <c r="Q3076" s="34">
        <v>0</v>
      </c>
      <c r="R3076" s="30">
        <v>10.260869565217391</v>
      </c>
      <c r="S3076" s="30">
        <v>0</v>
      </c>
      <c r="T3076" s="34">
        <v>0</v>
      </c>
      <c r="U3076" s="30">
        <v>165.68206521739131</v>
      </c>
      <c r="V3076" s="30">
        <v>1.2853260869565217</v>
      </c>
      <c r="W3076" s="34">
        <v>7.7577864886585425E-3</v>
      </c>
      <c r="X3076" s="30">
        <v>23.130434782608695</v>
      </c>
      <c r="Y3076" s="30">
        <v>0</v>
      </c>
      <c r="Z3076" s="34">
        <v>0</v>
      </c>
      <c r="AA3076" s="30">
        <v>397.85021739130434</v>
      </c>
      <c r="AB3076" s="30">
        <v>0</v>
      </c>
      <c r="AC3076" s="34">
        <v>0</v>
      </c>
      <c r="AD3076" s="30">
        <v>0</v>
      </c>
      <c r="AE3076" s="30">
        <v>0</v>
      </c>
      <c r="AF3076" s="34" t="s">
        <v>36345</v>
      </c>
      <c r="AG3076" s="30">
        <v>0</v>
      </c>
      <c r="AH3076" s="30">
        <v>0</v>
      </c>
      <c r="AI3076" s="34" t="s">
        <v>36345</v>
      </c>
      <c r="AJ3076" t="s">
        <v>2559</v>
      </c>
      <c r="AK3076" s="35">
        <v>4</v>
      </c>
      <c r="AT3076"/>
    </row>
    <row r="3077" spans="1:46" x14ac:dyDescent="0.25">
      <c r="A3077" t="s">
        <v>36191</v>
      </c>
      <c r="B3077" t="s">
        <v>17217</v>
      </c>
      <c r="C3077" t="s">
        <v>30275</v>
      </c>
      <c r="D3077" t="s">
        <v>34796</v>
      </c>
      <c r="E3077" s="30">
        <v>63.836956521739133</v>
      </c>
      <c r="F3077" s="30">
        <v>214.82032608695647</v>
      </c>
      <c r="G3077" s="30">
        <v>23.956086956521741</v>
      </c>
      <c r="H3077" s="34">
        <v>0.11151685407471465</v>
      </c>
      <c r="I3077" s="30">
        <v>36.741630434782607</v>
      </c>
      <c r="J3077" s="30">
        <v>1.037608695652174</v>
      </c>
      <c r="K3077" s="34">
        <v>2.8240681847093246E-2</v>
      </c>
      <c r="L3077" s="30">
        <v>25.188478260869566</v>
      </c>
      <c r="M3077" s="30">
        <v>1.037608695652174</v>
      </c>
      <c r="N3077" s="34">
        <v>4.1193782526517474E-2</v>
      </c>
      <c r="O3077" s="30">
        <v>5.8140217391304345</v>
      </c>
      <c r="P3077" s="30">
        <v>0</v>
      </c>
      <c r="Q3077" s="34">
        <v>0</v>
      </c>
      <c r="R3077" s="30">
        <v>5.7391304347826084</v>
      </c>
      <c r="S3077" s="30">
        <v>0</v>
      </c>
      <c r="T3077" s="34">
        <v>0</v>
      </c>
      <c r="U3077" s="30">
        <v>54.571413043478259</v>
      </c>
      <c r="V3077" s="30">
        <v>3.6340217391304352</v>
      </c>
      <c r="W3077" s="34">
        <v>6.6592040346016498E-2</v>
      </c>
      <c r="X3077" s="30">
        <v>2.0970652173913042</v>
      </c>
      <c r="Y3077" s="30">
        <v>0</v>
      </c>
      <c r="Z3077" s="34">
        <v>0</v>
      </c>
      <c r="AA3077" s="30">
        <v>121.41021739130429</v>
      </c>
      <c r="AB3077" s="30">
        <v>19.284456521739131</v>
      </c>
      <c r="AC3077" s="34">
        <v>0.15883717973739772</v>
      </c>
      <c r="AD3077" s="30">
        <v>0</v>
      </c>
      <c r="AE3077" s="30">
        <v>0</v>
      </c>
      <c r="AF3077" s="34" t="s">
        <v>36345</v>
      </c>
      <c r="AG3077" s="30">
        <v>0</v>
      </c>
      <c r="AH3077" s="30">
        <v>0</v>
      </c>
      <c r="AI3077" s="34" t="s">
        <v>36345</v>
      </c>
      <c r="AJ3077" t="s">
        <v>2427</v>
      </c>
      <c r="AK3077" s="35">
        <v>4</v>
      </c>
      <c r="AT3077"/>
    </row>
    <row r="3078" spans="1:46" x14ac:dyDescent="0.25">
      <c r="A3078" t="s">
        <v>36191</v>
      </c>
      <c r="B3078" t="s">
        <v>17353</v>
      </c>
      <c r="C3078" t="s">
        <v>30324</v>
      </c>
      <c r="D3078" t="s">
        <v>34789</v>
      </c>
      <c r="E3078" s="30">
        <v>123.32608695652173</v>
      </c>
      <c r="F3078" s="30">
        <v>429.24271739130432</v>
      </c>
      <c r="G3078" s="30">
        <v>77.71402173913043</v>
      </c>
      <c r="H3078" s="34">
        <v>0.18104913278769766</v>
      </c>
      <c r="I3078" s="30">
        <v>38.233695652173914</v>
      </c>
      <c r="J3078" s="30">
        <v>0</v>
      </c>
      <c r="K3078" s="34">
        <v>0</v>
      </c>
      <c r="L3078" s="30">
        <v>24.885869565217391</v>
      </c>
      <c r="M3078" s="30">
        <v>0</v>
      </c>
      <c r="N3078" s="34">
        <v>0</v>
      </c>
      <c r="O3078" s="30">
        <v>7.6086956521739131</v>
      </c>
      <c r="P3078" s="30">
        <v>0</v>
      </c>
      <c r="Q3078" s="34">
        <v>0</v>
      </c>
      <c r="R3078" s="30">
        <v>5.7391304347826084</v>
      </c>
      <c r="S3078" s="30">
        <v>0</v>
      </c>
      <c r="T3078" s="34">
        <v>0</v>
      </c>
      <c r="U3078" s="30">
        <v>132.95271739130439</v>
      </c>
      <c r="V3078" s="30">
        <v>47.045108695652168</v>
      </c>
      <c r="W3078" s="34">
        <v>0.35384841783406146</v>
      </c>
      <c r="X3078" s="30">
        <v>4.6983695652173916</v>
      </c>
      <c r="Y3078" s="30">
        <v>0</v>
      </c>
      <c r="Z3078" s="34">
        <v>0</v>
      </c>
      <c r="AA3078" s="30">
        <v>211.58891304347821</v>
      </c>
      <c r="AB3078" s="30">
        <v>30.668913043478259</v>
      </c>
      <c r="AC3078" s="34">
        <v>0.14494574693134454</v>
      </c>
      <c r="AD3078" s="30">
        <v>41.769021739130437</v>
      </c>
      <c r="AE3078" s="30">
        <v>0</v>
      </c>
      <c r="AF3078" s="34">
        <v>0</v>
      </c>
      <c r="AG3078" s="30">
        <v>0</v>
      </c>
      <c r="AH3078" s="30">
        <v>0</v>
      </c>
      <c r="AI3078" s="34" t="s">
        <v>36345</v>
      </c>
      <c r="AJ3078" t="s">
        <v>2563</v>
      </c>
      <c r="AK3078" s="35">
        <v>4</v>
      </c>
      <c r="AT3078"/>
    </row>
    <row r="3079" spans="1:46" x14ac:dyDescent="0.25">
      <c r="A3079" t="s">
        <v>36191</v>
      </c>
      <c r="B3079" t="s">
        <v>17209</v>
      </c>
      <c r="C3079" t="s">
        <v>30268</v>
      </c>
      <c r="D3079" t="s">
        <v>34531</v>
      </c>
      <c r="E3079" s="30">
        <v>96</v>
      </c>
      <c r="F3079" s="30">
        <v>304.02423913043475</v>
      </c>
      <c r="G3079" s="30">
        <v>48.692282608695663</v>
      </c>
      <c r="H3079" s="34">
        <v>0.16015921213375797</v>
      </c>
      <c r="I3079" s="30">
        <v>31.777173913043477</v>
      </c>
      <c r="J3079" s="30">
        <v>0</v>
      </c>
      <c r="K3079" s="34">
        <v>0</v>
      </c>
      <c r="L3079" s="30">
        <v>17.081521739130434</v>
      </c>
      <c r="M3079" s="30">
        <v>0</v>
      </c>
      <c r="N3079" s="34">
        <v>0</v>
      </c>
      <c r="O3079" s="30">
        <v>10.260869565217391</v>
      </c>
      <c r="P3079" s="30">
        <v>0</v>
      </c>
      <c r="Q3079" s="34">
        <v>0</v>
      </c>
      <c r="R3079" s="30">
        <v>4.4347826086956523</v>
      </c>
      <c r="S3079" s="30">
        <v>0</v>
      </c>
      <c r="T3079" s="34">
        <v>0</v>
      </c>
      <c r="U3079" s="30">
        <v>75.42434782608693</v>
      </c>
      <c r="V3079" s="30">
        <v>4.8679347826086961</v>
      </c>
      <c r="W3079" s="34">
        <v>6.4540628098411337E-2</v>
      </c>
      <c r="X3079" s="30">
        <v>0</v>
      </c>
      <c r="Y3079" s="30">
        <v>0</v>
      </c>
      <c r="Z3079" s="34" t="s">
        <v>36345</v>
      </c>
      <c r="AA3079" s="30">
        <v>134.51293478260871</v>
      </c>
      <c r="AB3079" s="30">
        <v>43.824347826086964</v>
      </c>
      <c r="AC3079" s="34">
        <v>0.32580025033959076</v>
      </c>
      <c r="AD3079" s="30">
        <v>62.309782608695649</v>
      </c>
      <c r="AE3079" s="30">
        <v>0</v>
      </c>
      <c r="AF3079" s="34">
        <v>0</v>
      </c>
      <c r="AG3079" s="30">
        <v>0</v>
      </c>
      <c r="AH3079" s="30">
        <v>0</v>
      </c>
      <c r="AI3079" s="34" t="s">
        <v>36345</v>
      </c>
      <c r="AJ3079" t="s">
        <v>2419</v>
      </c>
      <c r="AK3079" s="35">
        <v>4</v>
      </c>
      <c r="AT3079"/>
    </row>
    <row r="3080" spans="1:46" x14ac:dyDescent="0.25">
      <c r="A3080" t="s">
        <v>36191</v>
      </c>
      <c r="B3080" t="s">
        <v>17199</v>
      </c>
      <c r="C3080" t="s">
        <v>29412</v>
      </c>
      <c r="D3080" t="s">
        <v>34544</v>
      </c>
      <c r="E3080" s="30">
        <v>60.521739130434781</v>
      </c>
      <c r="F3080" s="30">
        <v>221.42543478260865</v>
      </c>
      <c r="G3080" s="30">
        <v>49.480652173913057</v>
      </c>
      <c r="H3080" s="34">
        <v>0.223464175298977</v>
      </c>
      <c r="I3080" s="30">
        <v>30.168586956521739</v>
      </c>
      <c r="J3080" s="30">
        <v>2.1876086956521736</v>
      </c>
      <c r="K3080" s="34">
        <v>7.2512799449470533E-2</v>
      </c>
      <c r="L3080" s="30">
        <v>10.092499999999999</v>
      </c>
      <c r="M3080" s="30">
        <v>2.1876086956521736</v>
      </c>
      <c r="N3080" s="34">
        <v>0.21675587769652452</v>
      </c>
      <c r="O3080" s="30">
        <v>14.771739130434783</v>
      </c>
      <c r="P3080" s="30">
        <v>0</v>
      </c>
      <c r="Q3080" s="34">
        <v>0</v>
      </c>
      <c r="R3080" s="30">
        <v>5.3043478260869561</v>
      </c>
      <c r="S3080" s="30">
        <v>0</v>
      </c>
      <c r="T3080" s="34">
        <v>0</v>
      </c>
      <c r="U3080" s="30">
        <v>57.740978260869568</v>
      </c>
      <c r="V3080" s="30">
        <v>15.352391304347824</v>
      </c>
      <c r="W3080" s="34">
        <v>0.26588381019432733</v>
      </c>
      <c r="X3080" s="30">
        <v>10.357826086956521</v>
      </c>
      <c r="Y3080" s="30">
        <v>0</v>
      </c>
      <c r="Z3080" s="34">
        <v>0</v>
      </c>
      <c r="AA3080" s="30">
        <v>121.71510869565215</v>
      </c>
      <c r="AB3080" s="30">
        <v>31.940652173913055</v>
      </c>
      <c r="AC3080" s="34">
        <v>0.26242142422745934</v>
      </c>
      <c r="AD3080" s="30">
        <v>1.4429347826086956</v>
      </c>
      <c r="AE3080" s="30">
        <v>0</v>
      </c>
      <c r="AF3080" s="34">
        <v>0</v>
      </c>
      <c r="AG3080" s="30">
        <v>0</v>
      </c>
      <c r="AH3080" s="30">
        <v>0</v>
      </c>
      <c r="AI3080" s="34" t="s">
        <v>36345</v>
      </c>
      <c r="AJ3080" t="s">
        <v>2409</v>
      </c>
      <c r="AK3080" s="35">
        <v>4</v>
      </c>
      <c r="AT3080"/>
    </row>
    <row r="3081" spans="1:46" x14ac:dyDescent="0.25">
      <c r="A3081" t="s">
        <v>36191</v>
      </c>
      <c r="B3081" t="s">
        <v>17526</v>
      </c>
      <c r="C3081" t="s">
        <v>30426</v>
      </c>
      <c r="D3081" t="s">
        <v>34552</v>
      </c>
      <c r="E3081" s="30">
        <v>116.23913043478261</v>
      </c>
      <c r="F3081" s="30">
        <v>370.67043478260871</v>
      </c>
      <c r="G3081" s="30">
        <v>51.59260869565216</v>
      </c>
      <c r="H3081" s="34">
        <v>0.13918727757694044</v>
      </c>
      <c r="I3081" s="30">
        <v>50.474673913043468</v>
      </c>
      <c r="J3081" s="30">
        <v>23.695108695652163</v>
      </c>
      <c r="K3081" s="34">
        <v>0.46944550323343376</v>
      </c>
      <c r="L3081" s="30">
        <v>44.735543478260858</v>
      </c>
      <c r="M3081" s="30">
        <v>23.695108695652163</v>
      </c>
      <c r="N3081" s="34">
        <v>0.52967074619685239</v>
      </c>
      <c r="O3081" s="30">
        <v>0</v>
      </c>
      <c r="P3081" s="30">
        <v>0</v>
      </c>
      <c r="Q3081" s="34" t="s">
        <v>36345</v>
      </c>
      <c r="R3081" s="30">
        <v>5.7391304347826084</v>
      </c>
      <c r="S3081" s="30">
        <v>0</v>
      </c>
      <c r="T3081" s="34">
        <v>0</v>
      </c>
      <c r="U3081" s="30">
        <v>92.950326086956522</v>
      </c>
      <c r="V3081" s="30">
        <v>6.9290217391304347</v>
      </c>
      <c r="W3081" s="34">
        <v>7.4545426905207671E-2</v>
      </c>
      <c r="X3081" s="30">
        <v>13.090326086956519</v>
      </c>
      <c r="Y3081" s="30">
        <v>0</v>
      </c>
      <c r="Z3081" s="34">
        <v>0</v>
      </c>
      <c r="AA3081" s="30">
        <v>214.15510869565219</v>
      </c>
      <c r="AB3081" s="30">
        <v>20.968478260869567</v>
      </c>
      <c r="AC3081" s="34">
        <v>9.7912575556014611E-2</v>
      </c>
      <c r="AD3081" s="30">
        <v>0</v>
      </c>
      <c r="AE3081" s="30">
        <v>0</v>
      </c>
      <c r="AF3081" s="34" t="s">
        <v>36345</v>
      </c>
      <c r="AG3081" s="30">
        <v>0</v>
      </c>
      <c r="AH3081" s="30">
        <v>0</v>
      </c>
      <c r="AI3081" s="34" t="s">
        <v>36345</v>
      </c>
      <c r="AJ3081" t="s">
        <v>2736</v>
      </c>
      <c r="AK3081" s="35">
        <v>4</v>
      </c>
      <c r="AT3081"/>
    </row>
    <row r="3082" spans="1:46" x14ac:dyDescent="0.25">
      <c r="A3082" t="s">
        <v>36191</v>
      </c>
      <c r="B3082" t="s">
        <v>17471</v>
      </c>
      <c r="C3082" t="s">
        <v>30304</v>
      </c>
      <c r="D3082" t="s">
        <v>34816</v>
      </c>
      <c r="E3082" s="30">
        <v>41.739130434782609</v>
      </c>
      <c r="F3082" s="30">
        <v>245.35250000000002</v>
      </c>
      <c r="G3082" s="30">
        <v>0</v>
      </c>
      <c r="H3082" s="34">
        <v>0</v>
      </c>
      <c r="I3082" s="30">
        <v>43.044130434782609</v>
      </c>
      <c r="J3082" s="30">
        <v>0</v>
      </c>
      <c r="K3082" s="34">
        <v>0</v>
      </c>
      <c r="L3082" s="30">
        <v>25.407826086956522</v>
      </c>
      <c r="M3082" s="30">
        <v>0</v>
      </c>
      <c r="N3082" s="34">
        <v>0</v>
      </c>
      <c r="O3082" s="30">
        <v>13.375434782608695</v>
      </c>
      <c r="P3082" s="30">
        <v>0</v>
      </c>
      <c r="Q3082" s="34">
        <v>0</v>
      </c>
      <c r="R3082" s="30">
        <v>4.2608695652173916</v>
      </c>
      <c r="S3082" s="30">
        <v>0</v>
      </c>
      <c r="T3082" s="34">
        <v>0</v>
      </c>
      <c r="U3082" s="30">
        <v>61.41076086956523</v>
      </c>
      <c r="V3082" s="30">
        <v>0</v>
      </c>
      <c r="W3082" s="34">
        <v>0</v>
      </c>
      <c r="X3082" s="30">
        <v>10.839673913043478</v>
      </c>
      <c r="Y3082" s="30">
        <v>0</v>
      </c>
      <c r="Z3082" s="34">
        <v>0</v>
      </c>
      <c r="AA3082" s="30">
        <v>130.0579347826087</v>
      </c>
      <c r="AB3082" s="30">
        <v>0</v>
      </c>
      <c r="AC3082" s="34">
        <v>0</v>
      </c>
      <c r="AD3082" s="30">
        <v>0</v>
      </c>
      <c r="AE3082" s="30">
        <v>0</v>
      </c>
      <c r="AF3082" s="34" t="s">
        <v>36345</v>
      </c>
      <c r="AG3082" s="30">
        <v>0</v>
      </c>
      <c r="AH3082" s="30">
        <v>0</v>
      </c>
      <c r="AI3082" s="34" t="s">
        <v>36345</v>
      </c>
      <c r="AJ3082" t="s">
        <v>2681</v>
      </c>
      <c r="AK3082" s="35">
        <v>4</v>
      </c>
      <c r="AT3082"/>
    </row>
    <row r="3083" spans="1:46" x14ac:dyDescent="0.25">
      <c r="A3083" t="s">
        <v>36191</v>
      </c>
      <c r="B3083" t="s">
        <v>17215</v>
      </c>
      <c r="C3083" t="s">
        <v>30264</v>
      </c>
      <c r="D3083" t="s">
        <v>34628</v>
      </c>
      <c r="E3083" s="30">
        <v>182.34782608695653</v>
      </c>
      <c r="F3083" s="30">
        <v>565.65380434782628</v>
      </c>
      <c r="G3083" s="30">
        <v>258.42554347826086</v>
      </c>
      <c r="H3083" s="34">
        <v>0.45686167315044235</v>
      </c>
      <c r="I3083" s="30">
        <v>15.965869565217393</v>
      </c>
      <c r="J3083" s="30">
        <v>0</v>
      </c>
      <c r="K3083" s="34">
        <v>0</v>
      </c>
      <c r="L3083" s="30">
        <v>2.4321739130434783</v>
      </c>
      <c r="M3083" s="30">
        <v>0</v>
      </c>
      <c r="N3083" s="34">
        <v>0</v>
      </c>
      <c r="O3083" s="30">
        <v>7.8815217391304353</v>
      </c>
      <c r="P3083" s="30">
        <v>0</v>
      </c>
      <c r="Q3083" s="34">
        <v>0</v>
      </c>
      <c r="R3083" s="30">
        <v>5.6521739130434785</v>
      </c>
      <c r="S3083" s="30">
        <v>0</v>
      </c>
      <c r="T3083" s="34">
        <v>0</v>
      </c>
      <c r="U3083" s="30">
        <v>194.77521739130444</v>
      </c>
      <c r="V3083" s="30">
        <v>99.025543478260872</v>
      </c>
      <c r="W3083" s="34">
        <v>0.50840935928372255</v>
      </c>
      <c r="X3083" s="30">
        <v>28.541195652173908</v>
      </c>
      <c r="Y3083" s="30">
        <v>2.5434782608695654</v>
      </c>
      <c r="Z3083" s="34">
        <v>8.9116037459202782E-2</v>
      </c>
      <c r="AA3083" s="30">
        <v>302.84391304347844</v>
      </c>
      <c r="AB3083" s="30">
        <v>156.85652173913044</v>
      </c>
      <c r="AC3083" s="34">
        <v>0.51794510301618968</v>
      </c>
      <c r="AD3083" s="30">
        <v>23.527608695652173</v>
      </c>
      <c r="AE3083" s="30">
        <v>0</v>
      </c>
      <c r="AF3083" s="34">
        <v>0</v>
      </c>
      <c r="AG3083" s="30">
        <v>0</v>
      </c>
      <c r="AH3083" s="30">
        <v>0</v>
      </c>
      <c r="AI3083" s="34" t="s">
        <v>36345</v>
      </c>
      <c r="AJ3083" t="s">
        <v>2425</v>
      </c>
      <c r="AK3083" s="35">
        <v>4</v>
      </c>
      <c r="AT3083"/>
    </row>
    <row r="3084" spans="1:46" x14ac:dyDescent="0.25">
      <c r="A3084" t="s">
        <v>36191</v>
      </c>
      <c r="B3084" t="s">
        <v>17417</v>
      </c>
      <c r="C3084" t="s">
        <v>30380</v>
      </c>
      <c r="D3084" t="s">
        <v>34856</v>
      </c>
      <c r="E3084" s="30">
        <v>75.478260869565219</v>
      </c>
      <c r="F3084" s="30">
        <v>221.3052173913043</v>
      </c>
      <c r="G3084" s="30">
        <v>0.88586956521739135</v>
      </c>
      <c r="H3084" s="34">
        <v>4.0029312262034348E-3</v>
      </c>
      <c r="I3084" s="30">
        <v>38.356195652173909</v>
      </c>
      <c r="J3084" s="30">
        <v>0.88586956521739135</v>
      </c>
      <c r="K3084" s="34">
        <v>2.309586626501586E-2</v>
      </c>
      <c r="L3084" s="30">
        <v>13.815543478260869</v>
      </c>
      <c r="M3084" s="30">
        <v>0</v>
      </c>
      <c r="N3084" s="34">
        <v>0</v>
      </c>
      <c r="O3084" s="30">
        <v>12.176521739130433</v>
      </c>
      <c r="P3084" s="30">
        <v>0</v>
      </c>
      <c r="Q3084" s="34">
        <v>0</v>
      </c>
      <c r="R3084" s="30">
        <v>12.364130434782609</v>
      </c>
      <c r="S3084" s="30">
        <v>0.88586956521739135</v>
      </c>
      <c r="T3084" s="34">
        <v>7.1648351648351649E-2</v>
      </c>
      <c r="U3084" s="30">
        <v>76.091847826086934</v>
      </c>
      <c r="V3084" s="30">
        <v>0</v>
      </c>
      <c r="W3084" s="34">
        <v>0</v>
      </c>
      <c r="X3084" s="30">
        <v>0</v>
      </c>
      <c r="Y3084" s="30">
        <v>0</v>
      </c>
      <c r="Z3084" s="34" t="s">
        <v>36345</v>
      </c>
      <c r="AA3084" s="30">
        <v>100.41717391304346</v>
      </c>
      <c r="AB3084" s="30">
        <v>0</v>
      </c>
      <c r="AC3084" s="34">
        <v>0</v>
      </c>
      <c r="AD3084" s="30">
        <v>6.4399999999999977</v>
      </c>
      <c r="AE3084" s="30">
        <v>0</v>
      </c>
      <c r="AF3084" s="34">
        <v>0</v>
      </c>
      <c r="AG3084" s="30">
        <v>0</v>
      </c>
      <c r="AH3084" s="30">
        <v>0</v>
      </c>
      <c r="AI3084" s="34" t="s">
        <v>36345</v>
      </c>
      <c r="AJ3084" t="s">
        <v>2627</v>
      </c>
      <c r="AK3084" s="35">
        <v>4</v>
      </c>
      <c r="AT3084"/>
    </row>
    <row r="3085" spans="1:46" x14ac:dyDescent="0.25">
      <c r="A3085" t="s">
        <v>36191</v>
      </c>
      <c r="B3085" t="s">
        <v>17313</v>
      </c>
      <c r="C3085" t="s">
        <v>29382</v>
      </c>
      <c r="D3085" t="s">
        <v>34554</v>
      </c>
      <c r="E3085" s="30">
        <v>97.815217391304344</v>
      </c>
      <c r="F3085" s="30">
        <v>369.29000000000008</v>
      </c>
      <c r="G3085" s="30">
        <v>0</v>
      </c>
      <c r="H3085" s="34">
        <v>0</v>
      </c>
      <c r="I3085" s="30">
        <v>49.261630434782603</v>
      </c>
      <c r="J3085" s="30">
        <v>0</v>
      </c>
      <c r="K3085" s="34">
        <v>0</v>
      </c>
      <c r="L3085" s="30">
        <v>33.794239130434782</v>
      </c>
      <c r="M3085" s="30">
        <v>0</v>
      </c>
      <c r="N3085" s="34">
        <v>0</v>
      </c>
      <c r="O3085" s="30">
        <v>10.163043478260869</v>
      </c>
      <c r="P3085" s="30">
        <v>0</v>
      </c>
      <c r="Q3085" s="34">
        <v>0</v>
      </c>
      <c r="R3085" s="30">
        <v>5.3043478260869561</v>
      </c>
      <c r="S3085" s="30">
        <v>0</v>
      </c>
      <c r="T3085" s="34">
        <v>0</v>
      </c>
      <c r="U3085" s="30">
        <v>101.3470652173913</v>
      </c>
      <c r="V3085" s="30">
        <v>0</v>
      </c>
      <c r="W3085" s="34">
        <v>0</v>
      </c>
      <c r="X3085" s="30">
        <v>10.602826086956522</v>
      </c>
      <c r="Y3085" s="30">
        <v>0</v>
      </c>
      <c r="Z3085" s="34">
        <v>0</v>
      </c>
      <c r="AA3085" s="30">
        <v>200.84206521739137</v>
      </c>
      <c r="AB3085" s="30">
        <v>0</v>
      </c>
      <c r="AC3085" s="34">
        <v>0</v>
      </c>
      <c r="AD3085" s="30">
        <v>7.2364130434782608</v>
      </c>
      <c r="AE3085" s="30">
        <v>0</v>
      </c>
      <c r="AF3085" s="34">
        <v>0</v>
      </c>
      <c r="AG3085" s="30">
        <v>0</v>
      </c>
      <c r="AH3085" s="30">
        <v>0</v>
      </c>
      <c r="AI3085" s="34" t="s">
        <v>36345</v>
      </c>
      <c r="AJ3085" t="s">
        <v>2523</v>
      </c>
      <c r="AK3085" s="35">
        <v>4</v>
      </c>
      <c r="AT3085"/>
    </row>
    <row r="3086" spans="1:46" x14ac:dyDescent="0.25">
      <c r="A3086" t="s">
        <v>36191</v>
      </c>
      <c r="B3086" t="s">
        <v>17517</v>
      </c>
      <c r="C3086" t="s">
        <v>30424</v>
      </c>
      <c r="D3086" t="s">
        <v>34822</v>
      </c>
      <c r="E3086" s="30">
        <v>102.60869565217391</v>
      </c>
      <c r="F3086" s="30">
        <v>354.60521739130434</v>
      </c>
      <c r="G3086" s="30">
        <v>0</v>
      </c>
      <c r="H3086" s="34">
        <v>0</v>
      </c>
      <c r="I3086" s="30">
        <v>45.410326086956523</v>
      </c>
      <c r="J3086" s="30">
        <v>0</v>
      </c>
      <c r="K3086" s="34">
        <v>0</v>
      </c>
      <c r="L3086" s="30">
        <v>24.622282608695652</v>
      </c>
      <c r="M3086" s="30">
        <v>0</v>
      </c>
      <c r="N3086" s="34">
        <v>0</v>
      </c>
      <c r="O3086" s="30">
        <v>15.918478260869565</v>
      </c>
      <c r="P3086" s="30">
        <v>0</v>
      </c>
      <c r="Q3086" s="34">
        <v>0</v>
      </c>
      <c r="R3086" s="30">
        <v>4.8695652173913047</v>
      </c>
      <c r="S3086" s="30">
        <v>0</v>
      </c>
      <c r="T3086" s="34">
        <v>0</v>
      </c>
      <c r="U3086" s="30">
        <v>100.14489130434782</v>
      </c>
      <c r="V3086" s="30">
        <v>0</v>
      </c>
      <c r="W3086" s="34">
        <v>0</v>
      </c>
      <c r="X3086" s="30">
        <v>8.8532608695652169</v>
      </c>
      <c r="Y3086" s="30">
        <v>0</v>
      </c>
      <c r="Z3086" s="34">
        <v>0</v>
      </c>
      <c r="AA3086" s="30">
        <v>200.19673913043476</v>
      </c>
      <c r="AB3086" s="30">
        <v>0</v>
      </c>
      <c r="AC3086" s="34">
        <v>0</v>
      </c>
      <c r="AD3086" s="30">
        <v>0</v>
      </c>
      <c r="AE3086" s="30">
        <v>0</v>
      </c>
      <c r="AF3086" s="34" t="s">
        <v>36345</v>
      </c>
      <c r="AG3086" s="30">
        <v>0</v>
      </c>
      <c r="AH3086" s="30">
        <v>0</v>
      </c>
      <c r="AI3086" s="34" t="s">
        <v>36345</v>
      </c>
      <c r="AJ3086" t="s">
        <v>2727</v>
      </c>
      <c r="AK3086" s="35">
        <v>4</v>
      </c>
      <c r="AT3086"/>
    </row>
    <row r="3087" spans="1:46" x14ac:dyDescent="0.25">
      <c r="A3087" t="s">
        <v>36191</v>
      </c>
      <c r="B3087" t="s">
        <v>17294</v>
      </c>
      <c r="C3087" t="s">
        <v>30311</v>
      </c>
      <c r="D3087" t="s">
        <v>34626</v>
      </c>
      <c r="E3087" s="30">
        <v>32.641304347826086</v>
      </c>
      <c r="F3087" s="30">
        <v>105.14413043478261</v>
      </c>
      <c r="G3087" s="30">
        <v>0</v>
      </c>
      <c r="H3087" s="34">
        <v>0</v>
      </c>
      <c r="I3087" s="30">
        <v>25.948369565217394</v>
      </c>
      <c r="J3087" s="30">
        <v>0</v>
      </c>
      <c r="K3087" s="34">
        <v>0</v>
      </c>
      <c r="L3087" s="30">
        <v>14.532608695652174</v>
      </c>
      <c r="M3087" s="30">
        <v>0</v>
      </c>
      <c r="N3087" s="34">
        <v>0</v>
      </c>
      <c r="O3087" s="30">
        <v>8.3722826086956523</v>
      </c>
      <c r="P3087" s="30">
        <v>0</v>
      </c>
      <c r="Q3087" s="34">
        <v>0</v>
      </c>
      <c r="R3087" s="30">
        <v>3.0434782608695654</v>
      </c>
      <c r="S3087" s="30">
        <v>0</v>
      </c>
      <c r="T3087" s="34">
        <v>0</v>
      </c>
      <c r="U3087" s="30">
        <v>30.132391304347831</v>
      </c>
      <c r="V3087" s="30">
        <v>0</v>
      </c>
      <c r="W3087" s="34">
        <v>0</v>
      </c>
      <c r="X3087" s="30">
        <v>0</v>
      </c>
      <c r="Y3087" s="30">
        <v>0</v>
      </c>
      <c r="Z3087" s="34" t="s">
        <v>36345</v>
      </c>
      <c r="AA3087" s="30">
        <v>48.818804347826088</v>
      </c>
      <c r="AB3087" s="30">
        <v>0</v>
      </c>
      <c r="AC3087" s="34">
        <v>0</v>
      </c>
      <c r="AD3087" s="30">
        <v>0.24456521739130435</v>
      </c>
      <c r="AE3087" s="30">
        <v>0</v>
      </c>
      <c r="AF3087" s="34">
        <v>0</v>
      </c>
      <c r="AG3087" s="30">
        <v>0</v>
      </c>
      <c r="AH3087" s="30">
        <v>0</v>
      </c>
      <c r="AI3087" s="34" t="s">
        <v>36345</v>
      </c>
      <c r="AJ3087" t="s">
        <v>2504</v>
      </c>
      <c r="AK3087" s="35">
        <v>4</v>
      </c>
      <c r="AT3087"/>
    </row>
    <row r="3088" spans="1:46" x14ac:dyDescent="0.25">
      <c r="A3088" t="s">
        <v>36191</v>
      </c>
      <c r="B3088" t="s">
        <v>17308</v>
      </c>
      <c r="C3088" t="s">
        <v>30105</v>
      </c>
      <c r="D3088" t="s">
        <v>34788</v>
      </c>
      <c r="E3088" s="30">
        <v>71.543478260869563</v>
      </c>
      <c r="F3088" s="30">
        <v>224.22586956521738</v>
      </c>
      <c r="G3088" s="30">
        <v>0</v>
      </c>
      <c r="H3088" s="34">
        <v>0</v>
      </c>
      <c r="I3088" s="30">
        <v>40.368478260869566</v>
      </c>
      <c r="J3088" s="30">
        <v>0</v>
      </c>
      <c r="K3088" s="34">
        <v>0</v>
      </c>
      <c r="L3088" s="30">
        <v>22.094239130434783</v>
      </c>
      <c r="M3088" s="30">
        <v>0</v>
      </c>
      <c r="N3088" s="34">
        <v>0</v>
      </c>
      <c r="O3088" s="30">
        <v>12.521521739130435</v>
      </c>
      <c r="P3088" s="30">
        <v>0</v>
      </c>
      <c r="Q3088" s="34">
        <v>0</v>
      </c>
      <c r="R3088" s="30">
        <v>5.7527173913043477</v>
      </c>
      <c r="S3088" s="30">
        <v>0</v>
      </c>
      <c r="T3088" s="34">
        <v>0</v>
      </c>
      <c r="U3088" s="30">
        <v>79.739673913043475</v>
      </c>
      <c r="V3088" s="30">
        <v>0</v>
      </c>
      <c r="W3088" s="34">
        <v>0</v>
      </c>
      <c r="X3088" s="30">
        <v>12.763152173913044</v>
      </c>
      <c r="Y3088" s="30">
        <v>0</v>
      </c>
      <c r="Z3088" s="34">
        <v>0</v>
      </c>
      <c r="AA3088" s="30">
        <v>86.290978260869565</v>
      </c>
      <c r="AB3088" s="30">
        <v>0</v>
      </c>
      <c r="AC3088" s="34">
        <v>0</v>
      </c>
      <c r="AD3088" s="30">
        <v>5.0635869565217391</v>
      </c>
      <c r="AE3088" s="30">
        <v>0</v>
      </c>
      <c r="AF3088" s="34">
        <v>0</v>
      </c>
      <c r="AG3088" s="30">
        <v>0</v>
      </c>
      <c r="AH3088" s="30">
        <v>0</v>
      </c>
      <c r="AI3088" s="34" t="s">
        <v>36345</v>
      </c>
      <c r="AJ3088" t="s">
        <v>2518</v>
      </c>
      <c r="AK3088" s="35">
        <v>4</v>
      </c>
      <c r="AT3088"/>
    </row>
    <row r="3089" spans="1:46" x14ac:dyDescent="0.25">
      <c r="A3089" t="s">
        <v>36191</v>
      </c>
      <c r="B3089" t="s">
        <v>17298</v>
      </c>
      <c r="C3089" t="s">
        <v>30319</v>
      </c>
      <c r="D3089" t="s">
        <v>34792</v>
      </c>
      <c r="E3089" s="30">
        <v>96.934782608695656</v>
      </c>
      <c r="F3089" s="30">
        <v>345.1960869565217</v>
      </c>
      <c r="G3089" s="30">
        <v>0</v>
      </c>
      <c r="H3089" s="34">
        <v>0</v>
      </c>
      <c r="I3089" s="30">
        <v>60.278804347826089</v>
      </c>
      <c r="J3089" s="30">
        <v>0</v>
      </c>
      <c r="K3089" s="34">
        <v>0</v>
      </c>
      <c r="L3089" s="30">
        <v>24.149782608695656</v>
      </c>
      <c r="M3089" s="30">
        <v>0</v>
      </c>
      <c r="N3089" s="34">
        <v>0</v>
      </c>
      <c r="O3089" s="30">
        <v>30.998586956521738</v>
      </c>
      <c r="P3089" s="30">
        <v>0</v>
      </c>
      <c r="Q3089" s="34">
        <v>0</v>
      </c>
      <c r="R3089" s="30">
        <v>5.1304347826086953</v>
      </c>
      <c r="S3089" s="30">
        <v>0</v>
      </c>
      <c r="T3089" s="34">
        <v>0</v>
      </c>
      <c r="U3089" s="30">
        <v>100.34858695652174</v>
      </c>
      <c r="V3089" s="30">
        <v>0</v>
      </c>
      <c r="W3089" s="34">
        <v>0</v>
      </c>
      <c r="X3089" s="30">
        <v>7.8396739130434785</v>
      </c>
      <c r="Y3089" s="30">
        <v>0</v>
      </c>
      <c r="Z3089" s="34">
        <v>0</v>
      </c>
      <c r="AA3089" s="30">
        <v>167.8866304347826</v>
      </c>
      <c r="AB3089" s="30">
        <v>0</v>
      </c>
      <c r="AC3089" s="34">
        <v>0</v>
      </c>
      <c r="AD3089" s="30">
        <v>8.8423913043478262</v>
      </c>
      <c r="AE3089" s="30">
        <v>0</v>
      </c>
      <c r="AF3089" s="34">
        <v>0</v>
      </c>
      <c r="AG3089" s="30">
        <v>0</v>
      </c>
      <c r="AH3089" s="30">
        <v>0</v>
      </c>
      <c r="AI3089" s="34" t="s">
        <v>36345</v>
      </c>
      <c r="AJ3089" t="s">
        <v>2508</v>
      </c>
      <c r="AK3089" s="35">
        <v>4</v>
      </c>
      <c r="AT3089"/>
    </row>
    <row r="3090" spans="1:46" x14ac:dyDescent="0.25">
      <c r="A3090" t="s">
        <v>36191</v>
      </c>
      <c r="B3090" t="s">
        <v>17527</v>
      </c>
      <c r="C3090" t="s">
        <v>30274</v>
      </c>
      <c r="D3090" t="s">
        <v>34795</v>
      </c>
      <c r="E3090" s="30">
        <v>14.771739130434783</v>
      </c>
      <c r="F3090" s="30">
        <v>77.013369565217374</v>
      </c>
      <c r="G3090" s="30">
        <v>0</v>
      </c>
      <c r="H3090" s="34">
        <v>0</v>
      </c>
      <c r="I3090" s="30">
        <v>12.822173913043478</v>
      </c>
      <c r="J3090" s="30">
        <v>0</v>
      </c>
      <c r="K3090" s="34">
        <v>0</v>
      </c>
      <c r="L3090" s="30">
        <v>3.2243478260869556</v>
      </c>
      <c r="M3090" s="30">
        <v>0</v>
      </c>
      <c r="N3090" s="34">
        <v>0</v>
      </c>
      <c r="O3090" s="30">
        <v>4.9891304347826084</v>
      </c>
      <c r="P3090" s="30">
        <v>0</v>
      </c>
      <c r="Q3090" s="34">
        <v>0</v>
      </c>
      <c r="R3090" s="30">
        <v>4.6086956521739131</v>
      </c>
      <c r="S3090" s="30">
        <v>0</v>
      </c>
      <c r="T3090" s="34">
        <v>0</v>
      </c>
      <c r="U3090" s="30">
        <v>25.44402173913041</v>
      </c>
      <c r="V3090" s="30">
        <v>0</v>
      </c>
      <c r="W3090" s="34">
        <v>0</v>
      </c>
      <c r="X3090" s="30">
        <v>0</v>
      </c>
      <c r="Y3090" s="30">
        <v>0</v>
      </c>
      <c r="Z3090" s="34" t="s">
        <v>36345</v>
      </c>
      <c r="AA3090" s="30">
        <v>38.747173913043476</v>
      </c>
      <c r="AB3090" s="30">
        <v>0</v>
      </c>
      <c r="AC3090" s="34">
        <v>0</v>
      </c>
      <c r="AD3090" s="30">
        <v>0</v>
      </c>
      <c r="AE3090" s="30">
        <v>0</v>
      </c>
      <c r="AF3090" s="34" t="s">
        <v>36345</v>
      </c>
      <c r="AG3090" s="30">
        <v>0</v>
      </c>
      <c r="AH3090" s="30">
        <v>0</v>
      </c>
      <c r="AI3090" s="34" t="s">
        <v>36345</v>
      </c>
      <c r="AJ3090" t="s">
        <v>2737</v>
      </c>
      <c r="AK3090" s="35">
        <v>4</v>
      </c>
      <c r="AT3090"/>
    </row>
    <row r="3091" spans="1:46" x14ac:dyDescent="0.25">
      <c r="A3091" t="s">
        <v>36191</v>
      </c>
      <c r="B3091" t="s">
        <v>17458</v>
      </c>
      <c r="C3091" t="s">
        <v>30402</v>
      </c>
      <c r="D3091" t="s">
        <v>34530</v>
      </c>
      <c r="E3091" s="30">
        <v>56.608695652173914</v>
      </c>
      <c r="F3091" s="30">
        <v>212.80434782608697</v>
      </c>
      <c r="G3091" s="30">
        <v>0</v>
      </c>
      <c r="H3091" s="34">
        <v>0</v>
      </c>
      <c r="I3091" s="30">
        <v>18.891304347826086</v>
      </c>
      <c r="J3091" s="30">
        <v>0</v>
      </c>
      <c r="K3091" s="34">
        <v>0</v>
      </c>
      <c r="L3091" s="30">
        <v>13.535326086956522</v>
      </c>
      <c r="M3091" s="30">
        <v>0</v>
      </c>
      <c r="N3091" s="34">
        <v>0</v>
      </c>
      <c r="O3091" s="30">
        <v>8.1521739130434784E-2</v>
      </c>
      <c r="P3091" s="30">
        <v>0</v>
      </c>
      <c r="Q3091" s="34">
        <v>0</v>
      </c>
      <c r="R3091" s="30">
        <v>5.2744565217391308</v>
      </c>
      <c r="S3091" s="30">
        <v>0</v>
      </c>
      <c r="T3091" s="34">
        <v>0</v>
      </c>
      <c r="U3091" s="30">
        <v>57.114130434782609</v>
      </c>
      <c r="V3091" s="30">
        <v>0</v>
      </c>
      <c r="W3091" s="34">
        <v>0</v>
      </c>
      <c r="X3091" s="30">
        <v>0</v>
      </c>
      <c r="Y3091" s="30">
        <v>0</v>
      </c>
      <c r="Z3091" s="34" t="s">
        <v>36345</v>
      </c>
      <c r="AA3091" s="30">
        <v>107.07065217391305</v>
      </c>
      <c r="AB3091" s="30">
        <v>0</v>
      </c>
      <c r="AC3091" s="34">
        <v>0</v>
      </c>
      <c r="AD3091" s="30">
        <v>29.728260869565219</v>
      </c>
      <c r="AE3091" s="30">
        <v>0</v>
      </c>
      <c r="AF3091" s="34">
        <v>0</v>
      </c>
      <c r="AG3091" s="30">
        <v>0</v>
      </c>
      <c r="AH3091" s="30">
        <v>0</v>
      </c>
      <c r="AI3091" s="34" t="s">
        <v>36345</v>
      </c>
      <c r="AJ3091" t="s">
        <v>2668</v>
      </c>
      <c r="AK3091" s="35">
        <v>4</v>
      </c>
      <c r="AT3091"/>
    </row>
    <row r="3092" spans="1:46" x14ac:dyDescent="0.25">
      <c r="A3092" t="s">
        <v>36191</v>
      </c>
      <c r="B3092" t="s">
        <v>17319</v>
      </c>
      <c r="C3092" t="s">
        <v>30332</v>
      </c>
      <c r="D3092" t="s">
        <v>34830</v>
      </c>
      <c r="E3092" s="30">
        <v>132.33695652173913</v>
      </c>
      <c r="F3092" s="30">
        <v>440.81510869565227</v>
      </c>
      <c r="G3092" s="30">
        <v>13.451086956521737</v>
      </c>
      <c r="H3092" s="34">
        <v>3.0514124155868353E-2</v>
      </c>
      <c r="I3092" s="30">
        <v>84.221521739130409</v>
      </c>
      <c r="J3092" s="30">
        <v>0</v>
      </c>
      <c r="K3092" s="34">
        <v>0</v>
      </c>
      <c r="L3092" s="30">
        <v>58.141956521739104</v>
      </c>
      <c r="M3092" s="30">
        <v>0</v>
      </c>
      <c r="N3092" s="34">
        <v>0</v>
      </c>
      <c r="O3092" s="30">
        <v>20.340434782608696</v>
      </c>
      <c r="P3092" s="30">
        <v>0</v>
      </c>
      <c r="Q3092" s="34">
        <v>0</v>
      </c>
      <c r="R3092" s="30">
        <v>5.7391304347826084</v>
      </c>
      <c r="S3092" s="30">
        <v>0</v>
      </c>
      <c r="T3092" s="34">
        <v>0</v>
      </c>
      <c r="U3092" s="30">
        <v>101.27315217391308</v>
      </c>
      <c r="V3092" s="30">
        <v>0</v>
      </c>
      <c r="W3092" s="34">
        <v>0</v>
      </c>
      <c r="X3092" s="30">
        <v>0</v>
      </c>
      <c r="Y3092" s="30">
        <v>0</v>
      </c>
      <c r="Z3092" s="34" t="s">
        <v>36345</v>
      </c>
      <c r="AA3092" s="30">
        <v>255.32043478260877</v>
      </c>
      <c r="AB3092" s="30">
        <v>13.451086956521737</v>
      </c>
      <c r="AC3092" s="34">
        <v>5.2683158588440415E-2</v>
      </c>
      <c r="AD3092" s="30">
        <v>0</v>
      </c>
      <c r="AE3092" s="30">
        <v>0</v>
      </c>
      <c r="AF3092" s="34" t="s">
        <v>36345</v>
      </c>
      <c r="AG3092" s="30">
        <v>0</v>
      </c>
      <c r="AH3092" s="30">
        <v>0</v>
      </c>
      <c r="AI3092" s="34" t="s">
        <v>36345</v>
      </c>
      <c r="AJ3092" t="s">
        <v>2529</v>
      </c>
      <c r="AK3092" s="35">
        <v>4</v>
      </c>
      <c r="AT3092"/>
    </row>
    <row r="3093" spans="1:46" x14ac:dyDescent="0.25">
      <c r="A3093" t="s">
        <v>36191</v>
      </c>
      <c r="B3093" t="s">
        <v>17542</v>
      </c>
      <c r="C3093" t="s">
        <v>30405</v>
      </c>
      <c r="D3093" t="s">
        <v>34795</v>
      </c>
      <c r="E3093" s="30">
        <v>59.902173913043477</v>
      </c>
      <c r="F3093" s="30">
        <v>202.94489130434778</v>
      </c>
      <c r="G3093" s="30">
        <v>59.061413043478254</v>
      </c>
      <c r="H3093" s="34">
        <v>0.29102192552808032</v>
      </c>
      <c r="I3093" s="30">
        <v>23.442717391304356</v>
      </c>
      <c r="J3093" s="30">
        <v>0</v>
      </c>
      <c r="K3093" s="34">
        <v>0</v>
      </c>
      <c r="L3093" s="30">
        <v>17.204347826086963</v>
      </c>
      <c r="M3093" s="30">
        <v>0</v>
      </c>
      <c r="N3093" s="34">
        <v>0</v>
      </c>
      <c r="O3093" s="30">
        <v>0.58619565217391301</v>
      </c>
      <c r="P3093" s="30">
        <v>0</v>
      </c>
      <c r="Q3093" s="34">
        <v>0</v>
      </c>
      <c r="R3093" s="30">
        <v>5.6521739130434785</v>
      </c>
      <c r="S3093" s="30">
        <v>0</v>
      </c>
      <c r="T3093" s="34">
        <v>0</v>
      </c>
      <c r="U3093" s="30">
        <v>69.568152173913006</v>
      </c>
      <c r="V3093" s="30">
        <v>0</v>
      </c>
      <c r="W3093" s="34">
        <v>0</v>
      </c>
      <c r="X3093" s="30">
        <v>10.114891304347825</v>
      </c>
      <c r="Y3093" s="30">
        <v>10.114891304347825</v>
      </c>
      <c r="Z3093" s="34">
        <v>1</v>
      </c>
      <c r="AA3093" s="30">
        <v>99.819130434782593</v>
      </c>
      <c r="AB3093" s="30">
        <v>48.946521739130432</v>
      </c>
      <c r="AC3093" s="34">
        <v>0.49035211512997429</v>
      </c>
      <c r="AD3093" s="30">
        <v>0</v>
      </c>
      <c r="AE3093" s="30">
        <v>0</v>
      </c>
      <c r="AF3093" s="34" t="s">
        <v>36345</v>
      </c>
      <c r="AG3093" s="30">
        <v>0</v>
      </c>
      <c r="AH3093" s="30">
        <v>0</v>
      </c>
      <c r="AI3093" s="34" t="s">
        <v>36345</v>
      </c>
      <c r="AJ3093" t="s">
        <v>2752</v>
      </c>
      <c r="AK3093" s="35">
        <v>4</v>
      </c>
      <c r="AT3093"/>
    </row>
    <row r="3094" spans="1:46" x14ac:dyDescent="0.25">
      <c r="A3094" t="s">
        <v>36191</v>
      </c>
      <c r="B3094" t="s">
        <v>17277</v>
      </c>
      <c r="C3094" t="s">
        <v>30306</v>
      </c>
      <c r="D3094" t="s">
        <v>34533</v>
      </c>
      <c r="E3094" s="30">
        <v>30.565217391304348</v>
      </c>
      <c r="F3094" s="30">
        <v>107.4391304347826</v>
      </c>
      <c r="G3094" s="30">
        <v>3.961630434782609</v>
      </c>
      <c r="H3094" s="34">
        <v>3.6873254825786093E-2</v>
      </c>
      <c r="I3094" s="30">
        <v>16.989999999999998</v>
      </c>
      <c r="J3094" s="30">
        <v>1.3084782608695651</v>
      </c>
      <c r="K3094" s="34">
        <v>7.7014612175960284E-2</v>
      </c>
      <c r="L3094" s="30">
        <v>6.2005434782608697</v>
      </c>
      <c r="M3094" s="30">
        <v>1.3084782608695651</v>
      </c>
      <c r="N3094" s="34">
        <v>0.21102638268034005</v>
      </c>
      <c r="O3094" s="30">
        <v>5.3981521739130418</v>
      </c>
      <c r="P3094" s="30">
        <v>0</v>
      </c>
      <c r="Q3094" s="34">
        <v>0</v>
      </c>
      <c r="R3094" s="30">
        <v>5.3913043478260869</v>
      </c>
      <c r="S3094" s="30">
        <v>0</v>
      </c>
      <c r="T3094" s="34">
        <v>0</v>
      </c>
      <c r="U3094" s="30">
        <v>44.535652173913043</v>
      </c>
      <c r="V3094" s="30">
        <v>0</v>
      </c>
      <c r="W3094" s="34">
        <v>0</v>
      </c>
      <c r="X3094" s="30">
        <v>0</v>
      </c>
      <c r="Y3094" s="30">
        <v>0</v>
      </c>
      <c r="Z3094" s="34" t="s">
        <v>36345</v>
      </c>
      <c r="AA3094" s="30">
        <v>45.913478260869553</v>
      </c>
      <c r="AB3094" s="30">
        <v>2.6531521739130439</v>
      </c>
      <c r="AC3094" s="34">
        <v>5.7785911118265948E-2</v>
      </c>
      <c r="AD3094" s="30">
        <v>0</v>
      </c>
      <c r="AE3094" s="30">
        <v>0</v>
      </c>
      <c r="AF3094" s="34" t="s">
        <v>36345</v>
      </c>
      <c r="AG3094" s="30">
        <v>0</v>
      </c>
      <c r="AH3094" s="30">
        <v>0</v>
      </c>
      <c r="AI3094" s="34" t="s">
        <v>36345</v>
      </c>
      <c r="AJ3094" t="s">
        <v>2487</v>
      </c>
      <c r="AK3094" s="35">
        <v>4</v>
      </c>
      <c r="AT3094"/>
    </row>
    <row r="3095" spans="1:46" x14ac:dyDescent="0.25">
      <c r="A3095" t="s">
        <v>36191</v>
      </c>
      <c r="B3095" t="s">
        <v>17373</v>
      </c>
      <c r="C3095" t="s">
        <v>30360</v>
      </c>
      <c r="D3095" t="s">
        <v>34825</v>
      </c>
      <c r="E3095" s="30">
        <v>66.945652173913047</v>
      </c>
      <c r="F3095" s="30">
        <v>209.25880434782604</v>
      </c>
      <c r="G3095" s="30">
        <v>11.484673913043478</v>
      </c>
      <c r="H3095" s="34">
        <v>5.4882631814878714E-2</v>
      </c>
      <c r="I3095" s="30">
        <v>24.45358695652174</v>
      </c>
      <c r="J3095" s="30">
        <v>0</v>
      </c>
      <c r="K3095" s="34">
        <v>0</v>
      </c>
      <c r="L3095" s="30">
        <v>13.173043478260871</v>
      </c>
      <c r="M3095" s="30">
        <v>0</v>
      </c>
      <c r="N3095" s="34">
        <v>0</v>
      </c>
      <c r="O3095" s="30">
        <v>5.5414130434782587</v>
      </c>
      <c r="P3095" s="30">
        <v>0</v>
      </c>
      <c r="Q3095" s="34">
        <v>0</v>
      </c>
      <c r="R3095" s="30">
        <v>5.7391304347826084</v>
      </c>
      <c r="S3095" s="30">
        <v>0</v>
      </c>
      <c r="T3095" s="34">
        <v>0</v>
      </c>
      <c r="U3095" s="30">
        <v>66.978804347826085</v>
      </c>
      <c r="V3095" s="30">
        <v>7.7207608695652183</v>
      </c>
      <c r="W3095" s="34">
        <v>0.11527170341039104</v>
      </c>
      <c r="X3095" s="30">
        <v>0</v>
      </c>
      <c r="Y3095" s="30">
        <v>0</v>
      </c>
      <c r="Z3095" s="34" t="s">
        <v>36345</v>
      </c>
      <c r="AA3095" s="30">
        <v>117.82641304347823</v>
      </c>
      <c r="AB3095" s="30">
        <v>3.7639130434782602</v>
      </c>
      <c r="AC3095" s="34">
        <v>3.1944561039037721E-2</v>
      </c>
      <c r="AD3095" s="30">
        <v>0</v>
      </c>
      <c r="AE3095" s="30">
        <v>0</v>
      </c>
      <c r="AF3095" s="34" t="s">
        <v>36345</v>
      </c>
      <c r="AG3095" s="30">
        <v>0</v>
      </c>
      <c r="AH3095" s="30">
        <v>0</v>
      </c>
      <c r="AI3095" s="34" t="s">
        <v>36345</v>
      </c>
      <c r="AJ3095" t="s">
        <v>2583</v>
      </c>
      <c r="AK3095" s="35">
        <v>4</v>
      </c>
      <c r="AT3095"/>
    </row>
    <row r="3096" spans="1:46" x14ac:dyDescent="0.25">
      <c r="A3096" t="s">
        <v>36191</v>
      </c>
      <c r="B3096" t="s">
        <v>17220</v>
      </c>
      <c r="C3096" t="s">
        <v>30270</v>
      </c>
      <c r="D3096" t="s">
        <v>34791</v>
      </c>
      <c r="E3096" s="30">
        <v>115.35869565217391</v>
      </c>
      <c r="F3096" s="30">
        <v>682.0967391304348</v>
      </c>
      <c r="G3096" s="30">
        <v>131.10402173913045</v>
      </c>
      <c r="H3096" s="34">
        <v>0.19220737208957675</v>
      </c>
      <c r="I3096" s="30">
        <v>56.262499999999996</v>
      </c>
      <c r="J3096" s="30">
        <v>0</v>
      </c>
      <c r="K3096" s="34">
        <v>0</v>
      </c>
      <c r="L3096" s="30">
        <v>41.644347826086957</v>
      </c>
      <c r="M3096" s="30">
        <v>0</v>
      </c>
      <c r="N3096" s="34">
        <v>0</v>
      </c>
      <c r="O3096" s="30">
        <v>10.792065217391299</v>
      </c>
      <c r="P3096" s="30">
        <v>0</v>
      </c>
      <c r="Q3096" s="34">
        <v>0</v>
      </c>
      <c r="R3096" s="30">
        <v>3.8260869565217392</v>
      </c>
      <c r="S3096" s="30">
        <v>0</v>
      </c>
      <c r="T3096" s="34">
        <v>0</v>
      </c>
      <c r="U3096" s="30">
        <v>188.10021739130431</v>
      </c>
      <c r="V3096" s="30">
        <v>32.443152173913049</v>
      </c>
      <c r="W3096" s="34">
        <v>0.17247801530405282</v>
      </c>
      <c r="X3096" s="30">
        <v>28.579999999999995</v>
      </c>
      <c r="Y3096" s="30">
        <v>0</v>
      </c>
      <c r="Z3096" s="34">
        <v>0</v>
      </c>
      <c r="AA3096" s="30">
        <v>401.49586956521733</v>
      </c>
      <c r="AB3096" s="30">
        <v>98.660869565217396</v>
      </c>
      <c r="AC3096" s="34">
        <v>0.24573321183119004</v>
      </c>
      <c r="AD3096" s="30">
        <v>7.6581521739130434</v>
      </c>
      <c r="AE3096" s="30">
        <v>0</v>
      </c>
      <c r="AF3096" s="34">
        <v>0</v>
      </c>
      <c r="AG3096" s="30">
        <v>0</v>
      </c>
      <c r="AH3096" s="30">
        <v>0</v>
      </c>
      <c r="AI3096" s="34" t="s">
        <v>36345</v>
      </c>
      <c r="AJ3096" t="s">
        <v>2430</v>
      </c>
      <c r="AK3096" s="35">
        <v>4</v>
      </c>
      <c r="AT3096"/>
    </row>
    <row r="3097" spans="1:46" x14ac:dyDescent="0.25">
      <c r="A3097" t="s">
        <v>36191</v>
      </c>
      <c r="B3097" t="s">
        <v>17296</v>
      </c>
      <c r="C3097" t="s">
        <v>30318</v>
      </c>
      <c r="D3097" t="s">
        <v>34822</v>
      </c>
      <c r="E3097" s="30">
        <v>64.652173913043484</v>
      </c>
      <c r="F3097" s="30">
        <v>230.80239130434779</v>
      </c>
      <c r="G3097" s="30">
        <v>1.3796739130434781</v>
      </c>
      <c r="H3097" s="34">
        <v>5.9777279830007038E-3</v>
      </c>
      <c r="I3097" s="30">
        <v>31.281086956521737</v>
      </c>
      <c r="J3097" s="30">
        <v>0</v>
      </c>
      <c r="K3097" s="34">
        <v>0</v>
      </c>
      <c r="L3097" s="30">
        <v>19.952391304347824</v>
      </c>
      <c r="M3097" s="30">
        <v>0</v>
      </c>
      <c r="N3097" s="34">
        <v>0</v>
      </c>
      <c r="O3097" s="30">
        <v>5.5569565217391315</v>
      </c>
      <c r="P3097" s="30">
        <v>0</v>
      </c>
      <c r="Q3097" s="34">
        <v>0</v>
      </c>
      <c r="R3097" s="30">
        <v>5.7717391304347823</v>
      </c>
      <c r="S3097" s="30">
        <v>0</v>
      </c>
      <c r="T3097" s="34">
        <v>0</v>
      </c>
      <c r="U3097" s="30">
        <v>71.041630434782618</v>
      </c>
      <c r="V3097" s="30">
        <v>0</v>
      </c>
      <c r="W3097" s="34">
        <v>0</v>
      </c>
      <c r="X3097" s="30">
        <v>0</v>
      </c>
      <c r="Y3097" s="30">
        <v>0</v>
      </c>
      <c r="Z3097" s="34" t="s">
        <v>36345</v>
      </c>
      <c r="AA3097" s="30">
        <v>128.47967391304346</v>
      </c>
      <c r="AB3097" s="30">
        <v>1.3796739130434781</v>
      </c>
      <c r="AC3097" s="34">
        <v>1.0738460575306702E-2</v>
      </c>
      <c r="AD3097" s="30">
        <v>0</v>
      </c>
      <c r="AE3097" s="30">
        <v>0</v>
      </c>
      <c r="AF3097" s="34" t="s">
        <v>36345</v>
      </c>
      <c r="AG3097" s="30">
        <v>0</v>
      </c>
      <c r="AH3097" s="30">
        <v>0</v>
      </c>
      <c r="AI3097" s="34" t="s">
        <v>36345</v>
      </c>
      <c r="AJ3097" t="s">
        <v>2506</v>
      </c>
      <c r="AK3097" s="35">
        <v>4</v>
      </c>
      <c r="AT3097"/>
    </row>
    <row r="3098" spans="1:46" x14ac:dyDescent="0.25">
      <c r="A3098" t="s">
        <v>36191</v>
      </c>
      <c r="B3098" t="s">
        <v>17525</v>
      </c>
      <c r="C3098" t="s">
        <v>30393</v>
      </c>
      <c r="D3098" t="s">
        <v>34863</v>
      </c>
      <c r="E3098" s="30">
        <v>23.065217391304348</v>
      </c>
      <c r="F3098" s="30">
        <v>113.50489130434782</v>
      </c>
      <c r="G3098" s="30">
        <v>0</v>
      </c>
      <c r="H3098" s="34">
        <v>0</v>
      </c>
      <c r="I3098" s="30">
        <v>24.467282608695655</v>
      </c>
      <c r="J3098" s="30">
        <v>0</v>
      </c>
      <c r="K3098" s="34">
        <v>0</v>
      </c>
      <c r="L3098" s="30">
        <v>19.510760869565221</v>
      </c>
      <c r="M3098" s="30">
        <v>0</v>
      </c>
      <c r="N3098" s="34">
        <v>0</v>
      </c>
      <c r="O3098" s="30">
        <v>0</v>
      </c>
      <c r="P3098" s="30">
        <v>0</v>
      </c>
      <c r="Q3098" s="34" t="s">
        <v>36345</v>
      </c>
      <c r="R3098" s="30">
        <v>4.9565217391304346</v>
      </c>
      <c r="S3098" s="30">
        <v>0</v>
      </c>
      <c r="T3098" s="34">
        <v>0</v>
      </c>
      <c r="U3098" s="30">
        <v>19.177173913043479</v>
      </c>
      <c r="V3098" s="30">
        <v>0</v>
      </c>
      <c r="W3098" s="34">
        <v>0</v>
      </c>
      <c r="X3098" s="30">
        <v>0</v>
      </c>
      <c r="Y3098" s="30">
        <v>0</v>
      </c>
      <c r="Z3098" s="34" t="s">
        <v>36345</v>
      </c>
      <c r="AA3098" s="30">
        <v>69.860434782608692</v>
      </c>
      <c r="AB3098" s="30">
        <v>0</v>
      </c>
      <c r="AC3098" s="34">
        <v>0</v>
      </c>
      <c r="AD3098" s="30">
        <v>0</v>
      </c>
      <c r="AE3098" s="30">
        <v>0</v>
      </c>
      <c r="AF3098" s="34" t="s">
        <v>36345</v>
      </c>
      <c r="AG3098" s="30">
        <v>0</v>
      </c>
      <c r="AH3098" s="30">
        <v>0</v>
      </c>
      <c r="AI3098" s="34" t="s">
        <v>36345</v>
      </c>
      <c r="AJ3098" t="s">
        <v>2735</v>
      </c>
      <c r="AK3098" s="35">
        <v>4</v>
      </c>
      <c r="AT3098"/>
    </row>
    <row r="3099" spans="1:46" x14ac:dyDescent="0.25">
      <c r="A3099" t="s">
        <v>36191</v>
      </c>
      <c r="B3099" t="s">
        <v>17198</v>
      </c>
      <c r="C3099" t="s">
        <v>30266</v>
      </c>
      <c r="D3099" t="s">
        <v>34780</v>
      </c>
      <c r="E3099" s="30">
        <v>137.25</v>
      </c>
      <c r="F3099" s="30">
        <v>463.85597826086956</v>
      </c>
      <c r="G3099" s="30">
        <v>157.83423913043478</v>
      </c>
      <c r="H3099" s="34">
        <v>0.34026561374114672</v>
      </c>
      <c r="I3099" s="30">
        <v>21.668478260869566</v>
      </c>
      <c r="J3099" s="30">
        <v>1.9673913043478262</v>
      </c>
      <c r="K3099" s="34">
        <v>9.0795084023074998E-2</v>
      </c>
      <c r="L3099" s="30">
        <v>21.668478260869566</v>
      </c>
      <c r="M3099" s="30">
        <v>1.9673913043478262</v>
      </c>
      <c r="N3099" s="34">
        <v>9.0795084023074998E-2</v>
      </c>
      <c r="O3099" s="30">
        <v>0</v>
      </c>
      <c r="P3099" s="30">
        <v>0</v>
      </c>
      <c r="Q3099" s="34" t="s">
        <v>36345</v>
      </c>
      <c r="R3099" s="30">
        <v>0</v>
      </c>
      <c r="S3099" s="30">
        <v>0</v>
      </c>
      <c r="T3099" s="34" t="s">
        <v>36345</v>
      </c>
      <c r="U3099" s="30">
        <v>115.97282608695652</v>
      </c>
      <c r="V3099" s="30">
        <v>35.459239130434781</v>
      </c>
      <c r="W3099" s="34">
        <v>0.30575472140212756</v>
      </c>
      <c r="X3099" s="30">
        <v>28.834239130434781</v>
      </c>
      <c r="Y3099" s="30">
        <v>0</v>
      </c>
      <c r="Z3099" s="34">
        <v>0</v>
      </c>
      <c r="AA3099" s="30">
        <v>256.96739130434781</v>
      </c>
      <c r="AB3099" s="30">
        <v>120.40760869565217</v>
      </c>
      <c r="AC3099" s="34">
        <v>0.4685715494268432</v>
      </c>
      <c r="AD3099" s="30">
        <v>40.413043478260867</v>
      </c>
      <c r="AE3099" s="30">
        <v>0</v>
      </c>
      <c r="AF3099" s="34">
        <v>0</v>
      </c>
      <c r="AG3099" s="30">
        <v>0</v>
      </c>
      <c r="AH3099" s="30">
        <v>0</v>
      </c>
      <c r="AI3099" s="34" t="s">
        <v>36345</v>
      </c>
      <c r="AJ3099" t="s">
        <v>2408</v>
      </c>
      <c r="AK3099" s="35">
        <v>4</v>
      </c>
      <c r="AT3099"/>
    </row>
    <row r="3100" spans="1:46" x14ac:dyDescent="0.25">
      <c r="A3100" t="s">
        <v>36191</v>
      </c>
      <c r="B3100" t="s">
        <v>17499</v>
      </c>
      <c r="C3100" t="s">
        <v>30415</v>
      </c>
      <c r="D3100" t="s">
        <v>34876</v>
      </c>
      <c r="E3100" s="30">
        <v>87.967391304347828</v>
      </c>
      <c r="F3100" s="30">
        <v>294.95380434782612</v>
      </c>
      <c r="G3100" s="30">
        <v>0</v>
      </c>
      <c r="H3100" s="34">
        <v>0</v>
      </c>
      <c r="I3100" s="30">
        <v>39.214673913043477</v>
      </c>
      <c r="J3100" s="30">
        <v>0</v>
      </c>
      <c r="K3100" s="34">
        <v>0</v>
      </c>
      <c r="L3100" s="30">
        <v>27.434782608695652</v>
      </c>
      <c r="M3100" s="30">
        <v>0</v>
      </c>
      <c r="N3100" s="34">
        <v>0</v>
      </c>
      <c r="O3100" s="30">
        <v>8.0461956521739122</v>
      </c>
      <c r="P3100" s="30">
        <v>0</v>
      </c>
      <c r="Q3100" s="34">
        <v>0</v>
      </c>
      <c r="R3100" s="30">
        <v>3.7336956521739131</v>
      </c>
      <c r="S3100" s="30">
        <v>0</v>
      </c>
      <c r="T3100" s="34">
        <v>0</v>
      </c>
      <c r="U3100" s="30">
        <v>80.355978260869563</v>
      </c>
      <c r="V3100" s="30">
        <v>0</v>
      </c>
      <c r="W3100" s="34">
        <v>0</v>
      </c>
      <c r="X3100" s="30">
        <v>19.323369565217391</v>
      </c>
      <c r="Y3100" s="30">
        <v>0</v>
      </c>
      <c r="Z3100" s="34">
        <v>0</v>
      </c>
      <c r="AA3100" s="30">
        <v>114.13858695652173</v>
      </c>
      <c r="AB3100" s="30">
        <v>0</v>
      </c>
      <c r="AC3100" s="34">
        <v>0</v>
      </c>
      <c r="AD3100" s="30">
        <v>41.921195652173914</v>
      </c>
      <c r="AE3100" s="30">
        <v>0</v>
      </c>
      <c r="AF3100" s="34">
        <v>0</v>
      </c>
      <c r="AG3100" s="30">
        <v>0</v>
      </c>
      <c r="AH3100" s="30">
        <v>0</v>
      </c>
      <c r="AI3100" s="34" t="s">
        <v>36345</v>
      </c>
      <c r="AJ3100" t="s">
        <v>2709</v>
      </c>
      <c r="AK3100" s="35">
        <v>4</v>
      </c>
      <c r="AT3100"/>
    </row>
    <row r="3101" spans="1:46" x14ac:dyDescent="0.25">
      <c r="A3101" t="s">
        <v>36191</v>
      </c>
      <c r="B3101" t="s">
        <v>17469</v>
      </c>
      <c r="C3101" t="s">
        <v>30407</v>
      </c>
      <c r="D3101" t="s">
        <v>34816</v>
      </c>
      <c r="E3101" s="30">
        <v>150.03260869565219</v>
      </c>
      <c r="F3101" s="30">
        <v>500.48282608695655</v>
      </c>
      <c r="G3101" s="30">
        <v>11.415217391304349</v>
      </c>
      <c r="H3101" s="34">
        <v>2.2808409792109446E-2</v>
      </c>
      <c r="I3101" s="30">
        <v>75.142173913043479</v>
      </c>
      <c r="J3101" s="30">
        <v>3.2608695652173912E-2</v>
      </c>
      <c r="K3101" s="34">
        <v>4.3395997153222585E-4</v>
      </c>
      <c r="L3101" s="30">
        <v>52.272608695652174</v>
      </c>
      <c r="M3101" s="30">
        <v>3.2608695652173912E-2</v>
      </c>
      <c r="N3101" s="34">
        <v>6.2381994061234166E-4</v>
      </c>
      <c r="O3101" s="30">
        <v>11.391304347826088</v>
      </c>
      <c r="P3101" s="30">
        <v>0</v>
      </c>
      <c r="Q3101" s="34">
        <v>0</v>
      </c>
      <c r="R3101" s="30">
        <v>11.478260869565217</v>
      </c>
      <c r="S3101" s="30">
        <v>0</v>
      </c>
      <c r="T3101" s="34">
        <v>0</v>
      </c>
      <c r="U3101" s="30">
        <v>148.96434782608699</v>
      </c>
      <c r="V3101" s="30">
        <v>9.714130434782609</v>
      </c>
      <c r="W3101" s="34">
        <v>6.521110974904995E-2</v>
      </c>
      <c r="X3101" s="30">
        <v>12.109347826086964</v>
      </c>
      <c r="Y3101" s="30">
        <v>0.15217391304347827</v>
      </c>
      <c r="Z3101" s="34">
        <v>1.2566648115900393E-2</v>
      </c>
      <c r="AA3101" s="30">
        <v>252.235652173913</v>
      </c>
      <c r="AB3101" s="30">
        <v>1.5163043478260869</v>
      </c>
      <c r="AC3101" s="34">
        <v>6.0114592634217152E-3</v>
      </c>
      <c r="AD3101" s="30">
        <v>12.031304347826088</v>
      </c>
      <c r="AE3101" s="30">
        <v>0</v>
      </c>
      <c r="AF3101" s="34">
        <v>0</v>
      </c>
      <c r="AG3101" s="30">
        <v>0</v>
      </c>
      <c r="AH3101" s="30">
        <v>0</v>
      </c>
      <c r="AI3101" s="34" t="s">
        <v>36345</v>
      </c>
      <c r="AJ3101" t="s">
        <v>2679</v>
      </c>
      <c r="AK3101" s="35">
        <v>4</v>
      </c>
      <c r="AT3101"/>
    </row>
    <row r="3102" spans="1:46" x14ac:dyDescent="0.25">
      <c r="A3102" t="s">
        <v>36191</v>
      </c>
      <c r="B3102" t="s">
        <v>17325</v>
      </c>
      <c r="C3102" t="s">
        <v>30311</v>
      </c>
      <c r="D3102" t="s">
        <v>34626</v>
      </c>
      <c r="E3102" s="30">
        <v>96.086956521739125</v>
      </c>
      <c r="F3102" s="30">
        <v>297.50543478260875</v>
      </c>
      <c r="G3102" s="30">
        <v>0</v>
      </c>
      <c r="H3102" s="34">
        <v>0</v>
      </c>
      <c r="I3102" s="30">
        <v>34.255434782608695</v>
      </c>
      <c r="J3102" s="30">
        <v>0</v>
      </c>
      <c r="K3102" s="34">
        <v>0</v>
      </c>
      <c r="L3102" s="30">
        <v>24.695652173913043</v>
      </c>
      <c r="M3102" s="30">
        <v>0</v>
      </c>
      <c r="N3102" s="34">
        <v>0</v>
      </c>
      <c r="O3102" s="30">
        <v>5.2119565217391308</v>
      </c>
      <c r="P3102" s="30">
        <v>0</v>
      </c>
      <c r="Q3102" s="34">
        <v>0</v>
      </c>
      <c r="R3102" s="30">
        <v>4.3478260869565215</v>
      </c>
      <c r="S3102" s="30">
        <v>0</v>
      </c>
      <c r="T3102" s="34">
        <v>0</v>
      </c>
      <c r="U3102" s="30">
        <v>76.926630434782609</v>
      </c>
      <c r="V3102" s="30">
        <v>0</v>
      </c>
      <c r="W3102" s="34">
        <v>0</v>
      </c>
      <c r="X3102" s="30">
        <v>4.9565217391304346</v>
      </c>
      <c r="Y3102" s="30">
        <v>0</v>
      </c>
      <c r="Z3102" s="34">
        <v>0</v>
      </c>
      <c r="AA3102" s="30">
        <v>181.36684782608697</v>
      </c>
      <c r="AB3102" s="30">
        <v>0</v>
      </c>
      <c r="AC3102" s="34">
        <v>0</v>
      </c>
      <c r="AD3102" s="30">
        <v>0</v>
      </c>
      <c r="AE3102" s="30">
        <v>0</v>
      </c>
      <c r="AF3102" s="34" t="s">
        <v>36345</v>
      </c>
      <c r="AG3102" s="30">
        <v>0</v>
      </c>
      <c r="AH3102" s="30">
        <v>0</v>
      </c>
      <c r="AI3102" s="34" t="s">
        <v>36345</v>
      </c>
      <c r="AJ3102" t="s">
        <v>2535</v>
      </c>
      <c r="AK3102" s="35">
        <v>4</v>
      </c>
      <c r="AT3102"/>
    </row>
    <row r="3103" spans="1:46" x14ac:dyDescent="0.25">
      <c r="A3103" t="s">
        <v>36191</v>
      </c>
      <c r="B3103" t="s">
        <v>17425</v>
      </c>
      <c r="C3103" t="s">
        <v>30383</v>
      </c>
      <c r="D3103" t="s">
        <v>34615</v>
      </c>
      <c r="E3103" s="30">
        <v>62.217391304347828</v>
      </c>
      <c r="F3103" s="30">
        <v>236.3514130434782</v>
      </c>
      <c r="G3103" s="30">
        <v>0</v>
      </c>
      <c r="H3103" s="34">
        <v>0</v>
      </c>
      <c r="I3103" s="30">
        <v>29.944456521739134</v>
      </c>
      <c r="J3103" s="30">
        <v>0</v>
      </c>
      <c r="K3103" s="34">
        <v>0</v>
      </c>
      <c r="L3103" s="30">
        <v>29.944456521739134</v>
      </c>
      <c r="M3103" s="30">
        <v>0</v>
      </c>
      <c r="N3103" s="34">
        <v>0</v>
      </c>
      <c r="O3103" s="30">
        <v>0</v>
      </c>
      <c r="P3103" s="30">
        <v>0</v>
      </c>
      <c r="Q3103" s="34" t="s">
        <v>36345</v>
      </c>
      <c r="R3103" s="30">
        <v>0</v>
      </c>
      <c r="S3103" s="30">
        <v>0</v>
      </c>
      <c r="T3103" s="34" t="s">
        <v>36345</v>
      </c>
      <c r="U3103" s="30">
        <v>57.173478260869537</v>
      </c>
      <c r="V3103" s="30">
        <v>0</v>
      </c>
      <c r="W3103" s="34">
        <v>0</v>
      </c>
      <c r="X3103" s="30">
        <v>0</v>
      </c>
      <c r="Y3103" s="30">
        <v>0</v>
      </c>
      <c r="Z3103" s="34" t="s">
        <v>36345</v>
      </c>
      <c r="AA3103" s="30">
        <v>149.23347826086953</v>
      </c>
      <c r="AB3103" s="30">
        <v>0</v>
      </c>
      <c r="AC3103" s="34">
        <v>0</v>
      </c>
      <c r="AD3103" s="30">
        <v>0</v>
      </c>
      <c r="AE3103" s="30">
        <v>0</v>
      </c>
      <c r="AF3103" s="34" t="s">
        <v>36345</v>
      </c>
      <c r="AG3103" s="30">
        <v>0</v>
      </c>
      <c r="AH3103" s="30">
        <v>0</v>
      </c>
      <c r="AI3103" s="34" t="s">
        <v>36345</v>
      </c>
      <c r="AJ3103" t="s">
        <v>2635</v>
      </c>
      <c r="AK3103" s="35">
        <v>4</v>
      </c>
      <c r="AT3103"/>
    </row>
    <row r="3104" spans="1:46" x14ac:dyDescent="0.25">
      <c r="A3104" t="s">
        <v>36191</v>
      </c>
      <c r="B3104" t="s">
        <v>17441</v>
      </c>
      <c r="C3104" t="s">
        <v>30392</v>
      </c>
      <c r="D3104" t="s">
        <v>34862</v>
      </c>
      <c r="E3104" s="30">
        <v>47.956521739130437</v>
      </c>
      <c r="F3104" s="30">
        <v>121.71250000000001</v>
      </c>
      <c r="G3104" s="30">
        <v>0.2608695652173913</v>
      </c>
      <c r="H3104" s="34">
        <v>2.1433259954186405E-3</v>
      </c>
      <c r="I3104" s="30">
        <v>23.526956521739134</v>
      </c>
      <c r="J3104" s="30">
        <v>0.2608695652173913</v>
      </c>
      <c r="K3104" s="34">
        <v>1.108811354228267E-2</v>
      </c>
      <c r="L3104" s="30">
        <v>18.831304347826091</v>
      </c>
      <c r="M3104" s="30">
        <v>0.2608695652173913</v>
      </c>
      <c r="N3104" s="34">
        <v>1.3852973771702989E-2</v>
      </c>
      <c r="O3104" s="30">
        <v>0</v>
      </c>
      <c r="P3104" s="30">
        <v>0</v>
      </c>
      <c r="Q3104" s="34" t="s">
        <v>36345</v>
      </c>
      <c r="R3104" s="30">
        <v>4.6956521739130439</v>
      </c>
      <c r="S3104" s="30">
        <v>0</v>
      </c>
      <c r="T3104" s="34">
        <v>0</v>
      </c>
      <c r="U3104" s="30">
        <v>32.389130434782622</v>
      </c>
      <c r="V3104" s="30">
        <v>0</v>
      </c>
      <c r="W3104" s="34">
        <v>0</v>
      </c>
      <c r="X3104" s="30">
        <v>0</v>
      </c>
      <c r="Y3104" s="30">
        <v>0</v>
      </c>
      <c r="Z3104" s="34" t="s">
        <v>36345</v>
      </c>
      <c r="AA3104" s="30">
        <v>65.796413043478253</v>
      </c>
      <c r="AB3104" s="30">
        <v>0</v>
      </c>
      <c r="AC3104" s="34">
        <v>0</v>
      </c>
      <c r="AD3104" s="30">
        <v>0</v>
      </c>
      <c r="AE3104" s="30">
        <v>0</v>
      </c>
      <c r="AF3104" s="34" t="s">
        <v>36345</v>
      </c>
      <c r="AG3104" s="30">
        <v>0</v>
      </c>
      <c r="AH3104" s="30">
        <v>0</v>
      </c>
      <c r="AI3104" s="34" t="s">
        <v>36345</v>
      </c>
      <c r="AJ3104" t="s">
        <v>2651</v>
      </c>
      <c r="AK3104" s="35">
        <v>4</v>
      </c>
      <c r="AT3104"/>
    </row>
    <row r="3105" spans="1:46" x14ac:dyDescent="0.25">
      <c r="A3105" t="s">
        <v>36191</v>
      </c>
      <c r="B3105" t="s">
        <v>17408</v>
      </c>
      <c r="C3105" t="s">
        <v>30376</v>
      </c>
      <c r="D3105" t="s">
        <v>34854</v>
      </c>
      <c r="E3105" s="30">
        <v>60.510869565217391</v>
      </c>
      <c r="F3105" s="30">
        <v>172.04347826086956</v>
      </c>
      <c r="G3105" s="30">
        <v>7.2336956521739131</v>
      </c>
      <c r="H3105" s="34">
        <v>4.2045741723527923E-2</v>
      </c>
      <c r="I3105" s="30">
        <v>11.078804347826088</v>
      </c>
      <c r="J3105" s="30">
        <v>6.9565217391304346</v>
      </c>
      <c r="K3105" s="34">
        <v>0.62791268089281327</v>
      </c>
      <c r="L3105" s="30">
        <v>9.7472826086956523</v>
      </c>
      <c r="M3105" s="30">
        <v>5.625</v>
      </c>
      <c r="N3105" s="34">
        <v>0.5770839141343741</v>
      </c>
      <c r="O3105" s="30">
        <v>0</v>
      </c>
      <c r="P3105" s="30">
        <v>0</v>
      </c>
      <c r="Q3105" s="34" t="s">
        <v>36345</v>
      </c>
      <c r="R3105" s="30">
        <v>1.3315217391304348</v>
      </c>
      <c r="S3105" s="30">
        <v>1.3315217391304348</v>
      </c>
      <c r="T3105" s="34">
        <v>1</v>
      </c>
      <c r="U3105" s="30">
        <v>39.111413043478258</v>
      </c>
      <c r="V3105" s="30">
        <v>0.27717391304347827</v>
      </c>
      <c r="W3105" s="34">
        <v>7.0867782950045166E-3</v>
      </c>
      <c r="X3105" s="30">
        <v>1.9130434782608696</v>
      </c>
      <c r="Y3105" s="30">
        <v>0</v>
      </c>
      <c r="Z3105" s="34">
        <v>0</v>
      </c>
      <c r="AA3105" s="30">
        <v>119.94021739130434</v>
      </c>
      <c r="AB3105" s="30">
        <v>0</v>
      </c>
      <c r="AC3105" s="34">
        <v>0</v>
      </c>
      <c r="AD3105" s="30">
        <v>0</v>
      </c>
      <c r="AE3105" s="30">
        <v>0</v>
      </c>
      <c r="AF3105" s="34" t="s">
        <v>36345</v>
      </c>
      <c r="AG3105" s="30">
        <v>0</v>
      </c>
      <c r="AH3105" s="30">
        <v>0</v>
      </c>
      <c r="AI3105" s="34" t="s">
        <v>36345</v>
      </c>
      <c r="AJ3105" t="s">
        <v>2618</v>
      </c>
      <c r="AK3105" s="35">
        <v>4</v>
      </c>
      <c r="AT3105"/>
    </row>
    <row r="3106" spans="1:46" x14ac:dyDescent="0.25">
      <c r="A3106" t="s">
        <v>36191</v>
      </c>
      <c r="B3106" t="s">
        <v>17241</v>
      </c>
      <c r="C3106" t="s">
        <v>30269</v>
      </c>
      <c r="D3106" t="s">
        <v>34790</v>
      </c>
      <c r="E3106" s="30">
        <v>68.608695652173907</v>
      </c>
      <c r="F3106" s="30">
        <v>251.68804347826085</v>
      </c>
      <c r="G3106" s="30">
        <v>153.73956521739129</v>
      </c>
      <c r="H3106" s="34">
        <v>0.6108338047876728</v>
      </c>
      <c r="I3106" s="30">
        <v>27.172826086956523</v>
      </c>
      <c r="J3106" s="30">
        <v>3.4220652173913049</v>
      </c>
      <c r="K3106" s="34">
        <v>0.12593703748149929</v>
      </c>
      <c r="L3106" s="30">
        <v>21.109565217391303</v>
      </c>
      <c r="M3106" s="30">
        <v>3.4220652173913049</v>
      </c>
      <c r="N3106" s="34">
        <v>0.16210969681990448</v>
      </c>
      <c r="O3106" s="30">
        <v>6.0632608695652195</v>
      </c>
      <c r="P3106" s="30">
        <v>0</v>
      </c>
      <c r="Q3106" s="34">
        <v>0</v>
      </c>
      <c r="R3106" s="30">
        <v>0</v>
      </c>
      <c r="S3106" s="30">
        <v>0</v>
      </c>
      <c r="T3106" s="34" t="s">
        <v>36345</v>
      </c>
      <c r="U3106" s="30">
        <v>65.500326086956534</v>
      </c>
      <c r="V3106" s="30">
        <v>26.674891304347828</v>
      </c>
      <c r="W3106" s="34">
        <v>0.40724822146587381</v>
      </c>
      <c r="X3106" s="30">
        <v>0</v>
      </c>
      <c r="Y3106" s="30">
        <v>0</v>
      </c>
      <c r="Z3106" s="34" t="s">
        <v>36345</v>
      </c>
      <c r="AA3106" s="30">
        <v>159.0148913043478</v>
      </c>
      <c r="AB3106" s="30">
        <v>123.64260869565216</v>
      </c>
      <c r="AC3106" s="34">
        <v>0.77755364721789111</v>
      </c>
      <c r="AD3106" s="30">
        <v>0</v>
      </c>
      <c r="AE3106" s="30">
        <v>0</v>
      </c>
      <c r="AF3106" s="34" t="s">
        <v>36345</v>
      </c>
      <c r="AG3106" s="30">
        <v>0</v>
      </c>
      <c r="AH3106" s="30">
        <v>0</v>
      </c>
      <c r="AI3106" s="34" t="s">
        <v>36345</v>
      </c>
      <c r="AJ3106" t="s">
        <v>2451</v>
      </c>
      <c r="AK3106" s="35">
        <v>4</v>
      </c>
      <c r="AT3106"/>
    </row>
    <row r="3107" spans="1:46" x14ac:dyDescent="0.25">
      <c r="A3107" t="s">
        <v>36191</v>
      </c>
      <c r="B3107" t="s">
        <v>17249</v>
      </c>
      <c r="C3107" t="s">
        <v>30269</v>
      </c>
      <c r="D3107" t="s">
        <v>34790</v>
      </c>
      <c r="E3107" s="30">
        <v>66.228260869565219</v>
      </c>
      <c r="F3107" s="30">
        <v>331.51891304347839</v>
      </c>
      <c r="G3107" s="30">
        <v>74.98467391304348</v>
      </c>
      <c r="H3107" s="34">
        <v>0.22618520682471382</v>
      </c>
      <c r="I3107" s="30">
        <v>24.929347826086957</v>
      </c>
      <c r="J3107" s="30">
        <v>9.1114130434782616</v>
      </c>
      <c r="K3107" s="34">
        <v>0.36548942664050582</v>
      </c>
      <c r="L3107" s="30">
        <v>17.983695652173914</v>
      </c>
      <c r="M3107" s="30">
        <v>4.2418478260869561</v>
      </c>
      <c r="N3107" s="34">
        <v>0.23587186461166512</v>
      </c>
      <c r="O3107" s="30">
        <v>2.0760869565217392</v>
      </c>
      <c r="P3107" s="30">
        <v>0</v>
      </c>
      <c r="Q3107" s="34">
        <v>0</v>
      </c>
      <c r="R3107" s="30">
        <v>4.8695652173913047</v>
      </c>
      <c r="S3107" s="30">
        <v>4.8695652173913047</v>
      </c>
      <c r="T3107" s="34">
        <v>1</v>
      </c>
      <c r="U3107" s="30">
        <v>90.556521739130417</v>
      </c>
      <c r="V3107" s="30">
        <v>17.015760869565216</v>
      </c>
      <c r="W3107" s="34">
        <v>0.18790210293835224</v>
      </c>
      <c r="X3107" s="30">
        <v>12.826086956521738</v>
      </c>
      <c r="Y3107" s="30">
        <v>0</v>
      </c>
      <c r="Z3107" s="34">
        <v>0</v>
      </c>
      <c r="AA3107" s="30">
        <v>203.20695652173927</v>
      </c>
      <c r="AB3107" s="30">
        <v>48.857499999999995</v>
      </c>
      <c r="AC3107" s="34">
        <v>0.24043222159460459</v>
      </c>
      <c r="AD3107" s="30">
        <v>0</v>
      </c>
      <c r="AE3107" s="30">
        <v>0</v>
      </c>
      <c r="AF3107" s="34" t="s">
        <v>36345</v>
      </c>
      <c r="AG3107" s="30">
        <v>0</v>
      </c>
      <c r="AH3107" s="30">
        <v>0</v>
      </c>
      <c r="AI3107" s="34" t="s">
        <v>36345</v>
      </c>
      <c r="AJ3107" t="s">
        <v>2459</v>
      </c>
      <c r="AK3107" s="35">
        <v>4</v>
      </c>
      <c r="AT3107"/>
    </row>
    <row r="3108" spans="1:46" x14ac:dyDescent="0.25">
      <c r="A3108" t="s">
        <v>36191</v>
      </c>
      <c r="B3108" t="s">
        <v>17309</v>
      </c>
      <c r="C3108" t="s">
        <v>30325</v>
      </c>
      <c r="D3108" t="s">
        <v>34825</v>
      </c>
      <c r="E3108" s="30">
        <v>109.29347826086956</v>
      </c>
      <c r="F3108" s="30">
        <v>275.79891304347825</v>
      </c>
      <c r="G3108" s="30">
        <v>1.888586956521739</v>
      </c>
      <c r="H3108" s="34">
        <v>6.8476954302717401E-3</v>
      </c>
      <c r="I3108" s="30">
        <v>9.649456521739129</v>
      </c>
      <c r="J3108" s="30">
        <v>1.888586956521739</v>
      </c>
      <c r="K3108" s="34">
        <v>0.19571951562940018</v>
      </c>
      <c r="L3108" s="30">
        <v>6.8342391304347823</v>
      </c>
      <c r="M3108" s="30">
        <v>1.888586956521739</v>
      </c>
      <c r="N3108" s="34">
        <v>0.27634194831013914</v>
      </c>
      <c r="O3108" s="30">
        <v>2.2065217391304346</v>
      </c>
      <c r="P3108" s="30">
        <v>0</v>
      </c>
      <c r="Q3108" s="34">
        <v>0</v>
      </c>
      <c r="R3108" s="30">
        <v>0.60869565217391308</v>
      </c>
      <c r="S3108" s="30">
        <v>0</v>
      </c>
      <c r="T3108" s="34">
        <v>0</v>
      </c>
      <c r="U3108" s="30">
        <v>71.801630434782609</v>
      </c>
      <c r="V3108" s="30">
        <v>0</v>
      </c>
      <c r="W3108" s="34">
        <v>0</v>
      </c>
      <c r="X3108" s="30">
        <v>18.491847826086957</v>
      </c>
      <c r="Y3108" s="30">
        <v>0</v>
      </c>
      <c r="Z3108" s="34">
        <v>0</v>
      </c>
      <c r="AA3108" s="30">
        <v>175.85597826086956</v>
      </c>
      <c r="AB3108" s="30">
        <v>0</v>
      </c>
      <c r="AC3108" s="34">
        <v>0</v>
      </c>
      <c r="AD3108" s="30">
        <v>0</v>
      </c>
      <c r="AE3108" s="30">
        <v>0</v>
      </c>
      <c r="AF3108" s="34" t="s">
        <v>36345</v>
      </c>
      <c r="AG3108" s="30">
        <v>0</v>
      </c>
      <c r="AH3108" s="30">
        <v>0</v>
      </c>
      <c r="AI3108" s="34" t="s">
        <v>36345</v>
      </c>
      <c r="AJ3108" t="s">
        <v>2519</v>
      </c>
      <c r="AK3108" s="35">
        <v>4</v>
      </c>
      <c r="AT3108"/>
    </row>
    <row r="3109" spans="1:46" x14ac:dyDescent="0.25">
      <c r="A3109" t="s">
        <v>36191</v>
      </c>
      <c r="B3109" t="s">
        <v>17386</v>
      </c>
      <c r="C3109" t="s">
        <v>30366</v>
      </c>
      <c r="D3109" t="s">
        <v>34794</v>
      </c>
      <c r="E3109" s="30">
        <v>176.57608695652175</v>
      </c>
      <c r="F3109" s="30">
        <v>536.18706521739125</v>
      </c>
      <c r="G3109" s="30">
        <v>10.399456521739131</v>
      </c>
      <c r="H3109" s="34">
        <v>1.939520215304482E-2</v>
      </c>
      <c r="I3109" s="30">
        <v>79.357717391304348</v>
      </c>
      <c r="J3109" s="30">
        <v>0</v>
      </c>
      <c r="K3109" s="34">
        <v>0</v>
      </c>
      <c r="L3109" s="30">
        <v>47.18717391304348</v>
      </c>
      <c r="M3109" s="30">
        <v>0</v>
      </c>
      <c r="N3109" s="34">
        <v>0</v>
      </c>
      <c r="O3109" s="30">
        <v>27.197717391304355</v>
      </c>
      <c r="P3109" s="30">
        <v>0</v>
      </c>
      <c r="Q3109" s="34">
        <v>0</v>
      </c>
      <c r="R3109" s="30">
        <v>4.9728260869565215</v>
      </c>
      <c r="S3109" s="30">
        <v>0</v>
      </c>
      <c r="T3109" s="34">
        <v>0</v>
      </c>
      <c r="U3109" s="30">
        <v>130.76902173913049</v>
      </c>
      <c r="V3109" s="30">
        <v>4.2963043478260872</v>
      </c>
      <c r="W3109" s="34">
        <v>3.2854144587827011E-2</v>
      </c>
      <c r="X3109" s="30">
        <v>12.309782608695652</v>
      </c>
      <c r="Y3109" s="30">
        <v>0</v>
      </c>
      <c r="Z3109" s="34">
        <v>0</v>
      </c>
      <c r="AA3109" s="30">
        <v>313.75054347826079</v>
      </c>
      <c r="AB3109" s="30">
        <v>6.1031521739130437</v>
      </c>
      <c r="AC3109" s="34">
        <v>1.9452244149932189E-2</v>
      </c>
      <c r="AD3109" s="30">
        <v>0</v>
      </c>
      <c r="AE3109" s="30">
        <v>0</v>
      </c>
      <c r="AF3109" s="34" t="s">
        <v>36345</v>
      </c>
      <c r="AG3109" s="30">
        <v>0</v>
      </c>
      <c r="AH3109" s="30">
        <v>0</v>
      </c>
      <c r="AI3109" s="34" t="s">
        <v>36345</v>
      </c>
      <c r="AJ3109" t="s">
        <v>2596</v>
      </c>
      <c r="AK3109" s="35">
        <v>4</v>
      </c>
      <c r="AT3109"/>
    </row>
    <row r="3110" spans="1:46" x14ac:dyDescent="0.25">
      <c r="A3110" t="s">
        <v>36191</v>
      </c>
      <c r="B3110" t="s">
        <v>17355</v>
      </c>
      <c r="C3110" t="s">
        <v>30305</v>
      </c>
      <c r="D3110" t="s">
        <v>34817</v>
      </c>
      <c r="E3110" s="30">
        <v>74.880434782608702</v>
      </c>
      <c r="F3110" s="30">
        <v>243.4113043478261</v>
      </c>
      <c r="G3110" s="30">
        <v>13.103260869565219</v>
      </c>
      <c r="H3110" s="34">
        <v>5.3831768021920315E-2</v>
      </c>
      <c r="I3110" s="30">
        <v>38.210869565217386</v>
      </c>
      <c r="J3110" s="30">
        <v>3.3315217391304346</v>
      </c>
      <c r="K3110" s="34">
        <v>8.7187802241565693E-2</v>
      </c>
      <c r="L3110" s="30">
        <v>15.606956521739127</v>
      </c>
      <c r="M3110" s="30">
        <v>3.3315217391304346</v>
      </c>
      <c r="N3110" s="34">
        <v>0.21346389569868512</v>
      </c>
      <c r="O3110" s="30">
        <v>16.685434782608695</v>
      </c>
      <c r="P3110" s="30">
        <v>0</v>
      </c>
      <c r="Q3110" s="34">
        <v>0</v>
      </c>
      <c r="R3110" s="30">
        <v>5.9184782608695654</v>
      </c>
      <c r="S3110" s="30">
        <v>0</v>
      </c>
      <c r="T3110" s="34">
        <v>0</v>
      </c>
      <c r="U3110" s="30">
        <v>63.020326086956509</v>
      </c>
      <c r="V3110" s="30">
        <v>9.7717391304347831</v>
      </c>
      <c r="W3110" s="34">
        <v>0.15505694332573863</v>
      </c>
      <c r="X3110" s="30">
        <v>0</v>
      </c>
      <c r="Y3110" s="30">
        <v>0</v>
      </c>
      <c r="Z3110" s="34" t="s">
        <v>36345</v>
      </c>
      <c r="AA3110" s="30">
        <v>142.11217391304351</v>
      </c>
      <c r="AB3110" s="30">
        <v>0</v>
      </c>
      <c r="AC3110" s="34">
        <v>0</v>
      </c>
      <c r="AD3110" s="30">
        <v>6.7934782608695649E-2</v>
      </c>
      <c r="AE3110" s="30">
        <v>0</v>
      </c>
      <c r="AF3110" s="34">
        <v>0</v>
      </c>
      <c r="AG3110" s="30">
        <v>0</v>
      </c>
      <c r="AH3110" s="30">
        <v>0</v>
      </c>
      <c r="AI3110" s="34" t="s">
        <v>36345</v>
      </c>
      <c r="AJ3110" t="s">
        <v>2565</v>
      </c>
      <c r="AK3110" s="35">
        <v>4</v>
      </c>
      <c r="AT3110"/>
    </row>
    <row r="3111" spans="1:46" x14ac:dyDescent="0.25">
      <c r="A3111" t="s">
        <v>36191</v>
      </c>
      <c r="B3111" t="s">
        <v>17357</v>
      </c>
      <c r="C3111" t="s">
        <v>30355</v>
      </c>
      <c r="D3111" t="s">
        <v>34844</v>
      </c>
      <c r="E3111" s="30">
        <v>158.81521739130434</v>
      </c>
      <c r="F3111" s="30">
        <v>548.125</v>
      </c>
      <c r="G3111" s="30">
        <v>0</v>
      </c>
      <c r="H3111" s="34">
        <v>0</v>
      </c>
      <c r="I3111" s="30">
        <v>65.366847826086953</v>
      </c>
      <c r="J3111" s="30">
        <v>0</v>
      </c>
      <c r="K3111" s="34">
        <v>0</v>
      </c>
      <c r="L3111" s="30">
        <v>45.25</v>
      </c>
      <c r="M3111" s="30">
        <v>0</v>
      </c>
      <c r="N3111" s="34">
        <v>0</v>
      </c>
      <c r="O3111" s="30">
        <v>9.9429347826086953</v>
      </c>
      <c r="P3111" s="30">
        <v>0</v>
      </c>
      <c r="Q3111" s="34">
        <v>0</v>
      </c>
      <c r="R3111" s="30">
        <v>10.173913043478262</v>
      </c>
      <c r="S3111" s="30">
        <v>0</v>
      </c>
      <c r="T3111" s="34">
        <v>0</v>
      </c>
      <c r="U3111" s="30">
        <v>136.5625</v>
      </c>
      <c r="V3111" s="30">
        <v>0</v>
      </c>
      <c r="W3111" s="34">
        <v>0</v>
      </c>
      <c r="X3111" s="30">
        <v>25.807065217391305</v>
      </c>
      <c r="Y3111" s="30">
        <v>0</v>
      </c>
      <c r="Z3111" s="34">
        <v>0</v>
      </c>
      <c r="AA3111" s="30">
        <v>320.38858695652175</v>
      </c>
      <c r="AB3111" s="30">
        <v>0</v>
      </c>
      <c r="AC3111" s="34">
        <v>0</v>
      </c>
      <c r="AD3111" s="30">
        <v>0</v>
      </c>
      <c r="AE3111" s="30">
        <v>0</v>
      </c>
      <c r="AF3111" s="34" t="s">
        <v>36345</v>
      </c>
      <c r="AG3111" s="30">
        <v>0</v>
      </c>
      <c r="AH3111" s="30">
        <v>0</v>
      </c>
      <c r="AI3111" s="34" t="s">
        <v>36345</v>
      </c>
      <c r="AJ3111" t="s">
        <v>2567</v>
      </c>
      <c r="AK3111" s="35">
        <v>4</v>
      </c>
      <c r="AT3111"/>
    </row>
    <row r="3112" spans="1:46" x14ac:dyDescent="0.25">
      <c r="A3112" t="s">
        <v>36191</v>
      </c>
      <c r="B3112" t="s">
        <v>17351</v>
      </c>
      <c r="C3112" t="s">
        <v>30277</v>
      </c>
      <c r="D3112" t="s">
        <v>34794</v>
      </c>
      <c r="E3112" s="30">
        <v>77.543478260869563</v>
      </c>
      <c r="F3112" s="30">
        <v>389.18206521739125</v>
      </c>
      <c r="G3112" s="30">
        <v>0</v>
      </c>
      <c r="H3112" s="34">
        <v>0</v>
      </c>
      <c r="I3112" s="30">
        <v>25.3125</v>
      </c>
      <c r="J3112" s="30">
        <v>0</v>
      </c>
      <c r="K3112" s="34">
        <v>0</v>
      </c>
      <c r="L3112" s="30">
        <v>19.347826086956523</v>
      </c>
      <c r="M3112" s="30">
        <v>0</v>
      </c>
      <c r="N3112" s="34">
        <v>0</v>
      </c>
      <c r="O3112" s="30">
        <v>0.74728260869565222</v>
      </c>
      <c r="P3112" s="30">
        <v>0</v>
      </c>
      <c r="Q3112" s="34">
        <v>0</v>
      </c>
      <c r="R3112" s="30">
        <v>5.2173913043478262</v>
      </c>
      <c r="S3112" s="30">
        <v>0</v>
      </c>
      <c r="T3112" s="34">
        <v>0</v>
      </c>
      <c r="U3112" s="30">
        <v>89.092391304347828</v>
      </c>
      <c r="V3112" s="30">
        <v>0</v>
      </c>
      <c r="W3112" s="34">
        <v>0</v>
      </c>
      <c r="X3112" s="30">
        <v>13.828804347826088</v>
      </c>
      <c r="Y3112" s="30">
        <v>0</v>
      </c>
      <c r="Z3112" s="34">
        <v>0</v>
      </c>
      <c r="AA3112" s="30">
        <v>260.94836956521738</v>
      </c>
      <c r="AB3112" s="30">
        <v>0</v>
      </c>
      <c r="AC3112" s="34">
        <v>0</v>
      </c>
      <c r="AD3112" s="30">
        <v>0</v>
      </c>
      <c r="AE3112" s="30">
        <v>0</v>
      </c>
      <c r="AF3112" s="34" t="s">
        <v>36345</v>
      </c>
      <c r="AG3112" s="30">
        <v>0</v>
      </c>
      <c r="AH3112" s="30">
        <v>0</v>
      </c>
      <c r="AI3112" s="34" t="s">
        <v>36345</v>
      </c>
      <c r="AJ3112" t="s">
        <v>2561</v>
      </c>
      <c r="AK3112" s="35">
        <v>4</v>
      </c>
      <c r="AT3112"/>
    </row>
    <row r="3113" spans="1:46" x14ac:dyDescent="0.25">
      <c r="A3113" t="s">
        <v>36191</v>
      </c>
      <c r="B3113" t="s">
        <v>17348</v>
      </c>
      <c r="C3113" t="s">
        <v>30298</v>
      </c>
      <c r="D3113" t="s">
        <v>34811</v>
      </c>
      <c r="E3113" s="30">
        <v>68.891304347826093</v>
      </c>
      <c r="F3113" s="30">
        <v>183.6875</v>
      </c>
      <c r="G3113" s="30">
        <v>36.225543478260867</v>
      </c>
      <c r="H3113" s="34">
        <v>0.19721289406334599</v>
      </c>
      <c r="I3113" s="30">
        <v>14.823369565217392</v>
      </c>
      <c r="J3113" s="30">
        <v>2.5869565217391304</v>
      </c>
      <c r="K3113" s="34">
        <v>0.17451879010082491</v>
      </c>
      <c r="L3113" s="30">
        <v>6.4755434782608692</v>
      </c>
      <c r="M3113" s="30">
        <v>2.5869565217391304</v>
      </c>
      <c r="N3113" s="34">
        <v>0.39949643306756188</v>
      </c>
      <c r="O3113" s="30">
        <v>4.6956521739130439</v>
      </c>
      <c r="P3113" s="30">
        <v>0</v>
      </c>
      <c r="Q3113" s="34">
        <v>0</v>
      </c>
      <c r="R3113" s="30">
        <v>3.652173913043478</v>
      </c>
      <c r="S3113" s="30">
        <v>0</v>
      </c>
      <c r="T3113" s="34">
        <v>0</v>
      </c>
      <c r="U3113" s="30">
        <v>62.657608695652172</v>
      </c>
      <c r="V3113" s="30">
        <v>25.141304347826086</v>
      </c>
      <c r="W3113" s="34">
        <v>0.40124902419984387</v>
      </c>
      <c r="X3113" s="30">
        <v>10.527173913043478</v>
      </c>
      <c r="Y3113" s="30">
        <v>0</v>
      </c>
      <c r="Z3113" s="34">
        <v>0</v>
      </c>
      <c r="AA3113" s="30">
        <v>95.679347826086953</v>
      </c>
      <c r="AB3113" s="30">
        <v>8.4972826086956523</v>
      </c>
      <c r="AC3113" s="34">
        <v>8.8809997159897763E-2</v>
      </c>
      <c r="AD3113" s="30">
        <v>0</v>
      </c>
      <c r="AE3113" s="30">
        <v>0</v>
      </c>
      <c r="AF3113" s="34" t="s">
        <v>36345</v>
      </c>
      <c r="AG3113" s="30">
        <v>0</v>
      </c>
      <c r="AH3113" s="30">
        <v>0</v>
      </c>
      <c r="AI3113" s="34" t="s">
        <v>36345</v>
      </c>
      <c r="AJ3113" t="s">
        <v>2558</v>
      </c>
      <c r="AK3113" s="35">
        <v>4</v>
      </c>
      <c r="AT3113"/>
    </row>
    <row r="3114" spans="1:46" x14ac:dyDescent="0.25">
      <c r="A3114" t="s">
        <v>36191</v>
      </c>
      <c r="B3114" t="s">
        <v>17302</v>
      </c>
      <c r="C3114" t="s">
        <v>30317</v>
      </c>
      <c r="D3114" t="s">
        <v>34821</v>
      </c>
      <c r="E3114" s="30">
        <v>32.956521739130437</v>
      </c>
      <c r="F3114" s="30">
        <v>131.95000000000002</v>
      </c>
      <c r="G3114" s="30">
        <v>15.35217391304348</v>
      </c>
      <c r="H3114" s="34">
        <v>0.1163484191969949</v>
      </c>
      <c r="I3114" s="30">
        <v>10.804347826086957</v>
      </c>
      <c r="J3114" s="30">
        <v>0.34239130434782611</v>
      </c>
      <c r="K3114" s="34">
        <v>3.1690140845070422E-2</v>
      </c>
      <c r="L3114" s="30">
        <v>3.2391304347826089</v>
      </c>
      <c r="M3114" s="30">
        <v>0.34239130434782611</v>
      </c>
      <c r="N3114" s="34">
        <v>0.10570469798657718</v>
      </c>
      <c r="O3114" s="30">
        <v>1.9130434782608696</v>
      </c>
      <c r="P3114" s="30">
        <v>0</v>
      </c>
      <c r="Q3114" s="34">
        <v>0</v>
      </c>
      <c r="R3114" s="30">
        <v>5.6521739130434785</v>
      </c>
      <c r="S3114" s="30">
        <v>0</v>
      </c>
      <c r="T3114" s="34">
        <v>0</v>
      </c>
      <c r="U3114" s="30">
        <v>53.858043478260875</v>
      </c>
      <c r="V3114" s="30">
        <v>2.4406521739130436</v>
      </c>
      <c r="W3114" s="34">
        <v>4.5316391318562889E-2</v>
      </c>
      <c r="X3114" s="30">
        <v>5.1086956521739131</v>
      </c>
      <c r="Y3114" s="30">
        <v>0</v>
      </c>
      <c r="Z3114" s="34">
        <v>0</v>
      </c>
      <c r="AA3114" s="30">
        <v>59.079021739130432</v>
      </c>
      <c r="AB3114" s="30">
        <v>9.4692391304347829</v>
      </c>
      <c r="AC3114" s="34">
        <v>0.16028090600834918</v>
      </c>
      <c r="AD3114" s="30">
        <v>3.0998913043478269</v>
      </c>
      <c r="AE3114" s="30">
        <v>3.0998913043478269</v>
      </c>
      <c r="AF3114" s="34">
        <v>1</v>
      </c>
      <c r="AG3114" s="30">
        <v>0</v>
      </c>
      <c r="AH3114" s="30">
        <v>0</v>
      </c>
      <c r="AI3114" s="34" t="s">
        <v>36345</v>
      </c>
      <c r="AJ3114" t="s">
        <v>2512</v>
      </c>
      <c r="AK3114" s="35">
        <v>4</v>
      </c>
      <c r="AT3114"/>
    </row>
    <row r="3115" spans="1:46" x14ac:dyDescent="0.25">
      <c r="A3115" t="s">
        <v>36191</v>
      </c>
      <c r="B3115" t="s">
        <v>17352</v>
      </c>
      <c r="C3115" t="s">
        <v>30353</v>
      </c>
      <c r="D3115" t="s">
        <v>34843</v>
      </c>
      <c r="E3115" s="30">
        <v>57.826086956521742</v>
      </c>
      <c r="F3115" s="30">
        <v>181.26956521739129</v>
      </c>
      <c r="G3115" s="30">
        <v>0</v>
      </c>
      <c r="H3115" s="34">
        <v>0</v>
      </c>
      <c r="I3115" s="30">
        <v>25.225869565217394</v>
      </c>
      <c r="J3115" s="30">
        <v>0</v>
      </c>
      <c r="K3115" s="34">
        <v>0</v>
      </c>
      <c r="L3115" s="30">
        <v>2.714673913043478</v>
      </c>
      <c r="M3115" s="30">
        <v>0</v>
      </c>
      <c r="N3115" s="34">
        <v>0</v>
      </c>
      <c r="O3115" s="30">
        <v>16.826413043478265</v>
      </c>
      <c r="P3115" s="30">
        <v>0</v>
      </c>
      <c r="Q3115" s="34">
        <v>0</v>
      </c>
      <c r="R3115" s="30">
        <v>5.6847826086956523</v>
      </c>
      <c r="S3115" s="30">
        <v>0</v>
      </c>
      <c r="T3115" s="34">
        <v>0</v>
      </c>
      <c r="U3115" s="30">
        <v>55.321739130434764</v>
      </c>
      <c r="V3115" s="30">
        <v>0</v>
      </c>
      <c r="W3115" s="34">
        <v>0</v>
      </c>
      <c r="X3115" s="30">
        <v>0</v>
      </c>
      <c r="Y3115" s="30">
        <v>0</v>
      </c>
      <c r="Z3115" s="34" t="s">
        <v>36345</v>
      </c>
      <c r="AA3115" s="30">
        <v>86.425543478260863</v>
      </c>
      <c r="AB3115" s="30">
        <v>0</v>
      </c>
      <c r="AC3115" s="34">
        <v>0</v>
      </c>
      <c r="AD3115" s="30">
        <v>14.29641304347826</v>
      </c>
      <c r="AE3115" s="30">
        <v>0</v>
      </c>
      <c r="AF3115" s="34">
        <v>0</v>
      </c>
      <c r="AG3115" s="30">
        <v>0</v>
      </c>
      <c r="AH3115" s="30">
        <v>0</v>
      </c>
      <c r="AI3115" s="34" t="s">
        <v>36345</v>
      </c>
      <c r="AJ3115" t="s">
        <v>2562</v>
      </c>
      <c r="AK3115" s="35">
        <v>4</v>
      </c>
      <c r="AT3115"/>
    </row>
    <row r="3116" spans="1:46" x14ac:dyDescent="0.25">
      <c r="A3116" t="s">
        <v>36191</v>
      </c>
      <c r="B3116" t="s">
        <v>17366</v>
      </c>
      <c r="C3116" t="s">
        <v>29382</v>
      </c>
      <c r="D3116" t="s">
        <v>34554</v>
      </c>
      <c r="E3116" s="30">
        <v>85.978260869565219</v>
      </c>
      <c r="F3116" s="30">
        <v>277.01195652173914</v>
      </c>
      <c r="G3116" s="30">
        <v>0</v>
      </c>
      <c r="H3116" s="34">
        <v>0</v>
      </c>
      <c r="I3116" s="30">
        <v>60.082499999999996</v>
      </c>
      <c r="J3116" s="30">
        <v>0</v>
      </c>
      <c r="K3116" s="34">
        <v>0</v>
      </c>
      <c r="L3116" s="30">
        <v>40.846086956521738</v>
      </c>
      <c r="M3116" s="30">
        <v>0</v>
      </c>
      <c r="N3116" s="34">
        <v>0</v>
      </c>
      <c r="O3116" s="30">
        <v>12.600543478260869</v>
      </c>
      <c r="P3116" s="30">
        <v>0</v>
      </c>
      <c r="Q3116" s="34">
        <v>0</v>
      </c>
      <c r="R3116" s="30">
        <v>6.6358695652173916</v>
      </c>
      <c r="S3116" s="30">
        <v>0</v>
      </c>
      <c r="T3116" s="34">
        <v>0</v>
      </c>
      <c r="U3116" s="30">
        <v>57.189456521739132</v>
      </c>
      <c r="V3116" s="30">
        <v>0</v>
      </c>
      <c r="W3116" s="34">
        <v>0</v>
      </c>
      <c r="X3116" s="30">
        <v>4.8668478260869561</v>
      </c>
      <c r="Y3116" s="30">
        <v>0</v>
      </c>
      <c r="Z3116" s="34">
        <v>0</v>
      </c>
      <c r="AA3116" s="30">
        <v>144.23456521739132</v>
      </c>
      <c r="AB3116" s="30">
        <v>0</v>
      </c>
      <c r="AC3116" s="34">
        <v>0</v>
      </c>
      <c r="AD3116" s="30">
        <v>10.638586956521738</v>
      </c>
      <c r="AE3116" s="30">
        <v>0</v>
      </c>
      <c r="AF3116" s="34">
        <v>0</v>
      </c>
      <c r="AG3116" s="30">
        <v>0</v>
      </c>
      <c r="AH3116" s="30">
        <v>0</v>
      </c>
      <c r="AI3116" s="34" t="s">
        <v>36345</v>
      </c>
      <c r="AJ3116" t="s">
        <v>2576</v>
      </c>
      <c r="AK3116" s="35">
        <v>4</v>
      </c>
      <c r="AT3116"/>
    </row>
    <row r="3117" spans="1:46" x14ac:dyDescent="0.25">
      <c r="A3117" t="s">
        <v>36191</v>
      </c>
      <c r="B3117" t="s">
        <v>17261</v>
      </c>
      <c r="C3117" t="s">
        <v>30269</v>
      </c>
      <c r="D3117" t="s">
        <v>34790</v>
      </c>
      <c r="E3117" s="30">
        <v>77.673913043478265</v>
      </c>
      <c r="F3117" s="30">
        <v>242.65728260869565</v>
      </c>
      <c r="G3117" s="30">
        <v>0</v>
      </c>
      <c r="H3117" s="34">
        <v>0</v>
      </c>
      <c r="I3117" s="30">
        <v>35.587065217391306</v>
      </c>
      <c r="J3117" s="30">
        <v>0</v>
      </c>
      <c r="K3117" s="34">
        <v>0</v>
      </c>
      <c r="L3117" s="30">
        <v>15.372282608695652</v>
      </c>
      <c r="M3117" s="30">
        <v>0</v>
      </c>
      <c r="N3117" s="34">
        <v>0</v>
      </c>
      <c r="O3117" s="30">
        <v>13.894130434782609</v>
      </c>
      <c r="P3117" s="30">
        <v>0</v>
      </c>
      <c r="Q3117" s="34">
        <v>0</v>
      </c>
      <c r="R3117" s="30">
        <v>6.3206521739130439</v>
      </c>
      <c r="S3117" s="30">
        <v>0</v>
      </c>
      <c r="T3117" s="34">
        <v>0</v>
      </c>
      <c r="U3117" s="30">
        <v>68.627065217391305</v>
      </c>
      <c r="V3117" s="30">
        <v>0</v>
      </c>
      <c r="W3117" s="34">
        <v>0</v>
      </c>
      <c r="X3117" s="30">
        <v>8.0284782608695657</v>
      </c>
      <c r="Y3117" s="30">
        <v>0</v>
      </c>
      <c r="Z3117" s="34">
        <v>0</v>
      </c>
      <c r="AA3117" s="30">
        <v>130.41467391304349</v>
      </c>
      <c r="AB3117" s="30">
        <v>0</v>
      </c>
      <c r="AC3117" s="34">
        <v>0</v>
      </c>
      <c r="AD3117" s="30">
        <v>0</v>
      </c>
      <c r="AE3117" s="30">
        <v>0</v>
      </c>
      <c r="AF3117" s="34" t="s">
        <v>36345</v>
      </c>
      <c r="AG3117" s="30">
        <v>0</v>
      </c>
      <c r="AH3117" s="30">
        <v>0</v>
      </c>
      <c r="AI3117" s="34" t="s">
        <v>36345</v>
      </c>
      <c r="AJ3117" t="s">
        <v>2471</v>
      </c>
      <c r="AK3117" s="35">
        <v>4</v>
      </c>
      <c r="AT3117"/>
    </row>
    <row r="3118" spans="1:46" x14ac:dyDescent="0.25">
      <c r="A3118" t="s">
        <v>36191</v>
      </c>
      <c r="B3118" t="s">
        <v>17489</v>
      </c>
      <c r="C3118" t="s">
        <v>30269</v>
      </c>
      <c r="D3118" t="s">
        <v>34790</v>
      </c>
      <c r="E3118" s="30">
        <v>74.521739130434781</v>
      </c>
      <c r="F3118" s="30">
        <v>245.76978260869564</v>
      </c>
      <c r="G3118" s="30">
        <v>0</v>
      </c>
      <c r="H3118" s="34">
        <v>0</v>
      </c>
      <c r="I3118" s="30">
        <v>32.924891304347824</v>
      </c>
      <c r="J3118" s="30">
        <v>0</v>
      </c>
      <c r="K3118" s="34">
        <v>0</v>
      </c>
      <c r="L3118" s="30">
        <v>7.2880434782608692</v>
      </c>
      <c r="M3118" s="30">
        <v>0</v>
      </c>
      <c r="N3118" s="34">
        <v>0</v>
      </c>
      <c r="O3118" s="30">
        <v>14.125978260869568</v>
      </c>
      <c r="P3118" s="30">
        <v>0</v>
      </c>
      <c r="Q3118" s="34">
        <v>0</v>
      </c>
      <c r="R3118" s="30">
        <v>11.510869565217391</v>
      </c>
      <c r="S3118" s="30">
        <v>0</v>
      </c>
      <c r="T3118" s="34">
        <v>0</v>
      </c>
      <c r="U3118" s="30">
        <v>67.560108695652175</v>
      </c>
      <c r="V3118" s="30">
        <v>0</v>
      </c>
      <c r="W3118" s="34">
        <v>0</v>
      </c>
      <c r="X3118" s="30">
        <v>4.5543478260869561</v>
      </c>
      <c r="Y3118" s="30">
        <v>0</v>
      </c>
      <c r="Z3118" s="34">
        <v>0</v>
      </c>
      <c r="AA3118" s="30">
        <v>140.73043478260868</v>
      </c>
      <c r="AB3118" s="30">
        <v>0</v>
      </c>
      <c r="AC3118" s="34">
        <v>0</v>
      </c>
      <c r="AD3118" s="30">
        <v>0</v>
      </c>
      <c r="AE3118" s="30">
        <v>0</v>
      </c>
      <c r="AF3118" s="34" t="s">
        <v>36345</v>
      </c>
      <c r="AG3118" s="30">
        <v>0</v>
      </c>
      <c r="AH3118" s="30">
        <v>0</v>
      </c>
      <c r="AI3118" s="34" t="s">
        <v>36345</v>
      </c>
      <c r="AJ3118" t="s">
        <v>2699</v>
      </c>
      <c r="AK3118" s="35">
        <v>4</v>
      </c>
      <c r="AT3118"/>
    </row>
    <row r="3119" spans="1:46" x14ac:dyDescent="0.25">
      <c r="A3119" t="s">
        <v>36191</v>
      </c>
      <c r="B3119" t="s">
        <v>17251</v>
      </c>
      <c r="C3119" t="s">
        <v>30277</v>
      </c>
      <c r="D3119" t="s">
        <v>34794</v>
      </c>
      <c r="E3119" s="30">
        <v>103.95652173913044</v>
      </c>
      <c r="F3119" s="30">
        <v>331.56891304347823</v>
      </c>
      <c r="G3119" s="30">
        <v>0</v>
      </c>
      <c r="H3119" s="34">
        <v>0</v>
      </c>
      <c r="I3119" s="30">
        <v>75.827391304347827</v>
      </c>
      <c r="J3119" s="30">
        <v>0</v>
      </c>
      <c r="K3119" s="34">
        <v>0</v>
      </c>
      <c r="L3119" s="30">
        <v>61.913043478260867</v>
      </c>
      <c r="M3119" s="30">
        <v>0</v>
      </c>
      <c r="N3119" s="34">
        <v>0</v>
      </c>
      <c r="O3119" s="30">
        <v>10.001304347826087</v>
      </c>
      <c r="P3119" s="30">
        <v>0</v>
      </c>
      <c r="Q3119" s="34">
        <v>0</v>
      </c>
      <c r="R3119" s="30">
        <v>3.9130434782608696</v>
      </c>
      <c r="S3119" s="30">
        <v>0</v>
      </c>
      <c r="T3119" s="34">
        <v>0</v>
      </c>
      <c r="U3119" s="30">
        <v>68.798478260869572</v>
      </c>
      <c r="V3119" s="30">
        <v>0</v>
      </c>
      <c r="W3119" s="34">
        <v>0</v>
      </c>
      <c r="X3119" s="30">
        <v>5.8695652173913047</v>
      </c>
      <c r="Y3119" s="30">
        <v>0</v>
      </c>
      <c r="Z3119" s="34">
        <v>0</v>
      </c>
      <c r="AA3119" s="30">
        <v>138.63326086956519</v>
      </c>
      <c r="AB3119" s="30">
        <v>0</v>
      </c>
      <c r="AC3119" s="34">
        <v>0</v>
      </c>
      <c r="AD3119" s="30">
        <v>42.440217391304351</v>
      </c>
      <c r="AE3119" s="30">
        <v>0</v>
      </c>
      <c r="AF3119" s="34">
        <v>0</v>
      </c>
      <c r="AG3119" s="30">
        <v>0</v>
      </c>
      <c r="AH3119" s="30">
        <v>0</v>
      </c>
      <c r="AI3119" s="34" t="s">
        <v>36345</v>
      </c>
      <c r="AJ3119" t="s">
        <v>2461</v>
      </c>
      <c r="AK3119" s="35">
        <v>4</v>
      </c>
      <c r="AT3119"/>
    </row>
    <row r="3120" spans="1:46" x14ac:dyDescent="0.25">
      <c r="A3120" t="s">
        <v>36191</v>
      </c>
      <c r="B3120" t="s">
        <v>17512</v>
      </c>
      <c r="C3120" t="s">
        <v>30422</v>
      </c>
      <c r="D3120" t="s">
        <v>34880</v>
      </c>
      <c r="E3120" s="30">
        <v>73.413043478260875</v>
      </c>
      <c r="F3120" s="30">
        <v>227.99250000000001</v>
      </c>
      <c r="G3120" s="30">
        <v>0</v>
      </c>
      <c r="H3120" s="34">
        <v>0</v>
      </c>
      <c r="I3120" s="30">
        <v>30.249891304347827</v>
      </c>
      <c r="J3120" s="30">
        <v>0</v>
      </c>
      <c r="K3120" s="34">
        <v>0</v>
      </c>
      <c r="L3120" s="30">
        <v>4</v>
      </c>
      <c r="M3120" s="30">
        <v>0</v>
      </c>
      <c r="N3120" s="34">
        <v>0</v>
      </c>
      <c r="O3120" s="30">
        <v>20.747173913043479</v>
      </c>
      <c r="P3120" s="30">
        <v>0</v>
      </c>
      <c r="Q3120" s="34">
        <v>0</v>
      </c>
      <c r="R3120" s="30">
        <v>5.5027173913043477</v>
      </c>
      <c r="S3120" s="30">
        <v>0</v>
      </c>
      <c r="T3120" s="34">
        <v>0</v>
      </c>
      <c r="U3120" s="30">
        <v>66.571521739130418</v>
      </c>
      <c r="V3120" s="30">
        <v>0</v>
      </c>
      <c r="W3120" s="34">
        <v>0</v>
      </c>
      <c r="X3120" s="30">
        <v>5.4746739130434783</v>
      </c>
      <c r="Y3120" s="30">
        <v>0</v>
      </c>
      <c r="Z3120" s="34">
        <v>0</v>
      </c>
      <c r="AA3120" s="30">
        <v>111.48206521739131</v>
      </c>
      <c r="AB3120" s="30">
        <v>0</v>
      </c>
      <c r="AC3120" s="34">
        <v>0</v>
      </c>
      <c r="AD3120" s="30">
        <v>14.214347826086954</v>
      </c>
      <c r="AE3120" s="30">
        <v>0</v>
      </c>
      <c r="AF3120" s="34">
        <v>0</v>
      </c>
      <c r="AG3120" s="30">
        <v>0</v>
      </c>
      <c r="AH3120" s="30">
        <v>0</v>
      </c>
      <c r="AI3120" s="34" t="s">
        <v>36345</v>
      </c>
      <c r="AJ3120" t="s">
        <v>2722</v>
      </c>
      <c r="AK3120" s="35">
        <v>4</v>
      </c>
      <c r="AT3120"/>
    </row>
    <row r="3121" spans="1:46" x14ac:dyDescent="0.25">
      <c r="A3121" t="s">
        <v>36191</v>
      </c>
      <c r="B3121" t="s">
        <v>17336</v>
      </c>
      <c r="C3121" t="s">
        <v>30344</v>
      </c>
      <c r="D3121" t="s">
        <v>34837</v>
      </c>
      <c r="E3121" s="30">
        <v>61</v>
      </c>
      <c r="F3121" s="30">
        <v>197.22336956521735</v>
      </c>
      <c r="G3121" s="30">
        <v>0</v>
      </c>
      <c r="H3121" s="34">
        <v>0</v>
      </c>
      <c r="I3121" s="30">
        <v>29.928043478260868</v>
      </c>
      <c r="J3121" s="30">
        <v>0</v>
      </c>
      <c r="K3121" s="34">
        <v>0</v>
      </c>
      <c r="L3121" s="30">
        <v>12.735108695652174</v>
      </c>
      <c r="M3121" s="30">
        <v>0</v>
      </c>
      <c r="N3121" s="34">
        <v>0</v>
      </c>
      <c r="O3121" s="30">
        <v>10.790760869565217</v>
      </c>
      <c r="P3121" s="30">
        <v>0</v>
      </c>
      <c r="Q3121" s="34">
        <v>0</v>
      </c>
      <c r="R3121" s="30">
        <v>6.4021739130434785</v>
      </c>
      <c r="S3121" s="30">
        <v>0</v>
      </c>
      <c r="T3121" s="34">
        <v>0</v>
      </c>
      <c r="U3121" s="30">
        <v>81.790434782608685</v>
      </c>
      <c r="V3121" s="30">
        <v>0</v>
      </c>
      <c r="W3121" s="34">
        <v>0</v>
      </c>
      <c r="X3121" s="30">
        <v>1.5313043478260868</v>
      </c>
      <c r="Y3121" s="30">
        <v>0</v>
      </c>
      <c r="Z3121" s="34">
        <v>0</v>
      </c>
      <c r="AA3121" s="30">
        <v>81.555108695652166</v>
      </c>
      <c r="AB3121" s="30">
        <v>0</v>
      </c>
      <c r="AC3121" s="34">
        <v>0</v>
      </c>
      <c r="AD3121" s="30">
        <v>2.4184782608695654</v>
      </c>
      <c r="AE3121" s="30">
        <v>0</v>
      </c>
      <c r="AF3121" s="34">
        <v>0</v>
      </c>
      <c r="AG3121" s="30">
        <v>0</v>
      </c>
      <c r="AH3121" s="30">
        <v>0</v>
      </c>
      <c r="AI3121" s="34" t="s">
        <v>36345</v>
      </c>
      <c r="AJ3121" t="s">
        <v>2546</v>
      </c>
      <c r="AK3121" s="35">
        <v>4</v>
      </c>
      <c r="AT3121"/>
    </row>
    <row r="3122" spans="1:46" x14ac:dyDescent="0.25">
      <c r="A3122" t="s">
        <v>36191</v>
      </c>
      <c r="B3122" t="s">
        <v>17250</v>
      </c>
      <c r="C3122" t="s">
        <v>30264</v>
      </c>
      <c r="D3122" t="s">
        <v>34544</v>
      </c>
      <c r="E3122" s="30">
        <v>130.41304347826087</v>
      </c>
      <c r="F3122" s="30">
        <v>404.72423913043474</v>
      </c>
      <c r="G3122" s="30">
        <v>0</v>
      </c>
      <c r="H3122" s="34">
        <v>0</v>
      </c>
      <c r="I3122" s="30">
        <v>65.803369565217395</v>
      </c>
      <c r="J3122" s="30">
        <v>0</v>
      </c>
      <c r="K3122" s="34">
        <v>0</v>
      </c>
      <c r="L3122" s="30">
        <v>40.630434782608695</v>
      </c>
      <c r="M3122" s="30">
        <v>0</v>
      </c>
      <c r="N3122" s="34">
        <v>0</v>
      </c>
      <c r="O3122" s="30">
        <v>19.143043478260868</v>
      </c>
      <c r="P3122" s="30">
        <v>0</v>
      </c>
      <c r="Q3122" s="34">
        <v>0</v>
      </c>
      <c r="R3122" s="30">
        <v>6.0298913043478262</v>
      </c>
      <c r="S3122" s="30">
        <v>0</v>
      </c>
      <c r="T3122" s="34">
        <v>0</v>
      </c>
      <c r="U3122" s="30">
        <v>115.57336956521739</v>
      </c>
      <c r="V3122" s="30">
        <v>0</v>
      </c>
      <c r="W3122" s="34">
        <v>0</v>
      </c>
      <c r="X3122" s="30">
        <v>5.1331521739130439</v>
      </c>
      <c r="Y3122" s="30">
        <v>0</v>
      </c>
      <c r="Z3122" s="34">
        <v>0</v>
      </c>
      <c r="AA3122" s="30">
        <v>218.21434782608696</v>
      </c>
      <c r="AB3122" s="30">
        <v>0</v>
      </c>
      <c r="AC3122" s="34">
        <v>0</v>
      </c>
      <c r="AD3122" s="30">
        <v>0</v>
      </c>
      <c r="AE3122" s="30">
        <v>0</v>
      </c>
      <c r="AF3122" s="34" t="s">
        <v>36345</v>
      </c>
      <c r="AG3122" s="30">
        <v>0</v>
      </c>
      <c r="AH3122" s="30">
        <v>0</v>
      </c>
      <c r="AI3122" s="34" t="s">
        <v>36345</v>
      </c>
      <c r="AJ3122" t="s">
        <v>2460</v>
      </c>
      <c r="AK3122" s="35">
        <v>4</v>
      </c>
      <c r="AT3122"/>
    </row>
    <row r="3123" spans="1:46" x14ac:dyDescent="0.25">
      <c r="A3123" t="s">
        <v>36191</v>
      </c>
      <c r="B3123" t="s">
        <v>17427</v>
      </c>
      <c r="C3123" t="s">
        <v>30314</v>
      </c>
      <c r="D3123" t="s">
        <v>34645</v>
      </c>
      <c r="E3123" s="30">
        <v>65.380434782608702</v>
      </c>
      <c r="F3123" s="30">
        <v>233.30804347826086</v>
      </c>
      <c r="G3123" s="30">
        <v>0</v>
      </c>
      <c r="H3123" s="34">
        <v>0</v>
      </c>
      <c r="I3123" s="30">
        <v>24.517065217391309</v>
      </c>
      <c r="J3123" s="30">
        <v>0</v>
      </c>
      <c r="K3123" s="34">
        <v>0</v>
      </c>
      <c r="L3123" s="30">
        <v>3.0030434782608699</v>
      </c>
      <c r="M3123" s="30">
        <v>0</v>
      </c>
      <c r="N3123" s="34">
        <v>0</v>
      </c>
      <c r="O3123" s="30">
        <v>15.590108695652177</v>
      </c>
      <c r="P3123" s="30">
        <v>0</v>
      </c>
      <c r="Q3123" s="34">
        <v>0</v>
      </c>
      <c r="R3123" s="30">
        <v>5.9239130434782608</v>
      </c>
      <c r="S3123" s="30">
        <v>0</v>
      </c>
      <c r="T3123" s="34">
        <v>0</v>
      </c>
      <c r="U3123" s="30">
        <v>76.435000000000002</v>
      </c>
      <c r="V3123" s="30">
        <v>0</v>
      </c>
      <c r="W3123" s="34">
        <v>0</v>
      </c>
      <c r="X3123" s="30">
        <v>6.1059782608695654</v>
      </c>
      <c r="Y3123" s="30">
        <v>0</v>
      </c>
      <c r="Z3123" s="34">
        <v>0</v>
      </c>
      <c r="AA3123" s="30">
        <v>126.25</v>
      </c>
      <c r="AB3123" s="30">
        <v>0</v>
      </c>
      <c r="AC3123" s="34">
        <v>0</v>
      </c>
      <c r="AD3123" s="30">
        <v>0</v>
      </c>
      <c r="AE3123" s="30">
        <v>0</v>
      </c>
      <c r="AF3123" s="34" t="s">
        <v>36345</v>
      </c>
      <c r="AG3123" s="30">
        <v>0</v>
      </c>
      <c r="AH3123" s="30">
        <v>0</v>
      </c>
      <c r="AI3123" s="34" t="s">
        <v>36345</v>
      </c>
      <c r="AJ3123" t="s">
        <v>2637</v>
      </c>
      <c r="AK3123" s="35">
        <v>4</v>
      </c>
      <c r="AT3123"/>
    </row>
    <row r="3124" spans="1:46" x14ac:dyDescent="0.25">
      <c r="A3124" t="s">
        <v>36191</v>
      </c>
      <c r="B3124" t="s">
        <v>17295</v>
      </c>
      <c r="C3124" t="s">
        <v>30313</v>
      </c>
      <c r="D3124" t="s">
        <v>34569</v>
      </c>
      <c r="E3124" s="30">
        <v>68.163043478260875</v>
      </c>
      <c r="F3124" s="30">
        <v>202.74597826086961</v>
      </c>
      <c r="G3124" s="30">
        <v>0</v>
      </c>
      <c r="H3124" s="34">
        <v>0</v>
      </c>
      <c r="I3124" s="30">
        <v>32.473695652173909</v>
      </c>
      <c r="J3124" s="30">
        <v>0</v>
      </c>
      <c r="K3124" s="34">
        <v>0</v>
      </c>
      <c r="L3124" s="30">
        <v>21.036195652173912</v>
      </c>
      <c r="M3124" s="30">
        <v>0</v>
      </c>
      <c r="N3124" s="34">
        <v>0</v>
      </c>
      <c r="O3124" s="30">
        <v>6.1548913043478262</v>
      </c>
      <c r="P3124" s="30">
        <v>0</v>
      </c>
      <c r="Q3124" s="34">
        <v>0</v>
      </c>
      <c r="R3124" s="30">
        <v>5.2826086956521738</v>
      </c>
      <c r="S3124" s="30">
        <v>0</v>
      </c>
      <c r="T3124" s="34">
        <v>0</v>
      </c>
      <c r="U3124" s="30">
        <v>50.171739130434787</v>
      </c>
      <c r="V3124" s="30">
        <v>0</v>
      </c>
      <c r="W3124" s="34">
        <v>0</v>
      </c>
      <c r="X3124" s="30">
        <v>6.3070652173913047</v>
      </c>
      <c r="Y3124" s="30">
        <v>0</v>
      </c>
      <c r="Z3124" s="34">
        <v>0</v>
      </c>
      <c r="AA3124" s="30">
        <v>112.06793478260872</v>
      </c>
      <c r="AB3124" s="30">
        <v>0</v>
      </c>
      <c r="AC3124" s="34">
        <v>0</v>
      </c>
      <c r="AD3124" s="30">
        <v>1.7255434782608696</v>
      </c>
      <c r="AE3124" s="30">
        <v>0</v>
      </c>
      <c r="AF3124" s="34">
        <v>0</v>
      </c>
      <c r="AG3124" s="30">
        <v>0</v>
      </c>
      <c r="AH3124" s="30">
        <v>0</v>
      </c>
      <c r="AI3124" s="34" t="s">
        <v>36345</v>
      </c>
      <c r="AJ3124" t="s">
        <v>2505</v>
      </c>
      <c r="AK3124" s="35">
        <v>4</v>
      </c>
      <c r="AT3124"/>
    </row>
    <row r="3125" spans="1:46" x14ac:dyDescent="0.25">
      <c r="A3125" t="s">
        <v>36191</v>
      </c>
      <c r="B3125" t="s">
        <v>17472</v>
      </c>
      <c r="C3125" t="s">
        <v>29412</v>
      </c>
      <c r="D3125" t="s">
        <v>34544</v>
      </c>
      <c r="E3125" s="30">
        <v>121.07608695652173</v>
      </c>
      <c r="F3125" s="30">
        <v>345.1048913043478</v>
      </c>
      <c r="G3125" s="30">
        <v>0</v>
      </c>
      <c r="H3125" s="34">
        <v>0</v>
      </c>
      <c r="I3125" s="30">
        <v>86.5625</v>
      </c>
      <c r="J3125" s="30">
        <v>0</v>
      </c>
      <c r="K3125" s="34">
        <v>0</v>
      </c>
      <c r="L3125" s="30">
        <v>58.288043478260867</v>
      </c>
      <c r="M3125" s="30">
        <v>0</v>
      </c>
      <c r="N3125" s="34">
        <v>0</v>
      </c>
      <c r="O3125" s="30">
        <v>22.535326086956523</v>
      </c>
      <c r="P3125" s="30">
        <v>0</v>
      </c>
      <c r="Q3125" s="34">
        <v>0</v>
      </c>
      <c r="R3125" s="30">
        <v>5.7391304347826084</v>
      </c>
      <c r="S3125" s="30">
        <v>0</v>
      </c>
      <c r="T3125" s="34">
        <v>0</v>
      </c>
      <c r="U3125" s="30">
        <v>109.80597826086957</v>
      </c>
      <c r="V3125" s="30">
        <v>0</v>
      </c>
      <c r="W3125" s="34">
        <v>0</v>
      </c>
      <c r="X3125" s="30">
        <v>0.97826086956521741</v>
      </c>
      <c r="Y3125" s="30">
        <v>0</v>
      </c>
      <c r="Z3125" s="34">
        <v>0</v>
      </c>
      <c r="AA3125" s="30">
        <v>147.75815217391303</v>
      </c>
      <c r="AB3125" s="30">
        <v>0</v>
      </c>
      <c r="AC3125" s="34">
        <v>0</v>
      </c>
      <c r="AD3125" s="30">
        <v>0</v>
      </c>
      <c r="AE3125" s="30">
        <v>0</v>
      </c>
      <c r="AF3125" s="34" t="s">
        <v>36345</v>
      </c>
      <c r="AG3125" s="30">
        <v>0</v>
      </c>
      <c r="AH3125" s="30">
        <v>0</v>
      </c>
      <c r="AI3125" s="34" t="s">
        <v>36345</v>
      </c>
      <c r="AJ3125" t="s">
        <v>2682</v>
      </c>
      <c r="AK3125" s="35">
        <v>4</v>
      </c>
      <c r="AT3125"/>
    </row>
    <row r="3126" spans="1:46" x14ac:dyDescent="0.25">
      <c r="A3126" t="s">
        <v>36191</v>
      </c>
      <c r="B3126" t="s">
        <v>17297</v>
      </c>
      <c r="C3126" t="s">
        <v>30289</v>
      </c>
      <c r="D3126" t="s">
        <v>34563</v>
      </c>
      <c r="E3126" s="30">
        <v>78.934782608695656</v>
      </c>
      <c r="F3126" s="30">
        <v>219.71489130434782</v>
      </c>
      <c r="G3126" s="30">
        <v>0</v>
      </c>
      <c r="H3126" s="34">
        <v>0</v>
      </c>
      <c r="I3126" s="30">
        <v>29.60891304347826</v>
      </c>
      <c r="J3126" s="30">
        <v>0</v>
      </c>
      <c r="K3126" s="34">
        <v>0</v>
      </c>
      <c r="L3126" s="30">
        <v>7.1657608695652177</v>
      </c>
      <c r="M3126" s="30">
        <v>0</v>
      </c>
      <c r="N3126" s="34">
        <v>0</v>
      </c>
      <c r="O3126" s="30">
        <v>15.630652173913044</v>
      </c>
      <c r="P3126" s="30">
        <v>0</v>
      </c>
      <c r="Q3126" s="34">
        <v>0</v>
      </c>
      <c r="R3126" s="30">
        <v>6.8125</v>
      </c>
      <c r="S3126" s="30">
        <v>0</v>
      </c>
      <c r="T3126" s="34">
        <v>0</v>
      </c>
      <c r="U3126" s="30">
        <v>65.855978260869563</v>
      </c>
      <c r="V3126" s="30">
        <v>0</v>
      </c>
      <c r="W3126" s="34">
        <v>0</v>
      </c>
      <c r="X3126" s="30">
        <v>2.160326086956522</v>
      </c>
      <c r="Y3126" s="30">
        <v>0</v>
      </c>
      <c r="Z3126" s="34">
        <v>0</v>
      </c>
      <c r="AA3126" s="30">
        <v>112.8070652173913</v>
      </c>
      <c r="AB3126" s="30">
        <v>0</v>
      </c>
      <c r="AC3126" s="34">
        <v>0</v>
      </c>
      <c r="AD3126" s="30">
        <v>9.2826086956521738</v>
      </c>
      <c r="AE3126" s="30">
        <v>0</v>
      </c>
      <c r="AF3126" s="34">
        <v>0</v>
      </c>
      <c r="AG3126" s="30">
        <v>0</v>
      </c>
      <c r="AH3126" s="30">
        <v>0</v>
      </c>
      <c r="AI3126" s="34" t="s">
        <v>36345</v>
      </c>
      <c r="AJ3126" t="s">
        <v>2507</v>
      </c>
      <c r="AK3126" s="35">
        <v>4</v>
      </c>
      <c r="AT3126"/>
    </row>
    <row r="3127" spans="1:46" x14ac:dyDescent="0.25">
      <c r="A3127" t="s">
        <v>36191</v>
      </c>
      <c r="B3127" t="s">
        <v>17363</v>
      </c>
      <c r="C3127" t="s">
        <v>30292</v>
      </c>
      <c r="D3127" t="s">
        <v>34628</v>
      </c>
      <c r="E3127" s="30">
        <v>49.576086956521742</v>
      </c>
      <c r="F3127" s="30">
        <v>165.97663043478261</v>
      </c>
      <c r="G3127" s="30">
        <v>0</v>
      </c>
      <c r="H3127" s="34">
        <v>0</v>
      </c>
      <c r="I3127" s="30">
        <v>37.758152173913047</v>
      </c>
      <c r="J3127" s="30">
        <v>0</v>
      </c>
      <c r="K3127" s="34">
        <v>0</v>
      </c>
      <c r="L3127" s="30">
        <v>13.692934782608695</v>
      </c>
      <c r="M3127" s="30">
        <v>0</v>
      </c>
      <c r="N3127" s="34">
        <v>0</v>
      </c>
      <c r="O3127" s="30">
        <v>18.5</v>
      </c>
      <c r="P3127" s="30">
        <v>0</v>
      </c>
      <c r="Q3127" s="34">
        <v>0</v>
      </c>
      <c r="R3127" s="30">
        <v>5.5652173913043477</v>
      </c>
      <c r="S3127" s="30">
        <v>0</v>
      </c>
      <c r="T3127" s="34">
        <v>0</v>
      </c>
      <c r="U3127" s="30">
        <v>57.372282608695649</v>
      </c>
      <c r="V3127" s="30">
        <v>0</v>
      </c>
      <c r="W3127" s="34">
        <v>0</v>
      </c>
      <c r="X3127" s="30">
        <v>0</v>
      </c>
      <c r="Y3127" s="30">
        <v>0</v>
      </c>
      <c r="Z3127" s="34" t="s">
        <v>36345</v>
      </c>
      <c r="AA3127" s="30">
        <v>70.846195652173918</v>
      </c>
      <c r="AB3127" s="30">
        <v>0</v>
      </c>
      <c r="AC3127" s="34">
        <v>0</v>
      </c>
      <c r="AD3127" s="30">
        <v>0</v>
      </c>
      <c r="AE3127" s="30">
        <v>0</v>
      </c>
      <c r="AF3127" s="34" t="s">
        <v>36345</v>
      </c>
      <c r="AG3127" s="30">
        <v>0</v>
      </c>
      <c r="AH3127" s="30">
        <v>0</v>
      </c>
      <c r="AI3127" s="34" t="s">
        <v>36345</v>
      </c>
      <c r="AJ3127" t="s">
        <v>2573</v>
      </c>
      <c r="AK3127" s="35">
        <v>4</v>
      </c>
      <c r="AT3127"/>
    </row>
    <row r="3128" spans="1:46" x14ac:dyDescent="0.25">
      <c r="A3128" t="s">
        <v>36191</v>
      </c>
      <c r="B3128" t="s">
        <v>17450</v>
      </c>
      <c r="C3128" t="s">
        <v>30396</v>
      </c>
      <c r="D3128" t="s">
        <v>34866</v>
      </c>
      <c r="E3128" s="30">
        <v>67.130434782608702</v>
      </c>
      <c r="F3128" s="30">
        <v>206.8961956521739</v>
      </c>
      <c r="G3128" s="30">
        <v>0</v>
      </c>
      <c r="H3128" s="34">
        <v>0</v>
      </c>
      <c r="I3128" s="30">
        <v>48.984565217391307</v>
      </c>
      <c r="J3128" s="30">
        <v>0</v>
      </c>
      <c r="K3128" s="34">
        <v>0</v>
      </c>
      <c r="L3128" s="30">
        <v>28.530760869565217</v>
      </c>
      <c r="M3128" s="30">
        <v>0</v>
      </c>
      <c r="N3128" s="34">
        <v>0</v>
      </c>
      <c r="O3128" s="30">
        <v>13.008152173913043</v>
      </c>
      <c r="P3128" s="30">
        <v>0</v>
      </c>
      <c r="Q3128" s="34">
        <v>0</v>
      </c>
      <c r="R3128" s="30">
        <v>7.4456521739130439</v>
      </c>
      <c r="S3128" s="30">
        <v>0</v>
      </c>
      <c r="T3128" s="34">
        <v>0</v>
      </c>
      <c r="U3128" s="30">
        <v>54.453478260869566</v>
      </c>
      <c r="V3128" s="30">
        <v>0</v>
      </c>
      <c r="W3128" s="34">
        <v>0</v>
      </c>
      <c r="X3128" s="30">
        <v>4.82</v>
      </c>
      <c r="Y3128" s="30">
        <v>0</v>
      </c>
      <c r="Z3128" s="34">
        <v>0</v>
      </c>
      <c r="AA3128" s="30">
        <v>90.572934782608684</v>
      </c>
      <c r="AB3128" s="30">
        <v>0</v>
      </c>
      <c r="AC3128" s="34">
        <v>0</v>
      </c>
      <c r="AD3128" s="30">
        <v>8.0652173913043477</v>
      </c>
      <c r="AE3128" s="30">
        <v>0</v>
      </c>
      <c r="AF3128" s="34">
        <v>0</v>
      </c>
      <c r="AG3128" s="30">
        <v>0</v>
      </c>
      <c r="AH3128" s="30">
        <v>0</v>
      </c>
      <c r="AI3128" s="34" t="s">
        <v>36345</v>
      </c>
      <c r="AJ3128" t="s">
        <v>2660</v>
      </c>
      <c r="AK3128" s="35">
        <v>4</v>
      </c>
      <c r="AT3128"/>
    </row>
    <row r="3129" spans="1:46" x14ac:dyDescent="0.25">
      <c r="A3129" t="s">
        <v>36191</v>
      </c>
      <c r="B3129" t="s">
        <v>17312</v>
      </c>
      <c r="C3129" t="s">
        <v>30315</v>
      </c>
      <c r="D3129" t="s">
        <v>34565</v>
      </c>
      <c r="E3129" s="30">
        <v>48.010869565217391</v>
      </c>
      <c r="F3129" s="30">
        <v>147.46608695652171</v>
      </c>
      <c r="G3129" s="30">
        <v>0</v>
      </c>
      <c r="H3129" s="34">
        <v>0</v>
      </c>
      <c r="I3129" s="30">
        <v>16.398152173913044</v>
      </c>
      <c r="J3129" s="30">
        <v>0</v>
      </c>
      <c r="K3129" s="34">
        <v>0</v>
      </c>
      <c r="L3129" s="30">
        <v>4.4836956521739131</v>
      </c>
      <c r="M3129" s="30">
        <v>0</v>
      </c>
      <c r="N3129" s="34">
        <v>0</v>
      </c>
      <c r="O3129" s="30">
        <v>6.1753260869565221</v>
      </c>
      <c r="P3129" s="30">
        <v>0</v>
      </c>
      <c r="Q3129" s="34">
        <v>0</v>
      </c>
      <c r="R3129" s="30">
        <v>5.7391304347826084</v>
      </c>
      <c r="S3129" s="30">
        <v>0</v>
      </c>
      <c r="T3129" s="34">
        <v>0</v>
      </c>
      <c r="U3129" s="30">
        <v>41.55086956521739</v>
      </c>
      <c r="V3129" s="30">
        <v>0</v>
      </c>
      <c r="W3129" s="34">
        <v>0</v>
      </c>
      <c r="X3129" s="30">
        <v>0</v>
      </c>
      <c r="Y3129" s="30">
        <v>0</v>
      </c>
      <c r="Z3129" s="34" t="s">
        <v>36345</v>
      </c>
      <c r="AA3129" s="30">
        <v>84.935326086956508</v>
      </c>
      <c r="AB3129" s="30">
        <v>0</v>
      </c>
      <c r="AC3129" s="34">
        <v>0</v>
      </c>
      <c r="AD3129" s="30">
        <v>4.5817391304347828</v>
      </c>
      <c r="AE3129" s="30">
        <v>0</v>
      </c>
      <c r="AF3129" s="34">
        <v>0</v>
      </c>
      <c r="AG3129" s="30">
        <v>0</v>
      </c>
      <c r="AH3129" s="30">
        <v>0</v>
      </c>
      <c r="AI3129" s="34" t="s">
        <v>36345</v>
      </c>
      <c r="AJ3129" t="s">
        <v>2522</v>
      </c>
      <c r="AK3129" s="35">
        <v>4</v>
      </c>
      <c r="AT3129"/>
    </row>
    <row r="3130" spans="1:46" x14ac:dyDescent="0.25">
      <c r="A3130" t="s">
        <v>36191</v>
      </c>
      <c r="B3130" t="s">
        <v>17307</v>
      </c>
      <c r="C3130" t="s">
        <v>30324</v>
      </c>
      <c r="D3130" t="s">
        <v>34789</v>
      </c>
      <c r="E3130" s="30">
        <v>91.521739130434781</v>
      </c>
      <c r="F3130" s="30">
        <v>274.68521739130438</v>
      </c>
      <c r="G3130" s="30">
        <v>0</v>
      </c>
      <c r="H3130" s="34">
        <v>0</v>
      </c>
      <c r="I3130" s="30">
        <v>52.100543478260867</v>
      </c>
      <c r="J3130" s="30">
        <v>0</v>
      </c>
      <c r="K3130" s="34">
        <v>0</v>
      </c>
      <c r="L3130" s="30">
        <v>23.024456521739129</v>
      </c>
      <c r="M3130" s="30">
        <v>0</v>
      </c>
      <c r="N3130" s="34">
        <v>0</v>
      </c>
      <c r="O3130" s="30">
        <v>23.945652173913043</v>
      </c>
      <c r="P3130" s="30">
        <v>0</v>
      </c>
      <c r="Q3130" s="34">
        <v>0</v>
      </c>
      <c r="R3130" s="30">
        <v>5.1304347826086953</v>
      </c>
      <c r="S3130" s="30">
        <v>0</v>
      </c>
      <c r="T3130" s="34">
        <v>0</v>
      </c>
      <c r="U3130" s="30">
        <v>73.141304347826093</v>
      </c>
      <c r="V3130" s="30">
        <v>0</v>
      </c>
      <c r="W3130" s="34">
        <v>0</v>
      </c>
      <c r="X3130" s="30">
        <v>1.0543478260869565</v>
      </c>
      <c r="Y3130" s="30">
        <v>0</v>
      </c>
      <c r="Z3130" s="34">
        <v>0</v>
      </c>
      <c r="AA3130" s="30">
        <v>120.36108695652173</v>
      </c>
      <c r="AB3130" s="30">
        <v>0</v>
      </c>
      <c r="AC3130" s="34">
        <v>0</v>
      </c>
      <c r="AD3130" s="30">
        <v>28.027934782608696</v>
      </c>
      <c r="AE3130" s="30">
        <v>0</v>
      </c>
      <c r="AF3130" s="34">
        <v>0</v>
      </c>
      <c r="AG3130" s="30">
        <v>0</v>
      </c>
      <c r="AH3130" s="30">
        <v>0</v>
      </c>
      <c r="AI3130" s="34" t="s">
        <v>36345</v>
      </c>
      <c r="AJ3130" t="s">
        <v>2517</v>
      </c>
      <c r="AK3130" s="35">
        <v>4</v>
      </c>
      <c r="AT3130"/>
    </row>
    <row r="3131" spans="1:46" x14ac:dyDescent="0.25">
      <c r="A3131" t="s">
        <v>36191</v>
      </c>
      <c r="B3131" t="s">
        <v>17449</v>
      </c>
      <c r="C3131" t="s">
        <v>30395</v>
      </c>
      <c r="D3131" t="s">
        <v>34865</v>
      </c>
      <c r="E3131" s="30">
        <v>53.728260869565219</v>
      </c>
      <c r="F3131" s="30">
        <v>151.77782608695651</v>
      </c>
      <c r="G3131" s="30">
        <v>0</v>
      </c>
      <c r="H3131" s="34">
        <v>0</v>
      </c>
      <c r="I3131" s="30">
        <v>26.157608695652176</v>
      </c>
      <c r="J3131" s="30">
        <v>0</v>
      </c>
      <c r="K3131" s="34">
        <v>0</v>
      </c>
      <c r="L3131" s="30">
        <v>15.502717391304348</v>
      </c>
      <c r="M3131" s="30">
        <v>0</v>
      </c>
      <c r="N3131" s="34">
        <v>0</v>
      </c>
      <c r="O3131" s="30">
        <v>5.1766304347826084</v>
      </c>
      <c r="P3131" s="30">
        <v>0</v>
      </c>
      <c r="Q3131" s="34">
        <v>0</v>
      </c>
      <c r="R3131" s="30">
        <v>5.4782608695652177</v>
      </c>
      <c r="S3131" s="30">
        <v>0</v>
      </c>
      <c r="T3131" s="34">
        <v>0</v>
      </c>
      <c r="U3131" s="30">
        <v>58.055000000000007</v>
      </c>
      <c r="V3131" s="30">
        <v>0</v>
      </c>
      <c r="W3131" s="34">
        <v>0</v>
      </c>
      <c r="X3131" s="30">
        <v>6.1603260869565215</v>
      </c>
      <c r="Y3131" s="30">
        <v>0</v>
      </c>
      <c r="Z3131" s="34">
        <v>0</v>
      </c>
      <c r="AA3131" s="30">
        <v>61.404891304347828</v>
      </c>
      <c r="AB3131" s="30">
        <v>0</v>
      </c>
      <c r="AC3131" s="34">
        <v>0</v>
      </c>
      <c r="AD3131" s="30">
        <v>0</v>
      </c>
      <c r="AE3131" s="30">
        <v>0</v>
      </c>
      <c r="AF3131" s="34" t="s">
        <v>36345</v>
      </c>
      <c r="AG3131" s="30">
        <v>0</v>
      </c>
      <c r="AH3131" s="30">
        <v>0</v>
      </c>
      <c r="AI3131" s="34" t="s">
        <v>36345</v>
      </c>
      <c r="AJ3131" t="s">
        <v>2659</v>
      </c>
      <c r="AK3131" s="35">
        <v>4</v>
      </c>
      <c r="AT3131"/>
    </row>
    <row r="3132" spans="1:46" x14ac:dyDescent="0.25">
      <c r="A3132" t="s">
        <v>36191</v>
      </c>
      <c r="B3132" t="s">
        <v>17462</v>
      </c>
      <c r="C3132" t="s">
        <v>29382</v>
      </c>
      <c r="D3132" t="s">
        <v>34554</v>
      </c>
      <c r="E3132" s="30">
        <v>58.467391304347828</v>
      </c>
      <c r="F3132" s="30">
        <v>168.79576086956521</v>
      </c>
      <c r="G3132" s="30">
        <v>0</v>
      </c>
      <c r="H3132" s="34">
        <v>0</v>
      </c>
      <c r="I3132" s="30">
        <v>24.361413043478258</v>
      </c>
      <c r="J3132" s="30">
        <v>0</v>
      </c>
      <c r="K3132" s="34">
        <v>0</v>
      </c>
      <c r="L3132" s="30">
        <v>18.138586956521738</v>
      </c>
      <c r="M3132" s="30">
        <v>0</v>
      </c>
      <c r="N3132" s="34">
        <v>0</v>
      </c>
      <c r="O3132" s="30">
        <v>0.30978260869565216</v>
      </c>
      <c r="P3132" s="30">
        <v>0</v>
      </c>
      <c r="Q3132" s="34">
        <v>0</v>
      </c>
      <c r="R3132" s="30">
        <v>5.9130434782608692</v>
      </c>
      <c r="S3132" s="30">
        <v>0</v>
      </c>
      <c r="T3132" s="34">
        <v>0</v>
      </c>
      <c r="U3132" s="30">
        <v>64.479673913043484</v>
      </c>
      <c r="V3132" s="30">
        <v>0</v>
      </c>
      <c r="W3132" s="34">
        <v>0</v>
      </c>
      <c r="X3132" s="30">
        <v>5.4782608695652177</v>
      </c>
      <c r="Y3132" s="30">
        <v>0</v>
      </c>
      <c r="Z3132" s="34">
        <v>0</v>
      </c>
      <c r="AA3132" s="30">
        <v>74.47641304347826</v>
      </c>
      <c r="AB3132" s="30">
        <v>0</v>
      </c>
      <c r="AC3132" s="34">
        <v>0</v>
      </c>
      <c r="AD3132" s="30">
        <v>0</v>
      </c>
      <c r="AE3132" s="30">
        <v>0</v>
      </c>
      <c r="AF3132" s="34" t="s">
        <v>36345</v>
      </c>
      <c r="AG3132" s="30">
        <v>0</v>
      </c>
      <c r="AH3132" s="30">
        <v>0</v>
      </c>
      <c r="AI3132" s="34" t="s">
        <v>36345</v>
      </c>
      <c r="AJ3132" t="s">
        <v>2672</v>
      </c>
      <c r="AK3132" s="35">
        <v>4</v>
      </c>
      <c r="AT3132"/>
    </row>
    <row r="3133" spans="1:46" x14ac:dyDescent="0.25">
      <c r="A3133" t="s">
        <v>36191</v>
      </c>
      <c r="B3133" t="s">
        <v>17480</v>
      </c>
      <c r="C3133" t="s">
        <v>29457</v>
      </c>
      <c r="D3133" t="s">
        <v>34861</v>
      </c>
      <c r="E3133" s="30">
        <v>51.934782608695649</v>
      </c>
      <c r="F3133" s="30">
        <v>143.51510869565217</v>
      </c>
      <c r="G3133" s="30">
        <v>0</v>
      </c>
      <c r="H3133" s="34">
        <v>0</v>
      </c>
      <c r="I3133" s="30">
        <v>31.563913043478259</v>
      </c>
      <c r="J3133" s="30">
        <v>0</v>
      </c>
      <c r="K3133" s="34">
        <v>0</v>
      </c>
      <c r="L3133" s="30">
        <v>7.0326086956521738</v>
      </c>
      <c r="M3133" s="30">
        <v>0</v>
      </c>
      <c r="N3133" s="34">
        <v>0</v>
      </c>
      <c r="O3133" s="30">
        <v>19.240543478260868</v>
      </c>
      <c r="P3133" s="30">
        <v>0</v>
      </c>
      <c r="Q3133" s="34">
        <v>0</v>
      </c>
      <c r="R3133" s="30">
        <v>5.2907608695652177</v>
      </c>
      <c r="S3133" s="30">
        <v>0</v>
      </c>
      <c r="T3133" s="34">
        <v>0</v>
      </c>
      <c r="U3133" s="30">
        <v>37.415760869565219</v>
      </c>
      <c r="V3133" s="30">
        <v>0</v>
      </c>
      <c r="W3133" s="34">
        <v>0</v>
      </c>
      <c r="X3133" s="30">
        <v>0</v>
      </c>
      <c r="Y3133" s="30">
        <v>0</v>
      </c>
      <c r="Z3133" s="34" t="s">
        <v>36345</v>
      </c>
      <c r="AA3133" s="30">
        <v>74.535434782608689</v>
      </c>
      <c r="AB3133" s="30">
        <v>0</v>
      </c>
      <c r="AC3133" s="34">
        <v>0</v>
      </c>
      <c r="AD3133" s="30">
        <v>0</v>
      </c>
      <c r="AE3133" s="30">
        <v>0</v>
      </c>
      <c r="AF3133" s="34" t="s">
        <v>36345</v>
      </c>
      <c r="AG3133" s="30">
        <v>0</v>
      </c>
      <c r="AH3133" s="30">
        <v>0</v>
      </c>
      <c r="AI3133" s="34" t="s">
        <v>36345</v>
      </c>
      <c r="AJ3133" t="s">
        <v>2690</v>
      </c>
      <c r="AK3133" s="35">
        <v>4</v>
      </c>
      <c r="AT3133"/>
    </row>
    <row r="3134" spans="1:46" x14ac:dyDescent="0.25">
      <c r="A3134" t="s">
        <v>36191</v>
      </c>
      <c r="B3134" t="s">
        <v>17378</v>
      </c>
      <c r="C3134" t="s">
        <v>30362</v>
      </c>
      <c r="D3134" t="s">
        <v>34847</v>
      </c>
      <c r="E3134" s="30">
        <v>42.989130434782609</v>
      </c>
      <c r="F3134" s="30">
        <v>160.27891304347827</v>
      </c>
      <c r="G3134" s="30">
        <v>0</v>
      </c>
      <c r="H3134" s="34">
        <v>0</v>
      </c>
      <c r="I3134" s="30">
        <v>18.114021739130436</v>
      </c>
      <c r="J3134" s="30">
        <v>0</v>
      </c>
      <c r="K3134" s="34">
        <v>0</v>
      </c>
      <c r="L3134" s="30">
        <v>5.0434782608695654</v>
      </c>
      <c r="M3134" s="30">
        <v>0</v>
      </c>
      <c r="N3134" s="34">
        <v>0</v>
      </c>
      <c r="O3134" s="30">
        <v>9.0270652173913035</v>
      </c>
      <c r="P3134" s="30">
        <v>0</v>
      </c>
      <c r="Q3134" s="34">
        <v>0</v>
      </c>
      <c r="R3134" s="30">
        <v>4.0434782608695654</v>
      </c>
      <c r="S3134" s="30">
        <v>0</v>
      </c>
      <c r="T3134" s="34">
        <v>0</v>
      </c>
      <c r="U3134" s="30">
        <v>51.057065217391305</v>
      </c>
      <c r="V3134" s="30">
        <v>0</v>
      </c>
      <c r="W3134" s="34">
        <v>0</v>
      </c>
      <c r="X3134" s="30">
        <v>5.3140217391304354</v>
      </c>
      <c r="Y3134" s="30">
        <v>0</v>
      </c>
      <c r="Z3134" s="34">
        <v>0</v>
      </c>
      <c r="AA3134" s="30">
        <v>81.38619565217391</v>
      </c>
      <c r="AB3134" s="30">
        <v>0</v>
      </c>
      <c r="AC3134" s="34">
        <v>0</v>
      </c>
      <c r="AD3134" s="30">
        <v>4.4076086956521738</v>
      </c>
      <c r="AE3134" s="30">
        <v>0</v>
      </c>
      <c r="AF3134" s="34">
        <v>0</v>
      </c>
      <c r="AG3134" s="30">
        <v>0</v>
      </c>
      <c r="AH3134" s="30">
        <v>0</v>
      </c>
      <c r="AI3134" s="34" t="s">
        <v>36345</v>
      </c>
      <c r="AJ3134" t="s">
        <v>2588</v>
      </c>
      <c r="AK3134" s="35">
        <v>4</v>
      </c>
      <c r="AT3134"/>
    </row>
    <row r="3135" spans="1:46" x14ac:dyDescent="0.25">
      <c r="A3135" t="s">
        <v>36191</v>
      </c>
      <c r="B3135" t="s">
        <v>17406</v>
      </c>
      <c r="C3135" t="s">
        <v>30313</v>
      </c>
      <c r="D3135" t="s">
        <v>34569</v>
      </c>
      <c r="E3135" s="30">
        <v>83.858695652173907</v>
      </c>
      <c r="F3135" s="30">
        <v>266.44271739130431</v>
      </c>
      <c r="G3135" s="30">
        <v>0</v>
      </c>
      <c r="H3135" s="34">
        <v>0</v>
      </c>
      <c r="I3135" s="30">
        <v>61.938043478260873</v>
      </c>
      <c r="J3135" s="30">
        <v>0</v>
      </c>
      <c r="K3135" s="34">
        <v>0</v>
      </c>
      <c r="L3135" s="30">
        <v>37.645326086956523</v>
      </c>
      <c r="M3135" s="30">
        <v>0</v>
      </c>
      <c r="N3135" s="34">
        <v>0</v>
      </c>
      <c r="O3135" s="30">
        <v>14.075326086956522</v>
      </c>
      <c r="P3135" s="30">
        <v>0</v>
      </c>
      <c r="Q3135" s="34">
        <v>0</v>
      </c>
      <c r="R3135" s="30">
        <v>10.217391304347826</v>
      </c>
      <c r="S3135" s="30">
        <v>0</v>
      </c>
      <c r="T3135" s="34">
        <v>0</v>
      </c>
      <c r="U3135" s="30">
        <v>49.855760869565209</v>
      </c>
      <c r="V3135" s="30">
        <v>0</v>
      </c>
      <c r="W3135" s="34">
        <v>0</v>
      </c>
      <c r="X3135" s="30">
        <v>0</v>
      </c>
      <c r="Y3135" s="30">
        <v>0</v>
      </c>
      <c r="Z3135" s="34" t="s">
        <v>36345</v>
      </c>
      <c r="AA3135" s="30">
        <v>146.69510869565218</v>
      </c>
      <c r="AB3135" s="30">
        <v>0</v>
      </c>
      <c r="AC3135" s="34">
        <v>0</v>
      </c>
      <c r="AD3135" s="30">
        <v>7.9538043478260869</v>
      </c>
      <c r="AE3135" s="30">
        <v>0</v>
      </c>
      <c r="AF3135" s="34">
        <v>0</v>
      </c>
      <c r="AG3135" s="30">
        <v>0</v>
      </c>
      <c r="AH3135" s="30">
        <v>0</v>
      </c>
      <c r="AI3135" s="34" t="s">
        <v>36345</v>
      </c>
      <c r="AJ3135" t="s">
        <v>2616</v>
      </c>
      <c r="AK3135" s="35">
        <v>4</v>
      </c>
      <c r="AT3135"/>
    </row>
    <row r="3136" spans="1:46" x14ac:dyDescent="0.25">
      <c r="A3136" t="s">
        <v>36191</v>
      </c>
      <c r="B3136" t="s">
        <v>17494</v>
      </c>
      <c r="C3136" t="s">
        <v>29413</v>
      </c>
      <c r="D3136" t="s">
        <v>34537</v>
      </c>
      <c r="E3136" s="30">
        <v>45.097826086956523</v>
      </c>
      <c r="F3136" s="30">
        <v>158.07521739130434</v>
      </c>
      <c r="G3136" s="30">
        <v>0</v>
      </c>
      <c r="H3136" s="34">
        <v>0</v>
      </c>
      <c r="I3136" s="30">
        <v>22.122282608695656</v>
      </c>
      <c r="J3136" s="30">
        <v>0</v>
      </c>
      <c r="K3136" s="34">
        <v>0</v>
      </c>
      <c r="L3136" s="30">
        <v>10.619565217391305</v>
      </c>
      <c r="M3136" s="30">
        <v>0</v>
      </c>
      <c r="N3136" s="34">
        <v>0</v>
      </c>
      <c r="O3136" s="30">
        <v>5.4157608695652177</v>
      </c>
      <c r="P3136" s="30">
        <v>0</v>
      </c>
      <c r="Q3136" s="34">
        <v>0</v>
      </c>
      <c r="R3136" s="30">
        <v>6.0869565217391308</v>
      </c>
      <c r="S3136" s="30">
        <v>0</v>
      </c>
      <c r="T3136" s="34">
        <v>0</v>
      </c>
      <c r="U3136" s="30">
        <v>50.574673913043476</v>
      </c>
      <c r="V3136" s="30">
        <v>0</v>
      </c>
      <c r="W3136" s="34">
        <v>0</v>
      </c>
      <c r="X3136" s="30">
        <v>2.7744565217391304</v>
      </c>
      <c r="Y3136" s="30">
        <v>0</v>
      </c>
      <c r="Z3136" s="34">
        <v>0</v>
      </c>
      <c r="AA3136" s="30">
        <v>73.326630434782615</v>
      </c>
      <c r="AB3136" s="30">
        <v>0</v>
      </c>
      <c r="AC3136" s="34">
        <v>0</v>
      </c>
      <c r="AD3136" s="30">
        <v>9.2771739130434785</v>
      </c>
      <c r="AE3136" s="30">
        <v>0</v>
      </c>
      <c r="AF3136" s="34">
        <v>0</v>
      </c>
      <c r="AG3136" s="30">
        <v>0</v>
      </c>
      <c r="AH3136" s="30">
        <v>0</v>
      </c>
      <c r="AI3136" s="34" t="s">
        <v>36345</v>
      </c>
      <c r="AJ3136" t="s">
        <v>2704</v>
      </c>
      <c r="AK3136" s="35">
        <v>4</v>
      </c>
      <c r="AT3136"/>
    </row>
    <row r="3137" spans="1:46" x14ac:dyDescent="0.25">
      <c r="A3137" t="s">
        <v>36191</v>
      </c>
      <c r="B3137" t="s">
        <v>17248</v>
      </c>
      <c r="C3137" t="s">
        <v>29460</v>
      </c>
      <c r="D3137" t="s">
        <v>34531</v>
      </c>
      <c r="E3137" s="30">
        <v>58.836956521739133</v>
      </c>
      <c r="F3137" s="30">
        <v>162.61499999999998</v>
      </c>
      <c r="G3137" s="30">
        <v>0</v>
      </c>
      <c r="H3137" s="34">
        <v>0</v>
      </c>
      <c r="I3137" s="30">
        <v>21.331521739130437</v>
      </c>
      <c r="J3137" s="30">
        <v>0</v>
      </c>
      <c r="K3137" s="34">
        <v>0</v>
      </c>
      <c r="L3137" s="30">
        <v>10.4375</v>
      </c>
      <c r="M3137" s="30">
        <v>0</v>
      </c>
      <c r="N3137" s="34">
        <v>0</v>
      </c>
      <c r="O3137" s="30">
        <v>5.6766304347826084</v>
      </c>
      <c r="P3137" s="30">
        <v>0</v>
      </c>
      <c r="Q3137" s="34">
        <v>0</v>
      </c>
      <c r="R3137" s="30">
        <v>5.2173913043478262</v>
      </c>
      <c r="S3137" s="30">
        <v>0</v>
      </c>
      <c r="T3137" s="34">
        <v>0</v>
      </c>
      <c r="U3137" s="30">
        <v>53.418478260869563</v>
      </c>
      <c r="V3137" s="30">
        <v>0</v>
      </c>
      <c r="W3137" s="34">
        <v>0</v>
      </c>
      <c r="X3137" s="30">
        <v>6.0951086956521738</v>
      </c>
      <c r="Y3137" s="30">
        <v>0</v>
      </c>
      <c r="Z3137" s="34">
        <v>0</v>
      </c>
      <c r="AA3137" s="30">
        <v>66.802499999999995</v>
      </c>
      <c r="AB3137" s="30">
        <v>0</v>
      </c>
      <c r="AC3137" s="34">
        <v>0</v>
      </c>
      <c r="AD3137" s="30">
        <v>14.967391304347826</v>
      </c>
      <c r="AE3137" s="30">
        <v>0</v>
      </c>
      <c r="AF3137" s="34">
        <v>0</v>
      </c>
      <c r="AG3137" s="30">
        <v>0</v>
      </c>
      <c r="AH3137" s="30">
        <v>0</v>
      </c>
      <c r="AI3137" s="34" t="s">
        <v>36345</v>
      </c>
      <c r="AJ3137" t="s">
        <v>2458</v>
      </c>
      <c r="AK3137" s="35">
        <v>4</v>
      </c>
      <c r="AT3137"/>
    </row>
    <row r="3138" spans="1:46" x14ac:dyDescent="0.25">
      <c r="A3138" t="s">
        <v>36191</v>
      </c>
      <c r="B3138" t="s">
        <v>17286</v>
      </c>
      <c r="C3138" t="s">
        <v>30313</v>
      </c>
      <c r="D3138" t="s">
        <v>34569</v>
      </c>
      <c r="E3138" s="30">
        <v>70.728260869565219</v>
      </c>
      <c r="F3138" s="30">
        <v>203.59869565217389</v>
      </c>
      <c r="G3138" s="30">
        <v>0</v>
      </c>
      <c r="H3138" s="34">
        <v>0</v>
      </c>
      <c r="I3138" s="30">
        <v>50.850543478260867</v>
      </c>
      <c r="J3138" s="30">
        <v>0</v>
      </c>
      <c r="K3138" s="34">
        <v>0</v>
      </c>
      <c r="L3138" s="30">
        <v>29.882608695652173</v>
      </c>
      <c r="M3138" s="30">
        <v>0</v>
      </c>
      <c r="N3138" s="34">
        <v>0</v>
      </c>
      <c r="O3138" s="30">
        <v>15.315760869565219</v>
      </c>
      <c r="P3138" s="30">
        <v>0</v>
      </c>
      <c r="Q3138" s="34">
        <v>0</v>
      </c>
      <c r="R3138" s="30">
        <v>5.6521739130434785</v>
      </c>
      <c r="S3138" s="30">
        <v>0</v>
      </c>
      <c r="T3138" s="34">
        <v>0</v>
      </c>
      <c r="U3138" s="30">
        <v>46.1170652173913</v>
      </c>
      <c r="V3138" s="30">
        <v>0</v>
      </c>
      <c r="W3138" s="34">
        <v>0</v>
      </c>
      <c r="X3138" s="30">
        <v>3.5869565217391304</v>
      </c>
      <c r="Y3138" s="30">
        <v>0</v>
      </c>
      <c r="Z3138" s="34">
        <v>0</v>
      </c>
      <c r="AA3138" s="30">
        <v>103.0441304347826</v>
      </c>
      <c r="AB3138" s="30">
        <v>0</v>
      </c>
      <c r="AC3138" s="34">
        <v>0</v>
      </c>
      <c r="AD3138" s="30">
        <v>0</v>
      </c>
      <c r="AE3138" s="30">
        <v>0</v>
      </c>
      <c r="AF3138" s="34" t="s">
        <v>36345</v>
      </c>
      <c r="AG3138" s="30">
        <v>0</v>
      </c>
      <c r="AH3138" s="30">
        <v>0</v>
      </c>
      <c r="AI3138" s="34" t="s">
        <v>36345</v>
      </c>
      <c r="AJ3138" t="s">
        <v>2496</v>
      </c>
      <c r="AK3138" s="35">
        <v>4</v>
      </c>
      <c r="AT3138"/>
    </row>
    <row r="3139" spans="1:46" x14ac:dyDescent="0.25">
      <c r="A3139" t="s">
        <v>36191</v>
      </c>
      <c r="B3139" t="s">
        <v>17435</v>
      </c>
      <c r="C3139" t="s">
        <v>30390</v>
      </c>
      <c r="D3139" t="s">
        <v>34816</v>
      </c>
      <c r="E3139" s="30">
        <v>59.25</v>
      </c>
      <c r="F3139" s="30">
        <v>175.16684782608695</v>
      </c>
      <c r="G3139" s="30">
        <v>0</v>
      </c>
      <c r="H3139" s="34">
        <v>0</v>
      </c>
      <c r="I3139" s="30">
        <v>42.903260869565216</v>
      </c>
      <c r="J3139" s="30">
        <v>0</v>
      </c>
      <c r="K3139" s="34">
        <v>0</v>
      </c>
      <c r="L3139" s="30">
        <v>27.255434782608695</v>
      </c>
      <c r="M3139" s="30">
        <v>0</v>
      </c>
      <c r="N3139" s="34">
        <v>0</v>
      </c>
      <c r="O3139" s="30">
        <v>10.082608695652173</v>
      </c>
      <c r="P3139" s="30">
        <v>0</v>
      </c>
      <c r="Q3139" s="34">
        <v>0</v>
      </c>
      <c r="R3139" s="30">
        <v>5.5652173913043477</v>
      </c>
      <c r="S3139" s="30">
        <v>0</v>
      </c>
      <c r="T3139" s="34">
        <v>0</v>
      </c>
      <c r="U3139" s="30">
        <v>56.885869565217391</v>
      </c>
      <c r="V3139" s="30">
        <v>0</v>
      </c>
      <c r="W3139" s="34">
        <v>0</v>
      </c>
      <c r="X3139" s="30">
        <v>6.3179347826086953</v>
      </c>
      <c r="Y3139" s="30">
        <v>0</v>
      </c>
      <c r="Z3139" s="34">
        <v>0</v>
      </c>
      <c r="AA3139" s="30">
        <v>69.059782608695656</v>
      </c>
      <c r="AB3139" s="30">
        <v>0</v>
      </c>
      <c r="AC3139" s="34">
        <v>0</v>
      </c>
      <c r="AD3139" s="30">
        <v>0</v>
      </c>
      <c r="AE3139" s="30">
        <v>0</v>
      </c>
      <c r="AF3139" s="34" t="s">
        <v>36345</v>
      </c>
      <c r="AG3139" s="30">
        <v>0</v>
      </c>
      <c r="AH3139" s="30">
        <v>0</v>
      </c>
      <c r="AI3139" s="34" t="s">
        <v>36345</v>
      </c>
      <c r="AJ3139" t="s">
        <v>2645</v>
      </c>
      <c r="AK3139" s="35">
        <v>4</v>
      </c>
      <c r="AT3139"/>
    </row>
    <row r="3140" spans="1:46" x14ac:dyDescent="0.25">
      <c r="A3140" t="s">
        <v>36191</v>
      </c>
      <c r="B3140" t="s">
        <v>17370</v>
      </c>
      <c r="C3140" t="s">
        <v>30358</v>
      </c>
      <c r="D3140" t="s">
        <v>34816</v>
      </c>
      <c r="E3140" s="30">
        <v>97.380434782608702</v>
      </c>
      <c r="F3140" s="30">
        <v>280.67673913043473</v>
      </c>
      <c r="G3140" s="30">
        <v>0</v>
      </c>
      <c r="H3140" s="34">
        <v>0</v>
      </c>
      <c r="I3140" s="30">
        <v>39.848260869565216</v>
      </c>
      <c r="J3140" s="30">
        <v>0</v>
      </c>
      <c r="K3140" s="34">
        <v>0</v>
      </c>
      <c r="L3140" s="30">
        <v>24.910326086956523</v>
      </c>
      <c r="M3140" s="30">
        <v>0</v>
      </c>
      <c r="N3140" s="34">
        <v>0</v>
      </c>
      <c r="O3140" s="30">
        <v>10.677065217391304</v>
      </c>
      <c r="P3140" s="30">
        <v>0</v>
      </c>
      <c r="Q3140" s="34">
        <v>0</v>
      </c>
      <c r="R3140" s="30">
        <v>4.2608695652173916</v>
      </c>
      <c r="S3140" s="30">
        <v>0</v>
      </c>
      <c r="T3140" s="34">
        <v>0</v>
      </c>
      <c r="U3140" s="30">
        <v>70.010869565217391</v>
      </c>
      <c r="V3140" s="30">
        <v>0</v>
      </c>
      <c r="W3140" s="34">
        <v>0</v>
      </c>
      <c r="X3140" s="30">
        <v>4.6972826086956516</v>
      </c>
      <c r="Y3140" s="30">
        <v>0</v>
      </c>
      <c r="Z3140" s="34">
        <v>0</v>
      </c>
      <c r="AA3140" s="30">
        <v>159.27250000000001</v>
      </c>
      <c r="AB3140" s="30">
        <v>0</v>
      </c>
      <c r="AC3140" s="34">
        <v>0</v>
      </c>
      <c r="AD3140" s="30">
        <v>6.8478260869565215</v>
      </c>
      <c r="AE3140" s="30">
        <v>0</v>
      </c>
      <c r="AF3140" s="34">
        <v>0</v>
      </c>
      <c r="AG3140" s="30">
        <v>0</v>
      </c>
      <c r="AH3140" s="30">
        <v>0</v>
      </c>
      <c r="AI3140" s="34" t="s">
        <v>36345</v>
      </c>
      <c r="AJ3140" t="s">
        <v>2580</v>
      </c>
      <c r="AK3140" s="35">
        <v>4</v>
      </c>
      <c r="AT3140"/>
    </row>
    <row r="3141" spans="1:46" x14ac:dyDescent="0.25">
      <c r="A3141" t="s">
        <v>36191</v>
      </c>
      <c r="B3141" t="s">
        <v>17239</v>
      </c>
      <c r="C3141" t="s">
        <v>30289</v>
      </c>
      <c r="D3141" t="s">
        <v>34563</v>
      </c>
      <c r="E3141" s="30">
        <v>145.27173913043478</v>
      </c>
      <c r="F3141" s="30">
        <v>473.82597826086965</v>
      </c>
      <c r="G3141" s="30">
        <v>0</v>
      </c>
      <c r="H3141" s="34">
        <v>0</v>
      </c>
      <c r="I3141" s="30">
        <v>77.07076086956522</v>
      </c>
      <c r="J3141" s="30">
        <v>0</v>
      </c>
      <c r="K3141" s="34">
        <v>0</v>
      </c>
      <c r="L3141" s="30">
        <v>52.866413043478261</v>
      </c>
      <c r="M3141" s="30">
        <v>0</v>
      </c>
      <c r="N3141" s="34">
        <v>0</v>
      </c>
      <c r="O3141" s="30">
        <v>15.432608695652174</v>
      </c>
      <c r="P3141" s="30">
        <v>0</v>
      </c>
      <c r="Q3141" s="34">
        <v>0</v>
      </c>
      <c r="R3141" s="30">
        <v>8.7717391304347831</v>
      </c>
      <c r="S3141" s="30">
        <v>0</v>
      </c>
      <c r="T3141" s="34">
        <v>0</v>
      </c>
      <c r="U3141" s="30">
        <v>113.68978260869567</v>
      </c>
      <c r="V3141" s="30">
        <v>0</v>
      </c>
      <c r="W3141" s="34">
        <v>0</v>
      </c>
      <c r="X3141" s="30">
        <v>5.0733695652173916</v>
      </c>
      <c r="Y3141" s="30">
        <v>0</v>
      </c>
      <c r="Z3141" s="34">
        <v>0</v>
      </c>
      <c r="AA3141" s="30">
        <v>271.50565217391306</v>
      </c>
      <c r="AB3141" s="30">
        <v>0</v>
      </c>
      <c r="AC3141" s="34">
        <v>0</v>
      </c>
      <c r="AD3141" s="30">
        <v>6.4864130434782608</v>
      </c>
      <c r="AE3141" s="30">
        <v>0</v>
      </c>
      <c r="AF3141" s="34">
        <v>0</v>
      </c>
      <c r="AG3141" s="30">
        <v>0</v>
      </c>
      <c r="AH3141" s="30">
        <v>0</v>
      </c>
      <c r="AI3141" s="34" t="s">
        <v>36345</v>
      </c>
      <c r="AJ3141" t="s">
        <v>2449</v>
      </c>
      <c r="AK3141" s="35">
        <v>4</v>
      </c>
      <c r="AT3141"/>
    </row>
    <row r="3142" spans="1:46" x14ac:dyDescent="0.25">
      <c r="A3142" t="s">
        <v>36191</v>
      </c>
      <c r="B3142" t="s">
        <v>17257</v>
      </c>
      <c r="C3142" t="s">
        <v>30296</v>
      </c>
      <c r="D3142" t="s">
        <v>34810</v>
      </c>
      <c r="E3142" s="30">
        <v>85.434782608695656</v>
      </c>
      <c r="F3142" s="30">
        <v>267.23641304347825</v>
      </c>
      <c r="G3142" s="30">
        <v>0</v>
      </c>
      <c r="H3142" s="34">
        <v>0</v>
      </c>
      <c r="I3142" s="30">
        <v>49.393804347826084</v>
      </c>
      <c r="J3142" s="30">
        <v>0</v>
      </c>
      <c r="K3142" s="34">
        <v>0</v>
      </c>
      <c r="L3142" s="30">
        <v>30.897499999999997</v>
      </c>
      <c r="M3142" s="30">
        <v>0</v>
      </c>
      <c r="N3142" s="34">
        <v>0</v>
      </c>
      <c r="O3142" s="30">
        <v>13.007173913043479</v>
      </c>
      <c r="P3142" s="30">
        <v>0</v>
      </c>
      <c r="Q3142" s="34">
        <v>0</v>
      </c>
      <c r="R3142" s="30">
        <v>5.4891304347826084</v>
      </c>
      <c r="S3142" s="30">
        <v>0</v>
      </c>
      <c r="T3142" s="34">
        <v>0</v>
      </c>
      <c r="U3142" s="30">
        <v>54.271847826086962</v>
      </c>
      <c r="V3142" s="30">
        <v>0</v>
      </c>
      <c r="W3142" s="34">
        <v>0</v>
      </c>
      <c r="X3142" s="30">
        <v>6.0601086956521737</v>
      </c>
      <c r="Y3142" s="30">
        <v>0</v>
      </c>
      <c r="Z3142" s="34">
        <v>0</v>
      </c>
      <c r="AA3142" s="30">
        <v>157.51065217391306</v>
      </c>
      <c r="AB3142" s="30">
        <v>0</v>
      </c>
      <c r="AC3142" s="34">
        <v>0</v>
      </c>
      <c r="AD3142" s="30">
        <v>0</v>
      </c>
      <c r="AE3142" s="30">
        <v>0</v>
      </c>
      <c r="AF3142" s="34" t="s">
        <v>36345</v>
      </c>
      <c r="AG3142" s="30">
        <v>0</v>
      </c>
      <c r="AH3142" s="30">
        <v>0</v>
      </c>
      <c r="AI3142" s="34" t="s">
        <v>36345</v>
      </c>
      <c r="AJ3142" t="s">
        <v>2467</v>
      </c>
      <c r="AK3142" s="35">
        <v>4</v>
      </c>
      <c r="AT3142"/>
    </row>
    <row r="3143" spans="1:46" x14ac:dyDescent="0.25">
      <c r="A3143" t="s">
        <v>36191</v>
      </c>
      <c r="B3143" t="s">
        <v>17233</v>
      </c>
      <c r="C3143" t="s">
        <v>30273</v>
      </c>
      <c r="D3143" t="s">
        <v>34794</v>
      </c>
      <c r="E3143" s="30">
        <v>84.989130434782609</v>
      </c>
      <c r="F3143" s="30">
        <v>226.00358695652173</v>
      </c>
      <c r="G3143" s="30">
        <v>0</v>
      </c>
      <c r="H3143" s="34">
        <v>0</v>
      </c>
      <c r="I3143" s="30">
        <v>42.123152173913049</v>
      </c>
      <c r="J3143" s="30">
        <v>0</v>
      </c>
      <c r="K3143" s="34">
        <v>0</v>
      </c>
      <c r="L3143" s="30">
        <v>27.017173913043479</v>
      </c>
      <c r="M3143" s="30">
        <v>0</v>
      </c>
      <c r="N3143" s="34">
        <v>0</v>
      </c>
      <c r="O3143" s="30">
        <v>12.122282608695652</v>
      </c>
      <c r="P3143" s="30">
        <v>0</v>
      </c>
      <c r="Q3143" s="34">
        <v>0</v>
      </c>
      <c r="R3143" s="30">
        <v>2.9836956521739131</v>
      </c>
      <c r="S3143" s="30">
        <v>0</v>
      </c>
      <c r="T3143" s="34">
        <v>0</v>
      </c>
      <c r="U3143" s="30">
        <v>84.970108695652172</v>
      </c>
      <c r="V3143" s="30">
        <v>0</v>
      </c>
      <c r="W3143" s="34">
        <v>0</v>
      </c>
      <c r="X3143" s="30">
        <v>0</v>
      </c>
      <c r="Y3143" s="30">
        <v>0</v>
      </c>
      <c r="Z3143" s="34" t="s">
        <v>36345</v>
      </c>
      <c r="AA3143" s="30">
        <v>96.932065217391298</v>
      </c>
      <c r="AB3143" s="30">
        <v>0</v>
      </c>
      <c r="AC3143" s="34">
        <v>0</v>
      </c>
      <c r="AD3143" s="30">
        <v>1.9782608695652173</v>
      </c>
      <c r="AE3143" s="30">
        <v>0</v>
      </c>
      <c r="AF3143" s="34">
        <v>0</v>
      </c>
      <c r="AG3143" s="30">
        <v>0</v>
      </c>
      <c r="AH3143" s="30">
        <v>0</v>
      </c>
      <c r="AI3143" s="34" t="s">
        <v>36345</v>
      </c>
      <c r="AJ3143" t="s">
        <v>2443</v>
      </c>
      <c r="AK3143" s="35">
        <v>4</v>
      </c>
      <c r="AT3143"/>
    </row>
    <row r="3144" spans="1:46" x14ac:dyDescent="0.25">
      <c r="A3144" t="s">
        <v>36191</v>
      </c>
      <c r="B3144" t="s">
        <v>17291</v>
      </c>
      <c r="C3144" t="s">
        <v>30315</v>
      </c>
      <c r="D3144" t="s">
        <v>34565</v>
      </c>
      <c r="E3144" s="30">
        <v>53.206521739130437</v>
      </c>
      <c r="F3144" s="30">
        <v>182.67195652173913</v>
      </c>
      <c r="G3144" s="30">
        <v>0</v>
      </c>
      <c r="H3144" s="34">
        <v>0</v>
      </c>
      <c r="I3144" s="30">
        <v>22.683043478260871</v>
      </c>
      <c r="J3144" s="30">
        <v>0</v>
      </c>
      <c r="K3144" s="34">
        <v>0</v>
      </c>
      <c r="L3144" s="30">
        <v>3.125</v>
      </c>
      <c r="M3144" s="30">
        <v>0</v>
      </c>
      <c r="N3144" s="34">
        <v>0</v>
      </c>
      <c r="O3144" s="30">
        <v>13.998260869565218</v>
      </c>
      <c r="P3144" s="30">
        <v>0</v>
      </c>
      <c r="Q3144" s="34">
        <v>0</v>
      </c>
      <c r="R3144" s="30">
        <v>5.5597826086956523</v>
      </c>
      <c r="S3144" s="30">
        <v>0</v>
      </c>
      <c r="T3144" s="34">
        <v>0</v>
      </c>
      <c r="U3144" s="30">
        <v>54.385652173913037</v>
      </c>
      <c r="V3144" s="30">
        <v>0</v>
      </c>
      <c r="W3144" s="34">
        <v>0</v>
      </c>
      <c r="X3144" s="30">
        <v>5.2418478260869561</v>
      </c>
      <c r="Y3144" s="30">
        <v>0</v>
      </c>
      <c r="Z3144" s="34">
        <v>0</v>
      </c>
      <c r="AA3144" s="30">
        <v>100.36141304347827</v>
      </c>
      <c r="AB3144" s="30">
        <v>0</v>
      </c>
      <c r="AC3144" s="34">
        <v>0</v>
      </c>
      <c r="AD3144" s="30">
        <v>0</v>
      </c>
      <c r="AE3144" s="30">
        <v>0</v>
      </c>
      <c r="AF3144" s="34" t="s">
        <v>36345</v>
      </c>
      <c r="AG3144" s="30">
        <v>0</v>
      </c>
      <c r="AH3144" s="30">
        <v>0</v>
      </c>
      <c r="AI3144" s="34" t="s">
        <v>36345</v>
      </c>
      <c r="AJ3144" t="s">
        <v>2501</v>
      </c>
      <c r="AK3144" s="35">
        <v>4</v>
      </c>
      <c r="AT3144"/>
    </row>
    <row r="3145" spans="1:46" x14ac:dyDescent="0.25">
      <c r="A3145" t="s">
        <v>36191</v>
      </c>
      <c r="B3145" t="s">
        <v>17362</v>
      </c>
      <c r="C3145" t="s">
        <v>30296</v>
      </c>
      <c r="D3145" t="s">
        <v>34810</v>
      </c>
      <c r="E3145" s="30">
        <v>50.630434782608695</v>
      </c>
      <c r="F3145" s="30">
        <v>168.79815217391302</v>
      </c>
      <c r="G3145" s="30">
        <v>0</v>
      </c>
      <c r="H3145" s="34">
        <v>0</v>
      </c>
      <c r="I3145" s="30">
        <v>18.605978260869566</v>
      </c>
      <c r="J3145" s="30">
        <v>0</v>
      </c>
      <c r="K3145" s="34">
        <v>0</v>
      </c>
      <c r="L3145" s="30">
        <v>7.4782608695652177</v>
      </c>
      <c r="M3145" s="30">
        <v>0</v>
      </c>
      <c r="N3145" s="34">
        <v>0</v>
      </c>
      <c r="O3145" s="30">
        <v>5.3885869565217392</v>
      </c>
      <c r="P3145" s="30">
        <v>0</v>
      </c>
      <c r="Q3145" s="34">
        <v>0</v>
      </c>
      <c r="R3145" s="30">
        <v>5.7391304347826084</v>
      </c>
      <c r="S3145" s="30">
        <v>0</v>
      </c>
      <c r="T3145" s="34">
        <v>0</v>
      </c>
      <c r="U3145" s="30">
        <v>46.423913043478258</v>
      </c>
      <c r="V3145" s="30">
        <v>0</v>
      </c>
      <c r="W3145" s="34">
        <v>0</v>
      </c>
      <c r="X3145" s="30">
        <v>5.8389130434782617</v>
      </c>
      <c r="Y3145" s="30">
        <v>0</v>
      </c>
      <c r="Z3145" s="34">
        <v>0</v>
      </c>
      <c r="AA3145" s="30">
        <v>85.048913043478265</v>
      </c>
      <c r="AB3145" s="30">
        <v>0</v>
      </c>
      <c r="AC3145" s="34">
        <v>0</v>
      </c>
      <c r="AD3145" s="30">
        <v>12.880434782608695</v>
      </c>
      <c r="AE3145" s="30">
        <v>0</v>
      </c>
      <c r="AF3145" s="34">
        <v>0</v>
      </c>
      <c r="AG3145" s="30">
        <v>0</v>
      </c>
      <c r="AH3145" s="30">
        <v>0</v>
      </c>
      <c r="AI3145" s="34" t="s">
        <v>36345</v>
      </c>
      <c r="AJ3145" t="s">
        <v>2572</v>
      </c>
      <c r="AK3145" s="35">
        <v>4</v>
      </c>
      <c r="AT3145"/>
    </row>
    <row r="3146" spans="1:46" x14ac:dyDescent="0.25">
      <c r="A3146" t="s">
        <v>36191</v>
      </c>
      <c r="B3146" t="s">
        <v>17442</v>
      </c>
      <c r="C3146" t="s">
        <v>30393</v>
      </c>
      <c r="D3146" t="s">
        <v>34863</v>
      </c>
      <c r="E3146" s="30">
        <v>56.586956521739133</v>
      </c>
      <c r="F3146" s="30">
        <v>246.56902173913039</v>
      </c>
      <c r="G3146" s="30">
        <v>0</v>
      </c>
      <c r="H3146" s="34">
        <v>0</v>
      </c>
      <c r="I3146" s="30">
        <v>34.265760869565213</v>
      </c>
      <c r="J3146" s="30">
        <v>0</v>
      </c>
      <c r="K3146" s="34">
        <v>0</v>
      </c>
      <c r="L3146" s="30">
        <v>15.448369565217391</v>
      </c>
      <c r="M3146" s="30">
        <v>0</v>
      </c>
      <c r="N3146" s="34">
        <v>0</v>
      </c>
      <c r="O3146" s="30">
        <v>10.627173913043478</v>
      </c>
      <c r="P3146" s="30">
        <v>0</v>
      </c>
      <c r="Q3146" s="34">
        <v>0</v>
      </c>
      <c r="R3146" s="30">
        <v>8.1902173913043477</v>
      </c>
      <c r="S3146" s="30">
        <v>0</v>
      </c>
      <c r="T3146" s="34">
        <v>0</v>
      </c>
      <c r="U3146" s="30">
        <v>82.954673913043479</v>
      </c>
      <c r="V3146" s="30">
        <v>0</v>
      </c>
      <c r="W3146" s="34">
        <v>0</v>
      </c>
      <c r="X3146" s="30">
        <v>4.8668478260869561</v>
      </c>
      <c r="Y3146" s="30">
        <v>0</v>
      </c>
      <c r="Z3146" s="34">
        <v>0</v>
      </c>
      <c r="AA3146" s="30">
        <v>100.90836956521738</v>
      </c>
      <c r="AB3146" s="30">
        <v>0</v>
      </c>
      <c r="AC3146" s="34">
        <v>0</v>
      </c>
      <c r="AD3146" s="30">
        <v>23.573369565217391</v>
      </c>
      <c r="AE3146" s="30">
        <v>0</v>
      </c>
      <c r="AF3146" s="34">
        <v>0</v>
      </c>
      <c r="AG3146" s="30">
        <v>0</v>
      </c>
      <c r="AH3146" s="30">
        <v>0</v>
      </c>
      <c r="AI3146" s="34" t="s">
        <v>36345</v>
      </c>
      <c r="AJ3146" t="s">
        <v>2652</v>
      </c>
      <c r="AK3146" s="35">
        <v>4</v>
      </c>
      <c r="AT3146"/>
    </row>
    <row r="3147" spans="1:46" x14ac:dyDescent="0.25">
      <c r="A3147" t="s">
        <v>36191</v>
      </c>
      <c r="B3147" t="s">
        <v>17497</v>
      </c>
      <c r="C3147" t="s">
        <v>29964</v>
      </c>
      <c r="D3147" t="s">
        <v>34819</v>
      </c>
      <c r="E3147" s="30">
        <v>90.739130434782609</v>
      </c>
      <c r="F3147" s="30">
        <v>247.19130434782608</v>
      </c>
      <c r="G3147" s="30">
        <v>0</v>
      </c>
      <c r="H3147" s="34">
        <v>0</v>
      </c>
      <c r="I3147" s="30">
        <v>28.494021739130435</v>
      </c>
      <c r="J3147" s="30">
        <v>0</v>
      </c>
      <c r="K3147" s="34">
        <v>0</v>
      </c>
      <c r="L3147" s="30">
        <v>9.4124999999999996</v>
      </c>
      <c r="M3147" s="30">
        <v>0</v>
      </c>
      <c r="N3147" s="34">
        <v>0</v>
      </c>
      <c r="O3147" s="30">
        <v>13</v>
      </c>
      <c r="P3147" s="30">
        <v>0</v>
      </c>
      <c r="Q3147" s="34">
        <v>0</v>
      </c>
      <c r="R3147" s="30">
        <v>6.0815217391304346</v>
      </c>
      <c r="S3147" s="30">
        <v>0</v>
      </c>
      <c r="T3147" s="34">
        <v>0</v>
      </c>
      <c r="U3147" s="30">
        <v>56.855978260869563</v>
      </c>
      <c r="V3147" s="30">
        <v>0</v>
      </c>
      <c r="W3147" s="34">
        <v>0</v>
      </c>
      <c r="X3147" s="30">
        <v>4.4456521739130439</v>
      </c>
      <c r="Y3147" s="30">
        <v>0</v>
      </c>
      <c r="Z3147" s="34">
        <v>0</v>
      </c>
      <c r="AA3147" s="30">
        <v>152.33315217391305</v>
      </c>
      <c r="AB3147" s="30">
        <v>0</v>
      </c>
      <c r="AC3147" s="34">
        <v>0</v>
      </c>
      <c r="AD3147" s="30">
        <v>5.0625</v>
      </c>
      <c r="AE3147" s="30">
        <v>0</v>
      </c>
      <c r="AF3147" s="34">
        <v>0</v>
      </c>
      <c r="AG3147" s="30">
        <v>0</v>
      </c>
      <c r="AH3147" s="30">
        <v>0</v>
      </c>
      <c r="AI3147" s="34" t="s">
        <v>36345</v>
      </c>
      <c r="AJ3147" t="s">
        <v>2707</v>
      </c>
      <c r="AK3147" s="35">
        <v>4</v>
      </c>
      <c r="AT3147"/>
    </row>
    <row r="3148" spans="1:46" x14ac:dyDescent="0.25">
      <c r="A3148" t="s">
        <v>36191</v>
      </c>
      <c r="B3148" t="s">
        <v>17459</v>
      </c>
      <c r="C3148" t="s">
        <v>30400</v>
      </c>
      <c r="D3148" t="s">
        <v>34867</v>
      </c>
      <c r="E3148" s="30">
        <v>142.71739130434781</v>
      </c>
      <c r="F3148" s="30">
        <v>491.80499999999989</v>
      </c>
      <c r="G3148" s="30">
        <v>0</v>
      </c>
      <c r="H3148" s="34">
        <v>0</v>
      </c>
      <c r="I3148" s="30">
        <v>61.78923913043478</v>
      </c>
      <c r="J3148" s="30">
        <v>0</v>
      </c>
      <c r="K3148" s="34">
        <v>0</v>
      </c>
      <c r="L3148" s="30">
        <v>44.55423913043478</v>
      </c>
      <c r="M3148" s="30">
        <v>0</v>
      </c>
      <c r="N3148" s="34">
        <v>0</v>
      </c>
      <c r="O3148" s="30">
        <v>12.191521739130437</v>
      </c>
      <c r="P3148" s="30">
        <v>0</v>
      </c>
      <c r="Q3148" s="34">
        <v>0</v>
      </c>
      <c r="R3148" s="30">
        <v>5.0434782608695654</v>
      </c>
      <c r="S3148" s="30">
        <v>0</v>
      </c>
      <c r="T3148" s="34">
        <v>0</v>
      </c>
      <c r="U3148" s="30">
        <v>119.845</v>
      </c>
      <c r="V3148" s="30">
        <v>0</v>
      </c>
      <c r="W3148" s="34">
        <v>0</v>
      </c>
      <c r="X3148" s="30">
        <v>12.758369565217391</v>
      </c>
      <c r="Y3148" s="30">
        <v>0</v>
      </c>
      <c r="Z3148" s="34">
        <v>0</v>
      </c>
      <c r="AA3148" s="30">
        <v>297.41239130434775</v>
      </c>
      <c r="AB3148" s="30">
        <v>0</v>
      </c>
      <c r="AC3148" s="34">
        <v>0</v>
      </c>
      <c r="AD3148" s="30">
        <v>0</v>
      </c>
      <c r="AE3148" s="30">
        <v>0</v>
      </c>
      <c r="AF3148" s="34" t="s">
        <v>36345</v>
      </c>
      <c r="AG3148" s="30">
        <v>0</v>
      </c>
      <c r="AH3148" s="30">
        <v>0</v>
      </c>
      <c r="AI3148" s="34" t="s">
        <v>36345</v>
      </c>
      <c r="AJ3148" t="s">
        <v>2669</v>
      </c>
      <c r="AK3148" s="35">
        <v>4</v>
      </c>
      <c r="AT3148"/>
    </row>
    <row r="3149" spans="1:46" x14ac:dyDescent="0.25">
      <c r="A3149" t="s">
        <v>36191</v>
      </c>
      <c r="B3149" t="s">
        <v>17299</v>
      </c>
      <c r="C3149" t="s">
        <v>30289</v>
      </c>
      <c r="D3149" t="s">
        <v>34563</v>
      </c>
      <c r="E3149" s="30">
        <v>103.02173913043478</v>
      </c>
      <c r="F3149" s="30">
        <v>313.36728260869563</v>
      </c>
      <c r="G3149" s="30">
        <v>0</v>
      </c>
      <c r="H3149" s="34">
        <v>0</v>
      </c>
      <c r="I3149" s="30">
        <v>39.06619565217391</v>
      </c>
      <c r="J3149" s="30">
        <v>0</v>
      </c>
      <c r="K3149" s="34">
        <v>0</v>
      </c>
      <c r="L3149" s="30">
        <v>20.141304347826086</v>
      </c>
      <c r="M3149" s="30">
        <v>0</v>
      </c>
      <c r="N3149" s="34">
        <v>0</v>
      </c>
      <c r="O3149" s="30">
        <v>11.261847826086958</v>
      </c>
      <c r="P3149" s="30">
        <v>0</v>
      </c>
      <c r="Q3149" s="34">
        <v>0</v>
      </c>
      <c r="R3149" s="30">
        <v>7.6630434782608692</v>
      </c>
      <c r="S3149" s="30">
        <v>0</v>
      </c>
      <c r="T3149" s="34">
        <v>0</v>
      </c>
      <c r="U3149" s="30">
        <v>108.43402173913044</v>
      </c>
      <c r="V3149" s="30">
        <v>0</v>
      </c>
      <c r="W3149" s="34">
        <v>0</v>
      </c>
      <c r="X3149" s="30">
        <v>0</v>
      </c>
      <c r="Y3149" s="30">
        <v>0</v>
      </c>
      <c r="Z3149" s="34" t="s">
        <v>36345</v>
      </c>
      <c r="AA3149" s="30">
        <v>165.86706521739131</v>
      </c>
      <c r="AB3149" s="30">
        <v>0</v>
      </c>
      <c r="AC3149" s="34">
        <v>0</v>
      </c>
      <c r="AD3149" s="30">
        <v>0</v>
      </c>
      <c r="AE3149" s="30">
        <v>0</v>
      </c>
      <c r="AF3149" s="34" t="s">
        <v>36345</v>
      </c>
      <c r="AG3149" s="30">
        <v>0</v>
      </c>
      <c r="AH3149" s="30">
        <v>0</v>
      </c>
      <c r="AI3149" s="34" t="s">
        <v>36345</v>
      </c>
      <c r="AJ3149" t="s">
        <v>2509</v>
      </c>
      <c r="AK3149" s="35">
        <v>4</v>
      </c>
      <c r="AT3149"/>
    </row>
    <row r="3150" spans="1:46" x14ac:dyDescent="0.25">
      <c r="A3150" t="s">
        <v>36191</v>
      </c>
      <c r="B3150" t="s">
        <v>17531</v>
      </c>
      <c r="C3150" t="s">
        <v>30288</v>
      </c>
      <c r="D3150" t="s">
        <v>34806</v>
      </c>
      <c r="E3150" s="30">
        <v>72.989130434782609</v>
      </c>
      <c r="F3150" s="30">
        <v>297.47326086956519</v>
      </c>
      <c r="G3150" s="30">
        <v>0</v>
      </c>
      <c r="H3150" s="34">
        <v>0</v>
      </c>
      <c r="I3150" s="30">
        <v>48.959456521739128</v>
      </c>
      <c r="J3150" s="30">
        <v>0</v>
      </c>
      <c r="K3150" s="34">
        <v>0</v>
      </c>
      <c r="L3150" s="30">
        <v>32.478478260869565</v>
      </c>
      <c r="M3150" s="30">
        <v>0</v>
      </c>
      <c r="N3150" s="34">
        <v>0</v>
      </c>
      <c r="O3150" s="30">
        <v>11.002717391304348</v>
      </c>
      <c r="P3150" s="30">
        <v>0</v>
      </c>
      <c r="Q3150" s="34">
        <v>0</v>
      </c>
      <c r="R3150" s="30">
        <v>5.4782608695652177</v>
      </c>
      <c r="S3150" s="30">
        <v>0</v>
      </c>
      <c r="T3150" s="34">
        <v>0</v>
      </c>
      <c r="U3150" s="30">
        <v>69.760652173913044</v>
      </c>
      <c r="V3150" s="30">
        <v>0</v>
      </c>
      <c r="W3150" s="34">
        <v>0</v>
      </c>
      <c r="X3150" s="30">
        <v>10.269021739130435</v>
      </c>
      <c r="Y3150" s="30">
        <v>0</v>
      </c>
      <c r="Z3150" s="34">
        <v>0</v>
      </c>
      <c r="AA3150" s="30">
        <v>108.91641304347826</v>
      </c>
      <c r="AB3150" s="30">
        <v>0</v>
      </c>
      <c r="AC3150" s="34">
        <v>0</v>
      </c>
      <c r="AD3150" s="30">
        <v>59.567717391304342</v>
      </c>
      <c r="AE3150" s="30">
        <v>0</v>
      </c>
      <c r="AF3150" s="34">
        <v>0</v>
      </c>
      <c r="AG3150" s="30">
        <v>0</v>
      </c>
      <c r="AH3150" s="30">
        <v>0</v>
      </c>
      <c r="AI3150" s="34" t="s">
        <v>36345</v>
      </c>
      <c r="AJ3150" t="s">
        <v>2741</v>
      </c>
      <c r="AK3150" s="35">
        <v>4</v>
      </c>
      <c r="AT3150"/>
    </row>
    <row r="3151" spans="1:46" x14ac:dyDescent="0.25">
      <c r="A3151" t="s">
        <v>36191</v>
      </c>
      <c r="B3151" t="s">
        <v>17264</v>
      </c>
      <c r="C3151" t="s">
        <v>30274</v>
      </c>
      <c r="D3151" t="s">
        <v>34795</v>
      </c>
      <c r="E3151" s="30">
        <v>101.5</v>
      </c>
      <c r="F3151" s="30">
        <v>339.41326086956519</v>
      </c>
      <c r="G3151" s="30">
        <v>0</v>
      </c>
      <c r="H3151" s="34">
        <v>0</v>
      </c>
      <c r="I3151" s="30">
        <v>56.033260869565218</v>
      </c>
      <c r="J3151" s="30">
        <v>0</v>
      </c>
      <c r="K3151" s="34">
        <v>0</v>
      </c>
      <c r="L3151" s="30">
        <v>35.231630434782609</v>
      </c>
      <c r="M3151" s="30">
        <v>0</v>
      </c>
      <c r="N3151" s="34">
        <v>0</v>
      </c>
      <c r="O3151" s="30">
        <v>15.584239130434783</v>
      </c>
      <c r="P3151" s="30">
        <v>0</v>
      </c>
      <c r="Q3151" s="34">
        <v>0</v>
      </c>
      <c r="R3151" s="30">
        <v>5.2173913043478262</v>
      </c>
      <c r="S3151" s="30">
        <v>0</v>
      </c>
      <c r="T3151" s="34">
        <v>0</v>
      </c>
      <c r="U3151" s="30">
        <v>76.524456521739125</v>
      </c>
      <c r="V3151" s="30">
        <v>0</v>
      </c>
      <c r="W3151" s="34">
        <v>0</v>
      </c>
      <c r="X3151" s="30">
        <v>13.829347826086956</v>
      </c>
      <c r="Y3151" s="30">
        <v>0</v>
      </c>
      <c r="Z3151" s="34">
        <v>0</v>
      </c>
      <c r="AA3151" s="30">
        <v>193.02619565217393</v>
      </c>
      <c r="AB3151" s="30">
        <v>0</v>
      </c>
      <c r="AC3151" s="34">
        <v>0</v>
      </c>
      <c r="AD3151" s="30">
        <v>0</v>
      </c>
      <c r="AE3151" s="30">
        <v>0</v>
      </c>
      <c r="AF3151" s="34" t="s">
        <v>36345</v>
      </c>
      <c r="AG3151" s="30">
        <v>0</v>
      </c>
      <c r="AH3151" s="30">
        <v>0</v>
      </c>
      <c r="AI3151" s="34" t="s">
        <v>36345</v>
      </c>
      <c r="AJ3151" t="s">
        <v>2474</v>
      </c>
      <c r="AK3151" s="35">
        <v>4</v>
      </c>
      <c r="AT3151"/>
    </row>
    <row r="3152" spans="1:46" x14ac:dyDescent="0.25">
      <c r="A3152" t="s">
        <v>36191</v>
      </c>
      <c r="B3152" t="s">
        <v>17394</v>
      </c>
      <c r="C3152" t="s">
        <v>30370</v>
      </c>
      <c r="D3152" t="s">
        <v>34795</v>
      </c>
      <c r="E3152" s="30">
        <v>56.195652173913047</v>
      </c>
      <c r="F3152" s="30">
        <v>204.77152173913043</v>
      </c>
      <c r="G3152" s="30">
        <v>0</v>
      </c>
      <c r="H3152" s="34">
        <v>0</v>
      </c>
      <c r="I3152" s="30">
        <v>31.21</v>
      </c>
      <c r="J3152" s="30">
        <v>0</v>
      </c>
      <c r="K3152" s="34">
        <v>0</v>
      </c>
      <c r="L3152" s="30">
        <v>16.457282608695653</v>
      </c>
      <c r="M3152" s="30">
        <v>0</v>
      </c>
      <c r="N3152" s="34">
        <v>0</v>
      </c>
      <c r="O3152" s="30">
        <v>9.883152173913043</v>
      </c>
      <c r="P3152" s="30">
        <v>0</v>
      </c>
      <c r="Q3152" s="34">
        <v>0</v>
      </c>
      <c r="R3152" s="30">
        <v>4.8695652173913047</v>
      </c>
      <c r="S3152" s="30">
        <v>0</v>
      </c>
      <c r="T3152" s="34">
        <v>0</v>
      </c>
      <c r="U3152" s="30">
        <v>67.703804347826093</v>
      </c>
      <c r="V3152" s="30">
        <v>0</v>
      </c>
      <c r="W3152" s="34">
        <v>0</v>
      </c>
      <c r="X3152" s="30">
        <v>5.7180434782608689</v>
      </c>
      <c r="Y3152" s="30">
        <v>0</v>
      </c>
      <c r="Z3152" s="34">
        <v>0</v>
      </c>
      <c r="AA3152" s="30">
        <v>100.13967391304348</v>
      </c>
      <c r="AB3152" s="30">
        <v>0</v>
      </c>
      <c r="AC3152" s="34">
        <v>0</v>
      </c>
      <c r="AD3152" s="30">
        <v>0</v>
      </c>
      <c r="AE3152" s="30">
        <v>0</v>
      </c>
      <c r="AF3152" s="34" t="s">
        <v>36345</v>
      </c>
      <c r="AG3152" s="30">
        <v>0</v>
      </c>
      <c r="AH3152" s="30">
        <v>0</v>
      </c>
      <c r="AI3152" s="34" t="s">
        <v>36345</v>
      </c>
      <c r="AJ3152" t="s">
        <v>2604</v>
      </c>
      <c r="AK3152" s="35">
        <v>4</v>
      </c>
      <c r="AT3152"/>
    </row>
    <row r="3153" spans="1:46" x14ac:dyDescent="0.25">
      <c r="A3153" t="s">
        <v>36191</v>
      </c>
      <c r="B3153" t="s">
        <v>17328</v>
      </c>
      <c r="C3153" t="s">
        <v>30338</v>
      </c>
      <c r="D3153" t="s">
        <v>34531</v>
      </c>
      <c r="E3153" s="30">
        <v>101.54347826086956</v>
      </c>
      <c r="F3153" s="30">
        <v>286.66315217391303</v>
      </c>
      <c r="G3153" s="30">
        <v>0</v>
      </c>
      <c r="H3153" s="34">
        <v>0</v>
      </c>
      <c r="I3153" s="30">
        <v>43.80054347826087</v>
      </c>
      <c r="J3153" s="30">
        <v>0</v>
      </c>
      <c r="K3153" s="34">
        <v>0</v>
      </c>
      <c r="L3153" s="30">
        <v>25.182065217391305</v>
      </c>
      <c r="M3153" s="30">
        <v>0</v>
      </c>
      <c r="N3153" s="34">
        <v>0</v>
      </c>
      <c r="O3153" s="30">
        <v>12.879347826086958</v>
      </c>
      <c r="P3153" s="30">
        <v>0</v>
      </c>
      <c r="Q3153" s="34">
        <v>0</v>
      </c>
      <c r="R3153" s="30">
        <v>5.7391304347826084</v>
      </c>
      <c r="S3153" s="30">
        <v>0</v>
      </c>
      <c r="T3153" s="34">
        <v>0</v>
      </c>
      <c r="U3153" s="30">
        <v>83.164239130434794</v>
      </c>
      <c r="V3153" s="30">
        <v>0</v>
      </c>
      <c r="W3153" s="34">
        <v>0</v>
      </c>
      <c r="X3153" s="30">
        <v>6.3641304347826084</v>
      </c>
      <c r="Y3153" s="30">
        <v>0</v>
      </c>
      <c r="Z3153" s="34">
        <v>0</v>
      </c>
      <c r="AA3153" s="30">
        <v>145.47826086956522</v>
      </c>
      <c r="AB3153" s="30">
        <v>0</v>
      </c>
      <c r="AC3153" s="34">
        <v>0</v>
      </c>
      <c r="AD3153" s="30">
        <v>7.8559782608695654</v>
      </c>
      <c r="AE3153" s="30">
        <v>0</v>
      </c>
      <c r="AF3153" s="34">
        <v>0</v>
      </c>
      <c r="AG3153" s="30">
        <v>0</v>
      </c>
      <c r="AH3153" s="30">
        <v>0</v>
      </c>
      <c r="AI3153" s="34" t="s">
        <v>36345</v>
      </c>
      <c r="AJ3153" t="s">
        <v>2538</v>
      </c>
      <c r="AK3153" s="35">
        <v>4</v>
      </c>
      <c r="AT3153"/>
    </row>
    <row r="3154" spans="1:46" x14ac:dyDescent="0.25">
      <c r="A3154" t="s">
        <v>36191</v>
      </c>
      <c r="B3154" t="s">
        <v>17303</v>
      </c>
      <c r="C3154" t="s">
        <v>30321</v>
      </c>
      <c r="D3154" t="s">
        <v>34724</v>
      </c>
      <c r="E3154" s="30">
        <v>51.586956521739133</v>
      </c>
      <c r="F3154" s="30">
        <v>142.80217391304348</v>
      </c>
      <c r="G3154" s="30">
        <v>0</v>
      </c>
      <c r="H3154" s="34">
        <v>0</v>
      </c>
      <c r="I3154" s="30">
        <v>24.948369565217391</v>
      </c>
      <c r="J3154" s="30">
        <v>0</v>
      </c>
      <c r="K3154" s="34">
        <v>0</v>
      </c>
      <c r="L3154" s="30">
        <v>12.260869565217391</v>
      </c>
      <c r="M3154" s="30">
        <v>0</v>
      </c>
      <c r="N3154" s="34">
        <v>0</v>
      </c>
      <c r="O3154" s="30">
        <v>5.6983695652173916</v>
      </c>
      <c r="P3154" s="30">
        <v>0</v>
      </c>
      <c r="Q3154" s="34">
        <v>0</v>
      </c>
      <c r="R3154" s="30">
        <v>6.9891304347826084</v>
      </c>
      <c r="S3154" s="30">
        <v>0</v>
      </c>
      <c r="T3154" s="34">
        <v>0</v>
      </c>
      <c r="U3154" s="30">
        <v>36.006739130434781</v>
      </c>
      <c r="V3154" s="30">
        <v>0</v>
      </c>
      <c r="W3154" s="34">
        <v>0</v>
      </c>
      <c r="X3154" s="30">
        <v>6.3754347826086963</v>
      </c>
      <c r="Y3154" s="30">
        <v>0</v>
      </c>
      <c r="Z3154" s="34">
        <v>0</v>
      </c>
      <c r="AA3154" s="30">
        <v>53.064239130434778</v>
      </c>
      <c r="AB3154" s="30">
        <v>0</v>
      </c>
      <c r="AC3154" s="34">
        <v>0</v>
      </c>
      <c r="AD3154" s="30">
        <v>22.407391304347826</v>
      </c>
      <c r="AE3154" s="30">
        <v>0</v>
      </c>
      <c r="AF3154" s="34">
        <v>0</v>
      </c>
      <c r="AG3154" s="30">
        <v>0</v>
      </c>
      <c r="AH3154" s="30">
        <v>0</v>
      </c>
      <c r="AI3154" s="34" t="s">
        <v>36345</v>
      </c>
      <c r="AJ3154" t="s">
        <v>2513</v>
      </c>
      <c r="AK3154" s="35">
        <v>4</v>
      </c>
      <c r="AT3154"/>
    </row>
    <row r="3155" spans="1:46" x14ac:dyDescent="0.25">
      <c r="A3155" t="s">
        <v>36191</v>
      </c>
      <c r="B3155" t="s">
        <v>17486</v>
      </c>
      <c r="C3155" t="s">
        <v>30296</v>
      </c>
      <c r="D3155" t="s">
        <v>34810</v>
      </c>
      <c r="E3155" s="30">
        <v>34.782608695652172</v>
      </c>
      <c r="F3155" s="30">
        <v>151.45684782608694</v>
      </c>
      <c r="G3155" s="30">
        <v>0</v>
      </c>
      <c r="H3155" s="34">
        <v>0</v>
      </c>
      <c r="I3155" s="30">
        <v>20.172608695652176</v>
      </c>
      <c r="J3155" s="30">
        <v>0</v>
      </c>
      <c r="K3155" s="34">
        <v>0</v>
      </c>
      <c r="L3155" s="30">
        <v>14.781304347826088</v>
      </c>
      <c r="M3155" s="30">
        <v>0</v>
      </c>
      <c r="N3155" s="34">
        <v>0</v>
      </c>
      <c r="O3155" s="30">
        <v>0</v>
      </c>
      <c r="P3155" s="30">
        <v>0</v>
      </c>
      <c r="Q3155" s="34" t="s">
        <v>36345</v>
      </c>
      <c r="R3155" s="30">
        <v>5.3913043478260869</v>
      </c>
      <c r="S3155" s="30">
        <v>0</v>
      </c>
      <c r="T3155" s="34">
        <v>0</v>
      </c>
      <c r="U3155" s="30">
        <v>50.533152173913038</v>
      </c>
      <c r="V3155" s="30">
        <v>0</v>
      </c>
      <c r="W3155" s="34">
        <v>0</v>
      </c>
      <c r="X3155" s="30">
        <v>5.2635869565217392</v>
      </c>
      <c r="Y3155" s="30">
        <v>0</v>
      </c>
      <c r="Z3155" s="34">
        <v>0</v>
      </c>
      <c r="AA3155" s="30">
        <v>70.958369565217396</v>
      </c>
      <c r="AB3155" s="30">
        <v>0</v>
      </c>
      <c r="AC3155" s="34">
        <v>0</v>
      </c>
      <c r="AD3155" s="30">
        <v>4.5291304347826085</v>
      </c>
      <c r="AE3155" s="30">
        <v>0</v>
      </c>
      <c r="AF3155" s="34">
        <v>0</v>
      </c>
      <c r="AG3155" s="30">
        <v>0</v>
      </c>
      <c r="AH3155" s="30">
        <v>0</v>
      </c>
      <c r="AI3155" s="34" t="s">
        <v>36345</v>
      </c>
      <c r="AJ3155" t="s">
        <v>2696</v>
      </c>
      <c r="AK3155" s="35">
        <v>4</v>
      </c>
      <c r="AT3155"/>
    </row>
    <row r="3156" spans="1:46" x14ac:dyDescent="0.25">
      <c r="A3156" t="s">
        <v>36191</v>
      </c>
      <c r="B3156" t="s">
        <v>17381</v>
      </c>
      <c r="C3156" t="s">
        <v>30364</v>
      </c>
      <c r="D3156" t="s">
        <v>34848</v>
      </c>
      <c r="E3156" s="30">
        <v>53.315217391304351</v>
      </c>
      <c r="F3156" s="30">
        <v>157.62521739130435</v>
      </c>
      <c r="G3156" s="30">
        <v>0</v>
      </c>
      <c r="H3156" s="34">
        <v>0</v>
      </c>
      <c r="I3156" s="30">
        <v>31.196739130434782</v>
      </c>
      <c r="J3156" s="30">
        <v>0</v>
      </c>
      <c r="K3156" s="34">
        <v>0</v>
      </c>
      <c r="L3156" s="30">
        <v>4.8831521739130439</v>
      </c>
      <c r="M3156" s="30">
        <v>0</v>
      </c>
      <c r="N3156" s="34">
        <v>0</v>
      </c>
      <c r="O3156" s="30">
        <v>18.444021739130434</v>
      </c>
      <c r="P3156" s="30">
        <v>0</v>
      </c>
      <c r="Q3156" s="34">
        <v>0</v>
      </c>
      <c r="R3156" s="30">
        <v>7.8695652173913047</v>
      </c>
      <c r="S3156" s="30">
        <v>0</v>
      </c>
      <c r="T3156" s="34">
        <v>0</v>
      </c>
      <c r="U3156" s="30">
        <v>44.685326086956522</v>
      </c>
      <c r="V3156" s="30">
        <v>0</v>
      </c>
      <c r="W3156" s="34">
        <v>0</v>
      </c>
      <c r="X3156" s="30">
        <v>0</v>
      </c>
      <c r="Y3156" s="30">
        <v>0</v>
      </c>
      <c r="Z3156" s="34" t="s">
        <v>36345</v>
      </c>
      <c r="AA3156" s="30">
        <v>81.536630434782609</v>
      </c>
      <c r="AB3156" s="30">
        <v>0</v>
      </c>
      <c r="AC3156" s="34">
        <v>0</v>
      </c>
      <c r="AD3156" s="30">
        <v>0.20652173913043478</v>
      </c>
      <c r="AE3156" s="30">
        <v>0</v>
      </c>
      <c r="AF3156" s="34">
        <v>0</v>
      </c>
      <c r="AG3156" s="30">
        <v>0</v>
      </c>
      <c r="AH3156" s="30">
        <v>0</v>
      </c>
      <c r="AI3156" s="34" t="s">
        <v>36345</v>
      </c>
      <c r="AJ3156" t="s">
        <v>2591</v>
      </c>
      <c r="AK3156" s="35">
        <v>4</v>
      </c>
      <c r="AT3156"/>
    </row>
    <row r="3157" spans="1:46" x14ac:dyDescent="0.25">
      <c r="A3157" t="s">
        <v>36191</v>
      </c>
      <c r="B3157" t="s">
        <v>17460</v>
      </c>
      <c r="C3157" t="s">
        <v>30403</v>
      </c>
      <c r="D3157" t="s">
        <v>34869</v>
      </c>
      <c r="E3157" s="30">
        <v>75.586956521739125</v>
      </c>
      <c r="F3157" s="30">
        <v>264.41489130434786</v>
      </c>
      <c r="G3157" s="30">
        <v>0</v>
      </c>
      <c r="H3157" s="34">
        <v>0</v>
      </c>
      <c r="I3157" s="30">
        <v>28.586956521739133</v>
      </c>
      <c r="J3157" s="30">
        <v>0</v>
      </c>
      <c r="K3157" s="34">
        <v>0</v>
      </c>
      <c r="L3157" s="30">
        <v>17.785326086956523</v>
      </c>
      <c r="M3157" s="30">
        <v>0</v>
      </c>
      <c r="N3157" s="34">
        <v>0</v>
      </c>
      <c r="O3157" s="30">
        <v>4.8342391304347823</v>
      </c>
      <c r="P3157" s="30">
        <v>0</v>
      </c>
      <c r="Q3157" s="34">
        <v>0</v>
      </c>
      <c r="R3157" s="30">
        <v>5.9673913043478262</v>
      </c>
      <c r="S3157" s="30">
        <v>0</v>
      </c>
      <c r="T3157" s="34">
        <v>0</v>
      </c>
      <c r="U3157" s="30">
        <v>98.174782608695651</v>
      </c>
      <c r="V3157" s="30">
        <v>0</v>
      </c>
      <c r="W3157" s="34">
        <v>0</v>
      </c>
      <c r="X3157" s="30">
        <v>5.0163043478260869</v>
      </c>
      <c r="Y3157" s="30">
        <v>0</v>
      </c>
      <c r="Z3157" s="34">
        <v>0</v>
      </c>
      <c r="AA3157" s="30">
        <v>132.50271739130434</v>
      </c>
      <c r="AB3157" s="30">
        <v>0</v>
      </c>
      <c r="AC3157" s="34">
        <v>0</v>
      </c>
      <c r="AD3157" s="30">
        <v>0.13413043478260869</v>
      </c>
      <c r="AE3157" s="30">
        <v>0</v>
      </c>
      <c r="AF3157" s="34">
        <v>0</v>
      </c>
      <c r="AG3157" s="30">
        <v>0</v>
      </c>
      <c r="AH3157" s="30">
        <v>0</v>
      </c>
      <c r="AI3157" s="34" t="s">
        <v>36345</v>
      </c>
      <c r="AJ3157" t="s">
        <v>2670</v>
      </c>
      <c r="AK3157" s="35">
        <v>4</v>
      </c>
      <c r="AT3157"/>
    </row>
    <row r="3158" spans="1:46" x14ac:dyDescent="0.25">
      <c r="A3158" t="s">
        <v>36191</v>
      </c>
      <c r="B3158" t="s">
        <v>17268</v>
      </c>
      <c r="C3158" t="s">
        <v>30303</v>
      </c>
      <c r="D3158" t="s">
        <v>34815</v>
      </c>
      <c r="E3158" s="30">
        <v>111.83695652173913</v>
      </c>
      <c r="F3158" s="30">
        <v>368.34956521739127</v>
      </c>
      <c r="G3158" s="30">
        <v>0</v>
      </c>
      <c r="H3158" s="34">
        <v>0</v>
      </c>
      <c r="I3158" s="30">
        <v>35.41391304347826</v>
      </c>
      <c r="J3158" s="30">
        <v>0</v>
      </c>
      <c r="K3158" s="34">
        <v>0</v>
      </c>
      <c r="L3158" s="30">
        <v>16.929347826086957</v>
      </c>
      <c r="M3158" s="30">
        <v>0</v>
      </c>
      <c r="N3158" s="34">
        <v>0</v>
      </c>
      <c r="O3158" s="30">
        <v>12.745434782608696</v>
      </c>
      <c r="P3158" s="30">
        <v>0</v>
      </c>
      <c r="Q3158" s="34">
        <v>0</v>
      </c>
      <c r="R3158" s="30">
        <v>5.7391304347826084</v>
      </c>
      <c r="S3158" s="30">
        <v>0</v>
      </c>
      <c r="T3158" s="34">
        <v>0</v>
      </c>
      <c r="U3158" s="30">
        <v>117.48586956521739</v>
      </c>
      <c r="V3158" s="30">
        <v>0</v>
      </c>
      <c r="W3158" s="34">
        <v>0</v>
      </c>
      <c r="X3158" s="30">
        <v>16.118586956521739</v>
      </c>
      <c r="Y3158" s="30">
        <v>0</v>
      </c>
      <c r="Z3158" s="34">
        <v>0</v>
      </c>
      <c r="AA3158" s="30">
        <v>197.39369565217388</v>
      </c>
      <c r="AB3158" s="30">
        <v>0</v>
      </c>
      <c r="AC3158" s="34">
        <v>0</v>
      </c>
      <c r="AD3158" s="30">
        <v>1.9375</v>
      </c>
      <c r="AE3158" s="30">
        <v>0</v>
      </c>
      <c r="AF3158" s="34">
        <v>0</v>
      </c>
      <c r="AG3158" s="30">
        <v>0</v>
      </c>
      <c r="AH3158" s="30">
        <v>0</v>
      </c>
      <c r="AI3158" s="34" t="s">
        <v>36345</v>
      </c>
      <c r="AJ3158" t="s">
        <v>2478</v>
      </c>
      <c r="AK3158" s="35">
        <v>4</v>
      </c>
      <c r="AT3158"/>
    </row>
    <row r="3159" spans="1:46" x14ac:dyDescent="0.25">
      <c r="A3159" t="s">
        <v>36191</v>
      </c>
      <c r="B3159" t="s">
        <v>17329</v>
      </c>
      <c r="C3159" t="s">
        <v>30339</v>
      </c>
      <c r="D3159" t="s">
        <v>34834</v>
      </c>
      <c r="E3159" s="30">
        <v>47.684782608695649</v>
      </c>
      <c r="F3159" s="30">
        <v>147.52989130434784</v>
      </c>
      <c r="G3159" s="30">
        <v>0</v>
      </c>
      <c r="H3159" s="34">
        <v>0</v>
      </c>
      <c r="I3159" s="30">
        <v>14.980978260869566</v>
      </c>
      <c r="J3159" s="30">
        <v>0</v>
      </c>
      <c r="K3159" s="34">
        <v>0</v>
      </c>
      <c r="L3159" s="30">
        <v>3.6195652173913042</v>
      </c>
      <c r="M3159" s="30">
        <v>0</v>
      </c>
      <c r="N3159" s="34">
        <v>0</v>
      </c>
      <c r="O3159" s="30">
        <v>4.9048913043478262</v>
      </c>
      <c r="P3159" s="30">
        <v>0</v>
      </c>
      <c r="Q3159" s="34">
        <v>0</v>
      </c>
      <c r="R3159" s="30">
        <v>6.4565217391304346</v>
      </c>
      <c r="S3159" s="30">
        <v>0</v>
      </c>
      <c r="T3159" s="34">
        <v>0</v>
      </c>
      <c r="U3159" s="30">
        <v>52.869565217391305</v>
      </c>
      <c r="V3159" s="30">
        <v>0</v>
      </c>
      <c r="W3159" s="34">
        <v>0</v>
      </c>
      <c r="X3159" s="30">
        <v>5.3505434782608692</v>
      </c>
      <c r="Y3159" s="30">
        <v>0</v>
      </c>
      <c r="Z3159" s="34">
        <v>0</v>
      </c>
      <c r="AA3159" s="30">
        <v>73.709239130434781</v>
      </c>
      <c r="AB3159" s="30">
        <v>0</v>
      </c>
      <c r="AC3159" s="34">
        <v>0</v>
      </c>
      <c r="AD3159" s="30">
        <v>0.61956521739130432</v>
      </c>
      <c r="AE3159" s="30">
        <v>0</v>
      </c>
      <c r="AF3159" s="34">
        <v>0</v>
      </c>
      <c r="AG3159" s="30">
        <v>0</v>
      </c>
      <c r="AH3159" s="30">
        <v>0</v>
      </c>
      <c r="AI3159" s="34" t="s">
        <v>36345</v>
      </c>
      <c r="AJ3159" t="s">
        <v>2539</v>
      </c>
      <c r="AK3159" s="35">
        <v>4</v>
      </c>
      <c r="AT3159"/>
    </row>
    <row r="3160" spans="1:46" x14ac:dyDescent="0.25">
      <c r="A3160" t="s">
        <v>36191</v>
      </c>
      <c r="B3160" t="s">
        <v>17290</v>
      </c>
      <c r="C3160" t="s">
        <v>30313</v>
      </c>
      <c r="D3160" t="s">
        <v>34569</v>
      </c>
      <c r="E3160" s="30">
        <v>70.239130434782609</v>
      </c>
      <c r="F3160" s="30">
        <v>211.95499999999998</v>
      </c>
      <c r="G3160" s="30">
        <v>0</v>
      </c>
      <c r="H3160" s="34">
        <v>0</v>
      </c>
      <c r="I3160" s="30">
        <v>28.056521739130439</v>
      </c>
      <c r="J3160" s="30">
        <v>0</v>
      </c>
      <c r="K3160" s="34">
        <v>0</v>
      </c>
      <c r="L3160" s="30">
        <v>22.627173913043482</v>
      </c>
      <c r="M3160" s="30">
        <v>0</v>
      </c>
      <c r="N3160" s="34">
        <v>0</v>
      </c>
      <c r="O3160" s="30">
        <v>0</v>
      </c>
      <c r="P3160" s="30">
        <v>0</v>
      </c>
      <c r="Q3160" s="34" t="s">
        <v>36345</v>
      </c>
      <c r="R3160" s="30">
        <v>5.4293478260869561</v>
      </c>
      <c r="S3160" s="30">
        <v>0</v>
      </c>
      <c r="T3160" s="34">
        <v>0</v>
      </c>
      <c r="U3160" s="30">
        <v>47.748695652173915</v>
      </c>
      <c r="V3160" s="30">
        <v>0</v>
      </c>
      <c r="W3160" s="34">
        <v>0</v>
      </c>
      <c r="X3160" s="30">
        <v>10.824999999999998</v>
      </c>
      <c r="Y3160" s="30">
        <v>0</v>
      </c>
      <c r="Z3160" s="34">
        <v>0</v>
      </c>
      <c r="AA3160" s="30">
        <v>125.32478260869564</v>
      </c>
      <c r="AB3160" s="30">
        <v>0</v>
      </c>
      <c r="AC3160" s="34">
        <v>0</v>
      </c>
      <c r="AD3160" s="30">
        <v>0</v>
      </c>
      <c r="AE3160" s="30">
        <v>0</v>
      </c>
      <c r="AF3160" s="34" t="s">
        <v>36345</v>
      </c>
      <c r="AG3160" s="30">
        <v>0</v>
      </c>
      <c r="AH3160" s="30">
        <v>0</v>
      </c>
      <c r="AI3160" s="34" t="s">
        <v>36345</v>
      </c>
      <c r="AJ3160" t="s">
        <v>2500</v>
      </c>
      <c r="AK3160" s="35">
        <v>4</v>
      </c>
      <c r="AT3160"/>
    </row>
    <row r="3161" spans="1:46" x14ac:dyDescent="0.25">
      <c r="A3161" t="s">
        <v>36191</v>
      </c>
      <c r="B3161" t="s">
        <v>17379</v>
      </c>
      <c r="C3161" t="s">
        <v>30264</v>
      </c>
      <c r="D3161" t="s">
        <v>34544</v>
      </c>
      <c r="E3161" s="30">
        <v>88.576086956521735</v>
      </c>
      <c r="F3161" s="30">
        <v>240.60086956521741</v>
      </c>
      <c r="G3161" s="30">
        <v>0</v>
      </c>
      <c r="H3161" s="34">
        <v>0</v>
      </c>
      <c r="I3161" s="30">
        <v>36.970108695652172</v>
      </c>
      <c r="J3161" s="30">
        <v>0</v>
      </c>
      <c r="K3161" s="34">
        <v>0</v>
      </c>
      <c r="L3161" s="30">
        <v>23.861413043478262</v>
      </c>
      <c r="M3161" s="30">
        <v>0</v>
      </c>
      <c r="N3161" s="34">
        <v>0</v>
      </c>
      <c r="O3161" s="30">
        <v>7.4565217391304346</v>
      </c>
      <c r="P3161" s="30">
        <v>0</v>
      </c>
      <c r="Q3161" s="34">
        <v>0</v>
      </c>
      <c r="R3161" s="30">
        <v>5.6521739130434785</v>
      </c>
      <c r="S3161" s="30">
        <v>0</v>
      </c>
      <c r="T3161" s="34">
        <v>0</v>
      </c>
      <c r="U3161" s="30">
        <v>80.067934782608702</v>
      </c>
      <c r="V3161" s="30">
        <v>0</v>
      </c>
      <c r="W3161" s="34">
        <v>0</v>
      </c>
      <c r="X3161" s="30">
        <v>2.2907608695652173</v>
      </c>
      <c r="Y3161" s="30">
        <v>0</v>
      </c>
      <c r="Z3161" s="34">
        <v>0</v>
      </c>
      <c r="AA3161" s="30">
        <v>121.27206521739132</v>
      </c>
      <c r="AB3161" s="30">
        <v>0</v>
      </c>
      <c r="AC3161" s="34">
        <v>0</v>
      </c>
      <c r="AD3161" s="30">
        <v>0</v>
      </c>
      <c r="AE3161" s="30">
        <v>0</v>
      </c>
      <c r="AF3161" s="34" t="s">
        <v>36345</v>
      </c>
      <c r="AG3161" s="30">
        <v>0</v>
      </c>
      <c r="AH3161" s="30">
        <v>0</v>
      </c>
      <c r="AI3161" s="34" t="s">
        <v>36345</v>
      </c>
      <c r="AJ3161" t="s">
        <v>2589</v>
      </c>
      <c r="AK3161" s="35">
        <v>4</v>
      </c>
      <c r="AT3161"/>
    </row>
    <row r="3162" spans="1:46" x14ac:dyDescent="0.25">
      <c r="A3162" t="s">
        <v>36191</v>
      </c>
      <c r="B3162" t="s">
        <v>17256</v>
      </c>
      <c r="C3162" t="s">
        <v>30074</v>
      </c>
      <c r="D3162" t="s">
        <v>34809</v>
      </c>
      <c r="E3162" s="30">
        <v>37.054347826086953</v>
      </c>
      <c r="F3162" s="30">
        <v>104.69967391304348</v>
      </c>
      <c r="G3162" s="30">
        <v>0</v>
      </c>
      <c r="H3162" s="34">
        <v>0</v>
      </c>
      <c r="I3162" s="30">
        <v>14.804347826086957</v>
      </c>
      <c r="J3162" s="30">
        <v>0</v>
      </c>
      <c r="K3162" s="34">
        <v>0</v>
      </c>
      <c r="L3162" s="30">
        <v>4.2608695652173916</v>
      </c>
      <c r="M3162" s="30">
        <v>0</v>
      </c>
      <c r="N3162" s="34">
        <v>0</v>
      </c>
      <c r="O3162" s="30">
        <v>5.6195652173913047</v>
      </c>
      <c r="P3162" s="30">
        <v>0</v>
      </c>
      <c r="Q3162" s="34">
        <v>0</v>
      </c>
      <c r="R3162" s="30">
        <v>4.9239130434782608</v>
      </c>
      <c r="S3162" s="30">
        <v>0</v>
      </c>
      <c r="T3162" s="34">
        <v>0</v>
      </c>
      <c r="U3162" s="30">
        <v>34.394021739130437</v>
      </c>
      <c r="V3162" s="30">
        <v>0</v>
      </c>
      <c r="W3162" s="34">
        <v>0</v>
      </c>
      <c r="X3162" s="30">
        <v>0</v>
      </c>
      <c r="Y3162" s="30">
        <v>0</v>
      </c>
      <c r="Z3162" s="34" t="s">
        <v>36345</v>
      </c>
      <c r="AA3162" s="30">
        <v>55.501304347826085</v>
      </c>
      <c r="AB3162" s="30">
        <v>0</v>
      </c>
      <c r="AC3162" s="34">
        <v>0</v>
      </c>
      <c r="AD3162" s="30">
        <v>0</v>
      </c>
      <c r="AE3162" s="30">
        <v>0</v>
      </c>
      <c r="AF3162" s="34" t="s">
        <v>36345</v>
      </c>
      <c r="AG3162" s="30">
        <v>0</v>
      </c>
      <c r="AH3162" s="30">
        <v>0</v>
      </c>
      <c r="AI3162" s="34" t="s">
        <v>36345</v>
      </c>
      <c r="AJ3162" t="s">
        <v>2466</v>
      </c>
      <c r="AK3162" s="35">
        <v>4</v>
      </c>
      <c r="AT3162"/>
    </row>
    <row r="3163" spans="1:46" x14ac:dyDescent="0.25">
      <c r="A3163" t="s">
        <v>36191</v>
      </c>
      <c r="B3163" t="s">
        <v>17367</v>
      </c>
      <c r="C3163" t="s">
        <v>30264</v>
      </c>
      <c r="D3163" t="s">
        <v>34628</v>
      </c>
      <c r="E3163" s="30">
        <v>85.608695652173907</v>
      </c>
      <c r="F3163" s="30">
        <v>247.40434782608699</v>
      </c>
      <c r="G3163" s="30">
        <v>0</v>
      </c>
      <c r="H3163" s="34">
        <v>0</v>
      </c>
      <c r="I3163" s="30">
        <v>54.643695652173918</v>
      </c>
      <c r="J3163" s="30">
        <v>0</v>
      </c>
      <c r="K3163" s="34">
        <v>0</v>
      </c>
      <c r="L3163" s="30">
        <v>27.769021739130434</v>
      </c>
      <c r="M3163" s="30">
        <v>0</v>
      </c>
      <c r="N3163" s="34">
        <v>0</v>
      </c>
      <c r="O3163" s="30">
        <v>17.918152173913043</v>
      </c>
      <c r="P3163" s="30">
        <v>0</v>
      </c>
      <c r="Q3163" s="34">
        <v>0</v>
      </c>
      <c r="R3163" s="30">
        <v>8.9565217391304355</v>
      </c>
      <c r="S3163" s="30">
        <v>0</v>
      </c>
      <c r="T3163" s="34">
        <v>0</v>
      </c>
      <c r="U3163" s="30">
        <v>98.470326086956533</v>
      </c>
      <c r="V3163" s="30">
        <v>0</v>
      </c>
      <c r="W3163" s="34">
        <v>0</v>
      </c>
      <c r="X3163" s="30">
        <v>4.788913043478261</v>
      </c>
      <c r="Y3163" s="30">
        <v>0</v>
      </c>
      <c r="Z3163" s="34">
        <v>0</v>
      </c>
      <c r="AA3163" s="30">
        <v>78.989999999999995</v>
      </c>
      <c r="AB3163" s="30">
        <v>0</v>
      </c>
      <c r="AC3163" s="34">
        <v>0</v>
      </c>
      <c r="AD3163" s="30">
        <v>10.51141304347826</v>
      </c>
      <c r="AE3163" s="30">
        <v>0</v>
      </c>
      <c r="AF3163" s="34">
        <v>0</v>
      </c>
      <c r="AG3163" s="30">
        <v>0</v>
      </c>
      <c r="AH3163" s="30">
        <v>0</v>
      </c>
      <c r="AI3163" s="34" t="s">
        <v>36345</v>
      </c>
      <c r="AJ3163" t="s">
        <v>2577</v>
      </c>
      <c r="AK3163" s="35">
        <v>4</v>
      </c>
      <c r="AT3163"/>
    </row>
    <row r="3164" spans="1:46" x14ac:dyDescent="0.25">
      <c r="A3164" t="s">
        <v>36191</v>
      </c>
      <c r="B3164" t="s">
        <v>17301</v>
      </c>
      <c r="C3164" t="s">
        <v>30320</v>
      </c>
      <c r="D3164" t="s">
        <v>34823</v>
      </c>
      <c r="E3164" s="30">
        <v>57.380434782608695</v>
      </c>
      <c r="F3164" s="30">
        <v>200.75989130434783</v>
      </c>
      <c r="G3164" s="30">
        <v>0</v>
      </c>
      <c r="H3164" s="34">
        <v>0</v>
      </c>
      <c r="I3164" s="30">
        <v>17.195652173913043</v>
      </c>
      <c r="J3164" s="30">
        <v>0</v>
      </c>
      <c r="K3164" s="34">
        <v>0</v>
      </c>
      <c r="L3164" s="30">
        <v>11.220108695652174</v>
      </c>
      <c r="M3164" s="30">
        <v>0</v>
      </c>
      <c r="N3164" s="34">
        <v>0</v>
      </c>
      <c r="O3164" s="30">
        <v>0</v>
      </c>
      <c r="P3164" s="30">
        <v>0</v>
      </c>
      <c r="Q3164" s="34" t="s">
        <v>36345</v>
      </c>
      <c r="R3164" s="30">
        <v>5.9755434782608692</v>
      </c>
      <c r="S3164" s="30">
        <v>0</v>
      </c>
      <c r="T3164" s="34">
        <v>0</v>
      </c>
      <c r="U3164" s="30">
        <v>53.741847826086953</v>
      </c>
      <c r="V3164" s="30">
        <v>0</v>
      </c>
      <c r="W3164" s="34">
        <v>0</v>
      </c>
      <c r="X3164" s="30">
        <v>14.157608695652174</v>
      </c>
      <c r="Y3164" s="30">
        <v>0</v>
      </c>
      <c r="Z3164" s="34">
        <v>0</v>
      </c>
      <c r="AA3164" s="30">
        <v>115.66478260869567</v>
      </c>
      <c r="AB3164" s="30">
        <v>0</v>
      </c>
      <c r="AC3164" s="34">
        <v>0</v>
      </c>
      <c r="AD3164" s="30">
        <v>0</v>
      </c>
      <c r="AE3164" s="30">
        <v>0</v>
      </c>
      <c r="AF3164" s="34" t="s">
        <v>36345</v>
      </c>
      <c r="AG3164" s="30">
        <v>0</v>
      </c>
      <c r="AH3164" s="30">
        <v>0</v>
      </c>
      <c r="AI3164" s="34" t="s">
        <v>36345</v>
      </c>
      <c r="AJ3164" t="s">
        <v>2511</v>
      </c>
      <c r="AK3164" s="35">
        <v>4</v>
      </c>
      <c r="AT3164"/>
    </row>
    <row r="3165" spans="1:46" x14ac:dyDescent="0.25">
      <c r="A3165" t="s">
        <v>36191</v>
      </c>
      <c r="B3165" t="s">
        <v>17304</v>
      </c>
      <c r="C3165" t="s">
        <v>30302</v>
      </c>
      <c r="D3165" t="s">
        <v>34813</v>
      </c>
      <c r="E3165" s="30">
        <v>70.532608695652172</v>
      </c>
      <c r="F3165" s="30">
        <v>255.86978260869569</v>
      </c>
      <c r="G3165" s="30">
        <v>255.86978260869569</v>
      </c>
      <c r="H3165" s="34">
        <v>1</v>
      </c>
      <c r="I3165" s="30">
        <v>33.252717391304351</v>
      </c>
      <c r="J3165" s="30">
        <v>33.252717391304351</v>
      </c>
      <c r="K3165" s="34">
        <v>1</v>
      </c>
      <c r="L3165" s="30">
        <v>15.861413043478262</v>
      </c>
      <c r="M3165" s="30">
        <v>15.861413043478262</v>
      </c>
      <c r="N3165" s="34">
        <v>1</v>
      </c>
      <c r="O3165" s="30">
        <v>12.173913043478262</v>
      </c>
      <c r="P3165" s="30">
        <v>12.173913043478262</v>
      </c>
      <c r="Q3165" s="34">
        <v>1</v>
      </c>
      <c r="R3165" s="30">
        <v>5.2173913043478262</v>
      </c>
      <c r="S3165" s="30">
        <v>5.2173913043478262</v>
      </c>
      <c r="T3165" s="34">
        <v>1</v>
      </c>
      <c r="U3165" s="30">
        <v>81.440434782608705</v>
      </c>
      <c r="V3165" s="30">
        <v>81.440434782608705</v>
      </c>
      <c r="W3165" s="34">
        <v>1</v>
      </c>
      <c r="X3165" s="30">
        <v>0</v>
      </c>
      <c r="Y3165" s="30">
        <v>0</v>
      </c>
      <c r="Z3165" s="34" t="s">
        <v>36345</v>
      </c>
      <c r="AA3165" s="30">
        <v>99.320652173913047</v>
      </c>
      <c r="AB3165" s="30">
        <v>99.320652173913047</v>
      </c>
      <c r="AC3165" s="34">
        <v>1</v>
      </c>
      <c r="AD3165" s="30">
        <v>41.855978260869563</v>
      </c>
      <c r="AE3165" s="30">
        <v>41.855978260869563</v>
      </c>
      <c r="AF3165" s="34">
        <v>1</v>
      </c>
      <c r="AG3165" s="30">
        <v>0</v>
      </c>
      <c r="AH3165" s="30">
        <v>0</v>
      </c>
      <c r="AI3165" s="34" t="s">
        <v>36345</v>
      </c>
      <c r="AJ3165" t="s">
        <v>2514</v>
      </c>
      <c r="AK3165" s="35">
        <v>4</v>
      </c>
      <c r="AT3165"/>
    </row>
    <row r="3166" spans="1:46" x14ac:dyDescent="0.25">
      <c r="A3166" t="s">
        <v>36191</v>
      </c>
      <c r="B3166" t="s">
        <v>17483</v>
      </c>
      <c r="C3166" t="s">
        <v>30302</v>
      </c>
      <c r="D3166" t="s">
        <v>34813</v>
      </c>
      <c r="E3166" s="30">
        <v>73.130434782608702</v>
      </c>
      <c r="F3166" s="30">
        <v>281.08434782608691</v>
      </c>
      <c r="G3166" s="30">
        <v>26.298913043478258</v>
      </c>
      <c r="H3166" s="34">
        <v>9.3562353246897892E-2</v>
      </c>
      <c r="I3166" s="30">
        <v>33.891304347826086</v>
      </c>
      <c r="J3166" s="30">
        <v>0.77717391304347827</v>
      </c>
      <c r="K3166" s="34">
        <v>2.2931366260423348E-2</v>
      </c>
      <c r="L3166" s="30">
        <v>23.994565217391305</v>
      </c>
      <c r="M3166" s="30">
        <v>0.77717391304347827</v>
      </c>
      <c r="N3166" s="34">
        <v>3.2389580973952434E-2</v>
      </c>
      <c r="O3166" s="30">
        <v>5.1141304347826084</v>
      </c>
      <c r="P3166" s="30">
        <v>0</v>
      </c>
      <c r="Q3166" s="34">
        <v>0</v>
      </c>
      <c r="R3166" s="30">
        <v>4.7826086956521738</v>
      </c>
      <c r="S3166" s="30">
        <v>0</v>
      </c>
      <c r="T3166" s="34">
        <v>0</v>
      </c>
      <c r="U3166" s="30">
        <v>113.79619565217391</v>
      </c>
      <c r="V3166" s="30">
        <v>17.956521739130434</v>
      </c>
      <c r="W3166" s="34">
        <v>0.15779544857559041</v>
      </c>
      <c r="X3166" s="30">
        <v>0</v>
      </c>
      <c r="Y3166" s="30">
        <v>0</v>
      </c>
      <c r="Z3166" s="34" t="s">
        <v>36345</v>
      </c>
      <c r="AA3166" s="30">
        <v>125.95923913043478</v>
      </c>
      <c r="AB3166" s="30">
        <v>7.5652173913043477</v>
      </c>
      <c r="AC3166" s="34">
        <v>6.0060837486246847E-2</v>
      </c>
      <c r="AD3166" s="30">
        <v>7.4376086956521741</v>
      </c>
      <c r="AE3166" s="30">
        <v>0</v>
      </c>
      <c r="AF3166" s="34">
        <v>0</v>
      </c>
      <c r="AG3166" s="30">
        <v>0</v>
      </c>
      <c r="AH3166" s="30">
        <v>0</v>
      </c>
      <c r="AI3166" s="34" t="s">
        <v>36345</v>
      </c>
      <c r="AJ3166" t="s">
        <v>2693</v>
      </c>
      <c r="AK3166" s="35">
        <v>4</v>
      </c>
      <c r="AT3166"/>
    </row>
    <row r="3167" spans="1:46" x14ac:dyDescent="0.25">
      <c r="A3167" t="s">
        <v>36191</v>
      </c>
      <c r="B3167" t="s">
        <v>17493</v>
      </c>
      <c r="C3167" t="s">
        <v>30326</v>
      </c>
      <c r="D3167" t="s">
        <v>34826</v>
      </c>
      <c r="E3167" s="30">
        <v>111.94565217391305</v>
      </c>
      <c r="F3167" s="30">
        <v>466.83478260869555</v>
      </c>
      <c r="G3167" s="30">
        <v>32.915869565217392</v>
      </c>
      <c r="H3167" s="34">
        <v>7.0508605595499776E-2</v>
      </c>
      <c r="I3167" s="30">
        <v>43.492391304347827</v>
      </c>
      <c r="J3167" s="30">
        <v>1.6657608695652173</v>
      </c>
      <c r="K3167" s="34">
        <v>3.8300052482943041E-2</v>
      </c>
      <c r="L3167" s="30">
        <v>21.495543478260867</v>
      </c>
      <c r="M3167" s="30">
        <v>1.4429347826086956</v>
      </c>
      <c r="N3167" s="34">
        <v>6.7127159825848631E-2</v>
      </c>
      <c r="O3167" s="30">
        <v>16.239565217391309</v>
      </c>
      <c r="P3167" s="30">
        <v>0.22282608695652173</v>
      </c>
      <c r="Q3167" s="34">
        <v>1.3721185510428096E-2</v>
      </c>
      <c r="R3167" s="30">
        <v>5.7572826086956521</v>
      </c>
      <c r="S3167" s="30">
        <v>0</v>
      </c>
      <c r="T3167" s="34">
        <v>0</v>
      </c>
      <c r="U3167" s="30">
        <v>155.41239130434772</v>
      </c>
      <c r="V3167" s="30">
        <v>25.606956521739129</v>
      </c>
      <c r="W3167" s="34">
        <v>0.16476779172384284</v>
      </c>
      <c r="X3167" s="30">
        <v>4.8031521739130456</v>
      </c>
      <c r="Y3167" s="30">
        <v>0</v>
      </c>
      <c r="Z3167" s="34">
        <v>0</v>
      </c>
      <c r="AA3167" s="30">
        <v>217.89739130434788</v>
      </c>
      <c r="AB3167" s="30">
        <v>5.6431521739130446</v>
      </c>
      <c r="AC3167" s="34">
        <v>2.5898208969518957E-2</v>
      </c>
      <c r="AD3167" s="30">
        <v>45.229456521739124</v>
      </c>
      <c r="AE3167" s="30">
        <v>0</v>
      </c>
      <c r="AF3167" s="34">
        <v>0</v>
      </c>
      <c r="AG3167" s="30">
        <v>0</v>
      </c>
      <c r="AH3167" s="30">
        <v>0</v>
      </c>
      <c r="AI3167" s="34" t="s">
        <v>36345</v>
      </c>
      <c r="AJ3167" t="s">
        <v>2703</v>
      </c>
      <c r="AK3167" s="35">
        <v>4</v>
      </c>
      <c r="AT3167"/>
    </row>
    <row r="3168" spans="1:46" x14ac:dyDescent="0.25">
      <c r="A3168" t="s">
        <v>36191</v>
      </c>
      <c r="B3168" t="s">
        <v>17529</v>
      </c>
      <c r="C3168" t="s">
        <v>30264</v>
      </c>
      <c r="D3168" t="s">
        <v>34628</v>
      </c>
      <c r="E3168" s="30">
        <v>82.532608695652172</v>
      </c>
      <c r="F3168" s="30">
        <v>289.45923913043475</v>
      </c>
      <c r="G3168" s="30">
        <v>0</v>
      </c>
      <c r="H3168" s="34">
        <v>0</v>
      </c>
      <c r="I3168" s="30">
        <v>50.703804347826079</v>
      </c>
      <c r="J3168" s="30">
        <v>0</v>
      </c>
      <c r="K3168" s="34">
        <v>0</v>
      </c>
      <c r="L3168" s="30">
        <v>23.747282608695652</v>
      </c>
      <c r="M3168" s="30">
        <v>0</v>
      </c>
      <c r="N3168" s="34">
        <v>0</v>
      </c>
      <c r="O3168" s="30">
        <v>18.902173913043477</v>
      </c>
      <c r="P3168" s="30">
        <v>0</v>
      </c>
      <c r="Q3168" s="34">
        <v>0</v>
      </c>
      <c r="R3168" s="30">
        <v>8.054347826086957</v>
      </c>
      <c r="S3168" s="30">
        <v>0</v>
      </c>
      <c r="T3168" s="34">
        <v>0</v>
      </c>
      <c r="U3168" s="30">
        <v>83.597826086956516</v>
      </c>
      <c r="V3168" s="30">
        <v>0</v>
      </c>
      <c r="W3168" s="34">
        <v>0</v>
      </c>
      <c r="X3168" s="30">
        <v>1.9375</v>
      </c>
      <c r="Y3168" s="30">
        <v>0</v>
      </c>
      <c r="Z3168" s="34">
        <v>0</v>
      </c>
      <c r="AA3168" s="30">
        <v>153.22010869565219</v>
      </c>
      <c r="AB3168" s="30">
        <v>0</v>
      </c>
      <c r="AC3168" s="34">
        <v>0</v>
      </c>
      <c r="AD3168" s="30">
        <v>0</v>
      </c>
      <c r="AE3168" s="30">
        <v>0</v>
      </c>
      <c r="AF3168" s="34" t="s">
        <v>36345</v>
      </c>
      <c r="AG3168" s="30">
        <v>0</v>
      </c>
      <c r="AH3168" s="30">
        <v>0</v>
      </c>
      <c r="AI3168" s="34" t="s">
        <v>36345</v>
      </c>
      <c r="AJ3168" t="s">
        <v>2739</v>
      </c>
      <c r="AK3168" s="35">
        <v>4</v>
      </c>
      <c r="AT3168"/>
    </row>
    <row r="3169" spans="1:46" x14ac:dyDescent="0.25">
      <c r="A3169" t="s">
        <v>36191</v>
      </c>
      <c r="B3169" t="s">
        <v>17385</v>
      </c>
      <c r="C3169" t="s">
        <v>30362</v>
      </c>
      <c r="D3169" t="s">
        <v>34847</v>
      </c>
      <c r="E3169" s="30">
        <v>91.184782608695656</v>
      </c>
      <c r="F3169" s="30">
        <v>243.7817391304348</v>
      </c>
      <c r="G3169" s="30">
        <v>24.532826086956526</v>
      </c>
      <c r="H3169" s="34">
        <v>0.10063438785228412</v>
      </c>
      <c r="I3169" s="30">
        <v>28.175869565217397</v>
      </c>
      <c r="J3169" s="30">
        <v>0</v>
      </c>
      <c r="K3169" s="34">
        <v>0</v>
      </c>
      <c r="L3169" s="30">
        <v>12.360652173913047</v>
      </c>
      <c r="M3169" s="30">
        <v>0</v>
      </c>
      <c r="N3169" s="34">
        <v>0</v>
      </c>
      <c r="O3169" s="30">
        <v>10.597826086956522</v>
      </c>
      <c r="P3169" s="30">
        <v>0</v>
      </c>
      <c r="Q3169" s="34">
        <v>0</v>
      </c>
      <c r="R3169" s="30">
        <v>5.2173913043478262</v>
      </c>
      <c r="S3169" s="30">
        <v>0</v>
      </c>
      <c r="T3169" s="34">
        <v>0</v>
      </c>
      <c r="U3169" s="30">
        <v>66.711521739130404</v>
      </c>
      <c r="V3169" s="30">
        <v>5.6973913043478266</v>
      </c>
      <c r="W3169" s="34">
        <v>8.5403407924450878E-2</v>
      </c>
      <c r="X3169" s="30">
        <v>4.4021739130434785</v>
      </c>
      <c r="Y3169" s="30">
        <v>0</v>
      </c>
      <c r="Z3169" s="34">
        <v>0</v>
      </c>
      <c r="AA3169" s="30">
        <v>144.4921739130435</v>
      </c>
      <c r="AB3169" s="30">
        <v>18.835434782608697</v>
      </c>
      <c r="AC3169" s="34">
        <v>0.13035608969343909</v>
      </c>
      <c r="AD3169" s="30">
        <v>0</v>
      </c>
      <c r="AE3169" s="30">
        <v>0</v>
      </c>
      <c r="AF3169" s="34" t="s">
        <v>36345</v>
      </c>
      <c r="AG3169" s="30">
        <v>0</v>
      </c>
      <c r="AH3169" s="30">
        <v>0</v>
      </c>
      <c r="AI3169" s="34" t="s">
        <v>36345</v>
      </c>
      <c r="AJ3169" t="s">
        <v>2595</v>
      </c>
      <c r="AK3169" s="35">
        <v>4</v>
      </c>
      <c r="AT3169"/>
    </row>
    <row r="3170" spans="1:46" x14ac:dyDescent="0.25">
      <c r="A3170" t="s">
        <v>36191</v>
      </c>
      <c r="B3170" t="s">
        <v>17243</v>
      </c>
      <c r="C3170" t="s">
        <v>30291</v>
      </c>
      <c r="D3170" t="s">
        <v>34795</v>
      </c>
      <c r="E3170" s="30">
        <v>75.282608695652172</v>
      </c>
      <c r="F3170" s="30">
        <v>176.72282608695653</v>
      </c>
      <c r="G3170" s="30">
        <v>17.355978260869566</v>
      </c>
      <c r="H3170" s="34">
        <v>9.8210166989574688E-2</v>
      </c>
      <c r="I3170" s="30">
        <v>27.516304347826086</v>
      </c>
      <c r="J3170" s="30">
        <v>10.130434782608695</v>
      </c>
      <c r="K3170" s="34">
        <v>0.36816116926723286</v>
      </c>
      <c r="L3170" s="30">
        <v>22.277173913043477</v>
      </c>
      <c r="M3170" s="30">
        <v>10.130434782608695</v>
      </c>
      <c r="N3170" s="34">
        <v>0.45474505977067581</v>
      </c>
      <c r="O3170" s="30">
        <v>0</v>
      </c>
      <c r="P3170" s="30">
        <v>0</v>
      </c>
      <c r="Q3170" s="34" t="s">
        <v>36345</v>
      </c>
      <c r="R3170" s="30">
        <v>5.2391304347826084</v>
      </c>
      <c r="S3170" s="30">
        <v>0</v>
      </c>
      <c r="T3170" s="34">
        <v>0</v>
      </c>
      <c r="U3170" s="30">
        <v>46.565217391304351</v>
      </c>
      <c r="V3170" s="30">
        <v>1.2961956521739131</v>
      </c>
      <c r="W3170" s="34">
        <v>2.7836134453781511E-2</v>
      </c>
      <c r="X3170" s="30">
        <v>0</v>
      </c>
      <c r="Y3170" s="30">
        <v>0</v>
      </c>
      <c r="Z3170" s="34" t="s">
        <v>36345</v>
      </c>
      <c r="AA3170" s="30">
        <v>102.64130434782609</v>
      </c>
      <c r="AB3170" s="30">
        <v>5.9293478260869561</v>
      </c>
      <c r="AC3170" s="34">
        <v>5.7767658583077405E-2</v>
      </c>
      <c r="AD3170" s="30">
        <v>0</v>
      </c>
      <c r="AE3170" s="30">
        <v>0</v>
      </c>
      <c r="AF3170" s="34" t="s">
        <v>36345</v>
      </c>
      <c r="AG3170" s="30">
        <v>0</v>
      </c>
      <c r="AH3170" s="30">
        <v>0</v>
      </c>
      <c r="AI3170" s="34" t="s">
        <v>36345</v>
      </c>
      <c r="AJ3170" t="s">
        <v>2453</v>
      </c>
      <c r="AK3170" s="35">
        <v>4</v>
      </c>
      <c r="AT3170"/>
    </row>
    <row r="3171" spans="1:46" x14ac:dyDescent="0.25">
      <c r="A3171" t="s">
        <v>36191</v>
      </c>
      <c r="B3171" t="s">
        <v>17492</v>
      </c>
      <c r="C3171" t="s">
        <v>29575</v>
      </c>
      <c r="D3171" t="s">
        <v>34875</v>
      </c>
      <c r="E3171" s="30">
        <v>37.869565217391305</v>
      </c>
      <c r="F3171" s="30">
        <v>176.72717391304349</v>
      </c>
      <c r="G3171" s="30">
        <v>9.457065217391305</v>
      </c>
      <c r="H3171" s="34">
        <v>5.3512230224676945E-2</v>
      </c>
      <c r="I3171" s="30">
        <v>30.621521739130433</v>
      </c>
      <c r="J3171" s="30">
        <v>0.51630434782608692</v>
      </c>
      <c r="K3171" s="34">
        <v>1.6860832463669342E-2</v>
      </c>
      <c r="L3171" s="30">
        <v>15.559891304347826</v>
      </c>
      <c r="M3171" s="30">
        <v>0.51630434782608692</v>
      </c>
      <c r="N3171" s="34">
        <v>3.3181745150225983E-2</v>
      </c>
      <c r="O3171" s="30">
        <v>10.365978260869564</v>
      </c>
      <c r="P3171" s="30">
        <v>0</v>
      </c>
      <c r="Q3171" s="34">
        <v>0</v>
      </c>
      <c r="R3171" s="30">
        <v>4.6956521739130439</v>
      </c>
      <c r="S3171" s="30">
        <v>0</v>
      </c>
      <c r="T3171" s="34">
        <v>0</v>
      </c>
      <c r="U3171" s="30">
        <v>47.476304347826094</v>
      </c>
      <c r="V3171" s="30">
        <v>0.20108695652173914</v>
      </c>
      <c r="W3171" s="34">
        <v>4.2355225261114238E-3</v>
      </c>
      <c r="X3171" s="30">
        <v>1.4018478260869565</v>
      </c>
      <c r="Y3171" s="30">
        <v>0</v>
      </c>
      <c r="Z3171" s="34">
        <v>0</v>
      </c>
      <c r="AA3171" s="30">
        <v>95.028804347826082</v>
      </c>
      <c r="AB3171" s="30">
        <v>8.7396739130434788</v>
      </c>
      <c r="AC3171" s="34">
        <v>9.1968682264530782E-2</v>
      </c>
      <c r="AD3171" s="30">
        <v>2.1986956521739129</v>
      </c>
      <c r="AE3171" s="30">
        <v>0</v>
      </c>
      <c r="AF3171" s="34">
        <v>0</v>
      </c>
      <c r="AG3171" s="30">
        <v>0</v>
      </c>
      <c r="AH3171" s="30">
        <v>0</v>
      </c>
      <c r="AI3171" s="34" t="s">
        <v>36345</v>
      </c>
      <c r="AJ3171" t="s">
        <v>2702</v>
      </c>
      <c r="AK3171" s="35">
        <v>4</v>
      </c>
      <c r="AT3171"/>
    </row>
    <row r="3172" spans="1:46" x14ac:dyDescent="0.25">
      <c r="A3172" t="s">
        <v>36191</v>
      </c>
      <c r="B3172" t="s">
        <v>17342</v>
      </c>
      <c r="C3172" t="s">
        <v>30270</v>
      </c>
      <c r="D3172" t="s">
        <v>34791</v>
      </c>
      <c r="E3172" s="30">
        <v>18.336956521739129</v>
      </c>
      <c r="F3172" s="30">
        <v>110.73402173913041</v>
      </c>
      <c r="G3172" s="30">
        <v>33.044130434782623</v>
      </c>
      <c r="H3172" s="34">
        <v>0.29840991879287737</v>
      </c>
      <c r="I3172" s="30">
        <v>29.650108695652168</v>
      </c>
      <c r="J3172" s="30">
        <v>7.3682608695652201</v>
      </c>
      <c r="K3172" s="34">
        <v>0.24850704411231</v>
      </c>
      <c r="L3172" s="30">
        <v>19.777499999999993</v>
      </c>
      <c r="M3172" s="30">
        <v>7.3682608695652201</v>
      </c>
      <c r="N3172" s="34">
        <v>0.37255774842953976</v>
      </c>
      <c r="O3172" s="30">
        <v>4.4367391304347823</v>
      </c>
      <c r="P3172" s="30">
        <v>0</v>
      </c>
      <c r="Q3172" s="34">
        <v>0</v>
      </c>
      <c r="R3172" s="30">
        <v>5.4358695652173923</v>
      </c>
      <c r="S3172" s="30">
        <v>0</v>
      </c>
      <c r="T3172" s="34">
        <v>0</v>
      </c>
      <c r="U3172" s="30">
        <v>22.611847826086947</v>
      </c>
      <c r="V3172" s="30">
        <v>3.0276086956521739</v>
      </c>
      <c r="W3172" s="34">
        <v>0.13389479351436584</v>
      </c>
      <c r="X3172" s="30">
        <v>4.8948913043478246</v>
      </c>
      <c r="Y3172" s="30">
        <v>0</v>
      </c>
      <c r="Z3172" s="34">
        <v>0</v>
      </c>
      <c r="AA3172" s="30">
        <v>53.577173913043474</v>
      </c>
      <c r="AB3172" s="30">
        <v>22.648260869565227</v>
      </c>
      <c r="AC3172" s="34">
        <v>0.42272220080744988</v>
      </c>
      <c r="AD3172" s="30">
        <v>0</v>
      </c>
      <c r="AE3172" s="30">
        <v>0</v>
      </c>
      <c r="AF3172" s="34" t="s">
        <v>36345</v>
      </c>
      <c r="AG3172" s="30">
        <v>0</v>
      </c>
      <c r="AH3172" s="30">
        <v>0</v>
      </c>
      <c r="AI3172" s="34" t="s">
        <v>36345</v>
      </c>
      <c r="AJ3172" t="s">
        <v>2552</v>
      </c>
      <c r="AK3172" s="35">
        <v>4</v>
      </c>
      <c r="AT3172"/>
    </row>
    <row r="3173" spans="1:46" x14ac:dyDescent="0.25">
      <c r="A3173" t="s">
        <v>36191</v>
      </c>
      <c r="B3173" t="s">
        <v>17266</v>
      </c>
      <c r="C3173" t="s">
        <v>30302</v>
      </c>
      <c r="D3173" t="s">
        <v>34813</v>
      </c>
      <c r="E3173" s="30">
        <v>68.891304347826093</v>
      </c>
      <c r="F3173" s="30">
        <v>202.58434782608694</v>
      </c>
      <c r="G3173" s="30">
        <v>202.58434782608694</v>
      </c>
      <c r="H3173" s="34">
        <v>1</v>
      </c>
      <c r="I3173" s="30">
        <v>23.157608695652172</v>
      </c>
      <c r="J3173" s="30">
        <v>23.157608695652172</v>
      </c>
      <c r="K3173" s="34">
        <v>1</v>
      </c>
      <c r="L3173" s="30">
        <v>13.103260869565217</v>
      </c>
      <c r="M3173" s="30">
        <v>13.103260869565217</v>
      </c>
      <c r="N3173" s="34">
        <v>1</v>
      </c>
      <c r="O3173" s="30">
        <v>4.8369565217391308</v>
      </c>
      <c r="P3173" s="30">
        <v>4.8369565217391308</v>
      </c>
      <c r="Q3173" s="34">
        <v>1</v>
      </c>
      <c r="R3173" s="30">
        <v>5.2173913043478262</v>
      </c>
      <c r="S3173" s="30">
        <v>5.2173913043478262</v>
      </c>
      <c r="T3173" s="34">
        <v>1</v>
      </c>
      <c r="U3173" s="30">
        <v>66.565326086956517</v>
      </c>
      <c r="V3173" s="30">
        <v>66.565326086956517</v>
      </c>
      <c r="W3173" s="34">
        <v>1</v>
      </c>
      <c r="X3173" s="30">
        <v>3.6548913043478262</v>
      </c>
      <c r="Y3173" s="30">
        <v>3.6548913043478262</v>
      </c>
      <c r="Z3173" s="34">
        <v>1</v>
      </c>
      <c r="AA3173" s="30">
        <v>95.078804347826093</v>
      </c>
      <c r="AB3173" s="30">
        <v>95.078804347826093</v>
      </c>
      <c r="AC3173" s="34">
        <v>1</v>
      </c>
      <c r="AD3173" s="30">
        <v>14.127717391304348</v>
      </c>
      <c r="AE3173" s="30">
        <v>14.127717391304348</v>
      </c>
      <c r="AF3173" s="34">
        <v>1</v>
      </c>
      <c r="AG3173" s="30">
        <v>0</v>
      </c>
      <c r="AH3173" s="30">
        <v>0</v>
      </c>
      <c r="AI3173" s="34" t="s">
        <v>36345</v>
      </c>
      <c r="AJ3173" t="s">
        <v>2476</v>
      </c>
      <c r="AK3173" s="35">
        <v>4</v>
      </c>
      <c r="AT3173"/>
    </row>
    <row r="3174" spans="1:46" x14ac:dyDescent="0.25">
      <c r="A3174" t="s">
        <v>36191</v>
      </c>
      <c r="B3174" t="s">
        <v>17464</v>
      </c>
      <c r="C3174" t="s">
        <v>30406</v>
      </c>
      <c r="D3174" t="s">
        <v>34871</v>
      </c>
      <c r="E3174" s="30">
        <v>73.032608695652172</v>
      </c>
      <c r="F3174" s="30">
        <v>213.46195652173913</v>
      </c>
      <c r="G3174" s="30">
        <v>0.57065217391304346</v>
      </c>
      <c r="H3174" s="34">
        <v>2.6733202637675992E-3</v>
      </c>
      <c r="I3174" s="30">
        <v>17.489130434782609</v>
      </c>
      <c r="J3174" s="30">
        <v>0.49456521739130432</v>
      </c>
      <c r="K3174" s="34">
        <v>2.8278433809819762E-2</v>
      </c>
      <c r="L3174" s="30">
        <v>13.228260869565217</v>
      </c>
      <c r="M3174" s="30">
        <v>0.49456521739130432</v>
      </c>
      <c r="N3174" s="34">
        <v>3.7387017255546426E-2</v>
      </c>
      <c r="O3174" s="30">
        <v>0</v>
      </c>
      <c r="P3174" s="30">
        <v>0</v>
      </c>
      <c r="Q3174" s="34" t="s">
        <v>36345</v>
      </c>
      <c r="R3174" s="30">
        <v>4.2608695652173916</v>
      </c>
      <c r="S3174" s="30">
        <v>0</v>
      </c>
      <c r="T3174" s="34">
        <v>0</v>
      </c>
      <c r="U3174" s="30">
        <v>53.510869565217391</v>
      </c>
      <c r="V3174" s="30">
        <v>0</v>
      </c>
      <c r="W3174" s="34">
        <v>0</v>
      </c>
      <c r="X3174" s="30">
        <v>13.171195652173912</v>
      </c>
      <c r="Y3174" s="30">
        <v>0</v>
      </c>
      <c r="Z3174" s="34">
        <v>0</v>
      </c>
      <c r="AA3174" s="30">
        <v>129.29076086956522</v>
      </c>
      <c r="AB3174" s="30">
        <v>7.6086956521739135E-2</v>
      </c>
      <c r="AC3174" s="34">
        <v>5.8849492423127849E-4</v>
      </c>
      <c r="AD3174" s="30">
        <v>0</v>
      </c>
      <c r="AE3174" s="30">
        <v>0</v>
      </c>
      <c r="AF3174" s="34" t="s">
        <v>36345</v>
      </c>
      <c r="AG3174" s="30">
        <v>0</v>
      </c>
      <c r="AH3174" s="30">
        <v>0</v>
      </c>
      <c r="AI3174" s="34" t="s">
        <v>36345</v>
      </c>
      <c r="AJ3174" t="s">
        <v>2674</v>
      </c>
      <c r="AK3174" s="35">
        <v>4</v>
      </c>
      <c r="AT3174"/>
    </row>
    <row r="3175" spans="1:46" x14ac:dyDescent="0.25">
      <c r="A3175" t="s">
        <v>36191</v>
      </c>
      <c r="B3175" t="s">
        <v>17410</v>
      </c>
      <c r="C3175" t="s">
        <v>30270</v>
      </c>
      <c r="D3175" t="s">
        <v>34791</v>
      </c>
      <c r="E3175" s="30">
        <v>138.86956521739131</v>
      </c>
      <c r="F3175" s="30">
        <v>420.71782608695651</v>
      </c>
      <c r="G3175" s="30">
        <v>91.611086956521746</v>
      </c>
      <c r="H3175" s="34">
        <v>0.21774947785926954</v>
      </c>
      <c r="I3175" s="30">
        <v>24.696847826086955</v>
      </c>
      <c r="J3175" s="30">
        <v>0.27750000000000002</v>
      </c>
      <c r="K3175" s="34">
        <v>1.1236251765979642E-2</v>
      </c>
      <c r="L3175" s="30">
        <v>19.392499999999998</v>
      </c>
      <c r="M3175" s="30">
        <v>0.27750000000000002</v>
      </c>
      <c r="N3175" s="34">
        <v>1.430965579476602E-2</v>
      </c>
      <c r="O3175" s="30">
        <v>0</v>
      </c>
      <c r="P3175" s="30">
        <v>0</v>
      </c>
      <c r="Q3175" s="34" t="s">
        <v>36345</v>
      </c>
      <c r="R3175" s="30">
        <v>5.3043478260869561</v>
      </c>
      <c r="S3175" s="30">
        <v>0</v>
      </c>
      <c r="T3175" s="34">
        <v>0</v>
      </c>
      <c r="U3175" s="30">
        <v>145.95652173913047</v>
      </c>
      <c r="V3175" s="30">
        <v>27.844891304347811</v>
      </c>
      <c r="W3175" s="34">
        <v>0.19077524575513838</v>
      </c>
      <c r="X3175" s="30">
        <v>14.341956521739133</v>
      </c>
      <c r="Y3175" s="30">
        <v>0</v>
      </c>
      <c r="Z3175" s="34">
        <v>0</v>
      </c>
      <c r="AA3175" s="30">
        <v>235.72249999999997</v>
      </c>
      <c r="AB3175" s="30">
        <v>63.488695652173931</v>
      </c>
      <c r="AC3175" s="34">
        <v>0.26933659558240702</v>
      </c>
      <c r="AD3175" s="30">
        <v>0</v>
      </c>
      <c r="AE3175" s="30">
        <v>0</v>
      </c>
      <c r="AF3175" s="34" t="s">
        <v>36345</v>
      </c>
      <c r="AG3175" s="30">
        <v>0</v>
      </c>
      <c r="AH3175" s="30">
        <v>0</v>
      </c>
      <c r="AI3175" s="34" t="s">
        <v>36345</v>
      </c>
      <c r="AJ3175" t="s">
        <v>2620</v>
      </c>
      <c r="AK3175" s="35">
        <v>4</v>
      </c>
      <c r="AT3175"/>
    </row>
    <row r="3176" spans="1:46" x14ac:dyDescent="0.25">
      <c r="A3176" t="s">
        <v>36191</v>
      </c>
      <c r="B3176" t="s">
        <v>17218</v>
      </c>
      <c r="C3176" t="s">
        <v>30276</v>
      </c>
      <c r="D3176" t="s">
        <v>34797</v>
      </c>
      <c r="E3176" s="30">
        <v>134.4891304347826</v>
      </c>
      <c r="F3176" s="30">
        <v>376.26717391304339</v>
      </c>
      <c r="G3176" s="30">
        <v>69.17456521739129</v>
      </c>
      <c r="H3176" s="34">
        <v>0.18384427346664517</v>
      </c>
      <c r="I3176" s="30">
        <v>49.188152173913039</v>
      </c>
      <c r="J3176" s="30">
        <v>0</v>
      </c>
      <c r="K3176" s="34">
        <v>0</v>
      </c>
      <c r="L3176" s="30">
        <v>29.37836956521739</v>
      </c>
      <c r="M3176" s="30">
        <v>0</v>
      </c>
      <c r="N3176" s="34">
        <v>0</v>
      </c>
      <c r="O3176" s="30">
        <v>14.918478260869565</v>
      </c>
      <c r="P3176" s="30">
        <v>0</v>
      </c>
      <c r="Q3176" s="34">
        <v>0</v>
      </c>
      <c r="R3176" s="30">
        <v>4.8913043478260869</v>
      </c>
      <c r="S3176" s="30">
        <v>0</v>
      </c>
      <c r="T3176" s="34">
        <v>0</v>
      </c>
      <c r="U3176" s="30">
        <v>105.50630434782609</v>
      </c>
      <c r="V3176" s="30">
        <v>6.3750000000000009</v>
      </c>
      <c r="W3176" s="34">
        <v>6.0422929600332978E-2</v>
      </c>
      <c r="X3176" s="30">
        <v>14.673913043478262</v>
      </c>
      <c r="Y3176" s="30">
        <v>0</v>
      </c>
      <c r="Z3176" s="34">
        <v>0</v>
      </c>
      <c r="AA3176" s="30">
        <v>206.89880434782603</v>
      </c>
      <c r="AB3176" s="30">
        <v>62.79956521739129</v>
      </c>
      <c r="AC3176" s="34">
        <v>0.30352792716876398</v>
      </c>
      <c r="AD3176" s="30">
        <v>0</v>
      </c>
      <c r="AE3176" s="30">
        <v>0</v>
      </c>
      <c r="AF3176" s="34" t="s">
        <v>36345</v>
      </c>
      <c r="AG3176" s="30">
        <v>0</v>
      </c>
      <c r="AH3176" s="30">
        <v>0</v>
      </c>
      <c r="AI3176" s="34" t="s">
        <v>36345</v>
      </c>
      <c r="AJ3176" t="s">
        <v>2428</v>
      </c>
      <c r="AK3176" s="35">
        <v>4</v>
      </c>
      <c r="AT3176"/>
    </row>
    <row r="3177" spans="1:46" x14ac:dyDescent="0.25">
      <c r="A3177" t="s">
        <v>36191</v>
      </c>
      <c r="B3177" t="s">
        <v>17274</v>
      </c>
      <c r="C3177" t="s">
        <v>30298</v>
      </c>
      <c r="D3177" t="s">
        <v>34811</v>
      </c>
      <c r="E3177" s="30">
        <v>62.054347826086953</v>
      </c>
      <c r="F3177" s="30">
        <v>199.13891304347828</v>
      </c>
      <c r="G3177" s="30">
        <v>0</v>
      </c>
      <c r="H3177" s="34">
        <v>0</v>
      </c>
      <c r="I3177" s="30">
        <v>23.775108695652172</v>
      </c>
      <c r="J3177" s="30">
        <v>0</v>
      </c>
      <c r="K3177" s="34">
        <v>0</v>
      </c>
      <c r="L3177" s="30">
        <v>12.566304347826087</v>
      </c>
      <c r="M3177" s="30">
        <v>0</v>
      </c>
      <c r="N3177" s="34">
        <v>0</v>
      </c>
      <c r="O3177" s="30">
        <v>5.4696739130434775</v>
      </c>
      <c r="P3177" s="30">
        <v>0</v>
      </c>
      <c r="Q3177" s="34">
        <v>0</v>
      </c>
      <c r="R3177" s="30">
        <v>5.7391304347826084</v>
      </c>
      <c r="S3177" s="30">
        <v>0</v>
      </c>
      <c r="T3177" s="34">
        <v>0</v>
      </c>
      <c r="U3177" s="30">
        <v>70.126521739130453</v>
      </c>
      <c r="V3177" s="30">
        <v>0</v>
      </c>
      <c r="W3177" s="34">
        <v>0</v>
      </c>
      <c r="X3177" s="30">
        <v>8.5229347826086972</v>
      </c>
      <c r="Y3177" s="30">
        <v>0</v>
      </c>
      <c r="Z3177" s="34">
        <v>0</v>
      </c>
      <c r="AA3177" s="30">
        <v>96.714347826086964</v>
      </c>
      <c r="AB3177" s="30">
        <v>0</v>
      </c>
      <c r="AC3177" s="34">
        <v>0</v>
      </c>
      <c r="AD3177" s="30">
        <v>0</v>
      </c>
      <c r="AE3177" s="30">
        <v>0</v>
      </c>
      <c r="AF3177" s="34" t="s">
        <v>36345</v>
      </c>
      <c r="AG3177" s="30">
        <v>0</v>
      </c>
      <c r="AH3177" s="30">
        <v>0</v>
      </c>
      <c r="AI3177" s="34" t="s">
        <v>36345</v>
      </c>
      <c r="AJ3177" t="s">
        <v>2484</v>
      </c>
      <c r="AK3177" s="35">
        <v>4</v>
      </c>
      <c r="AT3177"/>
    </row>
    <row r="3178" spans="1:46" x14ac:dyDescent="0.25">
      <c r="A3178" t="s">
        <v>36191</v>
      </c>
      <c r="B3178" t="s">
        <v>17288</v>
      </c>
      <c r="C3178" t="s">
        <v>30314</v>
      </c>
      <c r="D3178" t="s">
        <v>34645</v>
      </c>
      <c r="E3178" s="30">
        <v>122.48913043478261</v>
      </c>
      <c r="F3178" s="30">
        <v>307.05847826086961</v>
      </c>
      <c r="G3178" s="30">
        <v>48.298913043478265</v>
      </c>
      <c r="H3178" s="34">
        <v>0.15729548754698333</v>
      </c>
      <c r="I3178" s="30">
        <v>45.610326086956512</v>
      </c>
      <c r="J3178" s="30">
        <v>0</v>
      </c>
      <c r="K3178" s="34">
        <v>0</v>
      </c>
      <c r="L3178" s="30">
        <v>12.839130434782604</v>
      </c>
      <c r="M3178" s="30">
        <v>0</v>
      </c>
      <c r="N3178" s="34">
        <v>0</v>
      </c>
      <c r="O3178" s="30">
        <v>27.466847826086955</v>
      </c>
      <c r="P3178" s="30">
        <v>0</v>
      </c>
      <c r="Q3178" s="34">
        <v>0</v>
      </c>
      <c r="R3178" s="30">
        <v>5.3043478260869561</v>
      </c>
      <c r="S3178" s="30">
        <v>0</v>
      </c>
      <c r="T3178" s="34">
        <v>0</v>
      </c>
      <c r="U3178" s="30">
        <v>104.38358695652177</v>
      </c>
      <c r="V3178" s="30">
        <v>15.608695652173912</v>
      </c>
      <c r="W3178" s="34">
        <v>0.14953208744086657</v>
      </c>
      <c r="X3178" s="30">
        <v>5.6382608695652161</v>
      </c>
      <c r="Y3178" s="30">
        <v>0</v>
      </c>
      <c r="Z3178" s="34">
        <v>0</v>
      </c>
      <c r="AA3178" s="30">
        <v>151.42630434782612</v>
      </c>
      <c r="AB3178" s="30">
        <v>32.690217391304351</v>
      </c>
      <c r="AC3178" s="34">
        <v>0.21588202612549365</v>
      </c>
      <c r="AD3178" s="30">
        <v>0</v>
      </c>
      <c r="AE3178" s="30">
        <v>0</v>
      </c>
      <c r="AF3178" s="34" t="s">
        <v>36345</v>
      </c>
      <c r="AG3178" s="30">
        <v>0</v>
      </c>
      <c r="AH3178" s="30">
        <v>0</v>
      </c>
      <c r="AI3178" s="34" t="s">
        <v>36345</v>
      </c>
      <c r="AJ3178" t="s">
        <v>2498</v>
      </c>
      <c r="AK3178" s="35">
        <v>4</v>
      </c>
      <c r="AT3178"/>
    </row>
    <row r="3179" spans="1:46" x14ac:dyDescent="0.25">
      <c r="A3179" t="s">
        <v>36191</v>
      </c>
      <c r="B3179" t="s">
        <v>17467</v>
      </c>
      <c r="C3179" t="s">
        <v>30274</v>
      </c>
      <c r="D3179" t="s">
        <v>34795</v>
      </c>
      <c r="E3179" s="30">
        <v>154.07608695652175</v>
      </c>
      <c r="F3179" s="30">
        <v>487.86032608695655</v>
      </c>
      <c r="G3179" s="30">
        <v>7.6634782608695637</v>
      </c>
      <c r="H3179" s="34">
        <v>1.5708344891122834E-2</v>
      </c>
      <c r="I3179" s="30">
        <v>43.446413043478245</v>
      </c>
      <c r="J3179" s="30">
        <v>0</v>
      </c>
      <c r="K3179" s="34">
        <v>0</v>
      </c>
      <c r="L3179" s="30">
        <v>16.031630434782599</v>
      </c>
      <c r="M3179" s="30">
        <v>0</v>
      </c>
      <c r="N3179" s="34">
        <v>0</v>
      </c>
      <c r="O3179" s="30">
        <v>21.67565217391304</v>
      </c>
      <c r="P3179" s="30">
        <v>0</v>
      </c>
      <c r="Q3179" s="34">
        <v>0</v>
      </c>
      <c r="R3179" s="30">
        <v>5.7391304347826084</v>
      </c>
      <c r="S3179" s="30">
        <v>0</v>
      </c>
      <c r="T3179" s="34">
        <v>0</v>
      </c>
      <c r="U3179" s="30">
        <v>177.27152173913046</v>
      </c>
      <c r="V3179" s="30">
        <v>0.80010869565217391</v>
      </c>
      <c r="W3179" s="34">
        <v>4.5134643613518434E-3</v>
      </c>
      <c r="X3179" s="30">
        <v>5.8429347826086966</v>
      </c>
      <c r="Y3179" s="30">
        <v>0</v>
      </c>
      <c r="Z3179" s="34">
        <v>0</v>
      </c>
      <c r="AA3179" s="30">
        <v>261.2994565217391</v>
      </c>
      <c r="AB3179" s="30">
        <v>6.8633695652173898</v>
      </c>
      <c r="AC3179" s="34">
        <v>2.6266298661996583E-2</v>
      </c>
      <c r="AD3179" s="30">
        <v>0</v>
      </c>
      <c r="AE3179" s="30">
        <v>0</v>
      </c>
      <c r="AF3179" s="34" t="s">
        <v>36345</v>
      </c>
      <c r="AG3179" s="30">
        <v>0</v>
      </c>
      <c r="AH3179" s="30">
        <v>0</v>
      </c>
      <c r="AI3179" s="34" t="s">
        <v>36345</v>
      </c>
      <c r="AJ3179" t="s">
        <v>2677</v>
      </c>
      <c r="AK3179" s="35">
        <v>4</v>
      </c>
      <c r="AT3179"/>
    </row>
    <row r="3180" spans="1:46" x14ac:dyDescent="0.25">
      <c r="A3180" t="s">
        <v>36191</v>
      </c>
      <c r="B3180" t="s">
        <v>17374</v>
      </c>
      <c r="C3180" t="s">
        <v>30361</v>
      </c>
      <c r="D3180" t="s">
        <v>34593</v>
      </c>
      <c r="E3180" s="30">
        <v>64.304347826086953</v>
      </c>
      <c r="F3180" s="30">
        <v>164.13543478260868</v>
      </c>
      <c r="G3180" s="30">
        <v>0</v>
      </c>
      <c r="H3180" s="34">
        <v>0</v>
      </c>
      <c r="I3180" s="30">
        <v>14.484673913043476</v>
      </c>
      <c r="J3180" s="30">
        <v>0</v>
      </c>
      <c r="K3180" s="34">
        <v>0</v>
      </c>
      <c r="L3180" s="30">
        <v>7.4832608695652167</v>
      </c>
      <c r="M3180" s="30">
        <v>0</v>
      </c>
      <c r="N3180" s="34">
        <v>0</v>
      </c>
      <c r="O3180" s="30">
        <v>3.7405434782608693</v>
      </c>
      <c r="P3180" s="30">
        <v>0</v>
      </c>
      <c r="Q3180" s="34">
        <v>0</v>
      </c>
      <c r="R3180" s="30">
        <v>3.2608695652173911</v>
      </c>
      <c r="S3180" s="30">
        <v>0</v>
      </c>
      <c r="T3180" s="34">
        <v>0</v>
      </c>
      <c r="U3180" s="30">
        <v>41.138260869565222</v>
      </c>
      <c r="V3180" s="30">
        <v>0</v>
      </c>
      <c r="W3180" s="34">
        <v>0</v>
      </c>
      <c r="X3180" s="30">
        <v>4.7868478260869569</v>
      </c>
      <c r="Y3180" s="30">
        <v>0</v>
      </c>
      <c r="Z3180" s="34">
        <v>0</v>
      </c>
      <c r="AA3180" s="30">
        <v>88.406086956521719</v>
      </c>
      <c r="AB3180" s="30">
        <v>0</v>
      </c>
      <c r="AC3180" s="34">
        <v>0</v>
      </c>
      <c r="AD3180" s="30">
        <v>15.3195652173913</v>
      </c>
      <c r="AE3180" s="30">
        <v>0</v>
      </c>
      <c r="AF3180" s="34">
        <v>0</v>
      </c>
      <c r="AG3180" s="30">
        <v>0</v>
      </c>
      <c r="AH3180" s="30">
        <v>0</v>
      </c>
      <c r="AI3180" s="34" t="s">
        <v>36345</v>
      </c>
      <c r="AJ3180" t="s">
        <v>2584</v>
      </c>
      <c r="AK3180" s="35">
        <v>4</v>
      </c>
      <c r="AT3180"/>
    </row>
    <row r="3181" spans="1:46" x14ac:dyDescent="0.25">
      <c r="A3181" t="s">
        <v>36191</v>
      </c>
      <c r="B3181" t="s">
        <v>17487</v>
      </c>
      <c r="C3181" t="s">
        <v>30345</v>
      </c>
      <c r="D3181" t="s">
        <v>34838</v>
      </c>
      <c r="E3181" s="30">
        <v>91.532608695652172</v>
      </c>
      <c r="F3181" s="30">
        <v>342.6682608695653</v>
      </c>
      <c r="G3181" s="30">
        <v>2.1114130434782608</v>
      </c>
      <c r="H3181" s="34">
        <v>6.161682550115016E-3</v>
      </c>
      <c r="I3181" s="30">
        <v>37.610652173913046</v>
      </c>
      <c r="J3181" s="30">
        <v>0</v>
      </c>
      <c r="K3181" s="34">
        <v>0</v>
      </c>
      <c r="L3181" s="30">
        <v>14.804673913043478</v>
      </c>
      <c r="M3181" s="30">
        <v>0</v>
      </c>
      <c r="N3181" s="34">
        <v>0</v>
      </c>
      <c r="O3181" s="30">
        <v>19.936413043478264</v>
      </c>
      <c r="P3181" s="30">
        <v>0</v>
      </c>
      <c r="Q3181" s="34">
        <v>0</v>
      </c>
      <c r="R3181" s="30">
        <v>2.8695652173913042</v>
      </c>
      <c r="S3181" s="30">
        <v>0</v>
      </c>
      <c r="T3181" s="34">
        <v>0</v>
      </c>
      <c r="U3181" s="30">
        <v>77.847500000000011</v>
      </c>
      <c r="V3181" s="30">
        <v>1.5896739130434783</v>
      </c>
      <c r="W3181" s="34">
        <v>2.0420359202845025E-2</v>
      </c>
      <c r="X3181" s="30">
        <v>25.537499999999998</v>
      </c>
      <c r="Y3181" s="30">
        <v>0</v>
      </c>
      <c r="Z3181" s="34">
        <v>0</v>
      </c>
      <c r="AA3181" s="30">
        <v>201.67260869565223</v>
      </c>
      <c r="AB3181" s="30">
        <v>0.52173913043478259</v>
      </c>
      <c r="AC3181" s="34">
        <v>2.5870599572703924E-3</v>
      </c>
      <c r="AD3181" s="30">
        <v>0</v>
      </c>
      <c r="AE3181" s="30">
        <v>0</v>
      </c>
      <c r="AF3181" s="34" t="s">
        <v>36345</v>
      </c>
      <c r="AG3181" s="30">
        <v>0</v>
      </c>
      <c r="AH3181" s="30">
        <v>0</v>
      </c>
      <c r="AI3181" s="34" t="s">
        <v>36345</v>
      </c>
      <c r="AJ3181" t="s">
        <v>2697</v>
      </c>
      <c r="AK3181" s="35">
        <v>4</v>
      </c>
      <c r="AT3181"/>
    </row>
    <row r="3182" spans="1:46" x14ac:dyDescent="0.25">
      <c r="A3182" t="s">
        <v>36191</v>
      </c>
      <c r="B3182" t="s">
        <v>17541</v>
      </c>
      <c r="C3182" t="s">
        <v>30316</v>
      </c>
      <c r="D3182" t="s">
        <v>34641</v>
      </c>
      <c r="E3182" s="30">
        <v>38.010869565217391</v>
      </c>
      <c r="F3182" s="30">
        <v>150.68173913043475</v>
      </c>
      <c r="G3182" s="30">
        <v>0.13945652173913042</v>
      </c>
      <c r="H3182" s="34">
        <v>9.2550379723459772E-4</v>
      </c>
      <c r="I3182" s="30">
        <v>17.348586956521739</v>
      </c>
      <c r="J3182" s="30">
        <v>0.13945652173913042</v>
      </c>
      <c r="K3182" s="34">
        <v>8.0384945522439487E-3</v>
      </c>
      <c r="L3182" s="30">
        <v>11.320543478260872</v>
      </c>
      <c r="M3182" s="30">
        <v>0</v>
      </c>
      <c r="N3182" s="34">
        <v>0</v>
      </c>
      <c r="O3182" s="30">
        <v>0.25902173913043475</v>
      </c>
      <c r="P3182" s="30">
        <v>0.13945652173913042</v>
      </c>
      <c r="Q3182" s="34">
        <v>0.53839697859840541</v>
      </c>
      <c r="R3182" s="30">
        <v>5.7690217391304346</v>
      </c>
      <c r="S3182" s="30">
        <v>0</v>
      </c>
      <c r="T3182" s="34">
        <v>0</v>
      </c>
      <c r="U3182" s="30">
        <v>36.428586956521734</v>
      </c>
      <c r="V3182" s="30">
        <v>0</v>
      </c>
      <c r="W3182" s="34">
        <v>0</v>
      </c>
      <c r="X3182" s="30">
        <v>5.7147826086956508</v>
      </c>
      <c r="Y3182" s="30">
        <v>0</v>
      </c>
      <c r="Z3182" s="34">
        <v>0</v>
      </c>
      <c r="AA3182" s="30">
        <v>91.189782608695637</v>
      </c>
      <c r="AB3182" s="30">
        <v>0</v>
      </c>
      <c r="AC3182" s="34">
        <v>0</v>
      </c>
      <c r="AD3182" s="30">
        <v>0</v>
      </c>
      <c r="AE3182" s="30">
        <v>0</v>
      </c>
      <c r="AF3182" s="34" t="s">
        <v>36345</v>
      </c>
      <c r="AG3182" s="30">
        <v>0</v>
      </c>
      <c r="AH3182" s="30">
        <v>0</v>
      </c>
      <c r="AI3182" s="34" t="s">
        <v>36345</v>
      </c>
      <c r="AJ3182" t="s">
        <v>2751</v>
      </c>
      <c r="AK3182" s="35">
        <v>4</v>
      </c>
      <c r="AT3182"/>
    </row>
    <row r="3183" spans="1:46" x14ac:dyDescent="0.25">
      <c r="A3183" t="s">
        <v>36191</v>
      </c>
      <c r="B3183" t="s">
        <v>17281</v>
      </c>
      <c r="C3183" t="s">
        <v>30288</v>
      </c>
      <c r="D3183" t="s">
        <v>34806</v>
      </c>
      <c r="E3183" s="30">
        <v>76.869565217391298</v>
      </c>
      <c r="F3183" s="30">
        <v>267.72728260869565</v>
      </c>
      <c r="G3183" s="30">
        <v>19.129456521739129</v>
      </c>
      <c r="H3183" s="34">
        <v>7.145127808919767E-2</v>
      </c>
      <c r="I3183" s="30">
        <v>43.459239130434781</v>
      </c>
      <c r="J3183" s="30">
        <v>0</v>
      </c>
      <c r="K3183" s="34">
        <v>0</v>
      </c>
      <c r="L3183" s="30">
        <v>13.198369565217391</v>
      </c>
      <c r="M3183" s="30">
        <v>0</v>
      </c>
      <c r="N3183" s="34">
        <v>0</v>
      </c>
      <c r="O3183" s="30">
        <v>25.565217391304348</v>
      </c>
      <c r="P3183" s="30">
        <v>0</v>
      </c>
      <c r="Q3183" s="34">
        <v>0</v>
      </c>
      <c r="R3183" s="30">
        <v>4.6956521739130439</v>
      </c>
      <c r="S3183" s="30">
        <v>0</v>
      </c>
      <c r="T3183" s="34">
        <v>0</v>
      </c>
      <c r="U3183" s="30">
        <v>71.02217391304346</v>
      </c>
      <c r="V3183" s="30">
        <v>6.6390217391304347</v>
      </c>
      <c r="W3183" s="34">
        <v>9.3478154403707381E-2</v>
      </c>
      <c r="X3183" s="30">
        <v>11.725543478260869</v>
      </c>
      <c r="Y3183" s="30">
        <v>0</v>
      </c>
      <c r="Z3183" s="34">
        <v>0</v>
      </c>
      <c r="AA3183" s="30">
        <v>140.67521739130436</v>
      </c>
      <c r="AB3183" s="30">
        <v>12.490434782608697</v>
      </c>
      <c r="AC3183" s="34">
        <v>8.8789162826492102E-2</v>
      </c>
      <c r="AD3183" s="30">
        <v>0.84510869565217395</v>
      </c>
      <c r="AE3183" s="30">
        <v>0</v>
      </c>
      <c r="AF3183" s="34">
        <v>0</v>
      </c>
      <c r="AG3183" s="30">
        <v>0</v>
      </c>
      <c r="AH3183" s="30">
        <v>0</v>
      </c>
      <c r="AI3183" s="34" t="s">
        <v>36345</v>
      </c>
      <c r="AJ3183" t="s">
        <v>2491</v>
      </c>
      <c r="AK3183" s="35">
        <v>4</v>
      </c>
      <c r="AT3183"/>
    </row>
    <row r="3184" spans="1:46" x14ac:dyDescent="0.25">
      <c r="A3184" t="s">
        <v>36191</v>
      </c>
      <c r="B3184" t="s">
        <v>17358</v>
      </c>
      <c r="C3184" t="s">
        <v>29473</v>
      </c>
      <c r="D3184" t="s">
        <v>34829</v>
      </c>
      <c r="E3184" s="30">
        <v>52.467391304347828</v>
      </c>
      <c r="F3184" s="30">
        <v>191.75130434782608</v>
      </c>
      <c r="G3184" s="30">
        <v>33.642608695652171</v>
      </c>
      <c r="H3184" s="34">
        <v>0.17544917782997904</v>
      </c>
      <c r="I3184" s="30">
        <v>26.428369565217395</v>
      </c>
      <c r="J3184" s="30">
        <v>0.81695652173913036</v>
      </c>
      <c r="K3184" s="34">
        <v>3.0912104499035531E-2</v>
      </c>
      <c r="L3184" s="30">
        <v>7.3550000000000013</v>
      </c>
      <c r="M3184" s="30">
        <v>0.81695652173913036</v>
      </c>
      <c r="N3184" s="34">
        <v>0.11107498596045279</v>
      </c>
      <c r="O3184" s="30">
        <v>13.421195652173912</v>
      </c>
      <c r="P3184" s="30">
        <v>0</v>
      </c>
      <c r="Q3184" s="34">
        <v>0</v>
      </c>
      <c r="R3184" s="30">
        <v>5.6521739130434785</v>
      </c>
      <c r="S3184" s="30">
        <v>0</v>
      </c>
      <c r="T3184" s="34">
        <v>0</v>
      </c>
      <c r="U3184" s="30">
        <v>51.756847826086947</v>
      </c>
      <c r="V3184" s="30">
        <v>12.463369565217389</v>
      </c>
      <c r="W3184" s="34">
        <v>0.24080619451742366</v>
      </c>
      <c r="X3184" s="30">
        <v>1.701086956521739</v>
      </c>
      <c r="Y3184" s="30">
        <v>0</v>
      </c>
      <c r="Z3184" s="34">
        <v>0</v>
      </c>
      <c r="AA3184" s="30">
        <v>111.86499999999999</v>
      </c>
      <c r="AB3184" s="30">
        <v>20.362282608695651</v>
      </c>
      <c r="AC3184" s="34">
        <v>0.18202550045765567</v>
      </c>
      <c r="AD3184" s="30">
        <v>0</v>
      </c>
      <c r="AE3184" s="30">
        <v>0</v>
      </c>
      <c r="AF3184" s="34" t="s">
        <v>36345</v>
      </c>
      <c r="AG3184" s="30">
        <v>0</v>
      </c>
      <c r="AH3184" s="30">
        <v>0</v>
      </c>
      <c r="AI3184" s="34" t="s">
        <v>36345</v>
      </c>
      <c r="AJ3184" t="s">
        <v>2568</v>
      </c>
      <c r="AK3184" s="35">
        <v>4</v>
      </c>
      <c r="AT3184"/>
    </row>
    <row r="3185" spans="1:46" x14ac:dyDescent="0.25">
      <c r="A3185" t="s">
        <v>36191</v>
      </c>
      <c r="B3185" t="s">
        <v>17482</v>
      </c>
      <c r="C3185" t="s">
        <v>30273</v>
      </c>
      <c r="D3185" t="s">
        <v>34794</v>
      </c>
      <c r="E3185" s="30">
        <v>117.30434782608695</v>
      </c>
      <c r="F3185" s="30">
        <v>411.6839130434783</v>
      </c>
      <c r="G3185" s="30">
        <v>14.75184782608695</v>
      </c>
      <c r="H3185" s="34">
        <v>3.5832946973881376E-2</v>
      </c>
      <c r="I3185" s="30">
        <v>42.752717391304344</v>
      </c>
      <c r="J3185" s="30">
        <v>0</v>
      </c>
      <c r="K3185" s="34">
        <v>0</v>
      </c>
      <c r="L3185" s="30">
        <v>24.532608695652176</v>
      </c>
      <c r="M3185" s="30">
        <v>0</v>
      </c>
      <c r="N3185" s="34">
        <v>0</v>
      </c>
      <c r="O3185" s="30">
        <v>13.176630434782609</v>
      </c>
      <c r="P3185" s="30">
        <v>0</v>
      </c>
      <c r="Q3185" s="34">
        <v>0</v>
      </c>
      <c r="R3185" s="30">
        <v>5.0434782608695654</v>
      </c>
      <c r="S3185" s="30">
        <v>0</v>
      </c>
      <c r="T3185" s="34">
        <v>0</v>
      </c>
      <c r="U3185" s="30">
        <v>121.19163043478264</v>
      </c>
      <c r="V3185" s="30">
        <v>14.197065217391298</v>
      </c>
      <c r="W3185" s="34">
        <v>0.11714559137836852</v>
      </c>
      <c r="X3185" s="30">
        <v>24.779891304347824</v>
      </c>
      <c r="Y3185" s="30">
        <v>0</v>
      </c>
      <c r="Z3185" s="34">
        <v>0</v>
      </c>
      <c r="AA3185" s="30">
        <v>218.60641304347828</v>
      </c>
      <c r="AB3185" s="30">
        <v>0.5547826086956521</v>
      </c>
      <c r="AC3185" s="34">
        <v>2.5378148837075162E-3</v>
      </c>
      <c r="AD3185" s="30">
        <v>4.3532608695652177</v>
      </c>
      <c r="AE3185" s="30">
        <v>0</v>
      </c>
      <c r="AF3185" s="34">
        <v>0</v>
      </c>
      <c r="AG3185" s="30">
        <v>0</v>
      </c>
      <c r="AH3185" s="30">
        <v>0</v>
      </c>
      <c r="AI3185" s="34" t="s">
        <v>36345</v>
      </c>
      <c r="AJ3185" t="s">
        <v>2692</v>
      </c>
      <c r="AK3185" s="35">
        <v>4</v>
      </c>
      <c r="AT3185"/>
    </row>
    <row r="3186" spans="1:46" x14ac:dyDescent="0.25">
      <c r="A3186" t="s">
        <v>36191</v>
      </c>
      <c r="B3186" t="s">
        <v>17409</v>
      </c>
      <c r="C3186" t="s">
        <v>30377</v>
      </c>
      <c r="D3186" t="s">
        <v>34544</v>
      </c>
      <c r="E3186" s="30">
        <v>128.17391304347825</v>
      </c>
      <c r="F3186" s="30">
        <v>331.94423913043477</v>
      </c>
      <c r="G3186" s="30">
        <v>9.4891304347826075</v>
      </c>
      <c r="H3186" s="34">
        <v>2.8586519409526282E-2</v>
      </c>
      <c r="I3186" s="30">
        <v>42.845217391304345</v>
      </c>
      <c r="J3186" s="30">
        <v>0</v>
      </c>
      <c r="K3186" s="34">
        <v>0</v>
      </c>
      <c r="L3186" s="30">
        <v>22.67630434782609</v>
      </c>
      <c r="M3186" s="30">
        <v>0</v>
      </c>
      <c r="N3186" s="34">
        <v>0</v>
      </c>
      <c r="O3186" s="30">
        <v>14.405543478260869</v>
      </c>
      <c r="P3186" s="30">
        <v>0</v>
      </c>
      <c r="Q3186" s="34">
        <v>0</v>
      </c>
      <c r="R3186" s="30">
        <v>5.7633695652173902</v>
      </c>
      <c r="S3186" s="30">
        <v>0</v>
      </c>
      <c r="T3186" s="34">
        <v>0</v>
      </c>
      <c r="U3186" s="30">
        <v>117.48217391304348</v>
      </c>
      <c r="V3186" s="30">
        <v>0.79076086956521741</v>
      </c>
      <c r="W3186" s="34">
        <v>6.7309008952329491E-3</v>
      </c>
      <c r="X3186" s="30">
        <v>0</v>
      </c>
      <c r="Y3186" s="30">
        <v>0</v>
      </c>
      <c r="Z3186" s="34" t="s">
        <v>36345</v>
      </c>
      <c r="AA3186" s="30">
        <v>171.61684782608697</v>
      </c>
      <c r="AB3186" s="30">
        <v>8.6983695652173907</v>
      </c>
      <c r="AC3186" s="34">
        <v>5.0684823054389989E-2</v>
      </c>
      <c r="AD3186" s="30">
        <v>0</v>
      </c>
      <c r="AE3186" s="30">
        <v>0</v>
      </c>
      <c r="AF3186" s="34" t="s">
        <v>36345</v>
      </c>
      <c r="AG3186" s="30">
        <v>0</v>
      </c>
      <c r="AH3186" s="30">
        <v>0</v>
      </c>
      <c r="AI3186" s="34" t="s">
        <v>36345</v>
      </c>
      <c r="AJ3186" t="s">
        <v>2619</v>
      </c>
      <c r="AK3186" s="35">
        <v>4</v>
      </c>
      <c r="AT3186"/>
    </row>
    <row r="3187" spans="1:46" x14ac:dyDescent="0.25">
      <c r="A3187" t="s">
        <v>36191</v>
      </c>
      <c r="B3187" t="s">
        <v>17369</v>
      </c>
      <c r="C3187" t="s">
        <v>30357</v>
      </c>
      <c r="D3187" t="s">
        <v>34794</v>
      </c>
      <c r="E3187" s="30">
        <v>71.804347826086953</v>
      </c>
      <c r="F3187" s="30">
        <v>284.49130434782614</v>
      </c>
      <c r="G3187" s="30">
        <v>18.447826086956521</v>
      </c>
      <c r="H3187" s="34">
        <v>6.4844955909097834E-2</v>
      </c>
      <c r="I3187" s="30">
        <v>23.285326086956523</v>
      </c>
      <c r="J3187" s="30">
        <v>0.93478260869565222</v>
      </c>
      <c r="K3187" s="34">
        <v>4.0144707667172368E-2</v>
      </c>
      <c r="L3187" s="30">
        <v>18.070652173913043</v>
      </c>
      <c r="M3187" s="30">
        <v>0.93478260869565222</v>
      </c>
      <c r="N3187" s="34">
        <v>5.172932330827068E-2</v>
      </c>
      <c r="O3187" s="30">
        <v>4.6005434782608692</v>
      </c>
      <c r="P3187" s="30">
        <v>0</v>
      </c>
      <c r="Q3187" s="34">
        <v>0</v>
      </c>
      <c r="R3187" s="30">
        <v>0.61413043478260865</v>
      </c>
      <c r="S3187" s="30">
        <v>0</v>
      </c>
      <c r="T3187" s="34">
        <v>0</v>
      </c>
      <c r="U3187" s="30">
        <v>63.918478260869563</v>
      </c>
      <c r="V3187" s="30">
        <v>5.1086956521739131</v>
      </c>
      <c r="W3187" s="34">
        <v>7.9925176430575631E-2</v>
      </c>
      <c r="X3187" s="30">
        <v>9.4130434782608692</v>
      </c>
      <c r="Y3187" s="30">
        <v>0</v>
      </c>
      <c r="Z3187" s="34">
        <v>0</v>
      </c>
      <c r="AA3187" s="30">
        <v>187.87445652173915</v>
      </c>
      <c r="AB3187" s="30">
        <v>12.404347826086957</v>
      </c>
      <c r="AC3187" s="34">
        <v>6.6024663787392704E-2</v>
      </c>
      <c r="AD3187" s="30">
        <v>0</v>
      </c>
      <c r="AE3187" s="30">
        <v>0</v>
      </c>
      <c r="AF3187" s="34" t="s">
        <v>36345</v>
      </c>
      <c r="AG3187" s="30">
        <v>0</v>
      </c>
      <c r="AH3187" s="30">
        <v>0</v>
      </c>
      <c r="AI3187" s="34" t="s">
        <v>36345</v>
      </c>
      <c r="AJ3187" t="s">
        <v>2579</v>
      </c>
      <c r="AK3187" s="35">
        <v>4</v>
      </c>
      <c r="AT3187"/>
    </row>
    <row r="3188" spans="1:46" x14ac:dyDescent="0.25">
      <c r="A3188" t="s">
        <v>36191</v>
      </c>
      <c r="B3188" t="s">
        <v>17315</v>
      </c>
      <c r="C3188" t="s">
        <v>30329</v>
      </c>
      <c r="D3188" t="s">
        <v>34794</v>
      </c>
      <c r="E3188" s="30">
        <v>183.86956521739131</v>
      </c>
      <c r="F3188" s="30">
        <v>543.16804347826087</v>
      </c>
      <c r="G3188" s="30">
        <v>21.423913043478258</v>
      </c>
      <c r="H3188" s="34">
        <v>3.944251378686954E-2</v>
      </c>
      <c r="I3188" s="30">
        <v>61.054347826086953</v>
      </c>
      <c r="J3188" s="30">
        <v>0</v>
      </c>
      <c r="K3188" s="34">
        <v>0</v>
      </c>
      <c r="L3188" s="30">
        <v>41.603260869565219</v>
      </c>
      <c r="M3188" s="30">
        <v>0</v>
      </c>
      <c r="N3188" s="34">
        <v>0</v>
      </c>
      <c r="O3188" s="30">
        <v>14.823369565217391</v>
      </c>
      <c r="P3188" s="30">
        <v>0</v>
      </c>
      <c r="Q3188" s="34">
        <v>0</v>
      </c>
      <c r="R3188" s="30">
        <v>4.6277173913043477</v>
      </c>
      <c r="S3188" s="30">
        <v>0</v>
      </c>
      <c r="T3188" s="34">
        <v>0</v>
      </c>
      <c r="U3188" s="30">
        <v>188.10869565217391</v>
      </c>
      <c r="V3188" s="30">
        <v>8.9429347826086953</v>
      </c>
      <c r="W3188" s="34">
        <v>4.7541315150814743E-2</v>
      </c>
      <c r="X3188" s="30">
        <v>5.4728260869565215</v>
      </c>
      <c r="Y3188" s="30">
        <v>0</v>
      </c>
      <c r="Z3188" s="34">
        <v>0</v>
      </c>
      <c r="AA3188" s="30">
        <v>288.53217391304349</v>
      </c>
      <c r="AB3188" s="30">
        <v>12.480978260869565</v>
      </c>
      <c r="AC3188" s="34">
        <v>4.3256799030776456E-2</v>
      </c>
      <c r="AD3188" s="30">
        <v>0</v>
      </c>
      <c r="AE3188" s="30">
        <v>0</v>
      </c>
      <c r="AF3188" s="34" t="s">
        <v>36345</v>
      </c>
      <c r="AG3188" s="30">
        <v>0</v>
      </c>
      <c r="AH3188" s="30">
        <v>0</v>
      </c>
      <c r="AI3188" s="34" t="s">
        <v>36345</v>
      </c>
      <c r="AJ3188" t="s">
        <v>2525</v>
      </c>
      <c r="AK3188" s="35">
        <v>4</v>
      </c>
      <c r="AT3188"/>
    </row>
    <row r="3189" spans="1:46" x14ac:dyDescent="0.25">
      <c r="A3189" t="s">
        <v>36191</v>
      </c>
      <c r="B3189" t="s">
        <v>17390</v>
      </c>
      <c r="C3189" t="s">
        <v>30264</v>
      </c>
      <c r="D3189" t="s">
        <v>34628</v>
      </c>
      <c r="E3189" s="30">
        <v>138.83695652173913</v>
      </c>
      <c r="F3189" s="30">
        <v>330.57597826086959</v>
      </c>
      <c r="G3189" s="30">
        <v>0</v>
      </c>
      <c r="H3189" s="34">
        <v>0</v>
      </c>
      <c r="I3189" s="30">
        <v>43.351739130434787</v>
      </c>
      <c r="J3189" s="30">
        <v>0</v>
      </c>
      <c r="K3189" s="34">
        <v>0</v>
      </c>
      <c r="L3189" s="30">
        <v>43.351739130434787</v>
      </c>
      <c r="M3189" s="30">
        <v>0</v>
      </c>
      <c r="N3189" s="34">
        <v>0</v>
      </c>
      <c r="O3189" s="30">
        <v>0</v>
      </c>
      <c r="P3189" s="30">
        <v>0</v>
      </c>
      <c r="Q3189" s="34" t="s">
        <v>36345</v>
      </c>
      <c r="R3189" s="30">
        <v>0</v>
      </c>
      <c r="S3189" s="30">
        <v>0</v>
      </c>
      <c r="T3189" s="34" t="s">
        <v>36345</v>
      </c>
      <c r="U3189" s="30">
        <v>111.625</v>
      </c>
      <c r="V3189" s="30">
        <v>0</v>
      </c>
      <c r="W3189" s="34">
        <v>0</v>
      </c>
      <c r="X3189" s="30">
        <v>0</v>
      </c>
      <c r="Y3189" s="30">
        <v>0</v>
      </c>
      <c r="Z3189" s="34" t="s">
        <v>36345</v>
      </c>
      <c r="AA3189" s="30">
        <v>175.5992391304348</v>
      </c>
      <c r="AB3189" s="30">
        <v>0</v>
      </c>
      <c r="AC3189" s="34">
        <v>0</v>
      </c>
      <c r="AD3189" s="30">
        <v>0</v>
      </c>
      <c r="AE3189" s="30">
        <v>0</v>
      </c>
      <c r="AF3189" s="34" t="s">
        <v>36345</v>
      </c>
      <c r="AG3189" s="30">
        <v>0</v>
      </c>
      <c r="AH3189" s="30">
        <v>0</v>
      </c>
      <c r="AI3189" s="34" t="s">
        <v>36345</v>
      </c>
      <c r="AJ3189" t="s">
        <v>2600</v>
      </c>
      <c r="AK3189" s="35">
        <v>4</v>
      </c>
      <c r="AT3189"/>
    </row>
    <row r="3190" spans="1:46" x14ac:dyDescent="0.25">
      <c r="A3190" t="s">
        <v>36191</v>
      </c>
      <c r="B3190" t="s">
        <v>17535</v>
      </c>
      <c r="C3190" t="s">
        <v>30419</v>
      </c>
      <c r="D3190" t="s">
        <v>34816</v>
      </c>
      <c r="E3190" s="30">
        <v>58.076086956521742</v>
      </c>
      <c r="F3190" s="30">
        <v>300.45445652173902</v>
      </c>
      <c r="G3190" s="30">
        <v>0.125</v>
      </c>
      <c r="H3190" s="34">
        <v>4.1603643176767386E-4</v>
      </c>
      <c r="I3190" s="30">
        <v>67.60728260869567</v>
      </c>
      <c r="J3190" s="30">
        <v>0.125</v>
      </c>
      <c r="K3190" s="34">
        <v>1.8489132409519808E-3</v>
      </c>
      <c r="L3190" s="30">
        <v>47.23195652173915</v>
      </c>
      <c r="M3190" s="30">
        <v>0</v>
      </c>
      <c r="N3190" s="34">
        <v>0</v>
      </c>
      <c r="O3190" s="30">
        <v>14.897065217391305</v>
      </c>
      <c r="P3190" s="30">
        <v>0.125</v>
      </c>
      <c r="Q3190" s="34">
        <v>8.3909144637476004E-3</v>
      </c>
      <c r="R3190" s="30">
        <v>5.4782608695652177</v>
      </c>
      <c r="S3190" s="30">
        <v>0</v>
      </c>
      <c r="T3190" s="34">
        <v>0</v>
      </c>
      <c r="U3190" s="30">
        <v>97.441304347826105</v>
      </c>
      <c r="V3190" s="30">
        <v>0</v>
      </c>
      <c r="W3190" s="34">
        <v>0</v>
      </c>
      <c r="X3190" s="30">
        <v>0</v>
      </c>
      <c r="Y3190" s="30">
        <v>0</v>
      </c>
      <c r="Z3190" s="34" t="s">
        <v>36345</v>
      </c>
      <c r="AA3190" s="30">
        <v>128.67641304347816</v>
      </c>
      <c r="AB3190" s="30">
        <v>0</v>
      </c>
      <c r="AC3190" s="34">
        <v>0</v>
      </c>
      <c r="AD3190" s="30">
        <v>6.7294565217391318</v>
      </c>
      <c r="AE3190" s="30">
        <v>0</v>
      </c>
      <c r="AF3190" s="34">
        <v>0</v>
      </c>
      <c r="AG3190" s="30">
        <v>0</v>
      </c>
      <c r="AH3190" s="30">
        <v>0</v>
      </c>
      <c r="AI3190" s="34" t="s">
        <v>36345</v>
      </c>
      <c r="AJ3190" t="s">
        <v>2745</v>
      </c>
      <c r="AK3190" s="35">
        <v>4</v>
      </c>
      <c r="AT3190"/>
    </row>
    <row r="3191" spans="1:46" x14ac:dyDescent="0.25">
      <c r="A3191" t="s">
        <v>36191</v>
      </c>
      <c r="B3191" t="s">
        <v>17361</v>
      </c>
      <c r="C3191" t="s">
        <v>30264</v>
      </c>
      <c r="D3191" t="s">
        <v>34544</v>
      </c>
      <c r="E3191" s="30">
        <v>116.73913043478261</v>
      </c>
      <c r="F3191" s="30">
        <v>449.18369565217392</v>
      </c>
      <c r="G3191" s="30">
        <v>157.94228260869559</v>
      </c>
      <c r="H3191" s="34">
        <v>0.35162069357699582</v>
      </c>
      <c r="I3191" s="30">
        <v>47.795869565217387</v>
      </c>
      <c r="J3191" s="30">
        <v>0.41836956521739133</v>
      </c>
      <c r="K3191" s="34">
        <v>8.7532577401176204E-3</v>
      </c>
      <c r="L3191" s="30">
        <v>13.885543478260869</v>
      </c>
      <c r="M3191" s="30">
        <v>0.41836956521739133</v>
      </c>
      <c r="N3191" s="34">
        <v>3.0129866063390923E-2</v>
      </c>
      <c r="O3191" s="30">
        <v>28.345108695652176</v>
      </c>
      <c r="P3191" s="30">
        <v>0</v>
      </c>
      <c r="Q3191" s="34">
        <v>0</v>
      </c>
      <c r="R3191" s="30">
        <v>5.5652173913043477</v>
      </c>
      <c r="S3191" s="30">
        <v>0</v>
      </c>
      <c r="T3191" s="34">
        <v>0</v>
      </c>
      <c r="U3191" s="30">
        <v>117.18032608695653</v>
      </c>
      <c r="V3191" s="30">
        <v>50.143043478260857</v>
      </c>
      <c r="W3191" s="34">
        <v>0.42791350009600576</v>
      </c>
      <c r="X3191" s="30">
        <v>43.894021739130437</v>
      </c>
      <c r="Y3191" s="30">
        <v>0</v>
      </c>
      <c r="Z3191" s="34">
        <v>0</v>
      </c>
      <c r="AA3191" s="30">
        <v>240.31347826086957</v>
      </c>
      <c r="AB3191" s="30">
        <v>107.38086956521734</v>
      </c>
      <c r="AC3191" s="34">
        <v>0.44683664995540223</v>
      </c>
      <c r="AD3191" s="30">
        <v>0</v>
      </c>
      <c r="AE3191" s="30">
        <v>0</v>
      </c>
      <c r="AF3191" s="34" t="s">
        <v>36345</v>
      </c>
      <c r="AG3191" s="30">
        <v>0</v>
      </c>
      <c r="AH3191" s="30">
        <v>0</v>
      </c>
      <c r="AI3191" s="34" t="s">
        <v>36345</v>
      </c>
      <c r="AJ3191" t="s">
        <v>2571</v>
      </c>
      <c r="AK3191" s="35">
        <v>4</v>
      </c>
      <c r="AT3191"/>
    </row>
    <row r="3192" spans="1:46" x14ac:dyDescent="0.25">
      <c r="A3192" t="s">
        <v>36191</v>
      </c>
      <c r="B3192" t="s">
        <v>17463</v>
      </c>
      <c r="C3192" t="s">
        <v>30405</v>
      </c>
      <c r="D3192" t="s">
        <v>34795</v>
      </c>
      <c r="E3192" s="30">
        <v>40.293478260869563</v>
      </c>
      <c r="F3192" s="30">
        <v>109.1846739130435</v>
      </c>
      <c r="G3192" s="30">
        <v>4.0706521739130439</v>
      </c>
      <c r="H3192" s="34">
        <v>3.7282267080405253E-2</v>
      </c>
      <c r="I3192" s="30">
        <v>16.423695652173912</v>
      </c>
      <c r="J3192" s="30">
        <v>0</v>
      </c>
      <c r="K3192" s="34">
        <v>0</v>
      </c>
      <c r="L3192" s="30">
        <v>2.7826086956521734</v>
      </c>
      <c r="M3192" s="30">
        <v>0</v>
      </c>
      <c r="N3192" s="34">
        <v>0</v>
      </c>
      <c r="O3192" s="30">
        <v>7.5541304347826088</v>
      </c>
      <c r="P3192" s="30">
        <v>0</v>
      </c>
      <c r="Q3192" s="34">
        <v>0</v>
      </c>
      <c r="R3192" s="30">
        <v>6.0869565217391308</v>
      </c>
      <c r="S3192" s="30">
        <v>0</v>
      </c>
      <c r="T3192" s="34">
        <v>0</v>
      </c>
      <c r="U3192" s="30">
        <v>31.806086956521742</v>
      </c>
      <c r="V3192" s="30">
        <v>0</v>
      </c>
      <c r="W3192" s="34">
        <v>0</v>
      </c>
      <c r="X3192" s="30">
        <v>0</v>
      </c>
      <c r="Y3192" s="30">
        <v>0</v>
      </c>
      <c r="Z3192" s="34" t="s">
        <v>36345</v>
      </c>
      <c r="AA3192" s="30">
        <v>60.954891304347832</v>
      </c>
      <c r="AB3192" s="30">
        <v>4.0706521739130439</v>
      </c>
      <c r="AC3192" s="34">
        <v>6.6781386805995172E-2</v>
      </c>
      <c r="AD3192" s="30">
        <v>0</v>
      </c>
      <c r="AE3192" s="30">
        <v>0</v>
      </c>
      <c r="AF3192" s="34" t="s">
        <v>36345</v>
      </c>
      <c r="AG3192" s="30">
        <v>0</v>
      </c>
      <c r="AH3192" s="30">
        <v>0</v>
      </c>
      <c r="AI3192" s="34" t="s">
        <v>36345</v>
      </c>
      <c r="AJ3192" t="s">
        <v>2673</v>
      </c>
      <c r="AK3192" s="35">
        <v>4</v>
      </c>
      <c r="AT3192"/>
    </row>
    <row r="3193" spans="1:46" x14ac:dyDescent="0.25">
      <c r="A3193" t="s">
        <v>36191</v>
      </c>
      <c r="B3193" t="s">
        <v>17488</v>
      </c>
      <c r="C3193" t="s">
        <v>30412</v>
      </c>
      <c r="D3193" t="s">
        <v>34600</v>
      </c>
      <c r="E3193" s="30">
        <v>42.869565217391305</v>
      </c>
      <c r="F3193" s="30">
        <v>156.58402173913046</v>
      </c>
      <c r="G3193" s="30">
        <v>0</v>
      </c>
      <c r="H3193" s="34">
        <v>0</v>
      </c>
      <c r="I3193" s="30">
        <v>33.135869565217384</v>
      </c>
      <c r="J3193" s="30">
        <v>0</v>
      </c>
      <c r="K3193" s="34">
        <v>0</v>
      </c>
      <c r="L3193" s="30">
        <v>27.396739130434778</v>
      </c>
      <c r="M3193" s="30">
        <v>0</v>
      </c>
      <c r="N3193" s="34">
        <v>0</v>
      </c>
      <c r="O3193" s="30">
        <v>0</v>
      </c>
      <c r="P3193" s="30">
        <v>0</v>
      </c>
      <c r="Q3193" s="34" t="s">
        <v>36345</v>
      </c>
      <c r="R3193" s="30">
        <v>5.7391304347826084</v>
      </c>
      <c r="S3193" s="30">
        <v>0</v>
      </c>
      <c r="T3193" s="34">
        <v>0</v>
      </c>
      <c r="U3193" s="30">
        <v>39.276195652173918</v>
      </c>
      <c r="V3193" s="30">
        <v>0</v>
      </c>
      <c r="W3193" s="34">
        <v>0</v>
      </c>
      <c r="X3193" s="30">
        <v>4.2985869565217385</v>
      </c>
      <c r="Y3193" s="30">
        <v>0</v>
      </c>
      <c r="Z3193" s="34">
        <v>0</v>
      </c>
      <c r="AA3193" s="30">
        <v>79.873369565217416</v>
      </c>
      <c r="AB3193" s="30">
        <v>0</v>
      </c>
      <c r="AC3193" s="34">
        <v>0</v>
      </c>
      <c r="AD3193" s="30">
        <v>0</v>
      </c>
      <c r="AE3193" s="30">
        <v>0</v>
      </c>
      <c r="AF3193" s="34" t="s">
        <v>36345</v>
      </c>
      <c r="AG3193" s="30">
        <v>0</v>
      </c>
      <c r="AH3193" s="30">
        <v>0</v>
      </c>
      <c r="AI3193" s="34" t="s">
        <v>36345</v>
      </c>
      <c r="AJ3193" t="s">
        <v>2698</v>
      </c>
      <c r="AK3193" s="35">
        <v>4</v>
      </c>
      <c r="AT3193"/>
    </row>
    <row r="3194" spans="1:46" x14ac:dyDescent="0.25">
      <c r="A3194" t="s">
        <v>36191</v>
      </c>
      <c r="B3194" t="s">
        <v>17371</v>
      </c>
      <c r="C3194" t="s">
        <v>30359</v>
      </c>
      <c r="D3194" t="s">
        <v>34846</v>
      </c>
      <c r="E3194" s="30">
        <v>52.260869565217391</v>
      </c>
      <c r="F3194" s="30">
        <v>246.08836956521745</v>
      </c>
      <c r="G3194" s="30">
        <v>4.5009782608695659</v>
      </c>
      <c r="H3194" s="34">
        <v>1.8290089323692044E-2</v>
      </c>
      <c r="I3194" s="30">
        <v>40.461304347826093</v>
      </c>
      <c r="J3194" s="30">
        <v>0.36141304347826086</v>
      </c>
      <c r="K3194" s="34">
        <v>8.9323132139134537E-3</v>
      </c>
      <c r="L3194" s="30">
        <v>20.167608695652177</v>
      </c>
      <c r="M3194" s="30">
        <v>0.24456521739130435</v>
      </c>
      <c r="N3194" s="34">
        <v>1.2126634400836467E-2</v>
      </c>
      <c r="O3194" s="30">
        <v>14.777391304347828</v>
      </c>
      <c r="P3194" s="30">
        <v>0.11684782608695653</v>
      </c>
      <c r="Q3194" s="34">
        <v>7.9072025420736727E-3</v>
      </c>
      <c r="R3194" s="30">
        <v>5.5163043478260869</v>
      </c>
      <c r="S3194" s="30">
        <v>0</v>
      </c>
      <c r="T3194" s="34">
        <v>0</v>
      </c>
      <c r="U3194" s="30">
        <v>68.398695652173913</v>
      </c>
      <c r="V3194" s="30">
        <v>4.1395652173913051</v>
      </c>
      <c r="W3194" s="34">
        <v>6.0521113420672921E-2</v>
      </c>
      <c r="X3194" s="30">
        <v>2.9075000000000002</v>
      </c>
      <c r="Y3194" s="30">
        <v>0</v>
      </c>
      <c r="Z3194" s="34">
        <v>0</v>
      </c>
      <c r="AA3194" s="30">
        <v>84.618043478260873</v>
      </c>
      <c r="AB3194" s="30">
        <v>0</v>
      </c>
      <c r="AC3194" s="34">
        <v>0</v>
      </c>
      <c r="AD3194" s="30">
        <v>49.702826086956541</v>
      </c>
      <c r="AE3194" s="30">
        <v>0</v>
      </c>
      <c r="AF3194" s="34">
        <v>0</v>
      </c>
      <c r="AG3194" s="30">
        <v>0</v>
      </c>
      <c r="AH3194" s="30">
        <v>0</v>
      </c>
      <c r="AI3194" s="34" t="s">
        <v>36345</v>
      </c>
      <c r="AJ3194" t="s">
        <v>2581</v>
      </c>
      <c r="AK3194" s="35">
        <v>4</v>
      </c>
      <c r="AT3194"/>
    </row>
    <row r="3195" spans="1:46" x14ac:dyDescent="0.25">
      <c r="A3195" t="s">
        <v>36191</v>
      </c>
      <c r="B3195" t="s">
        <v>17524</v>
      </c>
      <c r="C3195" t="s">
        <v>30427</v>
      </c>
      <c r="D3195" t="s">
        <v>34767</v>
      </c>
      <c r="E3195" s="30">
        <v>55.858695652173914</v>
      </c>
      <c r="F3195" s="30">
        <v>211.27499999999998</v>
      </c>
      <c r="G3195" s="30">
        <v>0</v>
      </c>
      <c r="H3195" s="34">
        <v>0</v>
      </c>
      <c r="I3195" s="30">
        <v>28.642608695652171</v>
      </c>
      <c r="J3195" s="30">
        <v>0</v>
      </c>
      <c r="K3195" s="34">
        <v>0</v>
      </c>
      <c r="L3195" s="30">
        <v>17.626304347826089</v>
      </c>
      <c r="M3195" s="30">
        <v>0</v>
      </c>
      <c r="N3195" s="34">
        <v>0</v>
      </c>
      <c r="O3195" s="30">
        <v>5.7217391304347824</v>
      </c>
      <c r="P3195" s="30">
        <v>0</v>
      </c>
      <c r="Q3195" s="34">
        <v>0</v>
      </c>
      <c r="R3195" s="30">
        <v>5.2945652173913036</v>
      </c>
      <c r="S3195" s="30">
        <v>0</v>
      </c>
      <c r="T3195" s="34">
        <v>0</v>
      </c>
      <c r="U3195" s="30">
        <v>50.751195652173898</v>
      </c>
      <c r="V3195" s="30">
        <v>0</v>
      </c>
      <c r="W3195" s="34">
        <v>0</v>
      </c>
      <c r="X3195" s="30">
        <v>5.5445652173913054</v>
      </c>
      <c r="Y3195" s="30">
        <v>0</v>
      </c>
      <c r="Z3195" s="34">
        <v>0</v>
      </c>
      <c r="AA3195" s="30">
        <v>126.33663043478261</v>
      </c>
      <c r="AB3195" s="30">
        <v>0</v>
      </c>
      <c r="AC3195" s="34">
        <v>0</v>
      </c>
      <c r="AD3195" s="30">
        <v>0</v>
      </c>
      <c r="AE3195" s="30">
        <v>0</v>
      </c>
      <c r="AF3195" s="34" t="s">
        <v>36345</v>
      </c>
      <c r="AG3195" s="30">
        <v>0</v>
      </c>
      <c r="AH3195" s="30">
        <v>0</v>
      </c>
      <c r="AI3195" s="34" t="s">
        <v>36345</v>
      </c>
      <c r="AJ3195" t="s">
        <v>2734</v>
      </c>
      <c r="AK3195" s="35">
        <v>4</v>
      </c>
      <c r="AT3195"/>
    </row>
    <row r="3196" spans="1:46" x14ac:dyDescent="0.25">
      <c r="A3196" t="s">
        <v>36191</v>
      </c>
      <c r="B3196" t="s">
        <v>17533</v>
      </c>
      <c r="C3196" t="s">
        <v>30359</v>
      </c>
      <c r="D3196" t="s">
        <v>34846</v>
      </c>
      <c r="E3196" s="30">
        <v>136.20652173913044</v>
      </c>
      <c r="F3196" s="30">
        <v>464.03695652173906</v>
      </c>
      <c r="G3196" s="30">
        <v>0</v>
      </c>
      <c r="H3196" s="34">
        <v>0</v>
      </c>
      <c r="I3196" s="30">
        <v>41.196739130434779</v>
      </c>
      <c r="J3196" s="30">
        <v>0</v>
      </c>
      <c r="K3196" s="34">
        <v>0</v>
      </c>
      <c r="L3196" s="30">
        <v>22.153260869565212</v>
      </c>
      <c r="M3196" s="30">
        <v>0</v>
      </c>
      <c r="N3196" s="34">
        <v>0</v>
      </c>
      <c r="O3196" s="30">
        <v>13.043478260869565</v>
      </c>
      <c r="P3196" s="30">
        <v>0</v>
      </c>
      <c r="Q3196" s="34">
        <v>0</v>
      </c>
      <c r="R3196" s="30">
        <v>6</v>
      </c>
      <c r="S3196" s="30">
        <v>0</v>
      </c>
      <c r="T3196" s="34">
        <v>0</v>
      </c>
      <c r="U3196" s="30">
        <v>139.42282608695641</v>
      </c>
      <c r="V3196" s="30">
        <v>0</v>
      </c>
      <c r="W3196" s="34">
        <v>0</v>
      </c>
      <c r="X3196" s="30">
        <v>5.4782608695652177</v>
      </c>
      <c r="Y3196" s="30">
        <v>0</v>
      </c>
      <c r="Z3196" s="34">
        <v>0</v>
      </c>
      <c r="AA3196" s="30">
        <v>277.93913043478261</v>
      </c>
      <c r="AB3196" s="30">
        <v>0</v>
      </c>
      <c r="AC3196" s="34">
        <v>0</v>
      </c>
      <c r="AD3196" s="30">
        <v>0</v>
      </c>
      <c r="AE3196" s="30">
        <v>0</v>
      </c>
      <c r="AF3196" s="34" t="s">
        <v>36345</v>
      </c>
      <c r="AG3196" s="30">
        <v>0</v>
      </c>
      <c r="AH3196" s="30">
        <v>0</v>
      </c>
      <c r="AI3196" s="34" t="s">
        <v>36345</v>
      </c>
      <c r="AJ3196" t="s">
        <v>2743</v>
      </c>
      <c r="AK3196" s="35">
        <v>4</v>
      </c>
      <c r="AT3196"/>
    </row>
    <row r="3197" spans="1:46" x14ac:dyDescent="0.25">
      <c r="A3197" t="s">
        <v>36191</v>
      </c>
      <c r="B3197" t="s">
        <v>17500</v>
      </c>
      <c r="C3197" t="s">
        <v>30416</v>
      </c>
      <c r="D3197" t="s">
        <v>34877</v>
      </c>
      <c r="E3197" s="30">
        <v>44.934782608695649</v>
      </c>
      <c r="F3197" s="30">
        <v>198.87065217391302</v>
      </c>
      <c r="G3197" s="30">
        <v>2.1163043478260875</v>
      </c>
      <c r="H3197" s="34">
        <v>1.0641612146850972E-2</v>
      </c>
      <c r="I3197" s="30">
        <v>29.069565217391307</v>
      </c>
      <c r="J3197" s="30">
        <v>2.1163043478260875</v>
      </c>
      <c r="K3197" s="34">
        <v>7.2801376009572247E-2</v>
      </c>
      <c r="L3197" s="30">
        <v>12.17065217391305</v>
      </c>
      <c r="M3197" s="30">
        <v>0</v>
      </c>
      <c r="N3197" s="34">
        <v>0</v>
      </c>
      <c r="O3197" s="30">
        <v>11.50760869565217</v>
      </c>
      <c r="P3197" s="30">
        <v>2.1163043478260875</v>
      </c>
      <c r="Q3197" s="34">
        <v>0.18390478889203751</v>
      </c>
      <c r="R3197" s="30">
        <v>5.3913043478260869</v>
      </c>
      <c r="S3197" s="30">
        <v>0</v>
      </c>
      <c r="T3197" s="34">
        <v>0</v>
      </c>
      <c r="U3197" s="30">
        <v>50.874999999999979</v>
      </c>
      <c r="V3197" s="30">
        <v>0</v>
      </c>
      <c r="W3197" s="34">
        <v>0</v>
      </c>
      <c r="X3197" s="30">
        <v>0</v>
      </c>
      <c r="Y3197" s="30">
        <v>0</v>
      </c>
      <c r="Z3197" s="34" t="s">
        <v>36345</v>
      </c>
      <c r="AA3197" s="30">
        <v>118.92608695652174</v>
      </c>
      <c r="AB3197" s="30">
        <v>0</v>
      </c>
      <c r="AC3197" s="34">
        <v>0</v>
      </c>
      <c r="AD3197" s="30">
        <v>0</v>
      </c>
      <c r="AE3197" s="30">
        <v>0</v>
      </c>
      <c r="AF3197" s="34" t="s">
        <v>36345</v>
      </c>
      <c r="AG3197" s="30">
        <v>0</v>
      </c>
      <c r="AH3197" s="30">
        <v>0</v>
      </c>
      <c r="AI3197" s="34" t="s">
        <v>36345</v>
      </c>
      <c r="AJ3197" t="s">
        <v>2710</v>
      </c>
      <c r="AK3197" s="35">
        <v>4</v>
      </c>
      <c r="AT3197"/>
    </row>
    <row r="3198" spans="1:46" x14ac:dyDescent="0.25">
      <c r="A3198" t="s">
        <v>36191</v>
      </c>
      <c r="B3198" t="s">
        <v>17519</v>
      </c>
      <c r="C3198" t="s">
        <v>30123</v>
      </c>
      <c r="D3198" t="s">
        <v>34883</v>
      </c>
      <c r="E3198" s="30">
        <v>57.891304347826086</v>
      </c>
      <c r="F3198" s="30">
        <v>203.29543478260877</v>
      </c>
      <c r="G3198" s="30">
        <v>0</v>
      </c>
      <c r="H3198" s="34">
        <v>0</v>
      </c>
      <c r="I3198" s="30">
        <v>24.632173913043477</v>
      </c>
      <c r="J3198" s="30">
        <v>0</v>
      </c>
      <c r="K3198" s="34">
        <v>0</v>
      </c>
      <c r="L3198" s="30">
        <v>14.110434782608696</v>
      </c>
      <c r="M3198" s="30">
        <v>0</v>
      </c>
      <c r="N3198" s="34">
        <v>0</v>
      </c>
      <c r="O3198" s="30">
        <v>5.2173913043478262</v>
      </c>
      <c r="P3198" s="30">
        <v>0</v>
      </c>
      <c r="Q3198" s="34">
        <v>0</v>
      </c>
      <c r="R3198" s="30">
        <v>5.3043478260869561</v>
      </c>
      <c r="S3198" s="30">
        <v>0</v>
      </c>
      <c r="T3198" s="34">
        <v>0</v>
      </c>
      <c r="U3198" s="30">
        <v>78.738152173913065</v>
      </c>
      <c r="V3198" s="30">
        <v>0</v>
      </c>
      <c r="W3198" s="34">
        <v>0</v>
      </c>
      <c r="X3198" s="30">
        <v>0</v>
      </c>
      <c r="Y3198" s="30">
        <v>0</v>
      </c>
      <c r="Z3198" s="34" t="s">
        <v>36345</v>
      </c>
      <c r="AA3198" s="30">
        <v>99.925108695652213</v>
      </c>
      <c r="AB3198" s="30">
        <v>0</v>
      </c>
      <c r="AC3198" s="34">
        <v>0</v>
      </c>
      <c r="AD3198" s="30">
        <v>0</v>
      </c>
      <c r="AE3198" s="30">
        <v>0</v>
      </c>
      <c r="AF3198" s="34" t="s">
        <v>36345</v>
      </c>
      <c r="AG3198" s="30">
        <v>0</v>
      </c>
      <c r="AH3198" s="30">
        <v>0</v>
      </c>
      <c r="AI3198" s="34" t="s">
        <v>36345</v>
      </c>
      <c r="AJ3198" t="s">
        <v>2729</v>
      </c>
      <c r="AK3198" s="35">
        <v>4</v>
      </c>
      <c r="AT3198"/>
    </row>
    <row r="3199" spans="1:46" x14ac:dyDescent="0.25">
      <c r="A3199" t="s">
        <v>36191</v>
      </c>
      <c r="B3199" t="s">
        <v>17212</v>
      </c>
      <c r="C3199" t="s">
        <v>30273</v>
      </c>
      <c r="D3199" t="s">
        <v>34794</v>
      </c>
      <c r="E3199" s="30">
        <v>118.27173913043478</v>
      </c>
      <c r="F3199" s="30">
        <v>407.12684782608699</v>
      </c>
      <c r="G3199" s="30">
        <v>0.3858695652173913</v>
      </c>
      <c r="H3199" s="34">
        <v>9.4778707736372086E-4</v>
      </c>
      <c r="I3199" s="30">
        <v>59.737717391304344</v>
      </c>
      <c r="J3199" s="30">
        <v>0.28260869565217389</v>
      </c>
      <c r="K3199" s="34">
        <v>4.7308251468830232E-3</v>
      </c>
      <c r="L3199" s="30">
        <v>25.672391304347826</v>
      </c>
      <c r="M3199" s="30">
        <v>0.28260869565217389</v>
      </c>
      <c r="N3199" s="34">
        <v>1.1008273140660326E-2</v>
      </c>
      <c r="O3199" s="30">
        <v>30.674021739130431</v>
      </c>
      <c r="P3199" s="30">
        <v>0</v>
      </c>
      <c r="Q3199" s="34">
        <v>0</v>
      </c>
      <c r="R3199" s="30">
        <v>3.3913043478260869</v>
      </c>
      <c r="S3199" s="30">
        <v>0</v>
      </c>
      <c r="T3199" s="34">
        <v>0</v>
      </c>
      <c r="U3199" s="30">
        <v>110.07239130434782</v>
      </c>
      <c r="V3199" s="30">
        <v>0</v>
      </c>
      <c r="W3199" s="34">
        <v>0</v>
      </c>
      <c r="X3199" s="30">
        <v>11.45771739130435</v>
      </c>
      <c r="Y3199" s="30">
        <v>0.10326086956521739</v>
      </c>
      <c r="Z3199" s="34">
        <v>9.0123421654286547E-3</v>
      </c>
      <c r="AA3199" s="30">
        <v>224.88510869565221</v>
      </c>
      <c r="AB3199" s="30">
        <v>0</v>
      </c>
      <c r="AC3199" s="34">
        <v>0</v>
      </c>
      <c r="AD3199" s="30">
        <v>0.9739130434782608</v>
      </c>
      <c r="AE3199" s="30">
        <v>0</v>
      </c>
      <c r="AF3199" s="34">
        <v>0</v>
      </c>
      <c r="AG3199" s="30">
        <v>0</v>
      </c>
      <c r="AH3199" s="30">
        <v>0</v>
      </c>
      <c r="AI3199" s="34" t="s">
        <v>36345</v>
      </c>
      <c r="AJ3199" t="s">
        <v>2422</v>
      </c>
      <c r="AK3199" s="35">
        <v>4</v>
      </c>
      <c r="AT3199"/>
    </row>
    <row r="3200" spans="1:46" x14ac:dyDescent="0.25">
      <c r="A3200" t="s">
        <v>36191</v>
      </c>
      <c r="B3200" t="s">
        <v>17211</v>
      </c>
      <c r="C3200" t="s">
        <v>30264</v>
      </c>
      <c r="D3200" t="s">
        <v>34628</v>
      </c>
      <c r="E3200" s="30">
        <v>128.63043478260869</v>
      </c>
      <c r="F3200" s="30">
        <v>312.22956521739121</v>
      </c>
      <c r="G3200" s="30">
        <v>0.11956521739130435</v>
      </c>
      <c r="H3200" s="34">
        <v>3.8294008867499954E-4</v>
      </c>
      <c r="I3200" s="30">
        <v>39.701304347826081</v>
      </c>
      <c r="J3200" s="30">
        <v>0.10869565217391304</v>
      </c>
      <c r="K3200" s="34">
        <v>2.7378357955603256E-3</v>
      </c>
      <c r="L3200" s="30">
        <v>18.111304347826081</v>
      </c>
      <c r="M3200" s="30">
        <v>0.10869565217391304</v>
      </c>
      <c r="N3200" s="34">
        <v>6.0015363933166909E-3</v>
      </c>
      <c r="O3200" s="30">
        <v>18.372608695652168</v>
      </c>
      <c r="P3200" s="30">
        <v>0</v>
      </c>
      <c r="Q3200" s="34">
        <v>0</v>
      </c>
      <c r="R3200" s="30">
        <v>3.2173913043478262</v>
      </c>
      <c r="S3200" s="30">
        <v>0</v>
      </c>
      <c r="T3200" s="34">
        <v>0</v>
      </c>
      <c r="U3200" s="30">
        <v>104.66663043478259</v>
      </c>
      <c r="V3200" s="30">
        <v>0</v>
      </c>
      <c r="W3200" s="34">
        <v>0</v>
      </c>
      <c r="X3200" s="30">
        <v>17.602282608695656</v>
      </c>
      <c r="Y3200" s="30">
        <v>1.0869565217391304E-2</v>
      </c>
      <c r="Z3200" s="34">
        <v>6.1750884581421609E-4</v>
      </c>
      <c r="AA3200" s="30">
        <v>132.39010869565215</v>
      </c>
      <c r="AB3200" s="30">
        <v>0</v>
      </c>
      <c r="AC3200" s="34">
        <v>0</v>
      </c>
      <c r="AD3200" s="30">
        <v>17.869239130434785</v>
      </c>
      <c r="AE3200" s="30">
        <v>0</v>
      </c>
      <c r="AF3200" s="34">
        <v>0</v>
      </c>
      <c r="AG3200" s="30">
        <v>0</v>
      </c>
      <c r="AH3200" s="30">
        <v>0</v>
      </c>
      <c r="AI3200" s="34" t="s">
        <v>36345</v>
      </c>
      <c r="AJ3200" t="s">
        <v>2421</v>
      </c>
      <c r="AK3200" s="35">
        <v>4</v>
      </c>
      <c r="AT3200"/>
    </row>
    <row r="3201" spans="1:46" x14ac:dyDescent="0.25">
      <c r="A3201" t="s">
        <v>36191</v>
      </c>
      <c r="B3201" t="s">
        <v>17221</v>
      </c>
      <c r="C3201" t="s">
        <v>30273</v>
      </c>
      <c r="D3201" t="s">
        <v>34794</v>
      </c>
      <c r="E3201" s="30">
        <v>119.15217391304348</v>
      </c>
      <c r="F3201" s="30">
        <v>381.42771739130433</v>
      </c>
      <c r="G3201" s="30">
        <v>3.6902173913043477</v>
      </c>
      <c r="H3201" s="34">
        <v>9.6747489053570189E-3</v>
      </c>
      <c r="I3201" s="30">
        <v>38.243260869565212</v>
      </c>
      <c r="J3201" s="30">
        <v>0.14130434782608695</v>
      </c>
      <c r="K3201" s="34">
        <v>3.694882303787539E-3</v>
      </c>
      <c r="L3201" s="30">
        <v>19.691086956521737</v>
      </c>
      <c r="M3201" s="30">
        <v>0.14130434782608695</v>
      </c>
      <c r="N3201" s="34">
        <v>7.1760562602810806E-3</v>
      </c>
      <c r="O3201" s="30">
        <v>13.943478260869563</v>
      </c>
      <c r="P3201" s="30">
        <v>0</v>
      </c>
      <c r="Q3201" s="34">
        <v>0</v>
      </c>
      <c r="R3201" s="30">
        <v>4.6086956521739131</v>
      </c>
      <c r="S3201" s="30">
        <v>0</v>
      </c>
      <c r="T3201" s="34">
        <v>0</v>
      </c>
      <c r="U3201" s="30">
        <v>113.75565217391303</v>
      </c>
      <c r="V3201" s="30">
        <v>1.2465217391304348</v>
      </c>
      <c r="W3201" s="34">
        <v>1.095788838012827E-2</v>
      </c>
      <c r="X3201" s="30">
        <v>27.014456521739138</v>
      </c>
      <c r="Y3201" s="30">
        <v>0.57880434782608692</v>
      </c>
      <c r="Z3201" s="34">
        <v>2.1425726161113406E-2</v>
      </c>
      <c r="AA3201" s="30">
        <v>202.36760869565217</v>
      </c>
      <c r="AB3201" s="30">
        <v>1.723586956521739</v>
      </c>
      <c r="AC3201" s="34">
        <v>8.5171088774088476E-3</v>
      </c>
      <c r="AD3201" s="30">
        <v>4.6739130434782609E-2</v>
      </c>
      <c r="AE3201" s="30">
        <v>0</v>
      </c>
      <c r="AF3201" s="34">
        <v>0</v>
      </c>
      <c r="AG3201" s="30">
        <v>0</v>
      </c>
      <c r="AH3201" s="30">
        <v>0</v>
      </c>
      <c r="AI3201" s="34" t="s">
        <v>36345</v>
      </c>
      <c r="AJ3201" t="s">
        <v>2431</v>
      </c>
      <c r="AK3201" s="35">
        <v>4</v>
      </c>
      <c r="AT3201"/>
    </row>
    <row r="3202" spans="1:46" x14ac:dyDescent="0.25">
      <c r="A3202" t="s">
        <v>36191</v>
      </c>
      <c r="B3202" t="s">
        <v>17213</v>
      </c>
      <c r="C3202" t="s">
        <v>30274</v>
      </c>
      <c r="D3202" t="s">
        <v>34795</v>
      </c>
      <c r="E3202" s="30">
        <v>104.05434782608695</v>
      </c>
      <c r="F3202" s="30">
        <v>353.0159782608697</v>
      </c>
      <c r="G3202" s="30">
        <v>6.5217391304347824E-2</v>
      </c>
      <c r="H3202" s="34">
        <v>1.8474345446243187E-4</v>
      </c>
      <c r="I3202" s="30">
        <v>37.229130434782611</v>
      </c>
      <c r="J3202" s="30">
        <v>0</v>
      </c>
      <c r="K3202" s="34">
        <v>0</v>
      </c>
      <c r="L3202" s="30">
        <v>13.656086956521738</v>
      </c>
      <c r="M3202" s="30">
        <v>0</v>
      </c>
      <c r="N3202" s="34">
        <v>0</v>
      </c>
      <c r="O3202" s="30">
        <v>17.833913043478265</v>
      </c>
      <c r="P3202" s="30">
        <v>0</v>
      </c>
      <c r="Q3202" s="34">
        <v>0</v>
      </c>
      <c r="R3202" s="30">
        <v>5.7391304347826084</v>
      </c>
      <c r="S3202" s="30">
        <v>0</v>
      </c>
      <c r="T3202" s="34">
        <v>0</v>
      </c>
      <c r="U3202" s="30">
        <v>93.812717391304346</v>
      </c>
      <c r="V3202" s="30">
        <v>0</v>
      </c>
      <c r="W3202" s="34">
        <v>0</v>
      </c>
      <c r="X3202" s="30">
        <v>15.29119565217391</v>
      </c>
      <c r="Y3202" s="30">
        <v>6.5217391304347824E-2</v>
      </c>
      <c r="Z3202" s="34">
        <v>4.2650288955707683E-3</v>
      </c>
      <c r="AA3202" s="30">
        <v>190.74543478260884</v>
      </c>
      <c r="AB3202" s="30">
        <v>0</v>
      </c>
      <c r="AC3202" s="34">
        <v>0</v>
      </c>
      <c r="AD3202" s="30">
        <v>15.937500000000002</v>
      </c>
      <c r="AE3202" s="30">
        <v>0</v>
      </c>
      <c r="AF3202" s="34">
        <v>0</v>
      </c>
      <c r="AG3202" s="30">
        <v>0</v>
      </c>
      <c r="AH3202" s="30">
        <v>0</v>
      </c>
      <c r="AI3202" s="34" t="s">
        <v>36345</v>
      </c>
      <c r="AJ3202" t="s">
        <v>2423</v>
      </c>
      <c r="AK3202" s="35">
        <v>4</v>
      </c>
      <c r="AT3202"/>
    </row>
    <row r="3203" spans="1:46" x14ac:dyDescent="0.25">
      <c r="A3203" t="s">
        <v>36191</v>
      </c>
      <c r="B3203" t="s">
        <v>17507</v>
      </c>
      <c r="C3203" t="s">
        <v>30312</v>
      </c>
      <c r="D3203" t="s">
        <v>34533</v>
      </c>
      <c r="E3203" s="30">
        <v>35.836956521739133</v>
      </c>
      <c r="F3203" s="30">
        <v>103.67608695652173</v>
      </c>
      <c r="G3203" s="30">
        <v>0</v>
      </c>
      <c r="H3203" s="34">
        <v>0</v>
      </c>
      <c r="I3203" s="30">
        <v>19.649999999999999</v>
      </c>
      <c r="J3203" s="30">
        <v>0</v>
      </c>
      <c r="K3203" s="34">
        <v>0</v>
      </c>
      <c r="L3203" s="30">
        <v>5.95</v>
      </c>
      <c r="M3203" s="30">
        <v>0</v>
      </c>
      <c r="N3203" s="34">
        <v>0</v>
      </c>
      <c r="O3203" s="30">
        <v>5.7</v>
      </c>
      <c r="P3203" s="30">
        <v>0</v>
      </c>
      <c r="Q3203" s="34">
        <v>0</v>
      </c>
      <c r="R3203" s="30">
        <v>8</v>
      </c>
      <c r="S3203" s="30">
        <v>0</v>
      </c>
      <c r="T3203" s="34">
        <v>0</v>
      </c>
      <c r="U3203" s="30">
        <v>26.683695652173913</v>
      </c>
      <c r="V3203" s="30">
        <v>0</v>
      </c>
      <c r="W3203" s="34">
        <v>0</v>
      </c>
      <c r="X3203" s="30">
        <v>0</v>
      </c>
      <c r="Y3203" s="30">
        <v>0</v>
      </c>
      <c r="Z3203" s="34" t="s">
        <v>36345</v>
      </c>
      <c r="AA3203" s="30">
        <v>57.342391304347814</v>
      </c>
      <c r="AB3203" s="30">
        <v>0</v>
      </c>
      <c r="AC3203" s="34">
        <v>0</v>
      </c>
      <c r="AD3203" s="30">
        <v>0</v>
      </c>
      <c r="AE3203" s="30">
        <v>0</v>
      </c>
      <c r="AF3203" s="34" t="s">
        <v>36345</v>
      </c>
      <c r="AG3203" s="30">
        <v>0</v>
      </c>
      <c r="AH3203" s="30">
        <v>0</v>
      </c>
      <c r="AI3203" s="34" t="s">
        <v>36345</v>
      </c>
      <c r="AJ3203" t="s">
        <v>2717</v>
      </c>
      <c r="AK3203" s="35">
        <v>4</v>
      </c>
      <c r="AT3203"/>
    </row>
    <row r="3204" spans="1:46" x14ac:dyDescent="0.25">
      <c r="A3204" t="s">
        <v>36191</v>
      </c>
      <c r="B3204" t="s">
        <v>17380</v>
      </c>
      <c r="C3204" t="s">
        <v>30363</v>
      </c>
      <c r="D3204" t="s">
        <v>34780</v>
      </c>
      <c r="E3204" s="30">
        <v>54.978260869565219</v>
      </c>
      <c r="F3204" s="30">
        <v>183.47010869565219</v>
      </c>
      <c r="G3204" s="30">
        <v>3.472826086956522</v>
      </c>
      <c r="H3204" s="34">
        <v>1.8928566138898352E-2</v>
      </c>
      <c r="I3204" s="30">
        <v>15.777173913043477</v>
      </c>
      <c r="J3204" s="30">
        <v>0</v>
      </c>
      <c r="K3204" s="34">
        <v>0</v>
      </c>
      <c r="L3204" s="30">
        <v>7.5163043478260869</v>
      </c>
      <c r="M3204" s="30">
        <v>0</v>
      </c>
      <c r="N3204" s="34">
        <v>0</v>
      </c>
      <c r="O3204" s="30">
        <v>4.375</v>
      </c>
      <c r="P3204" s="30">
        <v>0</v>
      </c>
      <c r="Q3204" s="34">
        <v>0</v>
      </c>
      <c r="R3204" s="30">
        <v>3.8858695652173911</v>
      </c>
      <c r="S3204" s="30">
        <v>0</v>
      </c>
      <c r="T3204" s="34">
        <v>0</v>
      </c>
      <c r="U3204" s="30">
        <v>56.358695652173914</v>
      </c>
      <c r="V3204" s="30">
        <v>2.3260869565217392</v>
      </c>
      <c r="W3204" s="34">
        <v>4.1272902603664417E-2</v>
      </c>
      <c r="X3204" s="30">
        <v>4.9592391304347823</v>
      </c>
      <c r="Y3204" s="30">
        <v>0</v>
      </c>
      <c r="Z3204" s="34">
        <v>0</v>
      </c>
      <c r="AA3204" s="30">
        <v>106.375</v>
      </c>
      <c r="AB3204" s="30">
        <v>1.1467391304347827</v>
      </c>
      <c r="AC3204" s="34">
        <v>1.0780156337812293E-2</v>
      </c>
      <c r="AD3204" s="30">
        <v>0</v>
      </c>
      <c r="AE3204" s="30">
        <v>0</v>
      </c>
      <c r="AF3204" s="34" t="s">
        <v>36345</v>
      </c>
      <c r="AG3204" s="30">
        <v>0</v>
      </c>
      <c r="AH3204" s="30">
        <v>0</v>
      </c>
      <c r="AI3204" s="34" t="s">
        <v>36345</v>
      </c>
      <c r="AJ3204" t="s">
        <v>2590</v>
      </c>
      <c r="AK3204" s="35">
        <v>4</v>
      </c>
      <c r="AT3204"/>
    </row>
    <row r="3205" spans="1:46" x14ac:dyDescent="0.25">
      <c r="A3205" t="s">
        <v>36191</v>
      </c>
      <c r="B3205" t="s">
        <v>17479</v>
      </c>
      <c r="C3205" t="s">
        <v>30372</v>
      </c>
      <c r="D3205" t="s">
        <v>34542</v>
      </c>
      <c r="E3205" s="30">
        <v>40.923913043478258</v>
      </c>
      <c r="F3205" s="30">
        <v>163.33097826086959</v>
      </c>
      <c r="G3205" s="30">
        <v>23.752391304347828</v>
      </c>
      <c r="H3205" s="34">
        <v>0.14542490075832948</v>
      </c>
      <c r="I3205" s="30">
        <v>29.594891304347836</v>
      </c>
      <c r="J3205" s="30">
        <v>1.6793478260869565</v>
      </c>
      <c r="K3205" s="34">
        <v>5.6744517451234586E-2</v>
      </c>
      <c r="L3205" s="30">
        <v>22.391956521739139</v>
      </c>
      <c r="M3205" s="30">
        <v>0</v>
      </c>
      <c r="N3205" s="34">
        <v>0</v>
      </c>
      <c r="O3205" s="30">
        <v>1.8985869565217393</v>
      </c>
      <c r="P3205" s="30">
        <v>1.6793478260869565</v>
      </c>
      <c r="Q3205" s="34">
        <v>0.8845251044827388</v>
      </c>
      <c r="R3205" s="30">
        <v>5.3043478260869561</v>
      </c>
      <c r="S3205" s="30">
        <v>0</v>
      </c>
      <c r="T3205" s="34">
        <v>0</v>
      </c>
      <c r="U3205" s="30">
        <v>48.631630434782615</v>
      </c>
      <c r="V3205" s="30">
        <v>3.6076086956521745</v>
      </c>
      <c r="W3205" s="34">
        <v>7.418235135032443E-2</v>
      </c>
      <c r="X3205" s="30">
        <v>0</v>
      </c>
      <c r="Y3205" s="30">
        <v>0</v>
      </c>
      <c r="Z3205" s="34" t="s">
        <v>36345</v>
      </c>
      <c r="AA3205" s="30">
        <v>85.104456521739152</v>
      </c>
      <c r="AB3205" s="30">
        <v>18.465434782608696</v>
      </c>
      <c r="AC3205" s="34">
        <v>0.21697377008561086</v>
      </c>
      <c r="AD3205" s="30">
        <v>0</v>
      </c>
      <c r="AE3205" s="30">
        <v>0</v>
      </c>
      <c r="AF3205" s="34" t="s">
        <v>36345</v>
      </c>
      <c r="AG3205" s="30">
        <v>0</v>
      </c>
      <c r="AH3205" s="30">
        <v>0</v>
      </c>
      <c r="AI3205" s="34" t="s">
        <v>36345</v>
      </c>
      <c r="AJ3205" t="s">
        <v>2689</v>
      </c>
      <c r="AK3205" s="35">
        <v>4</v>
      </c>
      <c r="AT3205"/>
    </row>
    <row r="3206" spans="1:46" x14ac:dyDescent="0.25">
      <c r="A3206" t="s">
        <v>36191</v>
      </c>
      <c r="B3206" t="s">
        <v>17331</v>
      </c>
      <c r="C3206" t="s">
        <v>30340</v>
      </c>
      <c r="D3206" t="s">
        <v>34543</v>
      </c>
      <c r="E3206" s="30">
        <v>93.869565217391298</v>
      </c>
      <c r="F3206" s="30">
        <v>325.56717391304358</v>
      </c>
      <c r="G3206" s="30">
        <v>26.276195652173911</v>
      </c>
      <c r="H3206" s="34">
        <v>8.0708983452957322E-2</v>
      </c>
      <c r="I3206" s="30">
        <v>41.727499999999992</v>
      </c>
      <c r="J3206" s="30">
        <v>0.78163043478260863</v>
      </c>
      <c r="K3206" s="34">
        <v>1.873178203301441E-2</v>
      </c>
      <c r="L3206" s="30">
        <v>21.727282608695649</v>
      </c>
      <c r="M3206" s="30">
        <v>0.78163043478260863</v>
      </c>
      <c r="N3206" s="34">
        <v>3.5974606160357393E-2</v>
      </c>
      <c r="O3206" s="30">
        <v>14.261086956521737</v>
      </c>
      <c r="P3206" s="30">
        <v>0</v>
      </c>
      <c r="Q3206" s="34">
        <v>0</v>
      </c>
      <c r="R3206" s="30">
        <v>5.7391304347826084</v>
      </c>
      <c r="S3206" s="30">
        <v>0</v>
      </c>
      <c r="T3206" s="34">
        <v>0</v>
      </c>
      <c r="U3206" s="30">
        <v>102.94597826086961</v>
      </c>
      <c r="V3206" s="30">
        <v>4.5248913043478254</v>
      </c>
      <c r="W3206" s="34">
        <v>4.3954036678164859E-2</v>
      </c>
      <c r="X3206" s="30">
        <v>0</v>
      </c>
      <c r="Y3206" s="30">
        <v>0</v>
      </c>
      <c r="Z3206" s="34" t="s">
        <v>36345</v>
      </c>
      <c r="AA3206" s="30">
        <v>180.89369565217396</v>
      </c>
      <c r="AB3206" s="30">
        <v>20.969673913043476</v>
      </c>
      <c r="AC3206" s="34">
        <v>0.11592263532148951</v>
      </c>
      <c r="AD3206" s="30">
        <v>0</v>
      </c>
      <c r="AE3206" s="30">
        <v>0</v>
      </c>
      <c r="AF3206" s="34" t="s">
        <v>36345</v>
      </c>
      <c r="AG3206" s="30">
        <v>0</v>
      </c>
      <c r="AH3206" s="30">
        <v>0</v>
      </c>
      <c r="AI3206" s="34" t="s">
        <v>36345</v>
      </c>
      <c r="AJ3206" t="s">
        <v>2541</v>
      </c>
      <c r="AK3206" s="35">
        <v>4</v>
      </c>
      <c r="AT3206"/>
    </row>
    <row r="3207" spans="1:46" x14ac:dyDescent="0.25">
      <c r="A3207" t="s">
        <v>36191</v>
      </c>
      <c r="B3207" t="s">
        <v>17289</v>
      </c>
      <c r="C3207" t="s">
        <v>30305</v>
      </c>
      <c r="D3207" t="s">
        <v>34817</v>
      </c>
      <c r="E3207" s="30">
        <v>75.75</v>
      </c>
      <c r="F3207" s="30">
        <v>209.32608695652175</v>
      </c>
      <c r="G3207" s="30">
        <v>10.997282608695652</v>
      </c>
      <c r="H3207" s="34">
        <v>5.2536608162841412E-2</v>
      </c>
      <c r="I3207" s="30">
        <v>9.0108695652173907</v>
      </c>
      <c r="J3207" s="30">
        <v>2.0760869565217392</v>
      </c>
      <c r="K3207" s="34">
        <v>0.23039806996381185</v>
      </c>
      <c r="L3207" s="30">
        <v>5.0978260869565215</v>
      </c>
      <c r="M3207" s="30">
        <v>2.0760869565217392</v>
      </c>
      <c r="N3207" s="34">
        <v>0.40724946695095954</v>
      </c>
      <c r="O3207" s="30">
        <v>0</v>
      </c>
      <c r="P3207" s="30">
        <v>0</v>
      </c>
      <c r="Q3207" s="34" t="s">
        <v>36345</v>
      </c>
      <c r="R3207" s="30">
        <v>3.9130434782608696</v>
      </c>
      <c r="S3207" s="30">
        <v>0</v>
      </c>
      <c r="T3207" s="34">
        <v>0</v>
      </c>
      <c r="U3207" s="30">
        <v>68.570652173913047</v>
      </c>
      <c r="V3207" s="30">
        <v>8.9211956521739122</v>
      </c>
      <c r="W3207" s="34">
        <v>0.1301022430054688</v>
      </c>
      <c r="X3207" s="30">
        <v>4.4293478260869561</v>
      </c>
      <c r="Y3207" s="30">
        <v>0</v>
      </c>
      <c r="Z3207" s="34">
        <v>0</v>
      </c>
      <c r="AA3207" s="30">
        <v>127.31521739130434</v>
      </c>
      <c r="AB3207" s="30">
        <v>0</v>
      </c>
      <c r="AC3207" s="34">
        <v>0</v>
      </c>
      <c r="AD3207" s="30">
        <v>0</v>
      </c>
      <c r="AE3207" s="30">
        <v>0</v>
      </c>
      <c r="AF3207" s="34" t="s">
        <v>36345</v>
      </c>
      <c r="AG3207" s="30">
        <v>0</v>
      </c>
      <c r="AH3207" s="30">
        <v>0</v>
      </c>
      <c r="AI3207" s="34" t="s">
        <v>36345</v>
      </c>
      <c r="AJ3207" t="s">
        <v>2499</v>
      </c>
      <c r="AK3207" s="35">
        <v>4</v>
      </c>
      <c r="AT3207"/>
    </row>
    <row r="3208" spans="1:46" x14ac:dyDescent="0.25">
      <c r="A3208" t="s">
        <v>36191</v>
      </c>
      <c r="B3208" t="s">
        <v>17477</v>
      </c>
      <c r="C3208" t="s">
        <v>30410</v>
      </c>
      <c r="D3208" t="s">
        <v>34873</v>
      </c>
      <c r="E3208" s="30">
        <v>92.934782608695656</v>
      </c>
      <c r="F3208" s="30">
        <v>232.3396739130435</v>
      </c>
      <c r="G3208" s="30">
        <v>0</v>
      </c>
      <c r="H3208" s="34">
        <v>0</v>
      </c>
      <c r="I3208" s="30">
        <v>38.915760869565212</v>
      </c>
      <c r="J3208" s="30">
        <v>0</v>
      </c>
      <c r="K3208" s="34">
        <v>0</v>
      </c>
      <c r="L3208" s="30">
        <v>29.211956521739129</v>
      </c>
      <c r="M3208" s="30">
        <v>0</v>
      </c>
      <c r="N3208" s="34">
        <v>0</v>
      </c>
      <c r="O3208" s="30">
        <v>4.0516304347826084</v>
      </c>
      <c r="P3208" s="30">
        <v>0</v>
      </c>
      <c r="Q3208" s="34">
        <v>0</v>
      </c>
      <c r="R3208" s="30">
        <v>5.6521739130434785</v>
      </c>
      <c r="S3208" s="30">
        <v>0</v>
      </c>
      <c r="T3208" s="34">
        <v>0</v>
      </c>
      <c r="U3208" s="30">
        <v>62.535326086956523</v>
      </c>
      <c r="V3208" s="30">
        <v>0</v>
      </c>
      <c r="W3208" s="34">
        <v>0</v>
      </c>
      <c r="X3208" s="30">
        <v>0</v>
      </c>
      <c r="Y3208" s="30">
        <v>0</v>
      </c>
      <c r="Z3208" s="34" t="s">
        <v>36345</v>
      </c>
      <c r="AA3208" s="30">
        <v>130.88858695652175</v>
      </c>
      <c r="AB3208" s="30">
        <v>0</v>
      </c>
      <c r="AC3208" s="34">
        <v>0</v>
      </c>
      <c r="AD3208" s="30">
        <v>0</v>
      </c>
      <c r="AE3208" s="30">
        <v>0</v>
      </c>
      <c r="AF3208" s="34" t="s">
        <v>36345</v>
      </c>
      <c r="AG3208" s="30">
        <v>0</v>
      </c>
      <c r="AH3208" s="30">
        <v>0</v>
      </c>
      <c r="AI3208" s="34" t="s">
        <v>36345</v>
      </c>
      <c r="AJ3208" t="s">
        <v>2687</v>
      </c>
      <c r="AK3208" s="35">
        <v>4</v>
      </c>
      <c r="AT3208"/>
    </row>
    <row r="3209" spans="1:46" x14ac:dyDescent="0.25">
      <c r="A3209" t="s">
        <v>36191</v>
      </c>
      <c r="B3209" t="s">
        <v>17293</v>
      </c>
      <c r="C3209" t="s">
        <v>30317</v>
      </c>
      <c r="D3209" t="s">
        <v>34821</v>
      </c>
      <c r="E3209" s="30">
        <v>47.706521739130437</v>
      </c>
      <c r="F3209" s="30">
        <v>144.91173913043477</v>
      </c>
      <c r="G3209" s="30">
        <v>6.9955434782608696</v>
      </c>
      <c r="H3209" s="34">
        <v>4.8274511921799483E-2</v>
      </c>
      <c r="I3209" s="30">
        <v>19.419456521739129</v>
      </c>
      <c r="J3209" s="30">
        <v>0.82913043478260873</v>
      </c>
      <c r="K3209" s="34">
        <v>4.2695861949300071E-2</v>
      </c>
      <c r="L3209" s="30">
        <v>7.5058695652173899</v>
      </c>
      <c r="M3209" s="30">
        <v>0.82913043478260873</v>
      </c>
      <c r="N3209" s="34">
        <v>0.1104642743360269</v>
      </c>
      <c r="O3209" s="30">
        <v>6.1744565217391303</v>
      </c>
      <c r="P3209" s="30">
        <v>0</v>
      </c>
      <c r="Q3209" s="34">
        <v>0</v>
      </c>
      <c r="R3209" s="30">
        <v>5.7391304347826084</v>
      </c>
      <c r="S3209" s="30">
        <v>0</v>
      </c>
      <c r="T3209" s="34">
        <v>0</v>
      </c>
      <c r="U3209" s="30">
        <v>46.617391304347827</v>
      </c>
      <c r="V3209" s="30">
        <v>5.6956521739130439</v>
      </c>
      <c r="W3209" s="34">
        <v>0.12217869800410372</v>
      </c>
      <c r="X3209" s="30">
        <v>0</v>
      </c>
      <c r="Y3209" s="30">
        <v>0</v>
      </c>
      <c r="Z3209" s="34" t="s">
        <v>36345</v>
      </c>
      <c r="AA3209" s="30">
        <v>78.874891304347813</v>
      </c>
      <c r="AB3209" s="30">
        <v>0.47076086956521734</v>
      </c>
      <c r="AC3209" s="34">
        <v>5.9684503113764369E-3</v>
      </c>
      <c r="AD3209" s="30">
        <v>0</v>
      </c>
      <c r="AE3209" s="30">
        <v>0</v>
      </c>
      <c r="AF3209" s="34" t="s">
        <v>36345</v>
      </c>
      <c r="AG3209" s="30">
        <v>0</v>
      </c>
      <c r="AH3209" s="30">
        <v>0</v>
      </c>
      <c r="AI3209" s="34" t="s">
        <v>36345</v>
      </c>
      <c r="AJ3209" t="s">
        <v>2503</v>
      </c>
      <c r="AK3209" s="35">
        <v>4</v>
      </c>
      <c r="AT3209"/>
    </row>
    <row r="3210" spans="1:46" x14ac:dyDescent="0.25">
      <c r="A3210" t="s">
        <v>36191</v>
      </c>
      <c r="B3210" t="s">
        <v>17528</v>
      </c>
      <c r="C3210" t="s">
        <v>30270</v>
      </c>
      <c r="D3210" t="s">
        <v>34791</v>
      </c>
      <c r="E3210" s="30">
        <v>11.5</v>
      </c>
      <c r="F3210" s="30">
        <v>98.420652173913027</v>
      </c>
      <c r="G3210" s="30">
        <v>0.22826086956521738</v>
      </c>
      <c r="H3210" s="34">
        <v>2.3192375230543256E-3</v>
      </c>
      <c r="I3210" s="30">
        <v>23.626413043478259</v>
      </c>
      <c r="J3210" s="30">
        <v>0.22826086956521738</v>
      </c>
      <c r="K3210" s="34">
        <v>9.6612578957780311E-3</v>
      </c>
      <c r="L3210" s="30">
        <v>12.756847826086956</v>
      </c>
      <c r="M3210" s="30">
        <v>0.22826086956521738</v>
      </c>
      <c r="N3210" s="34">
        <v>1.7893203138979064E-2</v>
      </c>
      <c r="O3210" s="30">
        <v>5.1304347826086953</v>
      </c>
      <c r="P3210" s="30">
        <v>0</v>
      </c>
      <c r="Q3210" s="34">
        <v>0</v>
      </c>
      <c r="R3210" s="30">
        <v>5.7391304347826084</v>
      </c>
      <c r="S3210" s="30">
        <v>0</v>
      </c>
      <c r="T3210" s="34">
        <v>0</v>
      </c>
      <c r="U3210" s="30">
        <v>12.246847826086958</v>
      </c>
      <c r="V3210" s="30">
        <v>0</v>
      </c>
      <c r="W3210" s="34">
        <v>0</v>
      </c>
      <c r="X3210" s="30">
        <v>5.8819565217391316</v>
      </c>
      <c r="Y3210" s="30">
        <v>0</v>
      </c>
      <c r="Z3210" s="34">
        <v>0</v>
      </c>
      <c r="AA3210" s="30">
        <v>56.665434782608671</v>
      </c>
      <c r="AB3210" s="30">
        <v>0</v>
      </c>
      <c r="AC3210" s="34">
        <v>0</v>
      </c>
      <c r="AD3210" s="30">
        <v>0</v>
      </c>
      <c r="AE3210" s="30">
        <v>0</v>
      </c>
      <c r="AF3210" s="34" t="s">
        <v>36345</v>
      </c>
      <c r="AG3210" s="30">
        <v>0</v>
      </c>
      <c r="AH3210" s="30">
        <v>0</v>
      </c>
      <c r="AI3210" s="34" t="s">
        <v>36345</v>
      </c>
      <c r="AJ3210" t="s">
        <v>2738</v>
      </c>
      <c r="AK3210" s="35">
        <v>4</v>
      </c>
      <c r="AT3210"/>
    </row>
    <row r="3211" spans="1:46" x14ac:dyDescent="0.25">
      <c r="A3211" t="s">
        <v>36191</v>
      </c>
      <c r="B3211" t="s">
        <v>17244</v>
      </c>
      <c r="C3211" t="s">
        <v>30269</v>
      </c>
      <c r="D3211" t="s">
        <v>34790</v>
      </c>
      <c r="E3211" s="30">
        <v>32.706521739130437</v>
      </c>
      <c r="F3211" s="30">
        <v>125.37749999999997</v>
      </c>
      <c r="G3211" s="30">
        <v>1.3805434782608696</v>
      </c>
      <c r="H3211" s="34">
        <v>1.1011094321236824E-2</v>
      </c>
      <c r="I3211" s="30">
        <v>16.269891304347823</v>
      </c>
      <c r="J3211" s="30">
        <v>0.13282608695652173</v>
      </c>
      <c r="K3211" s="34">
        <v>8.1639197504058594E-3</v>
      </c>
      <c r="L3211" s="30">
        <v>4.2285869565217382</v>
      </c>
      <c r="M3211" s="30">
        <v>0.13282608695652173</v>
      </c>
      <c r="N3211" s="34">
        <v>3.1411459270493283E-2</v>
      </c>
      <c r="O3211" s="30">
        <v>6.3021739130434762</v>
      </c>
      <c r="P3211" s="30">
        <v>0</v>
      </c>
      <c r="Q3211" s="34">
        <v>0</v>
      </c>
      <c r="R3211" s="30">
        <v>5.7391304347826084</v>
      </c>
      <c r="S3211" s="30">
        <v>0</v>
      </c>
      <c r="T3211" s="34">
        <v>0</v>
      </c>
      <c r="U3211" s="30">
        <v>49.428043478260861</v>
      </c>
      <c r="V3211" s="30">
        <v>1.247717391304348</v>
      </c>
      <c r="W3211" s="34">
        <v>2.5243107019866394E-2</v>
      </c>
      <c r="X3211" s="30">
        <v>0</v>
      </c>
      <c r="Y3211" s="30">
        <v>0</v>
      </c>
      <c r="Z3211" s="34" t="s">
        <v>36345</v>
      </c>
      <c r="AA3211" s="30">
        <v>59.679565217391279</v>
      </c>
      <c r="AB3211" s="30">
        <v>0</v>
      </c>
      <c r="AC3211" s="34">
        <v>0</v>
      </c>
      <c r="AD3211" s="30">
        <v>0</v>
      </c>
      <c r="AE3211" s="30">
        <v>0</v>
      </c>
      <c r="AF3211" s="34" t="s">
        <v>36345</v>
      </c>
      <c r="AG3211" s="30">
        <v>0</v>
      </c>
      <c r="AH3211" s="30">
        <v>0</v>
      </c>
      <c r="AI3211" s="34" t="s">
        <v>36345</v>
      </c>
      <c r="AJ3211" t="s">
        <v>2454</v>
      </c>
      <c r="AK3211" s="35">
        <v>4</v>
      </c>
      <c r="AT3211"/>
    </row>
    <row r="3212" spans="1:46" x14ac:dyDescent="0.25">
      <c r="A3212" t="s">
        <v>36191</v>
      </c>
      <c r="B3212" t="s">
        <v>17321</v>
      </c>
      <c r="C3212" t="s">
        <v>30210</v>
      </c>
      <c r="D3212" t="s">
        <v>34542</v>
      </c>
      <c r="E3212" s="30">
        <v>130.61956521739131</v>
      </c>
      <c r="F3212" s="30">
        <v>678.44945652173919</v>
      </c>
      <c r="G3212" s="30">
        <v>132.46119565217393</v>
      </c>
      <c r="H3212" s="34">
        <v>0.19524106678671876</v>
      </c>
      <c r="I3212" s="30">
        <v>73.8591304347826</v>
      </c>
      <c r="J3212" s="30">
        <v>9.8390217391304358</v>
      </c>
      <c r="K3212" s="34">
        <v>0.13321334385080885</v>
      </c>
      <c r="L3212" s="30">
        <v>63.770978260869562</v>
      </c>
      <c r="M3212" s="30">
        <v>9.6941304347826094</v>
      </c>
      <c r="N3212" s="34">
        <v>0.15201476751895798</v>
      </c>
      <c r="O3212" s="30">
        <v>5.5400000000000009</v>
      </c>
      <c r="P3212" s="30">
        <v>0.1448913043478261</v>
      </c>
      <c r="Q3212" s="34">
        <v>2.6153665044733949E-2</v>
      </c>
      <c r="R3212" s="30">
        <v>4.5481521739130439</v>
      </c>
      <c r="S3212" s="30">
        <v>0</v>
      </c>
      <c r="T3212" s="34">
        <v>0</v>
      </c>
      <c r="U3212" s="30">
        <v>205.19</v>
      </c>
      <c r="V3212" s="30">
        <v>38.895434782608689</v>
      </c>
      <c r="W3212" s="34">
        <v>0.1895581401754895</v>
      </c>
      <c r="X3212" s="30">
        <v>16.327499999999997</v>
      </c>
      <c r="Y3212" s="30">
        <v>0</v>
      </c>
      <c r="Z3212" s="34">
        <v>0</v>
      </c>
      <c r="AA3212" s="30">
        <v>367.10869565217399</v>
      </c>
      <c r="AB3212" s="30">
        <v>83.726739130434794</v>
      </c>
      <c r="AC3212" s="34">
        <v>0.22807070527624798</v>
      </c>
      <c r="AD3212" s="30">
        <v>15.964130434782607</v>
      </c>
      <c r="AE3212" s="30">
        <v>0</v>
      </c>
      <c r="AF3212" s="34">
        <v>0</v>
      </c>
      <c r="AG3212" s="30">
        <v>0</v>
      </c>
      <c r="AH3212" s="30">
        <v>0</v>
      </c>
      <c r="AI3212" s="34" t="s">
        <v>36345</v>
      </c>
      <c r="AJ3212" t="s">
        <v>2531</v>
      </c>
      <c r="AK3212" s="35">
        <v>4</v>
      </c>
      <c r="AT3212"/>
    </row>
    <row r="3213" spans="1:46" x14ac:dyDescent="0.25">
      <c r="A3213" t="s">
        <v>36191</v>
      </c>
      <c r="B3213" t="s">
        <v>17392</v>
      </c>
      <c r="C3213" t="s">
        <v>30369</v>
      </c>
      <c r="D3213" t="s">
        <v>34850</v>
      </c>
      <c r="E3213" s="30">
        <v>54.880434782608695</v>
      </c>
      <c r="F3213" s="30">
        <v>170.92043478260862</v>
      </c>
      <c r="G3213" s="30">
        <v>3.7546739130434785</v>
      </c>
      <c r="H3213" s="34">
        <v>2.1967378668437142E-2</v>
      </c>
      <c r="I3213" s="30">
        <v>10.373369565217391</v>
      </c>
      <c r="J3213" s="30">
        <v>0</v>
      </c>
      <c r="K3213" s="34">
        <v>0</v>
      </c>
      <c r="L3213" s="30">
        <v>4.7063043478260864</v>
      </c>
      <c r="M3213" s="30">
        <v>0</v>
      </c>
      <c r="N3213" s="34">
        <v>0</v>
      </c>
      <c r="O3213" s="30">
        <v>0</v>
      </c>
      <c r="P3213" s="30">
        <v>0</v>
      </c>
      <c r="Q3213" s="34" t="s">
        <v>36345</v>
      </c>
      <c r="R3213" s="30">
        <v>5.6670652173913041</v>
      </c>
      <c r="S3213" s="30">
        <v>0</v>
      </c>
      <c r="T3213" s="34">
        <v>0</v>
      </c>
      <c r="U3213" s="30">
        <v>53.877826086956517</v>
      </c>
      <c r="V3213" s="30">
        <v>3.7546739130434785</v>
      </c>
      <c r="W3213" s="34">
        <v>6.9688667597382167E-2</v>
      </c>
      <c r="X3213" s="30">
        <v>6.7392391304347825</v>
      </c>
      <c r="Y3213" s="30">
        <v>0</v>
      </c>
      <c r="Z3213" s="34">
        <v>0</v>
      </c>
      <c r="AA3213" s="30">
        <v>99.929999999999936</v>
      </c>
      <c r="AB3213" s="30">
        <v>0</v>
      </c>
      <c r="AC3213" s="34">
        <v>0</v>
      </c>
      <c r="AD3213" s="30">
        <v>0</v>
      </c>
      <c r="AE3213" s="30">
        <v>0</v>
      </c>
      <c r="AF3213" s="34" t="s">
        <v>36345</v>
      </c>
      <c r="AG3213" s="30">
        <v>0</v>
      </c>
      <c r="AH3213" s="30">
        <v>0</v>
      </c>
      <c r="AI3213" s="34" t="s">
        <v>36345</v>
      </c>
      <c r="AJ3213" t="s">
        <v>2602</v>
      </c>
      <c r="AK3213" s="35">
        <v>4</v>
      </c>
      <c r="AT3213"/>
    </row>
    <row r="3214" spans="1:46" x14ac:dyDescent="0.25">
      <c r="A3214" t="s">
        <v>36191</v>
      </c>
      <c r="B3214" t="s">
        <v>17416</v>
      </c>
      <c r="C3214" t="s">
        <v>30379</v>
      </c>
      <c r="D3214" t="s">
        <v>34855</v>
      </c>
      <c r="E3214" s="30">
        <v>69.434782608695656</v>
      </c>
      <c r="F3214" s="30">
        <v>191.51902173913044</v>
      </c>
      <c r="G3214" s="30">
        <v>2.1711956521739131</v>
      </c>
      <c r="H3214" s="34">
        <v>1.1336710225741E-2</v>
      </c>
      <c r="I3214" s="30">
        <v>9.3967391304347831</v>
      </c>
      <c r="J3214" s="30">
        <v>2.1711956521739131</v>
      </c>
      <c r="K3214" s="34">
        <v>0.23105841526894158</v>
      </c>
      <c r="L3214" s="30">
        <v>9.3097826086956523</v>
      </c>
      <c r="M3214" s="30">
        <v>2.1711956521739131</v>
      </c>
      <c r="N3214" s="34">
        <v>0.23321657910099242</v>
      </c>
      <c r="O3214" s="30">
        <v>0</v>
      </c>
      <c r="P3214" s="30">
        <v>0</v>
      </c>
      <c r="Q3214" s="34" t="s">
        <v>36345</v>
      </c>
      <c r="R3214" s="30">
        <v>8.6956521739130432E-2</v>
      </c>
      <c r="S3214" s="30">
        <v>0</v>
      </c>
      <c r="T3214" s="34">
        <v>0</v>
      </c>
      <c r="U3214" s="30">
        <v>60.230978260869563</v>
      </c>
      <c r="V3214" s="30">
        <v>0</v>
      </c>
      <c r="W3214" s="34">
        <v>0</v>
      </c>
      <c r="X3214" s="30">
        <v>15.910326086956522</v>
      </c>
      <c r="Y3214" s="30">
        <v>0</v>
      </c>
      <c r="Z3214" s="34">
        <v>0</v>
      </c>
      <c r="AA3214" s="30">
        <v>105.98097826086956</v>
      </c>
      <c r="AB3214" s="30">
        <v>0</v>
      </c>
      <c r="AC3214" s="34">
        <v>0</v>
      </c>
      <c r="AD3214" s="30">
        <v>0</v>
      </c>
      <c r="AE3214" s="30">
        <v>0</v>
      </c>
      <c r="AF3214" s="34" t="s">
        <v>36345</v>
      </c>
      <c r="AG3214" s="30">
        <v>0</v>
      </c>
      <c r="AH3214" s="30">
        <v>0</v>
      </c>
      <c r="AI3214" s="34" t="s">
        <v>36345</v>
      </c>
      <c r="AJ3214" t="s">
        <v>2626</v>
      </c>
      <c r="AK3214" s="35">
        <v>4</v>
      </c>
      <c r="AT3214"/>
    </row>
    <row r="3215" spans="1:46" x14ac:dyDescent="0.25">
      <c r="A3215" t="s">
        <v>36191</v>
      </c>
      <c r="B3215" t="s">
        <v>17364</v>
      </c>
      <c r="C3215" t="s">
        <v>29440</v>
      </c>
      <c r="D3215" t="s">
        <v>34782</v>
      </c>
      <c r="E3215" s="30">
        <v>57.010869565217391</v>
      </c>
      <c r="F3215" s="30">
        <v>197.98173913043482</v>
      </c>
      <c r="G3215" s="30">
        <v>21.924782608695651</v>
      </c>
      <c r="H3215" s="34">
        <v>0.11074143860435083</v>
      </c>
      <c r="I3215" s="30">
        <v>15.335108695652176</v>
      </c>
      <c r="J3215" s="30">
        <v>0</v>
      </c>
      <c r="K3215" s="34">
        <v>0</v>
      </c>
      <c r="L3215" s="30">
        <v>11.335108695652176</v>
      </c>
      <c r="M3215" s="30">
        <v>0</v>
      </c>
      <c r="N3215" s="34">
        <v>0</v>
      </c>
      <c r="O3215" s="30">
        <v>0</v>
      </c>
      <c r="P3215" s="30">
        <v>0</v>
      </c>
      <c r="Q3215" s="34" t="s">
        <v>36345</v>
      </c>
      <c r="R3215" s="30">
        <v>4</v>
      </c>
      <c r="S3215" s="30">
        <v>0</v>
      </c>
      <c r="T3215" s="34">
        <v>0</v>
      </c>
      <c r="U3215" s="30">
        <v>55.218913043478267</v>
      </c>
      <c r="V3215" s="30">
        <v>12.650217391304345</v>
      </c>
      <c r="W3215" s="34">
        <v>0.22909211163471865</v>
      </c>
      <c r="X3215" s="30">
        <v>11.025760869565218</v>
      </c>
      <c r="Y3215" s="30">
        <v>0</v>
      </c>
      <c r="Z3215" s="34">
        <v>0</v>
      </c>
      <c r="AA3215" s="30">
        <v>106.51521739130436</v>
      </c>
      <c r="AB3215" s="30">
        <v>9.274565217391304</v>
      </c>
      <c r="AC3215" s="34">
        <v>8.7072677919056249E-2</v>
      </c>
      <c r="AD3215" s="30">
        <v>9.8867391304347816</v>
      </c>
      <c r="AE3215" s="30">
        <v>0</v>
      </c>
      <c r="AF3215" s="34">
        <v>0</v>
      </c>
      <c r="AG3215" s="30">
        <v>0</v>
      </c>
      <c r="AH3215" s="30">
        <v>0</v>
      </c>
      <c r="AI3215" s="34" t="s">
        <v>36345</v>
      </c>
      <c r="AJ3215" t="s">
        <v>2574</v>
      </c>
      <c r="AK3215" s="35">
        <v>4</v>
      </c>
      <c r="AT3215"/>
    </row>
    <row r="3216" spans="1:46" x14ac:dyDescent="0.25">
      <c r="A3216" t="s">
        <v>36191</v>
      </c>
      <c r="B3216" t="s">
        <v>17546</v>
      </c>
      <c r="C3216" t="s">
        <v>30264</v>
      </c>
      <c r="D3216" t="s">
        <v>34628</v>
      </c>
      <c r="E3216" s="30">
        <v>20.260869565217391</v>
      </c>
      <c r="F3216" s="30">
        <v>117.78815217391303</v>
      </c>
      <c r="G3216" s="30">
        <v>64.815217391304344</v>
      </c>
      <c r="H3216" s="34">
        <v>0.55026941330742096</v>
      </c>
      <c r="I3216" s="30">
        <v>31.187065217391282</v>
      </c>
      <c r="J3216" s="30">
        <v>2.2934782608695654</v>
      </c>
      <c r="K3216" s="34">
        <v>7.353940631741844E-2</v>
      </c>
      <c r="L3216" s="30">
        <v>29.295760869565196</v>
      </c>
      <c r="M3216" s="30">
        <v>0.40217391304347827</v>
      </c>
      <c r="N3216" s="34">
        <v>1.372805829601405E-2</v>
      </c>
      <c r="O3216" s="30">
        <v>1.8913043478260869</v>
      </c>
      <c r="P3216" s="30">
        <v>1.8913043478260869</v>
      </c>
      <c r="Q3216" s="34">
        <v>1</v>
      </c>
      <c r="R3216" s="30">
        <v>0</v>
      </c>
      <c r="S3216" s="30">
        <v>0</v>
      </c>
      <c r="T3216" s="34" t="s">
        <v>36345</v>
      </c>
      <c r="U3216" s="30">
        <v>24.614130434782609</v>
      </c>
      <c r="V3216" s="30">
        <v>24.614130434782609</v>
      </c>
      <c r="W3216" s="34">
        <v>1</v>
      </c>
      <c r="X3216" s="30">
        <v>0</v>
      </c>
      <c r="Y3216" s="30">
        <v>0</v>
      </c>
      <c r="Z3216" s="34" t="s">
        <v>36345</v>
      </c>
      <c r="AA3216" s="30">
        <v>42.867391304347834</v>
      </c>
      <c r="AB3216" s="30">
        <v>18.788043478260871</v>
      </c>
      <c r="AC3216" s="34">
        <v>0.43828287438511077</v>
      </c>
      <c r="AD3216" s="30">
        <v>0</v>
      </c>
      <c r="AE3216" s="30">
        <v>0</v>
      </c>
      <c r="AF3216" s="34" t="s">
        <v>36345</v>
      </c>
      <c r="AG3216" s="30">
        <v>19.119565217391305</v>
      </c>
      <c r="AH3216" s="30">
        <v>19.119565217391305</v>
      </c>
      <c r="AI3216" s="34">
        <v>1</v>
      </c>
      <c r="AJ3216" t="s">
        <v>2756</v>
      </c>
      <c r="AK3216" s="35">
        <v>4</v>
      </c>
      <c r="AT3216"/>
    </row>
    <row r="3217" spans="1:46" x14ac:dyDescent="0.25">
      <c r="A3217" t="s">
        <v>36191</v>
      </c>
      <c r="B3217" t="s">
        <v>17375</v>
      </c>
      <c r="C3217" t="s">
        <v>30299</v>
      </c>
      <c r="D3217" t="s">
        <v>34592</v>
      </c>
      <c r="E3217" s="30">
        <v>46.989130434782609</v>
      </c>
      <c r="F3217" s="30">
        <v>237.79271739130434</v>
      </c>
      <c r="G3217" s="30">
        <v>84.931739130434778</v>
      </c>
      <c r="H3217" s="34">
        <v>0.35716711622700259</v>
      </c>
      <c r="I3217" s="30">
        <v>51.196630434782612</v>
      </c>
      <c r="J3217" s="30">
        <v>12.129565217391306</v>
      </c>
      <c r="K3217" s="34">
        <v>0.23692116286525314</v>
      </c>
      <c r="L3217" s="30">
        <v>33.827065217391308</v>
      </c>
      <c r="M3217" s="30">
        <v>10.477391304347828</v>
      </c>
      <c r="N3217" s="34">
        <v>0.30973397298921307</v>
      </c>
      <c r="O3217" s="30">
        <v>7.3913043478260869</v>
      </c>
      <c r="P3217" s="30">
        <v>1.6521739130434783</v>
      </c>
      <c r="Q3217" s="34">
        <v>0.22352941176470589</v>
      </c>
      <c r="R3217" s="30">
        <v>9.9782608695652169</v>
      </c>
      <c r="S3217" s="30">
        <v>0</v>
      </c>
      <c r="T3217" s="34">
        <v>0</v>
      </c>
      <c r="U3217" s="30">
        <v>43.180108695652159</v>
      </c>
      <c r="V3217" s="30">
        <v>2.1902173913043477</v>
      </c>
      <c r="W3217" s="34">
        <v>5.0722831819200183E-2</v>
      </c>
      <c r="X3217" s="30">
        <v>1.3043478260869565</v>
      </c>
      <c r="Y3217" s="30">
        <v>1.3043478260869565</v>
      </c>
      <c r="Z3217" s="34">
        <v>1</v>
      </c>
      <c r="AA3217" s="30">
        <v>141.29836956521737</v>
      </c>
      <c r="AB3217" s="30">
        <v>68.494347826086951</v>
      </c>
      <c r="AC3217" s="34">
        <v>0.48474973941205207</v>
      </c>
      <c r="AD3217" s="30">
        <v>0.81326086956521737</v>
      </c>
      <c r="AE3217" s="30">
        <v>0.81326086956521737</v>
      </c>
      <c r="AF3217" s="34">
        <v>1</v>
      </c>
      <c r="AG3217" s="30">
        <v>0</v>
      </c>
      <c r="AH3217" s="30">
        <v>0</v>
      </c>
      <c r="AI3217" s="34" t="s">
        <v>36345</v>
      </c>
      <c r="AJ3217" t="s">
        <v>2585</v>
      </c>
      <c r="AK3217" s="35">
        <v>4</v>
      </c>
      <c r="AT3217"/>
    </row>
    <row r="3218" spans="1:46" x14ac:dyDescent="0.25">
      <c r="A3218" t="s">
        <v>36191</v>
      </c>
      <c r="B3218" t="s">
        <v>17318</v>
      </c>
      <c r="C3218" t="s">
        <v>29473</v>
      </c>
      <c r="D3218" t="s">
        <v>34829</v>
      </c>
      <c r="E3218" s="30">
        <v>37.586956521739133</v>
      </c>
      <c r="F3218" s="30">
        <v>128.17989130434782</v>
      </c>
      <c r="G3218" s="30">
        <v>9.782717391304347</v>
      </c>
      <c r="H3218" s="34">
        <v>7.6320219121394431E-2</v>
      </c>
      <c r="I3218" s="30">
        <v>15.428152173913041</v>
      </c>
      <c r="J3218" s="30">
        <v>3.0815217391304346</v>
      </c>
      <c r="K3218" s="34">
        <v>0.19973368841544609</v>
      </c>
      <c r="L3218" s="30">
        <v>9.7757608695652163</v>
      </c>
      <c r="M3218" s="30">
        <v>3.0815217391304346</v>
      </c>
      <c r="N3218" s="34">
        <v>0.3152206544581207</v>
      </c>
      <c r="O3218" s="30">
        <v>0</v>
      </c>
      <c r="P3218" s="30">
        <v>0</v>
      </c>
      <c r="Q3218" s="34" t="s">
        <v>36345</v>
      </c>
      <c r="R3218" s="30">
        <v>5.6523913043478258</v>
      </c>
      <c r="S3218" s="30">
        <v>0</v>
      </c>
      <c r="T3218" s="34">
        <v>0</v>
      </c>
      <c r="U3218" s="30">
        <v>37.565108695652164</v>
      </c>
      <c r="V3218" s="30">
        <v>5.7509782608695641</v>
      </c>
      <c r="W3218" s="34">
        <v>0.15309361427550428</v>
      </c>
      <c r="X3218" s="30">
        <v>5.5654347826086967</v>
      </c>
      <c r="Y3218" s="30">
        <v>0</v>
      </c>
      <c r="Z3218" s="34">
        <v>0</v>
      </c>
      <c r="AA3218" s="30">
        <v>69.62119565217391</v>
      </c>
      <c r="AB3218" s="30">
        <v>0.95021739130434779</v>
      </c>
      <c r="AC3218" s="34">
        <v>1.36483923093136E-2</v>
      </c>
      <c r="AD3218" s="30">
        <v>0</v>
      </c>
      <c r="AE3218" s="30">
        <v>0</v>
      </c>
      <c r="AF3218" s="34" t="s">
        <v>36345</v>
      </c>
      <c r="AG3218" s="30">
        <v>0</v>
      </c>
      <c r="AH3218" s="30">
        <v>0</v>
      </c>
      <c r="AI3218" s="34" t="s">
        <v>36345</v>
      </c>
      <c r="AJ3218" t="s">
        <v>2528</v>
      </c>
      <c r="AK3218" s="35">
        <v>4</v>
      </c>
      <c r="AT3218"/>
    </row>
    <row r="3219" spans="1:46" x14ac:dyDescent="0.25">
      <c r="A3219" t="s">
        <v>36191</v>
      </c>
      <c r="B3219" t="s">
        <v>17283</v>
      </c>
      <c r="C3219" t="s">
        <v>30310</v>
      </c>
      <c r="D3219" t="s">
        <v>34820</v>
      </c>
      <c r="E3219" s="30">
        <v>78.554347826086953</v>
      </c>
      <c r="F3219" s="30">
        <v>295.01130434782613</v>
      </c>
      <c r="G3219" s="30">
        <v>8.9253260869565221</v>
      </c>
      <c r="H3219" s="34">
        <v>3.0254183332694692E-2</v>
      </c>
      <c r="I3219" s="30">
        <v>24.711630434782606</v>
      </c>
      <c r="J3219" s="30">
        <v>0.45195652173913042</v>
      </c>
      <c r="K3219" s="34">
        <v>1.8289223081896837E-2</v>
      </c>
      <c r="L3219" s="30">
        <v>13.586956521739125</v>
      </c>
      <c r="M3219" s="30">
        <v>0.45195652173913042</v>
      </c>
      <c r="N3219" s="34">
        <v>3.3264000000000009E-2</v>
      </c>
      <c r="O3219" s="30">
        <v>6.255108695652174</v>
      </c>
      <c r="P3219" s="30">
        <v>0</v>
      </c>
      <c r="Q3219" s="34">
        <v>0</v>
      </c>
      <c r="R3219" s="30">
        <v>4.8695652173913047</v>
      </c>
      <c r="S3219" s="30">
        <v>0</v>
      </c>
      <c r="T3219" s="34">
        <v>0</v>
      </c>
      <c r="U3219" s="30">
        <v>90.481630434782602</v>
      </c>
      <c r="V3219" s="30">
        <v>8.2125000000000004</v>
      </c>
      <c r="W3219" s="34">
        <v>9.0764279561909647E-2</v>
      </c>
      <c r="X3219" s="30">
        <v>5.0100000000000007</v>
      </c>
      <c r="Y3219" s="30">
        <v>0</v>
      </c>
      <c r="Z3219" s="34">
        <v>0</v>
      </c>
      <c r="AA3219" s="30">
        <v>151.79097826086959</v>
      </c>
      <c r="AB3219" s="30">
        <v>0.2608695652173913</v>
      </c>
      <c r="AC3219" s="34">
        <v>1.7186104747876259E-3</v>
      </c>
      <c r="AD3219" s="30">
        <v>23.017065217391306</v>
      </c>
      <c r="AE3219" s="30">
        <v>0</v>
      </c>
      <c r="AF3219" s="34">
        <v>0</v>
      </c>
      <c r="AG3219" s="30">
        <v>0</v>
      </c>
      <c r="AH3219" s="30">
        <v>0</v>
      </c>
      <c r="AI3219" s="34" t="s">
        <v>36345</v>
      </c>
      <c r="AJ3219" t="s">
        <v>2493</v>
      </c>
      <c r="AK3219" s="35">
        <v>4</v>
      </c>
      <c r="AT3219"/>
    </row>
    <row r="3220" spans="1:46" x14ac:dyDescent="0.25">
      <c r="A3220" t="s">
        <v>36191</v>
      </c>
      <c r="B3220" t="s">
        <v>17455</v>
      </c>
      <c r="C3220" t="s">
        <v>30399</v>
      </c>
      <c r="D3220" t="s">
        <v>34795</v>
      </c>
      <c r="E3220" s="30">
        <v>103.28260869565217</v>
      </c>
      <c r="F3220" s="30">
        <v>336.4223913043478</v>
      </c>
      <c r="G3220" s="30">
        <v>40.602717391304353</v>
      </c>
      <c r="H3220" s="34">
        <v>0.12068969973693787</v>
      </c>
      <c r="I3220" s="30">
        <v>28.294673913043475</v>
      </c>
      <c r="J3220" s="30">
        <v>5.8533695652173918</v>
      </c>
      <c r="K3220" s="34">
        <v>0.20687178029357195</v>
      </c>
      <c r="L3220" s="30">
        <v>21.028260869565216</v>
      </c>
      <c r="M3220" s="30">
        <v>1.3957608695652173</v>
      </c>
      <c r="N3220" s="34">
        <v>6.6375478135014987E-2</v>
      </c>
      <c r="O3220" s="30">
        <v>2.4145652173913041</v>
      </c>
      <c r="P3220" s="30">
        <v>0</v>
      </c>
      <c r="Q3220" s="34">
        <v>0</v>
      </c>
      <c r="R3220" s="30">
        <v>4.8518478260869564</v>
      </c>
      <c r="S3220" s="30">
        <v>4.4576086956521745</v>
      </c>
      <c r="T3220" s="34">
        <v>0.91874453928355415</v>
      </c>
      <c r="U3220" s="30">
        <v>100.49826086956521</v>
      </c>
      <c r="V3220" s="30">
        <v>5.8838043478260866</v>
      </c>
      <c r="W3220" s="34">
        <v>5.8546330025178887E-2</v>
      </c>
      <c r="X3220" s="30">
        <v>7.2938043478260894</v>
      </c>
      <c r="Y3220" s="30">
        <v>2.701956521739131</v>
      </c>
      <c r="Z3220" s="34">
        <v>0.37044543463034435</v>
      </c>
      <c r="AA3220" s="30">
        <v>200.33565217391305</v>
      </c>
      <c r="AB3220" s="30">
        <v>26.16358695652174</v>
      </c>
      <c r="AC3220" s="34">
        <v>0.13059875600079868</v>
      </c>
      <c r="AD3220" s="30">
        <v>0</v>
      </c>
      <c r="AE3220" s="30">
        <v>0</v>
      </c>
      <c r="AF3220" s="34" t="s">
        <v>36345</v>
      </c>
      <c r="AG3220" s="30">
        <v>0</v>
      </c>
      <c r="AH3220" s="30">
        <v>0</v>
      </c>
      <c r="AI3220" s="34" t="s">
        <v>36345</v>
      </c>
      <c r="AJ3220" t="s">
        <v>2665</v>
      </c>
      <c r="AK3220" s="35">
        <v>4</v>
      </c>
      <c r="AT3220"/>
    </row>
    <row r="3221" spans="1:46" x14ac:dyDescent="0.25">
      <c r="A3221" t="s">
        <v>36191</v>
      </c>
      <c r="B3221" t="s">
        <v>17310</v>
      </c>
      <c r="C3221" t="s">
        <v>30326</v>
      </c>
      <c r="D3221" t="s">
        <v>34826</v>
      </c>
      <c r="E3221" s="30">
        <v>84.858695652173907</v>
      </c>
      <c r="F3221" s="30">
        <v>291.74445652173904</v>
      </c>
      <c r="G3221" s="30">
        <v>97.209130434782594</v>
      </c>
      <c r="H3221" s="34">
        <v>0.33319958018650186</v>
      </c>
      <c r="I3221" s="30">
        <v>56.691521739130437</v>
      </c>
      <c r="J3221" s="30">
        <v>7.4007608695652189</v>
      </c>
      <c r="K3221" s="34">
        <v>0.13054440315820556</v>
      </c>
      <c r="L3221" s="30">
        <v>44.332826086956523</v>
      </c>
      <c r="M3221" s="30">
        <v>7.4007608695652189</v>
      </c>
      <c r="N3221" s="34">
        <v>0.16693636573154649</v>
      </c>
      <c r="O3221" s="30">
        <v>10.880434782608695</v>
      </c>
      <c r="P3221" s="30">
        <v>0</v>
      </c>
      <c r="Q3221" s="34">
        <v>0</v>
      </c>
      <c r="R3221" s="30">
        <v>1.4782608695652173</v>
      </c>
      <c r="S3221" s="30">
        <v>0</v>
      </c>
      <c r="T3221" s="34">
        <v>0</v>
      </c>
      <c r="U3221" s="30">
        <v>63.027499999999996</v>
      </c>
      <c r="V3221" s="30">
        <v>19.155217391304348</v>
      </c>
      <c r="W3221" s="34">
        <v>0.30391840690657806</v>
      </c>
      <c r="X3221" s="30">
        <v>6.4918478260869561</v>
      </c>
      <c r="Y3221" s="30">
        <v>0</v>
      </c>
      <c r="Z3221" s="34">
        <v>0</v>
      </c>
      <c r="AA3221" s="30">
        <v>165.53358695652167</v>
      </c>
      <c r="AB3221" s="30">
        <v>70.653152173913028</v>
      </c>
      <c r="AC3221" s="34">
        <v>0.4268206439124072</v>
      </c>
      <c r="AD3221" s="30">
        <v>0</v>
      </c>
      <c r="AE3221" s="30">
        <v>0</v>
      </c>
      <c r="AF3221" s="34" t="s">
        <v>36345</v>
      </c>
      <c r="AG3221" s="30">
        <v>0</v>
      </c>
      <c r="AH3221" s="30">
        <v>0</v>
      </c>
      <c r="AI3221" s="34" t="s">
        <v>36345</v>
      </c>
      <c r="AJ3221" t="s">
        <v>2520</v>
      </c>
      <c r="AK3221" s="35">
        <v>4</v>
      </c>
      <c r="AT3221"/>
    </row>
    <row r="3222" spans="1:46" x14ac:dyDescent="0.25">
      <c r="A3222" t="s">
        <v>36191</v>
      </c>
      <c r="B3222" t="s">
        <v>17332</v>
      </c>
      <c r="C3222" t="s">
        <v>30341</v>
      </c>
      <c r="D3222" t="s">
        <v>34835</v>
      </c>
      <c r="E3222" s="30">
        <v>85.532608695652172</v>
      </c>
      <c r="F3222" s="30">
        <v>295.56369565217392</v>
      </c>
      <c r="G3222" s="30">
        <v>61.968369565217415</v>
      </c>
      <c r="H3222" s="34">
        <v>0.20966164138826848</v>
      </c>
      <c r="I3222" s="30">
        <v>32.599565217391302</v>
      </c>
      <c r="J3222" s="30">
        <v>5.901630434782609</v>
      </c>
      <c r="K3222" s="34">
        <v>0.18103402285973408</v>
      </c>
      <c r="L3222" s="30">
        <v>15.020326086956523</v>
      </c>
      <c r="M3222" s="30">
        <v>1.5502173913043478</v>
      </c>
      <c r="N3222" s="34">
        <v>0.10320797180632041</v>
      </c>
      <c r="O3222" s="30">
        <v>9.3334782608695654</v>
      </c>
      <c r="P3222" s="30">
        <v>2.0186956521739132</v>
      </c>
      <c r="Q3222" s="34">
        <v>0.21628546140587881</v>
      </c>
      <c r="R3222" s="30">
        <v>8.2457608695652169</v>
      </c>
      <c r="S3222" s="30">
        <v>2.3327173913043482</v>
      </c>
      <c r="T3222" s="34">
        <v>0.28289898630389798</v>
      </c>
      <c r="U3222" s="30">
        <v>93.620108695652121</v>
      </c>
      <c r="V3222" s="30">
        <v>3.9276086956521739</v>
      </c>
      <c r="W3222" s="34">
        <v>4.1952618410435349E-2</v>
      </c>
      <c r="X3222" s="30">
        <v>5.7492391304347832</v>
      </c>
      <c r="Y3222" s="30">
        <v>0</v>
      </c>
      <c r="Z3222" s="34">
        <v>0</v>
      </c>
      <c r="AA3222" s="30">
        <v>163.59478260869571</v>
      </c>
      <c r="AB3222" s="30">
        <v>52.139130434782629</v>
      </c>
      <c r="AC3222" s="34">
        <v>0.31870900528346818</v>
      </c>
      <c r="AD3222" s="30">
        <v>0</v>
      </c>
      <c r="AE3222" s="30">
        <v>0</v>
      </c>
      <c r="AF3222" s="34" t="s">
        <v>36345</v>
      </c>
      <c r="AG3222" s="30">
        <v>0</v>
      </c>
      <c r="AH3222" s="30">
        <v>0</v>
      </c>
      <c r="AI3222" s="34" t="s">
        <v>36345</v>
      </c>
      <c r="AJ3222" t="s">
        <v>2542</v>
      </c>
      <c r="AK3222" s="35">
        <v>4</v>
      </c>
      <c r="AT3222"/>
    </row>
    <row r="3223" spans="1:46" x14ac:dyDescent="0.25">
      <c r="A3223" t="s">
        <v>36191</v>
      </c>
      <c r="B3223" t="s">
        <v>17339</v>
      </c>
      <c r="C3223" t="s">
        <v>30347</v>
      </c>
      <c r="D3223" t="s">
        <v>34544</v>
      </c>
      <c r="E3223" s="30">
        <v>114.83695652173913</v>
      </c>
      <c r="F3223" s="30">
        <v>401.51304347826101</v>
      </c>
      <c r="G3223" s="30">
        <v>7.1557608695652171</v>
      </c>
      <c r="H3223" s="34">
        <v>1.7821988564993278E-2</v>
      </c>
      <c r="I3223" s="30">
        <v>47.552391304347836</v>
      </c>
      <c r="J3223" s="30">
        <v>1.4025000000000001</v>
      </c>
      <c r="K3223" s="34">
        <v>2.9493784887149637E-2</v>
      </c>
      <c r="L3223" s="30">
        <v>11.211956521739131</v>
      </c>
      <c r="M3223" s="30">
        <v>1.4025000000000001</v>
      </c>
      <c r="N3223" s="34">
        <v>0.12508967523024722</v>
      </c>
      <c r="O3223" s="30">
        <v>30.601304347826094</v>
      </c>
      <c r="P3223" s="30">
        <v>0</v>
      </c>
      <c r="Q3223" s="34">
        <v>0</v>
      </c>
      <c r="R3223" s="30">
        <v>5.7391304347826084</v>
      </c>
      <c r="S3223" s="30">
        <v>0</v>
      </c>
      <c r="T3223" s="34">
        <v>0</v>
      </c>
      <c r="U3223" s="30">
        <v>86.035434782608704</v>
      </c>
      <c r="V3223" s="30">
        <v>5.7532608695652172</v>
      </c>
      <c r="W3223" s="34">
        <v>6.6870829258925152E-2</v>
      </c>
      <c r="X3223" s="30">
        <v>0</v>
      </c>
      <c r="Y3223" s="30">
        <v>0</v>
      </c>
      <c r="Z3223" s="34" t="s">
        <v>36345</v>
      </c>
      <c r="AA3223" s="30">
        <v>267.92521739130444</v>
      </c>
      <c r="AB3223" s="30">
        <v>0</v>
      </c>
      <c r="AC3223" s="34">
        <v>0</v>
      </c>
      <c r="AD3223" s="30">
        <v>0</v>
      </c>
      <c r="AE3223" s="30">
        <v>0</v>
      </c>
      <c r="AF3223" s="34" t="s">
        <v>36345</v>
      </c>
      <c r="AG3223" s="30">
        <v>0</v>
      </c>
      <c r="AH3223" s="30">
        <v>0</v>
      </c>
      <c r="AI3223" s="34" t="s">
        <v>36345</v>
      </c>
      <c r="AJ3223" t="s">
        <v>2549</v>
      </c>
      <c r="AK3223" s="35">
        <v>4</v>
      </c>
      <c r="AT3223"/>
    </row>
    <row r="3224" spans="1:46" x14ac:dyDescent="0.25">
      <c r="A3224" t="s">
        <v>36191</v>
      </c>
      <c r="B3224" t="s">
        <v>17278</v>
      </c>
      <c r="C3224" t="s">
        <v>30307</v>
      </c>
      <c r="D3224" t="s">
        <v>34818</v>
      </c>
      <c r="E3224" s="30">
        <v>44.239130434782609</v>
      </c>
      <c r="F3224" s="30">
        <v>153.16445652173911</v>
      </c>
      <c r="G3224" s="30">
        <v>0</v>
      </c>
      <c r="H3224" s="34">
        <v>0</v>
      </c>
      <c r="I3224" s="30">
        <v>27.915434782608692</v>
      </c>
      <c r="J3224" s="30">
        <v>0</v>
      </c>
      <c r="K3224" s="34">
        <v>0</v>
      </c>
      <c r="L3224" s="30">
        <v>12.313586956521737</v>
      </c>
      <c r="M3224" s="30">
        <v>0</v>
      </c>
      <c r="N3224" s="34">
        <v>0</v>
      </c>
      <c r="O3224" s="30">
        <v>8.3173913043478258</v>
      </c>
      <c r="P3224" s="30">
        <v>0</v>
      </c>
      <c r="Q3224" s="34">
        <v>0</v>
      </c>
      <c r="R3224" s="30">
        <v>7.2844565217391315</v>
      </c>
      <c r="S3224" s="30">
        <v>0</v>
      </c>
      <c r="T3224" s="34">
        <v>0</v>
      </c>
      <c r="U3224" s="30">
        <v>49.95282608695652</v>
      </c>
      <c r="V3224" s="30">
        <v>0</v>
      </c>
      <c r="W3224" s="34">
        <v>0</v>
      </c>
      <c r="X3224" s="30">
        <v>0</v>
      </c>
      <c r="Y3224" s="30">
        <v>0</v>
      </c>
      <c r="Z3224" s="34" t="s">
        <v>36345</v>
      </c>
      <c r="AA3224" s="30">
        <v>75.296195652173907</v>
      </c>
      <c r="AB3224" s="30">
        <v>0</v>
      </c>
      <c r="AC3224" s="34">
        <v>0</v>
      </c>
      <c r="AD3224" s="30">
        <v>0</v>
      </c>
      <c r="AE3224" s="30">
        <v>0</v>
      </c>
      <c r="AF3224" s="34" t="s">
        <v>36345</v>
      </c>
      <c r="AG3224" s="30">
        <v>0</v>
      </c>
      <c r="AH3224" s="30">
        <v>0</v>
      </c>
      <c r="AI3224" s="34" t="s">
        <v>36345</v>
      </c>
      <c r="AJ3224" t="s">
        <v>2488</v>
      </c>
      <c r="AK3224" s="35">
        <v>4</v>
      </c>
      <c r="AT3224"/>
    </row>
    <row r="3225" spans="1:46" x14ac:dyDescent="0.25">
      <c r="A3225" t="s">
        <v>36191</v>
      </c>
      <c r="B3225" t="s">
        <v>17431</v>
      </c>
      <c r="C3225" t="s">
        <v>30294</v>
      </c>
      <c r="D3225" t="s">
        <v>34544</v>
      </c>
      <c r="E3225" s="30">
        <v>87.869565217391298</v>
      </c>
      <c r="F3225" s="30">
        <v>278.5</v>
      </c>
      <c r="G3225" s="30">
        <v>36.065217391304344</v>
      </c>
      <c r="H3225" s="34">
        <v>0.12949808758098508</v>
      </c>
      <c r="I3225" s="30">
        <v>16.111413043478262</v>
      </c>
      <c r="J3225" s="30">
        <v>7.4320652173913047</v>
      </c>
      <c r="K3225" s="34">
        <v>0.46129195479844831</v>
      </c>
      <c r="L3225" s="30">
        <v>7.0625</v>
      </c>
      <c r="M3225" s="30">
        <v>0.70923913043478259</v>
      </c>
      <c r="N3225" s="34">
        <v>0.10042323970757984</v>
      </c>
      <c r="O3225" s="30">
        <v>3.0054347826086958</v>
      </c>
      <c r="P3225" s="30">
        <v>2.7663043478260869</v>
      </c>
      <c r="Q3225" s="34">
        <v>0.92043399638336343</v>
      </c>
      <c r="R3225" s="30">
        <v>6.0434782608695654</v>
      </c>
      <c r="S3225" s="30">
        <v>3.9565217391304346</v>
      </c>
      <c r="T3225" s="34">
        <v>0.65467625899280568</v>
      </c>
      <c r="U3225" s="30">
        <v>99.991847826086953</v>
      </c>
      <c r="V3225" s="30">
        <v>15.828804347826088</v>
      </c>
      <c r="W3225" s="34">
        <v>0.15830094844688428</v>
      </c>
      <c r="X3225" s="30">
        <v>14.714673913043478</v>
      </c>
      <c r="Y3225" s="30">
        <v>0</v>
      </c>
      <c r="Z3225" s="34">
        <v>0</v>
      </c>
      <c r="AA3225" s="30">
        <v>147.68206521739131</v>
      </c>
      <c r="AB3225" s="30">
        <v>12.804347826086957</v>
      </c>
      <c r="AC3225" s="34">
        <v>8.6702117872191661E-2</v>
      </c>
      <c r="AD3225" s="30">
        <v>0</v>
      </c>
      <c r="AE3225" s="30">
        <v>0</v>
      </c>
      <c r="AF3225" s="34" t="s">
        <v>36345</v>
      </c>
      <c r="AG3225" s="30">
        <v>0</v>
      </c>
      <c r="AH3225" s="30">
        <v>0</v>
      </c>
      <c r="AI3225" s="34" t="s">
        <v>36345</v>
      </c>
      <c r="AJ3225" t="s">
        <v>2641</v>
      </c>
      <c r="AK3225" s="35">
        <v>4</v>
      </c>
      <c r="AT3225"/>
    </row>
    <row r="3226" spans="1:46" x14ac:dyDescent="0.25">
      <c r="A3226" t="s">
        <v>36191</v>
      </c>
      <c r="B3226" t="s">
        <v>17521</v>
      </c>
      <c r="C3226" t="s">
        <v>30286</v>
      </c>
      <c r="D3226" t="s">
        <v>34803</v>
      </c>
      <c r="E3226" s="30">
        <v>82.478260869565219</v>
      </c>
      <c r="F3226" s="30">
        <v>248.06847826086951</v>
      </c>
      <c r="G3226" s="30">
        <v>1.7217391304347824</v>
      </c>
      <c r="H3226" s="34">
        <v>6.940580046708702E-3</v>
      </c>
      <c r="I3226" s="30">
        <v>61.576630434782579</v>
      </c>
      <c r="J3226" s="30">
        <v>0.16304347826086957</v>
      </c>
      <c r="K3226" s="34">
        <v>2.6478142293536698E-3</v>
      </c>
      <c r="L3226" s="30">
        <v>43.766847826086931</v>
      </c>
      <c r="M3226" s="30">
        <v>0</v>
      </c>
      <c r="N3226" s="34">
        <v>0</v>
      </c>
      <c r="O3226" s="30">
        <v>12.070652173913041</v>
      </c>
      <c r="P3226" s="30">
        <v>0.16304347826086957</v>
      </c>
      <c r="Q3226" s="34">
        <v>1.3507429085997301E-2</v>
      </c>
      <c r="R3226" s="30">
        <v>5.7391304347826084</v>
      </c>
      <c r="S3226" s="30">
        <v>0</v>
      </c>
      <c r="T3226" s="34">
        <v>0</v>
      </c>
      <c r="U3226" s="30">
        <v>62.404347826086955</v>
      </c>
      <c r="V3226" s="30">
        <v>0.64673913043478259</v>
      </c>
      <c r="W3226" s="34">
        <v>1.0363687034069532E-2</v>
      </c>
      <c r="X3226" s="30">
        <v>0</v>
      </c>
      <c r="Y3226" s="30">
        <v>0</v>
      </c>
      <c r="Z3226" s="34" t="s">
        <v>36345</v>
      </c>
      <c r="AA3226" s="30">
        <v>124.08749999999998</v>
      </c>
      <c r="AB3226" s="30">
        <v>0.91195652173913044</v>
      </c>
      <c r="AC3226" s="34">
        <v>7.3493020790904046E-3</v>
      </c>
      <c r="AD3226" s="30">
        <v>0</v>
      </c>
      <c r="AE3226" s="30">
        <v>0</v>
      </c>
      <c r="AF3226" s="34" t="s">
        <v>36345</v>
      </c>
      <c r="AG3226" s="30">
        <v>0</v>
      </c>
      <c r="AH3226" s="30">
        <v>0</v>
      </c>
      <c r="AI3226" s="34" t="s">
        <v>36345</v>
      </c>
      <c r="AJ3226" t="s">
        <v>2731</v>
      </c>
      <c r="AK3226" s="35">
        <v>4</v>
      </c>
      <c r="AT3226"/>
    </row>
    <row r="3227" spans="1:46" x14ac:dyDescent="0.25">
      <c r="A3227" t="s">
        <v>36191</v>
      </c>
      <c r="B3227" t="s">
        <v>17368</v>
      </c>
      <c r="C3227" t="s">
        <v>29636</v>
      </c>
      <c r="D3227" t="s">
        <v>34845</v>
      </c>
      <c r="E3227" s="30">
        <v>71.521739130434781</v>
      </c>
      <c r="F3227" s="30">
        <v>281.39184782608697</v>
      </c>
      <c r="G3227" s="30">
        <v>48.89619565217393</v>
      </c>
      <c r="H3227" s="34">
        <v>0.17376550184351472</v>
      </c>
      <c r="I3227" s="30">
        <v>38.832608695652176</v>
      </c>
      <c r="J3227" s="30">
        <v>0</v>
      </c>
      <c r="K3227" s="34">
        <v>0</v>
      </c>
      <c r="L3227" s="30">
        <v>15.526086956521739</v>
      </c>
      <c r="M3227" s="30">
        <v>0</v>
      </c>
      <c r="N3227" s="34">
        <v>0</v>
      </c>
      <c r="O3227" s="30">
        <v>18.17608695652174</v>
      </c>
      <c r="P3227" s="30">
        <v>0</v>
      </c>
      <c r="Q3227" s="34">
        <v>0</v>
      </c>
      <c r="R3227" s="30">
        <v>5.1304347826086953</v>
      </c>
      <c r="S3227" s="30">
        <v>0</v>
      </c>
      <c r="T3227" s="34">
        <v>0</v>
      </c>
      <c r="U3227" s="30">
        <v>93.601521739130462</v>
      </c>
      <c r="V3227" s="30">
        <v>36.255869565217402</v>
      </c>
      <c r="W3227" s="34">
        <v>0.38734273643823147</v>
      </c>
      <c r="X3227" s="30">
        <v>5.4173913043478237</v>
      </c>
      <c r="Y3227" s="30">
        <v>0</v>
      </c>
      <c r="Z3227" s="34">
        <v>0</v>
      </c>
      <c r="AA3227" s="30">
        <v>143.54032608695653</v>
      </c>
      <c r="AB3227" s="30">
        <v>12.640326086956525</v>
      </c>
      <c r="AC3227" s="34">
        <v>8.8061149305868475E-2</v>
      </c>
      <c r="AD3227" s="30">
        <v>0</v>
      </c>
      <c r="AE3227" s="30">
        <v>0</v>
      </c>
      <c r="AF3227" s="34" t="s">
        <v>36345</v>
      </c>
      <c r="AG3227" s="30">
        <v>0</v>
      </c>
      <c r="AH3227" s="30">
        <v>0</v>
      </c>
      <c r="AI3227" s="34" t="s">
        <v>36345</v>
      </c>
      <c r="AJ3227" t="s">
        <v>2578</v>
      </c>
      <c r="AK3227" s="35">
        <v>4</v>
      </c>
      <c r="AT3227"/>
    </row>
    <row r="3228" spans="1:46" x14ac:dyDescent="0.25">
      <c r="A3228" t="s">
        <v>36191</v>
      </c>
      <c r="B3228" t="s">
        <v>17388</v>
      </c>
      <c r="C3228" t="s">
        <v>30367</v>
      </c>
      <c r="D3228" t="s">
        <v>34848</v>
      </c>
      <c r="E3228" s="30">
        <v>80.608695652173907</v>
      </c>
      <c r="F3228" s="30">
        <v>236.29217391304343</v>
      </c>
      <c r="G3228" s="30">
        <v>0</v>
      </c>
      <c r="H3228" s="34">
        <v>0</v>
      </c>
      <c r="I3228" s="30">
        <v>19.451739130434781</v>
      </c>
      <c r="J3228" s="30">
        <v>0</v>
      </c>
      <c r="K3228" s="34">
        <v>0</v>
      </c>
      <c r="L3228" s="30">
        <v>8.7030434782608701</v>
      </c>
      <c r="M3228" s="30">
        <v>0</v>
      </c>
      <c r="N3228" s="34">
        <v>0</v>
      </c>
      <c r="O3228" s="30">
        <v>8.7486956521739128</v>
      </c>
      <c r="P3228" s="30">
        <v>0</v>
      </c>
      <c r="Q3228" s="34">
        <v>0</v>
      </c>
      <c r="R3228" s="30">
        <v>2</v>
      </c>
      <c r="S3228" s="30">
        <v>0</v>
      </c>
      <c r="T3228" s="34">
        <v>0</v>
      </c>
      <c r="U3228" s="30">
        <v>50.760869565217412</v>
      </c>
      <c r="V3228" s="30">
        <v>0</v>
      </c>
      <c r="W3228" s="34">
        <v>0</v>
      </c>
      <c r="X3228" s="30">
        <v>18.125</v>
      </c>
      <c r="Y3228" s="30">
        <v>0</v>
      </c>
      <c r="Z3228" s="34">
        <v>0</v>
      </c>
      <c r="AA3228" s="30">
        <v>147.95456521739123</v>
      </c>
      <c r="AB3228" s="30">
        <v>0</v>
      </c>
      <c r="AC3228" s="34">
        <v>0</v>
      </c>
      <c r="AD3228" s="30">
        <v>0</v>
      </c>
      <c r="AE3228" s="30">
        <v>0</v>
      </c>
      <c r="AF3228" s="34" t="s">
        <v>36345</v>
      </c>
      <c r="AG3228" s="30">
        <v>0</v>
      </c>
      <c r="AH3228" s="30">
        <v>0</v>
      </c>
      <c r="AI3228" s="34" t="s">
        <v>36345</v>
      </c>
      <c r="AJ3228" t="s">
        <v>2598</v>
      </c>
      <c r="AK3228" s="35">
        <v>4</v>
      </c>
      <c r="AT3228"/>
    </row>
    <row r="3229" spans="1:46" x14ac:dyDescent="0.25">
      <c r="A3229" t="s">
        <v>36191</v>
      </c>
      <c r="B3229" t="s">
        <v>17509</v>
      </c>
      <c r="C3229" t="s">
        <v>30420</v>
      </c>
      <c r="D3229" t="s">
        <v>34607</v>
      </c>
      <c r="E3229" s="30">
        <v>108.8804347826087</v>
      </c>
      <c r="F3229" s="30">
        <v>409.6663043478261</v>
      </c>
      <c r="G3229" s="30">
        <v>13.580434782608695</v>
      </c>
      <c r="H3229" s="34">
        <v>3.3149992172844811E-2</v>
      </c>
      <c r="I3229" s="30">
        <v>46.682608695652178</v>
      </c>
      <c r="J3229" s="30">
        <v>0</v>
      </c>
      <c r="K3229" s="34">
        <v>0</v>
      </c>
      <c r="L3229" s="30">
        <v>15.993478260869574</v>
      </c>
      <c r="M3229" s="30">
        <v>0</v>
      </c>
      <c r="N3229" s="34">
        <v>0</v>
      </c>
      <c r="O3229" s="30">
        <v>25.872826086956518</v>
      </c>
      <c r="P3229" s="30">
        <v>0</v>
      </c>
      <c r="Q3229" s="34">
        <v>0</v>
      </c>
      <c r="R3229" s="30">
        <v>4.8163043478260867</v>
      </c>
      <c r="S3229" s="30">
        <v>0</v>
      </c>
      <c r="T3229" s="34">
        <v>0</v>
      </c>
      <c r="U3229" s="30">
        <v>98.335869565217365</v>
      </c>
      <c r="V3229" s="30">
        <v>0</v>
      </c>
      <c r="W3229" s="34">
        <v>0</v>
      </c>
      <c r="X3229" s="30">
        <v>29.39891304347826</v>
      </c>
      <c r="Y3229" s="30">
        <v>0</v>
      </c>
      <c r="Z3229" s="34">
        <v>0</v>
      </c>
      <c r="AA3229" s="30">
        <v>225.13043478260877</v>
      </c>
      <c r="AB3229" s="30">
        <v>13.580434782608695</v>
      </c>
      <c r="AC3229" s="34">
        <v>6.0322518346852039E-2</v>
      </c>
      <c r="AD3229" s="30">
        <v>10.118478260869564</v>
      </c>
      <c r="AE3229" s="30">
        <v>0</v>
      </c>
      <c r="AF3229" s="34">
        <v>0</v>
      </c>
      <c r="AG3229" s="30">
        <v>0</v>
      </c>
      <c r="AH3229" s="30">
        <v>0</v>
      </c>
      <c r="AI3229" s="34" t="s">
        <v>36345</v>
      </c>
      <c r="AJ3229" t="s">
        <v>2719</v>
      </c>
      <c r="AK3229" s="35">
        <v>4</v>
      </c>
      <c r="AT3229"/>
    </row>
    <row r="3230" spans="1:46" x14ac:dyDescent="0.25">
      <c r="A3230" t="s">
        <v>36191</v>
      </c>
      <c r="B3230" t="s">
        <v>17262</v>
      </c>
      <c r="C3230" t="s">
        <v>30299</v>
      </c>
      <c r="D3230" t="s">
        <v>34592</v>
      </c>
      <c r="E3230" s="30">
        <v>82.282608695652172</v>
      </c>
      <c r="F3230" s="30">
        <v>311.6178260869566</v>
      </c>
      <c r="G3230" s="30">
        <v>87.797173913043466</v>
      </c>
      <c r="H3230" s="34">
        <v>0.28174631411665058</v>
      </c>
      <c r="I3230" s="30">
        <v>34.965217391304343</v>
      </c>
      <c r="J3230" s="30">
        <v>2.5467391304347822</v>
      </c>
      <c r="K3230" s="34">
        <v>7.28363591146481E-2</v>
      </c>
      <c r="L3230" s="30">
        <v>24.530434782608694</v>
      </c>
      <c r="M3230" s="30">
        <v>2.5467391304347822</v>
      </c>
      <c r="N3230" s="34">
        <v>0.10381956752924494</v>
      </c>
      <c r="O3230" s="30">
        <v>5.1304347826086953</v>
      </c>
      <c r="P3230" s="30">
        <v>0</v>
      </c>
      <c r="Q3230" s="34">
        <v>0</v>
      </c>
      <c r="R3230" s="30">
        <v>5.3043478260869561</v>
      </c>
      <c r="S3230" s="30">
        <v>0</v>
      </c>
      <c r="T3230" s="34">
        <v>0</v>
      </c>
      <c r="U3230" s="30">
        <v>113.9</v>
      </c>
      <c r="V3230" s="30">
        <v>25.299456521739128</v>
      </c>
      <c r="W3230" s="34">
        <v>0.22211989922510209</v>
      </c>
      <c r="X3230" s="30">
        <v>5.4782608695652177</v>
      </c>
      <c r="Y3230" s="30">
        <v>0</v>
      </c>
      <c r="Z3230" s="34">
        <v>0</v>
      </c>
      <c r="AA3230" s="30">
        <v>157.27434782608702</v>
      </c>
      <c r="AB3230" s="30">
        <v>59.950978260869555</v>
      </c>
      <c r="AC3230" s="34">
        <v>0.38118726346373388</v>
      </c>
      <c r="AD3230" s="30">
        <v>0</v>
      </c>
      <c r="AE3230" s="30">
        <v>0</v>
      </c>
      <c r="AF3230" s="34" t="s">
        <v>36345</v>
      </c>
      <c r="AG3230" s="30">
        <v>0</v>
      </c>
      <c r="AH3230" s="30">
        <v>0</v>
      </c>
      <c r="AI3230" s="34" t="s">
        <v>36345</v>
      </c>
      <c r="AJ3230" t="s">
        <v>2472</v>
      </c>
      <c r="AK3230" s="35">
        <v>4</v>
      </c>
      <c r="AT3230"/>
    </row>
    <row r="3231" spans="1:46" x14ac:dyDescent="0.25">
      <c r="A3231" t="s">
        <v>36191</v>
      </c>
      <c r="B3231" t="s">
        <v>17335</v>
      </c>
      <c r="C3231" t="s">
        <v>29382</v>
      </c>
      <c r="D3231" t="s">
        <v>34554</v>
      </c>
      <c r="E3231" s="30">
        <v>83.826086956521735</v>
      </c>
      <c r="F3231" s="30">
        <v>262.22010869565219</v>
      </c>
      <c r="G3231" s="30">
        <v>8.4021739130434785</v>
      </c>
      <c r="H3231" s="34">
        <v>3.204244691544815E-2</v>
      </c>
      <c r="I3231" s="30">
        <v>20.005434782608695</v>
      </c>
      <c r="J3231" s="30">
        <v>0</v>
      </c>
      <c r="K3231" s="34">
        <v>0</v>
      </c>
      <c r="L3231" s="30">
        <v>13.010869565217391</v>
      </c>
      <c r="M3231" s="30">
        <v>0</v>
      </c>
      <c r="N3231" s="34">
        <v>0</v>
      </c>
      <c r="O3231" s="30">
        <v>2.5597826086956523</v>
      </c>
      <c r="P3231" s="30">
        <v>0</v>
      </c>
      <c r="Q3231" s="34">
        <v>0</v>
      </c>
      <c r="R3231" s="30">
        <v>4.4347826086956523</v>
      </c>
      <c r="S3231" s="30">
        <v>0</v>
      </c>
      <c r="T3231" s="34">
        <v>0</v>
      </c>
      <c r="U3231" s="30">
        <v>79.948369565217391</v>
      </c>
      <c r="V3231" s="30">
        <v>6.1494565217391308</v>
      </c>
      <c r="W3231" s="34">
        <v>7.6917847795792124E-2</v>
      </c>
      <c r="X3231" s="30">
        <v>2.1304347826086958</v>
      </c>
      <c r="Y3231" s="30">
        <v>0</v>
      </c>
      <c r="Z3231" s="34">
        <v>0</v>
      </c>
      <c r="AA3231" s="30">
        <v>160.1358695652174</v>
      </c>
      <c r="AB3231" s="30">
        <v>2.2527173913043477</v>
      </c>
      <c r="AC3231" s="34">
        <v>1.4067537756660442E-2</v>
      </c>
      <c r="AD3231" s="30">
        <v>0</v>
      </c>
      <c r="AE3231" s="30">
        <v>0</v>
      </c>
      <c r="AF3231" s="34" t="s">
        <v>36345</v>
      </c>
      <c r="AG3231" s="30">
        <v>0</v>
      </c>
      <c r="AH3231" s="30">
        <v>0</v>
      </c>
      <c r="AI3231" s="34" t="s">
        <v>36345</v>
      </c>
      <c r="AJ3231" t="s">
        <v>2545</v>
      </c>
      <c r="AK3231" s="35">
        <v>4</v>
      </c>
      <c r="AT3231"/>
    </row>
    <row r="3232" spans="1:46" x14ac:dyDescent="0.25">
      <c r="A3232" t="s">
        <v>36191</v>
      </c>
      <c r="B3232" t="s">
        <v>17444</v>
      </c>
      <c r="C3232" t="s">
        <v>29540</v>
      </c>
      <c r="D3232" t="s">
        <v>34523</v>
      </c>
      <c r="E3232" s="30">
        <v>112.56521739130434</v>
      </c>
      <c r="F3232" s="30">
        <v>368.49543478260875</v>
      </c>
      <c r="G3232" s="30">
        <v>0.82456521739130451</v>
      </c>
      <c r="H3232" s="34">
        <v>2.2376538202644241E-3</v>
      </c>
      <c r="I3232" s="30">
        <v>60.921521739130455</v>
      </c>
      <c r="J3232" s="30">
        <v>0</v>
      </c>
      <c r="K3232" s="34">
        <v>0</v>
      </c>
      <c r="L3232" s="30">
        <v>35.803369565217402</v>
      </c>
      <c r="M3232" s="30">
        <v>0</v>
      </c>
      <c r="N3232" s="34">
        <v>0</v>
      </c>
      <c r="O3232" s="30">
        <v>19.37902173913044</v>
      </c>
      <c r="P3232" s="30">
        <v>0</v>
      </c>
      <c r="Q3232" s="34">
        <v>0</v>
      </c>
      <c r="R3232" s="30">
        <v>5.7391304347826084</v>
      </c>
      <c r="S3232" s="30">
        <v>0</v>
      </c>
      <c r="T3232" s="34">
        <v>0</v>
      </c>
      <c r="U3232" s="30">
        <v>100.20673913043481</v>
      </c>
      <c r="V3232" s="30">
        <v>0.82456521739130451</v>
      </c>
      <c r="W3232" s="34">
        <v>8.2286403543977548E-3</v>
      </c>
      <c r="X3232" s="30">
        <v>0</v>
      </c>
      <c r="Y3232" s="30">
        <v>0</v>
      </c>
      <c r="Z3232" s="34" t="s">
        <v>36345</v>
      </c>
      <c r="AA3232" s="30">
        <v>207.3671739130435</v>
      </c>
      <c r="AB3232" s="30">
        <v>0</v>
      </c>
      <c r="AC3232" s="34">
        <v>0</v>
      </c>
      <c r="AD3232" s="30">
        <v>0</v>
      </c>
      <c r="AE3232" s="30">
        <v>0</v>
      </c>
      <c r="AF3232" s="34" t="s">
        <v>36345</v>
      </c>
      <c r="AG3232" s="30">
        <v>0</v>
      </c>
      <c r="AH3232" s="30">
        <v>0</v>
      </c>
      <c r="AI3232" s="34" t="s">
        <v>36345</v>
      </c>
      <c r="AJ3232" t="s">
        <v>2654</v>
      </c>
      <c r="AK3232" s="35">
        <v>4</v>
      </c>
      <c r="AT3232"/>
    </row>
    <row r="3233" spans="1:46" x14ac:dyDescent="0.25">
      <c r="A3233" t="s">
        <v>36191</v>
      </c>
      <c r="B3233" t="s">
        <v>17437</v>
      </c>
      <c r="C3233" t="s">
        <v>30391</v>
      </c>
      <c r="D3233" t="s">
        <v>34861</v>
      </c>
      <c r="E3233" s="30">
        <v>58.858695652173914</v>
      </c>
      <c r="F3233" s="30">
        <v>55.223152173913057</v>
      </c>
      <c r="G3233" s="30">
        <v>55.10195652173914</v>
      </c>
      <c r="H3233" s="34">
        <v>0.99780534707993052</v>
      </c>
      <c r="I3233" s="30">
        <v>0.39782608695652177</v>
      </c>
      <c r="J3233" s="30">
        <v>0.39782608695652177</v>
      </c>
      <c r="K3233" s="34">
        <v>1</v>
      </c>
      <c r="L3233" s="30">
        <v>0</v>
      </c>
      <c r="M3233" s="30">
        <v>0</v>
      </c>
      <c r="N3233" s="34" t="s">
        <v>36345</v>
      </c>
      <c r="O3233" s="30">
        <v>0</v>
      </c>
      <c r="P3233" s="30">
        <v>0</v>
      </c>
      <c r="Q3233" s="34" t="s">
        <v>36345</v>
      </c>
      <c r="R3233" s="30">
        <v>0.39782608695652177</v>
      </c>
      <c r="S3233" s="30">
        <v>0.39782608695652177</v>
      </c>
      <c r="T3233" s="34">
        <v>1</v>
      </c>
      <c r="U3233" s="30">
        <v>5.0456521739130435</v>
      </c>
      <c r="V3233" s="30">
        <v>4.9244565217391303</v>
      </c>
      <c r="W3233" s="34">
        <v>0.9759801809564842</v>
      </c>
      <c r="X3233" s="30">
        <v>11.171739130434782</v>
      </c>
      <c r="Y3233" s="30">
        <v>11.171739130434782</v>
      </c>
      <c r="Z3233" s="34">
        <v>1</v>
      </c>
      <c r="AA3233" s="30">
        <v>38.607934782608709</v>
      </c>
      <c r="AB3233" s="30">
        <v>38.607934782608709</v>
      </c>
      <c r="AC3233" s="34">
        <v>1</v>
      </c>
      <c r="AD3233" s="30">
        <v>0</v>
      </c>
      <c r="AE3233" s="30">
        <v>0</v>
      </c>
      <c r="AF3233" s="34" t="s">
        <v>36345</v>
      </c>
      <c r="AG3233" s="30">
        <v>0</v>
      </c>
      <c r="AH3233" s="30">
        <v>0</v>
      </c>
      <c r="AI3233" s="34" t="s">
        <v>36345</v>
      </c>
      <c r="AJ3233" t="s">
        <v>2647</v>
      </c>
      <c r="AK3233" s="35">
        <v>4</v>
      </c>
      <c r="AT3233"/>
    </row>
    <row r="3234" spans="1:46" x14ac:dyDescent="0.25">
      <c r="A3234" t="s">
        <v>36191</v>
      </c>
      <c r="B3234" t="s">
        <v>17445</v>
      </c>
      <c r="C3234" t="s">
        <v>30372</v>
      </c>
      <c r="D3234" t="s">
        <v>34542</v>
      </c>
      <c r="E3234" s="30">
        <v>94.782608695652172</v>
      </c>
      <c r="F3234" s="30">
        <v>315.95652173913049</v>
      </c>
      <c r="G3234" s="30">
        <v>0</v>
      </c>
      <c r="H3234" s="34">
        <v>0</v>
      </c>
      <c r="I3234" s="30">
        <v>32.141304347826093</v>
      </c>
      <c r="J3234" s="30">
        <v>0</v>
      </c>
      <c r="K3234" s="34">
        <v>0</v>
      </c>
      <c r="L3234" s="30">
        <v>20.4375</v>
      </c>
      <c r="M3234" s="30">
        <v>0</v>
      </c>
      <c r="N3234" s="34">
        <v>0</v>
      </c>
      <c r="O3234" s="30">
        <v>9.2690217391304355</v>
      </c>
      <c r="P3234" s="30">
        <v>0</v>
      </c>
      <c r="Q3234" s="34">
        <v>0</v>
      </c>
      <c r="R3234" s="30">
        <v>2.4347826086956523</v>
      </c>
      <c r="S3234" s="30">
        <v>0</v>
      </c>
      <c r="T3234" s="34">
        <v>0</v>
      </c>
      <c r="U3234" s="30">
        <v>86.048913043478265</v>
      </c>
      <c r="V3234" s="30">
        <v>0</v>
      </c>
      <c r="W3234" s="34">
        <v>0</v>
      </c>
      <c r="X3234" s="30">
        <v>15.565217391304348</v>
      </c>
      <c r="Y3234" s="30">
        <v>0</v>
      </c>
      <c r="Z3234" s="34">
        <v>0</v>
      </c>
      <c r="AA3234" s="30">
        <v>182.20108695652175</v>
      </c>
      <c r="AB3234" s="30">
        <v>0</v>
      </c>
      <c r="AC3234" s="34">
        <v>0</v>
      </c>
      <c r="AD3234" s="30">
        <v>0</v>
      </c>
      <c r="AE3234" s="30">
        <v>0</v>
      </c>
      <c r="AF3234" s="34" t="s">
        <v>36345</v>
      </c>
      <c r="AG3234" s="30">
        <v>0</v>
      </c>
      <c r="AH3234" s="30">
        <v>0</v>
      </c>
      <c r="AI3234" s="34" t="s">
        <v>36345</v>
      </c>
      <c r="AJ3234" t="s">
        <v>2655</v>
      </c>
      <c r="AK3234" s="35">
        <v>4</v>
      </c>
      <c r="AT3234"/>
    </row>
    <row r="3235" spans="1:46" x14ac:dyDescent="0.25">
      <c r="A3235" t="s">
        <v>36191</v>
      </c>
      <c r="B3235" t="s">
        <v>17253</v>
      </c>
      <c r="C3235" t="s">
        <v>30293</v>
      </c>
      <c r="D3235" t="s">
        <v>34807</v>
      </c>
      <c r="E3235" s="30">
        <v>51.108695652173914</v>
      </c>
      <c r="F3235" s="30">
        <v>173.51521739130436</v>
      </c>
      <c r="G3235" s="30">
        <v>9.4953260869565224</v>
      </c>
      <c r="H3235" s="34">
        <v>5.472330455917912E-2</v>
      </c>
      <c r="I3235" s="30">
        <v>23.567934782608695</v>
      </c>
      <c r="J3235" s="30">
        <v>0</v>
      </c>
      <c r="K3235" s="34">
        <v>0</v>
      </c>
      <c r="L3235" s="30">
        <v>12.331521739130435</v>
      </c>
      <c r="M3235" s="30">
        <v>0</v>
      </c>
      <c r="N3235" s="34">
        <v>0</v>
      </c>
      <c r="O3235" s="30">
        <v>5.5842391304347823</v>
      </c>
      <c r="P3235" s="30">
        <v>0</v>
      </c>
      <c r="Q3235" s="34">
        <v>0</v>
      </c>
      <c r="R3235" s="30">
        <v>5.6521739130434785</v>
      </c>
      <c r="S3235" s="30">
        <v>0</v>
      </c>
      <c r="T3235" s="34">
        <v>0</v>
      </c>
      <c r="U3235" s="30">
        <v>51.132282608695654</v>
      </c>
      <c r="V3235" s="30">
        <v>5.9600000000000009</v>
      </c>
      <c r="W3235" s="34">
        <v>0.11656041342043337</v>
      </c>
      <c r="X3235" s="30">
        <v>0</v>
      </c>
      <c r="Y3235" s="30">
        <v>0</v>
      </c>
      <c r="Z3235" s="34" t="s">
        <v>36345</v>
      </c>
      <c r="AA3235" s="30">
        <v>98.814999999999998</v>
      </c>
      <c r="AB3235" s="30">
        <v>3.535326086956522</v>
      </c>
      <c r="AC3235" s="34">
        <v>3.5777220937676692E-2</v>
      </c>
      <c r="AD3235" s="30">
        <v>0</v>
      </c>
      <c r="AE3235" s="30">
        <v>0</v>
      </c>
      <c r="AF3235" s="34" t="s">
        <v>36345</v>
      </c>
      <c r="AG3235" s="30">
        <v>0</v>
      </c>
      <c r="AH3235" s="30">
        <v>0</v>
      </c>
      <c r="AI3235" s="34" t="s">
        <v>36345</v>
      </c>
      <c r="AJ3235" t="s">
        <v>2463</v>
      </c>
      <c r="AK3235" s="35">
        <v>4</v>
      </c>
      <c r="AT3235"/>
    </row>
    <row r="3236" spans="1:46" x14ac:dyDescent="0.25">
      <c r="A3236" t="s">
        <v>36191</v>
      </c>
      <c r="B3236" t="s">
        <v>17514</v>
      </c>
      <c r="C3236" t="s">
        <v>30312</v>
      </c>
      <c r="D3236" t="s">
        <v>34533</v>
      </c>
      <c r="E3236" s="30">
        <v>45.217391304347828</v>
      </c>
      <c r="F3236" s="30">
        <v>208.57608695652175</v>
      </c>
      <c r="G3236" s="30">
        <v>2.6956521739130435</v>
      </c>
      <c r="H3236" s="34">
        <v>1.2924071082390952E-2</v>
      </c>
      <c r="I3236" s="30">
        <v>35.222826086956523</v>
      </c>
      <c r="J3236" s="30">
        <v>0</v>
      </c>
      <c r="K3236" s="34">
        <v>0</v>
      </c>
      <c r="L3236" s="30">
        <v>30.122282608695652</v>
      </c>
      <c r="M3236" s="30">
        <v>0</v>
      </c>
      <c r="N3236" s="34">
        <v>0</v>
      </c>
      <c r="O3236" s="30">
        <v>0</v>
      </c>
      <c r="P3236" s="30">
        <v>0</v>
      </c>
      <c r="Q3236" s="34" t="s">
        <v>36345</v>
      </c>
      <c r="R3236" s="30">
        <v>5.1005434782608692</v>
      </c>
      <c r="S3236" s="30">
        <v>0</v>
      </c>
      <c r="T3236" s="34">
        <v>0</v>
      </c>
      <c r="U3236" s="30">
        <v>37.361413043478258</v>
      </c>
      <c r="V3236" s="30">
        <v>2.6956521739130435</v>
      </c>
      <c r="W3236" s="34">
        <v>7.2150701869226855E-2</v>
      </c>
      <c r="X3236" s="30">
        <v>0</v>
      </c>
      <c r="Y3236" s="30">
        <v>0</v>
      </c>
      <c r="Z3236" s="34" t="s">
        <v>36345</v>
      </c>
      <c r="AA3236" s="30">
        <v>135.99184782608697</v>
      </c>
      <c r="AB3236" s="30">
        <v>0</v>
      </c>
      <c r="AC3236" s="34">
        <v>0</v>
      </c>
      <c r="AD3236" s="30">
        <v>0</v>
      </c>
      <c r="AE3236" s="30">
        <v>0</v>
      </c>
      <c r="AF3236" s="34" t="s">
        <v>36345</v>
      </c>
      <c r="AG3236" s="30">
        <v>0</v>
      </c>
      <c r="AH3236" s="30">
        <v>0</v>
      </c>
      <c r="AI3236" s="34" t="s">
        <v>36345</v>
      </c>
      <c r="AJ3236" t="s">
        <v>2724</v>
      </c>
      <c r="AK3236" s="35">
        <v>4</v>
      </c>
      <c r="AT3236"/>
    </row>
    <row r="3237" spans="1:46" x14ac:dyDescent="0.25">
      <c r="A3237" t="s">
        <v>36191</v>
      </c>
      <c r="B3237" t="s">
        <v>17439</v>
      </c>
      <c r="C3237" t="s">
        <v>30281</v>
      </c>
      <c r="D3237" t="s">
        <v>34800</v>
      </c>
      <c r="E3237" s="30">
        <v>44.543478260869563</v>
      </c>
      <c r="F3237" s="30">
        <v>156.1461956521739</v>
      </c>
      <c r="G3237" s="30">
        <v>0</v>
      </c>
      <c r="H3237" s="34">
        <v>0</v>
      </c>
      <c r="I3237" s="30">
        <v>23.484565217391307</v>
      </c>
      <c r="J3237" s="30">
        <v>0</v>
      </c>
      <c r="K3237" s="34">
        <v>0</v>
      </c>
      <c r="L3237" s="30">
        <v>12.406086956521744</v>
      </c>
      <c r="M3237" s="30">
        <v>0</v>
      </c>
      <c r="N3237" s="34">
        <v>0</v>
      </c>
      <c r="O3237" s="30">
        <v>5.3393478260869554</v>
      </c>
      <c r="P3237" s="30">
        <v>0</v>
      </c>
      <c r="Q3237" s="34">
        <v>0</v>
      </c>
      <c r="R3237" s="30">
        <v>5.7391304347826084</v>
      </c>
      <c r="S3237" s="30">
        <v>0</v>
      </c>
      <c r="T3237" s="34">
        <v>0</v>
      </c>
      <c r="U3237" s="30">
        <v>55.967065217391294</v>
      </c>
      <c r="V3237" s="30">
        <v>0</v>
      </c>
      <c r="W3237" s="34">
        <v>0</v>
      </c>
      <c r="X3237" s="30">
        <v>0.26282608695652171</v>
      </c>
      <c r="Y3237" s="30">
        <v>0</v>
      </c>
      <c r="Z3237" s="34">
        <v>0</v>
      </c>
      <c r="AA3237" s="30">
        <v>76.431739130434792</v>
      </c>
      <c r="AB3237" s="30">
        <v>0</v>
      </c>
      <c r="AC3237" s="34">
        <v>0</v>
      </c>
      <c r="AD3237" s="30">
        <v>0</v>
      </c>
      <c r="AE3237" s="30">
        <v>0</v>
      </c>
      <c r="AF3237" s="34" t="s">
        <v>36345</v>
      </c>
      <c r="AG3237" s="30">
        <v>0</v>
      </c>
      <c r="AH3237" s="30">
        <v>0</v>
      </c>
      <c r="AI3237" s="34" t="s">
        <v>36345</v>
      </c>
      <c r="AJ3237" t="s">
        <v>2649</v>
      </c>
      <c r="AK3237" s="35">
        <v>4</v>
      </c>
      <c r="AT3237"/>
    </row>
    <row r="3238" spans="1:46" x14ac:dyDescent="0.25">
      <c r="A3238" t="s">
        <v>36191</v>
      </c>
      <c r="B3238" t="s">
        <v>17223</v>
      </c>
      <c r="C3238" t="s">
        <v>30278</v>
      </c>
      <c r="D3238" t="s">
        <v>34798</v>
      </c>
      <c r="E3238" s="30">
        <v>116.80434782608695</v>
      </c>
      <c r="F3238" s="30">
        <v>551.66195652173906</v>
      </c>
      <c r="G3238" s="30">
        <v>0</v>
      </c>
      <c r="H3238" s="34">
        <v>0</v>
      </c>
      <c r="I3238" s="30">
        <v>72.525000000000006</v>
      </c>
      <c r="J3238" s="30">
        <v>0</v>
      </c>
      <c r="K3238" s="34">
        <v>0</v>
      </c>
      <c r="L3238" s="30">
        <v>39.217391304347835</v>
      </c>
      <c r="M3238" s="30">
        <v>0</v>
      </c>
      <c r="N3238" s="34">
        <v>0</v>
      </c>
      <c r="O3238" s="30">
        <v>27.742391304347827</v>
      </c>
      <c r="P3238" s="30">
        <v>0</v>
      </c>
      <c r="Q3238" s="34">
        <v>0</v>
      </c>
      <c r="R3238" s="30">
        <v>5.5652173913043477</v>
      </c>
      <c r="S3238" s="30">
        <v>0</v>
      </c>
      <c r="T3238" s="34">
        <v>0</v>
      </c>
      <c r="U3238" s="30">
        <v>144.20543478260868</v>
      </c>
      <c r="V3238" s="30">
        <v>0</v>
      </c>
      <c r="W3238" s="34">
        <v>0</v>
      </c>
      <c r="X3238" s="30">
        <v>9.375</v>
      </c>
      <c r="Y3238" s="30">
        <v>0</v>
      </c>
      <c r="Z3238" s="34">
        <v>0</v>
      </c>
      <c r="AA3238" s="30">
        <v>323.08152173913038</v>
      </c>
      <c r="AB3238" s="30">
        <v>0</v>
      </c>
      <c r="AC3238" s="34">
        <v>0</v>
      </c>
      <c r="AD3238" s="30">
        <v>2.4749999999999992</v>
      </c>
      <c r="AE3238" s="30">
        <v>0</v>
      </c>
      <c r="AF3238" s="34">
        <v>0</v>
      </c>
      <c r="AG3238" s="30">
        <v>0</v>
      </c>
      <c r="AH3238" s="30">
        <v>0</v>
      </c>
      <c r="AI3238" s="34" t="s">
        <v>36345</v>
      </c>
      <c r="AJ3238" t="s">
        <v>2433</v>
      </c>
      <c r="AK3238" s="35">
        <v>4</v>
      </c>
      <c r="AT3238"/>
    </row>
    <row r="3239" spans="1:46" x14ac:dyDescent="0.25">
      <c r="A3239" t="s">
        <v>36191</v>
      </c>
      <c r="B3239" t="s">
        <v>17337</v>
      </c>
      <c r="C3239" t="s">
        <v>30345</v>
      </c>
      <c r="D3239" t="s">
        <v>34838</v>
      </c>
      <c r="E3239" s="30">
        <v>124.23913043478261</v>
      </c>
      <c r="F3239" s="30">
        <v>377.98369565217388</v>
      </c>
      <c r="G3239" s="30">
        <v>16.216304347826089</v>
      </c>
      <c r="H3239" s="34">
        <v>4.29021265582539E-2</v>
      </c>
      <c r="I3239" s="30">
        <v>44.545652173913041</v>
      </c>
      <c r="J3239" s="30">
        <v>3.0771739130434792</v>
      </c>
      <c r="K3239" s="34">
        <v>6.9079107901029752E-2</v>
      </c>
      <c r="L3239" s="30">
        <v>29.163043478260864</v>
      </c>
      <c r="M3239" s="30">
        <v>3.0771739130434792</v>
      </c>
      <c r="N3239" s="34">
        <v>0.10551621319418567</v>
      </c>
      <c r="O3239" s="30">
        <v>9.4695652173913079</v>
      </c>
      <c r="P3239" s="30">
        <v>0</v>
      </c>
      <c r="Q3239" s="34">
        <v>0</v>
      </c>
      <c r="R3239" s="30">
        <v>5.9130434782608692</v>
      </c>
      <c r="S3239" s="30">
        <v>0</v>
      </c>
      <c r="T3239" s="34">
        <v>0</v>
      </c>
      <c r="U3239" s="30">
        <v>118.21521739130432</v>
      </c>
      <c r="V3239" s="30">
        <v>9.7010869565217384</v>
      </c>
      <c r="W3239" s="34">
        <v>8.2062928704095345E-2</v>
      </c>
      <c r="X3239" s="30">
        <v>10.307608695652171</v>
      </c>
      <c r="Y3239" s="30">
        <v>0</v>
      </c>
      <c r="Z3239" s="34">
        <v>0</v>
      </c>
      <c r="AA3239" s="30">
        <v>204.91521739130437</v>
      </c>
      <c r="AB3239" s="30">
        <v>3.4380434782608695</v>
      </c>
      <c r="AC3239" s="34">
        <v>1.6777882687431703E-2</v>
      </c>
      <c r="AD3239" s="30">
        <v>0</v>
      </c>
      <c r="AE3239" s="30">
        <v>0</v>
      </c>
      <c r="AF3239" s="34" t="s">
        <v>36345</v>
      </c>
      <c r="AG3239" s="30">
        <v>0</v>
      </c>
      <c r="AH3239" s="30">
        <v>0</v>
      </c>
      <c r="AI3239" s="34" t="s">
        <v>36345</v>
      </c>
      <c r="AJ3239" t="s">
        <v>2547</v>
      </c>
      <c r="AK3239" s="35">
        <v>4</v>
      </c>
      <c r="AT3239"/>
    </row>
    <row r="3240" spans="1:46" x14ac:dyDescent="0.25">
      <c r="A3240" t="s">
        <v>36191</v>
      </c>
      <c r="B3240" t="s">
        <v>17407</v>
      </c>
      <c r="C3240" t="s">
        <v>29453</v>
      </c>
      <c r="D3240" t="s">
        <v>34853</v>
      </c>
      <c r="E3240" s="30">
        <v>148.33695652173913</v>
      </c>
      <c r="F3240" s="30">
        <v>396.83369565217384</v>
      </c>
      <c r="G3240" s="30">
        <v>0</v>
      </c>
      <c r="H3240" s="34">
        <v>0</v>
      </c>
      <c r="I3240" s="30">
        <v>23.14891304347826</v>
      </c>
      <c r="J3240" s="30">
        <v>0</v>
      </c>
      <c r="K3240" s="34">
        <v>0</v>
      </c>
      <c r="L3240" s="30">
        <v>5.9315217391304351</v>
      </c>
      <c r="M3240" s="30">
        <v>0</v>
      </c>
      <c r="N3240" s="34">
        <v>0</v>
      </c>
      <c r="O3240" s="30">
        <v>11.478260869565217</v>
      </c>
      <c r="P3240" s="30">
        <v>0</v>
      </c>
      <c r="Q3240" s="34">
        <v>0</v>
      </c>
      <c r="R3240" s="30">
        <v>5.7391304347826084</v>
      </c>
      <c r="S3240" s="30">
        <v>0</v>
      </c>
      <c r="T3240" s="34">
        <v>0</v>
      </c>
      <c r="U3240" s="30">
        <v>138.616304347826</v>
      </c>
      <c r="V3240" s="30">
        <v>0</v>
      </c>
      <c r="W3240" s="34">
        <v>0</v>
      </c>
      <c r="X3240" s="30">
        <v>15.934782608695652</v>
      </c>
      <c r="Y3240" s="30">
        <v>0</v>
      </c>
      <c r="Z3240" s="34">
        <v>0</v>
      </c>
      <c r="AA3240" s="30">
        <v>219.13369565217394</v>
      </c>
      <c r="AB3240" s="30">
        <v>0</v>
      </c>
      <c r="AC3240" s="34">
        <v>0</v>
      </c>
      <c r="AD3240" s="30">
        <v>0</v>
      </c>
      <c r="AE3240" s="30">
        <v>0</v>
      </c>
      <c r="AF3240" s="34" t="s">
        <v>36345</v>
      </c>
      <c r="AG3240" s="30">
        <v>0</v>
      </c>
      <c r="AH3240" s="30">
        <v>0</v>
      </c>
      <c r="AI3240" s="34" t="s">
        <v>36345</v>
      </c>
      <c r="AJ3240" t="s">
        <v>2617</v>
      </c>
      <c r="AK3240" s="35">
        <v>4</v>
      </c>
      <c r="AT3240"/>
    </row>
    <row r="3241" spans="1:46" x14ac:dyDescent="0.25">
      <c r="A3241" t="s">
        <v>36191</v>
      </c>
      <c r="B3241" t="s">
        <v>17333</v>
      </c>
      <c r="C3241" t="s">
        <v>30342</v>
      </c>
      <c r="D3241" t="s">
        <v>34567</v>
      </c>
      <c r="E3241" s="30">
        <v>116.67391304347827</v>
      </c>
      <c r="F3241" s="30">
        <v>374.15543478260872</v>
      </c>
      <c r="G3241" s="30">
        <v>48.610869565217385</v>
      </c>
      <c r="H3241" s="34">
        <v>0.12992159152642324</v>
      </c>
      <c r="I3241" s="30">
        <v>67.766304347826107</v>
      </c>
      <c r="J3241" s="30">
        <v>0</v>
      </c>
      <c r="K3241" s="34">
        <v>0</v>
      </c>
      <c r="L3241" s="30">
        <v>56.119565217391312</v>
      </c>
      <c r="M3241" s="30">
        <v>0</v>
      </c>
      <c r="N3241" s="34">
        <v>0</v>
      </c>
      <c r="O3241" s="30">
        <v>9.9945652173913064</v>
      </c>
      <c r="P3241" s="30">
        <v>0</v>
      </c>
      <c r="Q3241" s="34">
        <v>0</v>
      </c>
      <c r="R3241" s="30">
        <v>1.6521739130434783</v>
      </c>
      <c r="S3241" s="30">
        <v>0</v>
      </c>
      <c r="T3241" s="34">
        <v>0</v>
      </c>
      <c r="U3241" s="30">
        <v>107.16304347826083</v>
      </c>
      <c r="V3241" s="30">
        <v>10.16195652173913</v>
      </c>
      <c r="W3241" s="34">
        <v>9.4827061568110382E-2</v>
      </c>
      <c r="X3241" s="30">
        <v>10</v>
      </c>
      <c r="Y3241" s="30">
        <v>0</v>
      </c>
      <c r="Z3241" s="34">
        <v>0</v>
      </c>
      <c r="AA3241" s="30">
        <v>189.22608695652178</v>
      </c>
      <c r="AB3241" s="30">
        <v>38.448913043478257</v>
      </c>
      <c r="AC3241" s="34">
        <v>0.20319034051743939</v>
      </c>
      <c r="AD3241" s="30">
        <v>0</v>
      </c>
      <c r="AE3241" s="30">
        <v>0</v>
      </c>
      <c r="AF3241" s="34" t="s">
        <v>36345</v>
      </c>
      <c r="AG3241" s="30">
        <v>0</v>
      </c>
      <c r="AH3241" s="30">
        <v>0</v>
      </c>
      <c r="AI3241" s="34" t="s">
        <v>36345</v>
      </c>
      <c r="AJ3241" t="s">
        <v>2543</v>
      </c>
      <c r="AK3241" s="35">
        <v>4</v>
      </c>
      <c r="AT3241"/>
    </row>
    <row r="3242" spans="1:46" x14ac:dyDescent="0.25">
      <c r="A3242" t="s">
        <v>36191</v>
      </c>
      <c r="B3242" t="s">
        <v>17491</v>
      </c>
      <c r="C3242" t="s">
        <v>30264</v>
      </c>
      <c r="D3242" t="s">
        <v>34628</v>
      </c>
      <c r="E3242" s="30">
        <v>66.108695652173907</v>
      </c>
      <c r="F3242" s="30">
        <v>201.70739130434782</v>
      </c>
      <c r="G3242" s="30">
        <v>17.766304347826086</v>
      </c>
      <c r="H3242" s="34">
        <v>8.8079590107926459E-2</v>
      </c>
      <c r="I3242" s="30">
        <v>22.26619565217392</v>
      </c>
      <c r="J3242" s="30">
        <v>0</v>
      </c>
      <c r="K3242" s="34">
        <v>0</v>
      </c>
      <c r="L3242" s="30">
        <v>4.0847826086956536</v>
      </c>
      <c r="M3242" s="30">
        <v>0</v>
      </c>
      <c r="N3242" s="34">
        <v>0</v>
      </c>
      <c r="O3242" s="30">
        <v>10.007500000000004</v>
      </c>
      <c r="P3242" s="30">
        <v>0</v>
      </c>
      <c r="Q3242" s="34">
        <v>0</v>
      </c>
      <c r="R3242" s="30">
        <v>8.1739130434782616</v>
      </c>
      <c r="S3242" s="30">
        <v>0</v>
      </c>
      <c r="T3242" s="34">
        <v>0</v>
      </c>
      <c r="U3242" s="30">
        <v>68.740652173913062</v>
      </c>
      <c r="V3242" s="30">
        <v>3.2880434782608696</v>
      </c>
      <c r="W3242" s="34">
        <v>4.7832590676360726E-2</v>
      </c>
      <c r="X3242" s="30">
        <v>0</v>
      </c>
      <c r="Y3242" s="30">
        <v>0</v>
      </c>
      <c r="Z3242" s="34" t="s">
        <v>36345</v>
      </c>
      <c r="AA3242" s="30">
        <v>110.70054347826085</v>
      </c>
      <c r="AB3242" s="30">
        <v>14.478260869565217</v>
      </c>
      <c r="AC3242" s="34">
        <v>0.13078762230655561</v>
      </c>
      <c r="AD3242" s="30">
        <v>0</v>
      </c>
      <c r="AE3242" s="30">
        <v>0</v>
      </c>
      <c r="AF3242" s="34" t="s">
        <v>36345</v>
      </c>
      <c r="AG3242" s="30">
        <v>0</v>
      </c>
      <c r="AH3242" s="30">
        <v>0</v>
      </c>
      <c r="AI3242" s="34" t="s">
        <v>36345</v>
      </c>
      <c r="AJ3242" t="s">
        <v>2701</v>
      </c>
      <c r="AK3242" s="35">
        <v>4</v>
      </c>
      <c r="AT3242"/>
    </row>
    <row r="3243" spans="1:46" x14ac:dyDescent="0.25">
      <c r="A3243" t="s">
        <v>36191</v>
      </c>
      <c r="B3243" t="s">
        <v>17436</v>
      </c>
      <c r="C3243" t="s">
        <v>30387</v>
      </c>
      <c r="D3243" t="s">
        <v>34860</v>
      </c>
      <c r="E3243" s="30">
        <v>49.228260869565219</v>
      </c>
      <c r="F3243" s="30">
        <v>157.56195652173909</v>
      </c>
      <c r="G3243" s="30">
        <v>5.7418478260869561</v>
      </c>
      <c r="H3243" s="34">
        <v>3.6441841373648746E-2</v>
      </c>
      <c r="I3243" s="30">
        <v>12.619456521739133</v>
      </c>
      <c r="J3243" s="30">
        <v>0</v>
      </c>
      <c r="K3243" s="34">
        <v>0</v>
      </c>
      <c r="L3243" s="30">
        <v>7.3259782608695669</v>
      </c>
      <c r="M3243" s="30">
        <v>0</v>
      </c>
      <c r="N3243" s="34">
        <v>0</v>
      </c>
      <c r="O3243" s="30">
        <v>5.2065217391304346</v>
      </c>
      <c r="P3243" s="30">
        <v>0</v>
      </c>
      <c r="Q3243" s="34">
        <v>0</v>
      </c>
      <c r="R3243" s="30">
        <v>8.6956521739130432E-2</v>
      </c>
      <c r="S3243" s="30">
        <v>0</v>
      </c>
      <c r="T3243" s="34">
        <v>0</v>
      </c>
      <c r="U3243" s="30">
        <v>49.598043478260863</v>
      </c>
      <c r="V3243" s="30">
        <v>0</v>
      </c>
      <c r="W3243" s="34">
        <v>0</v>
      </c>
      <c r="X3243" s="30">
        <v>5.1317391304347826</v>
      </c>
      <c r="Y3243" s="30">
        <v>0</v>
      </c>
      <c r="Z3243" s="34">
        <v>0</v>
      </c>
      <c r="AA3243" s="30">
        <v>90.212717391304324</v>
      </c>
      <c r="AB3243" s="30">
        <v>5.7418478260869561</v>
      </c>
      <c r="AC3243" s="34">
        <v>6.3647875733321133E-2</v>
      </c>
      <c r="AD3243" s="30">
        <v>0</v>
      </c>
      <c r="AE3243" s="30">
        <v>0</v>
      </c>
      <c r="AF3243" s="34" t="s">
        <v>36345</v>
      </c>
      <c r="AG3243" s="30">
        <v>0</v>
      </c>
      <c r="AH3243" s="30">
        <v>0</v>
      </c>
      <c r="AI3243" s="34" t="s">
        <v>36345</v>
      </c>
      <c r="AJ3243" t="s">
        <v>2646</v>
      </c>
      <c r="AK3243" s="35">
        <v>4</v>
      </c>
      <c r="AT3243"/>
    </row>
    <row r="3244" spans="1:46" x14ac:dyDescent="0.25">
      <c r="A3244" t="s">
        <v>36191</v>
      </c>
      <c r="B3244" t="s">
        <v>17518</v>
      </c>
      <c r="C3244" t="s">
        <v>30425</v>
      </c>
      <c r="D3244" t="s">
        <v>34876</v>
      </c>
      <c r="E3244" s="30">
        <v>38.130434782608695</v>
      </c>
      <c r="F3244" s="30">
        <v>118.40923913043481</v>
      </c>
      <c r="G3244" s="30">
        <v>12.440217391304348</v>
      </c>
      <c r="H3244" s="34">
        <v>0.10506120538111649</v>
      </c>
      <c r="I3244" s="30">
        <v>7.4268478260869548</v>
      </c>
      <c r="J3244" s="30">
        <v>0</v>
      </c>
      <c r="K3244" s="34">
        <v>0</v>
      </c>
      <c r="L3244" s="30">
        <v>0</v>
      </c>
      <c r="M3244" s="30">
        <v>0</v>
      </c>
      <c r="N3244" s="34" t="s">
        <v>36345</v>
      </c>
      <c r="O3244" s="30">
        <v>0.79184782608695647</v>
      </c>
      <c r="P3244" s="30">
        <v>0</v>
      </c>
      <c r="Q3244" s="34">
        <v>0</v>
      </c>
      <c r="R3244" s="30">
        <v>6.634999999999998</v>
      </c>
      <c r="S3244" s="30">
        <v>0</v>
      </c>
      <c r="T3244" s="34">
        <v>0</v>
      </c>
      <c r="U3244" s="30">
        <v>21.704782608695655</v>
      </c>
      <c r="V3244" s="30">
        <v>5.0326086956521738</v>
      </c>
      <c r="W3244" s="34">
        <v>0.23186634883115317</v>
      </c>
      <c r="X3244" s="30">
        <v>9.9427173913043454</v>
      </c>
      <c r="Y3244" s="30">
        <v>0</v>
      </c>
      <c r="Z3244" s="34">
        <v>0</v>
      </c>
      <c r="AA3244" s="30">
        <v>78.412173913043503</v>
      </c>
      <c r="AB3244" s="30">
        <v>7.4076086956521738</v>
      </c>
      <c r="AC3244" s="34">
        <v>9.4470135515780568E-2</v>
      </c>
      <c r="AD3244" s="30">
        <v>0.92271739130434771</v>
      </c>
      <c r="AE3244" s="30">
        <v>0</v>
      </c>
      <c r="AF3244" s="34">
        <v>0</v>
      </c>
      <c r="AG3244" s="30">
        <v>0</v>
      </c>
      <c r="AH3244" s="30">
        <v>0</v>
      </c>
      <c r="AI3244" s="34" t="s">
        <v>36345</v>
      </c>
      <c r="AJ3244" t="s">
        <v>2728</v>
      </c>
      <c r="AK3244" s="35">
        <v>4</v>
      </c>
      <c r="AT3244"/>
    </row>
    <row r="3245" spans="1:46" x14ac:dyDescent="0.25">
      <c r="A3245" t="s">
        <v>36191</v>
      </c>
      <c r="B3245" t="s">
        <v>17201</v>
      </c>
      <c r="C3245" t="s">
        <v>30264</v>
      </c>
      <c r="D3245" t="s">
        <v>34628</v>
      </c>
      <c r="E3245" s="30">
        <v>80.380434782608702</v>
      </c>
      <c r="F3245" s="30">
        <v>398.72608695652184</v>
      </c>
      <c r="G3245" s="30">
        <v>0</v>
      </c>
      <c r="H3245" s="34">
        <v>0</v>
      </c>
      <c r="I3245" s="30">
        <v>42.616086956521748</v>
      </c>
      <c r="J3245" s="30">
        <v>0</v>
      </c>
      <c r="K3245" s="34">
        <v>0</v>
      </c>
      <c r="L3245" s="30">
        <v>18.433913043478263</v>
      </c>
      <c r="M3245" s="30">
        <v>0</v>
      </c>
      <c r="N3245" s="34">
        <v>0</v>
      </c>
      <c r="O3245" s="30">
        <v>18.231086956521743</v>
      </c>
      <c r="P3245" s="30">
        <v>0</v>
      </c>
      <c r="Q3245" s="34">
        <v>0</v>
      </c>
      <c r="R3245" s="30">
        <v>5.9510869565217392</v>
      </c>
      <c r="S3245" s="30">
        <v>0</v>
      </c>
      <c r="T3245" s="34">
        <v>0</v>
      </c>
      <c r="U3245" s="30">
        <v>105.59434782608696</v>
      </c>
      <c r="V3245" s="30">
        <v>0</v>
      </c>
      <c r="W3245" s="34">
        <v>0</v>
      </c>
      <c r="X3245" s="30">
        <v>5.0434782608695654</v>
      </c>
      <c r="Y3245" s="30">
        <v>0</v>
      </c>
      <c r="Z3245" s="34">
        <v>0</v>
      </c>
      <c r="AA3245" s="30">
        <v>245.47217391304358</v>
      </c>
      <c r="AB3245" s="30">
        <v>0</v>
      </c>
      <c r="AC3245" s="34">
        <v>0</v>
      </c>
      <c r="AD3245" s="30">
        <v>0</v>
      </c>
      <c r="AE3245" s="30">
        <v>0</v>
      </c>
      <c r="AF3245" s="34" t="s">
        <v>36345</v>
      </c>
      <c r="AG3245" s="30">
        <v>0</v>
      </c>
      <c r="AH3245" s="30">
        <v>0</v>
      </c>
      <c r="AI3245" s="34" t="s">
        <v>36345</v>
      </c>
      <c r="AJ3245" t="s">
        <v>2411</v>
      </c>
      <c r="AK3245" s="35">
        <v>4</v>
      </c>
      <c r="AT3245"/>
    </row>
    <row r="3246" spans="1:46" x14ac:dyDescent="0.25">
      <c r="A3246" t="s">
        <v>36191</v>
      </c>
      <c r="B3246" t="s">
        <v>17503</v>
      </c>
      <c r="C3246" t="s">
        <v>30105</v>
      </c>
      <c r="D3246" t="s">
        <v>34788</v>
      </c>
      <c r="E3246" s="30">
        <v>58.945652173913047</v>
      </c>
      <c r="F3246" s="30">
        <v>245.23304347826084</v>
      </c>
      <c r="G3246" s="30">
        <v>0</v>
      </c>
      <c r="H3246" s="34">
        <v>0</v>
      </c>
      <c r="I3246" s="30">
        <v>44.934782608695656</v>
      </c>
      <c r="J3246" s="30">
        <v>0</v>
      </c>
      <c r="K3246" s="34">
        <v>0</v>
      </c>
      <c r="L3246" s="30">
        <v>32.578804347826086</v>
      </c>
      <c r="M3246" s="30">
        <v>0</v>
      </c>
      <c r="N3246" s="34">
        <v>0</v>
      </c>
      <c r="O3246" s="30">
        <v>7.3994565217391308</v>
      </c>
      <c r="P3246" s="30">
        <v>0</v>
      </c>
      <c r="Q3246" s="34">
        <v>0</v>
      </c>
      <c r="R3246" s="30">
        <v>4.9565217391304346</v>
      </c>
      <c r="S3246" s="30">
        <v>0</v>
      </c>
      <c r="T3246" s="34">
        <v>0</v>
      </c>
      <c r="U3246" s="30">
        <v>59.567934782608695</v>
      </c>
      <c r="V3246" s="30">
        <v>0</v>
      </c>
      <c r="W3246" s="34">
        <v>0</v>
      </c>
      <c r="X3246" s="30">
        <v>0</v>
      </c>
      <c r="Y3246" s="30">
        <v>0</v>
      </c>
      <c r="Z3246" s="34" t="s">
        <v>36345</v>
      </c>
      <c r="AA3246" s="30">
        <v>140.7303260869565</v>
      </c>
      <c r="AB3246" s="30">
        <v>0</v>
      </c>
      <c r="AC3246" s="34">
        <v>0</v>
      </c>
      <c r="AD3246" s="30">
        <v>0</v>
      </c>
      <c r="AE3246" s="30">
        <v>0</v>
      </c>
      <c r="AF3246" s="34" t="s">
        <v>36345</v>
      </c>
      <c r="AG3246" s="30">
        <v>0</v>
      </c>
      <c r="AH3246" s="30">
        <v>0</v>
      </c>
      <c r="AI3246" s="34" t="s">
        <v>36345</v>
      </c>
      <c r="AJ3246" t="s">
        <v>2713</v>
      </c>
      <c r="AK3246" s="35">
        <v>4</v>
      </c>
      <c r="AT3246"/>
    </row>
    <row r="3247" spans="1:46" x14ac:dyDescent="0.25">
      <c r="A3247" t="s">
        <v>36191</v>
      </c>
      <c r="B3247" t="s">
        <v>17258</v>
      </c>
      <c r="C3247" t="s">
        <v>30297</v>
      </c>
      <c r="D3247" t="s">
        <v>34788</v>
      </c>
      <c r="E3247" s="30">
        <v>82.532608695652172</v>
      </c>
      <c r="F3247" s="30">
        <v>233.43304347826091</v>
      </c>
      <c r="G3247" s="30">
        <v>73.95260869565216</v>
      </c>
      <c r="H3247" s="34">
        <v>0.31680437179639992</v>
      </c>
      <c r="I3247" s="30">
        <v>16.654565217391305</v>
      </c>
      <c r="J3247" s="30">
        <v>0.67391304347826086</v>
      </c>
      <c r="K3247" s="34">
        <v>4.0464163109736197E-2</v>
      </c>
      <c r="L3247" s="30">
        <v>13.983369565217391</v>
      </c>
      <c r="M3247" s="30">
        <v>0.67391304347826086</v>
      </c>
      <c r="N3247" s="34">
        <v>4.8193894921762653E-2</v>
      </c>
      <c r="O3247" s="30">
        <v>2.6711956521739131</v>
      </c>
      <c r="P3247" s="30">
        <v>0</v>
      </c>
      <c r="Q3247" s="34">
        <v>0</v>
      </c>
      <c r="R3247" s="30">
        <v>0</v>
      </c>
      <c r="S3247" s="30">
        <v>0</v>
      </c>
      <c r="T3247" s="34" t="s">
        <v>36345</v>
      </c>
      <c r="U3247" s="30">
        <v>62.002065217391326</v>
      </c>
      <c r="V3247" s="30">
        <v>28.648478260869563</v>
      </c>
      <c r="W3247" s="34">
        <v>0.46205683892016203</v>
      </c>
      <c r="X3247" s="30">
        <v>0.56521739130434778</v>
      </c>
      <c r="Y3247" s="30">
        <v>0</v>
      </c>
      <c r="Z3247" s="34">
        <v>0</v>
      </c>
      <c r="AA3247" s="30">
        <v>154.21119565217393</v>
      </c>
      <c r="AB3247" s="30">
        <v>44.630217391304335</v>
      </c>
      <c r="AC3247" s="34">
        <v>0.28940970986288556</v>
      </c>
      <c r="AD3247" s="30">
        <v>0</v>
      </c>
      <c r="AE3247" s="30">
        <v>0</v>
      </c>
      <c r="AF3247" s="34" t="s">
        <v>36345</v>
      </c>
      <c r="AG3247" s="30">
        <v>0</v>
      </c>
      <c r="AH3247" s="30">
        <v>0</v>
      </c>
      <c r="AI3247" s="34" t="s">
        <v>36345</v>
      </c>
      <c r="AJ3247" t="s">
        <v>2468</v>
      </c>
      <c r="AK3247" s="35">
        <v>4</v>
      </c>
      <c r="AT3247"/>
    </row>
    <row r="3248" spans="1:46" x14ac:dyDescent="0.25">
      <c r="A3248" t="s">
        <v>36191</v>
      </c>
      <c r="B3248" t="s">
        <v>17384</v>
      </c>
      <c r="C3248" t="s">
        <v>30365</v>
      </c>
      <c r="D3248" t="s">
        <v>34849</v>
      </c>
      <c r="E3248" s="30">
        <v>107.85869565217391</v>
      </c>
      <c r="F3248" s="30">
        <v>331.46858695652168</v>
      </c>
      <c r="G3248" s="30">
        <v>0</v>
      </c>
      <c r="H3248" s="34">
        <v>0</v>
      </c>
      <c r="I3248" s="30">
        <v>50.959456521739128</v>
      </c>
      <c r="J3248" s="30">
        <v>0</v>
      </c>
      <c r="K3248" s="34">
        <v>0</v>
      </c>
      <c r="L3248" s="30">
        <v>45.032826086956518</v>
      </c>
      <c r="M3248" s="30">
        <v>0</v>
      </c>
      <c r="N3248" s="34">
        <v>0</v>
      </c>
      <c r="O3248" s="30">
        <v>0</v>
      </c>
      <c r="P3248" s="30">
        <v>0</v>
      </c>
      <c r="Q3248" s="34" t="s">
        <v>36345</v>
      </c>
      <c r="R3248" s="30">
        <v>5.9266304347826084</v>
      </c>
      <c r="S3248" s="30">
        <v>0</v>
      </c>
      <c r="T3248" s="34">
        <v>0</v>
      </c>
      <c r="U3248" s="30">
        <v>113.15358695652175</v>
      </c>
      <c r="V3248" s="30">
        <v>0</v>
      </c>
      <c r="W3248" s="34">
        <v>0</v>
      </c>
      <c r="X3248" s="30">
        <v>0</v>
      </c>
      <c r="Y3248" s="30">
        <v>0</v>
      </c>
      <c r="Z3248" s="34" t="s">
        <v>36345</v>
      </c>
      <c r="AA3248" s="30">
        <v>167.35554347826084</v>
      </c>
      <c r="AB3248" s="30">
        <v>0</v>
      </c>
      <c r="AC3248" s="34">
        <v>0</v>
      </c>
      <c r="AD3248" s="30">
        <v>0</v>
      </c>
      <c r="AE3248" s="30">
        <v>0</v>
      </c>
      <c r="AF3248" s="34" t="s">
        <v>36345</v>
      </c>
      <c r="AG3248" s="30">
        <v>0</v>
      </c>
      <c r="AH3248" s="30">
        <v>0</v>
      </c>
      <c r="AI3248" s="34" t="s">
        <v>36345</v>
      </c>
      <c r="AJ3248" t="s">
        <v>2594</v>
      </c>
      <c r="AK3248" s="35">
        <v>4</v>
      </c>
      <c r="AT3248"/>
    </row>
    <row r="3249" spans="1:46" x14ac:dyDescent="0.25">
      <c r="A3249" t="s">
        <v>36191</v>
      </c>
      <c r="B3249" t="s">
        <v>17242</v>
      </c>
      <c r="C3249" t="s">
        <v>30269</v>
      </c>
      <c r="D3249" t="s">
        <v>34790</v>
      </c>
      <c r="E3249" s="30">
        <v>71.434782608695656</v>
      </c>
      <c r="F3249" s="30">
        <v>290.92565217391302</v>
      </c>
      <c r="G3249" s="30">
        <v>55.547934782608692</v>
      </c>
      <c r="H3249" s="34">
        <v>0.19093515600130917</v>
      </c>
      <c r="I3249" s="30">
        <v>42.106304347826089</v>
      </c>
      <c r="J3249" s="30">
        <v>16.935108695652179</v>
      </c>
      <c r="K3249" s="34">
        <v>0.40219888584276864</v>
      </c>
      <c r="L3249" s="30">
        <v>22.435108695652175</v>
      </c>
      <c r="M3249" s="30">
        <v>16.935108695652179</v>
      </c>
      <c r="N3249" s="34">
        <v>0.75484852448850082</v>
      </c>
      <c r="O3249" s="30">
        <v>15.410326086956522</v>
      </c>
      <c r="P3249" s="30">
        <v>0</v>
      </c>
      <c r="Q3249" s="34">
        <v>0</v>
      </c>
      <c r="R3249" s="30">
        <v>4.2608695652173916</v>
      </c>
      <c r="S3249" s="30">
        <v>0</v>
      </c>
      <c r="T3249" s="34">
        <v>0</v>
      </c>
      <c r="U3249" s="30">
        <v>68.540652173913045</v>
      </c>
      <c r="V3249" s="30">
        <v>33.877608695652164</v>
      </c>
      <c r="W3249" s="34">
        <v>0.49427029975863246</v>
      </c>
      <c r="X3249" s="30">
        <v>16.720108695652176</v>
      </c>
      <c r="Y3249" s="30">
        <v>0</v>
      </c>
      <c r="Z3249" s="34">
        <v>0</v>
      </c>
      <c r="AA3249" s="30">
        <v>163.55858695652171</v>
      </c>
      <c r="AB3249" s="30">
        <v>4.7352173913043485</v>
      </c>
      <c r="AC3249" s="34">
        <v>2.8951200174914066E-2</v>
      </c>
      <c r="AD3249" s="30">
        <v>0</v>
      </c>
      <c r="AE3249" s="30">
        <v>0</v>
      </c>
      <c r="AF3249" s="34" t="s">
        <v>36345</v>
      </c>
      <c r="AG3249" s="30">
        <v>0</v>
      </c>
      <c r="AH3249" s="30">
        <v>0</v>
      </c>
      <c r="AI3249" s="34" t="s">
        <v>36345</v>
      </c>
      <c r="AJ3249" t="s">
        <v>2452</v>
      </c>
      <c r="AK3249" s="35">
        <v>4</v>
      </c>
      <c r="AT3249"/>
    </row>
    <row r="3250" spans="1:46" x14ac:dyDescent="0.25">
      <c r="A3250" t="s">
        <v>36191</v>
      </c>
      <c r="B3250" t="s">
        <v>17300</v>
      </c>
      <c r="C3250" t="s">
        <v>30288</v>
      </c>
      <c r="D3250" t="s">
        <v>34806</v>
      </c>
      <c r="E3250" s="30">
        <v>69.206521739130437</v>
      </c>
      <c r="F3250" s="30">
        <v>207.56315217391312</v>
      </c>
      <c r="G3250" s="30">
        <v>41.240978260869554</v>
      </c>
      <c r="H3250" s="34">
        <v>0.19869123121773821</v>
      </c>
      <c r="I3250" s="30">
        <v>15.911413043478259</v>
      </c>
      <c r="J3250" s="30">
        <v>0</v>
      </c>
      <c r="K3250" s="34">
        <v>0</v>
      </c>
      <c r="L3250" s="30">
        <v>3.4</v>
      </c>
      <c r="M3250" s="30">
        <v>0</v>
      </c>
      <c r="N3250" s="34">
        <v>0</v>
      </c>
      <c r="O3250" s="30">
        <v>6.77228260869565</v>
      </c>
      <c r="P3250" s="30">
        <v>0</v>
      </c>
      <c r="Q3250" s="34">
        <v>0</v>
      </c>
      <c r="R3250" s="30">
        <v>5.7391304347826084</v>
      </c>
      <c r="S3250" s="30">
        <v>0</v>
      </c>
      <c r="T3250" s="34">
        <v>0</v>
      </c>
      <c r="U3250" s="30">
        <v>66.882608695652166</v>
      </c>
      <c r="V3250" s="30">
        <v>11.639565217391306</v>
      </c>
      <c r="W3250" s="34">
        <v>0.17402977312617829</v>
      </c>
      <c r="X3250" s="30">
        <v>0</v>
      </c>
      <c r="Y3250" s="30">
        <v>0</v>
      </c>
      <c r="Z3250" s="34" t="s">
        <v>36345</v>
      </c>
      <c r="AA3250" s="30">
        <v>124.7691304347827</v>
      </c>
      <c r="AB3250" s="30">
        <v>29.601413043478249</v>
      </c>
      <c r="AC3250" s="34">
        <v>0.23724949384776728</v>
      </c>
      <c r="AD3250" s="30">
        <v>0</v>
      </c>
      <c r="AE3250" s="30">
        <v>0</v>
      </c>
      <c r="AF3250" s="34" t="s">
        <v>36345</v>
      </c>
      <c r="AG3250" s="30">
        <v>0</v>
      </c>
      <c r="AH3250" s="30">
        <v>0</v>
      </c>
      <c r="AI3250" s="34" t="s">
        <v>36345</v>
      </c>
      <c r="AJ3250" t="s">
        <v>2510</v>
      </c>
      <c r="AK3250" s="35">
        <v>4</v>
      </c>
      <c r="AT3250"/>
    </row>
    <row r="3251" spans="1:46" x14ac:dyDescent="0.25">
      <c r="A3251" t="s">
        <v>36191</v>
      </c>
      <c r="B3251" t="s">
        <v>17287</v>
      </c>
      <c r="C3251" t="s">
        <v>30302</v>
      </c>
      <c r="D3251" t="s">
        <v>34813</v>
      </c>
      <c r="E3251" s="30">
        <v>56.826086956521742</v>
      </c>
      <c r="F3251" s="30">
        <v>163.04891304347828</v>
      </c>
      <c r="G3251" s="30">
        <v>163.04891304347828</v>
      </c>
      <c r="H3251" s="34">
        <v>1</v>
      </c>
      <c r="I3251" s="30">
        <v>34.910326086956523</v>
      </c>
      <c r="J3251" s="30">
        <v>34.910326086956523</v>
      </c>
      <c r="K3251" s="34">
        <v>1</v>
      </c>
      <c r="L3251" s="30">
        <v>23.141304347826086</v>
      </c>
      <c r="M3251" s="30">
        <v>23.141304347826086</v>
      </c>
      <c r="N3251" s="34">
        <v>1</v>
      </c>
      <c r="O3251" s="30">
        <v>6.2907608695652177</v>
      </c>
      <c r="P3251" s="30">
        <v>6.2907608695652177</v>
      </c>
      <c r="Q3251" s="34">
        <v>1</v>
      </c>
      <c r="R3251" s="30">
        <v>5.4782608695652177</v>
      </c>
      <c r="S3251" s="30">
        <v>5.4782608695652177</v>
      </c>
      <c r="T3251" s="34">
        <v>1</v>
      </c>
      <c r="U3251" s="30">
        <v>47.649456521739133</v>
      </c>
      <c r="V3251" s="30">
        <v>47.649456521739133</v>
      </c>
      <c r="W3251" s="34">
        <v>1</v>
      </c>
      <c r="X3251" s="30">
        <v>0</v>
      </c>
      <c r="Y3251" s="30">
        <v>0</v>
      </c>
      <c r="Z3251" s="34" t="s">
        <v>36345</v>
      </c>
      <c r="AA3251" s="30">
        <v>67.304347826086953</v>
      </c>
      <c r="AB3251" s="30">
        <v>67.304347826086953</v>
      </c>
      <c r="AC3251" s="34">
        <v>1</v>
      </c>
      <c r="AD3251" s="30">
        <v>13.184782608695652</v>
      </c>
      <c r="AE3251" s="30">
        <v>13.184782608695652</v>
      </c>
      <c r="AF3251" s="34">
        <v>1</v>
      </c>
      <c r="AG3251" s="30">
        <v>0</v>
      </c>
      <c r="AH3251" s="30">
        <v>0</v>
      </c>
      <c r="AI3251" s="34" t="s">
        <v>36345</v>
      </c>
      <c r="AJ3251" t="s">
        <v>2497</v>
      </c>
      <c r="AK3251" s="35">
        <v>4</v>
      </c>
      <c r="AT3251"/>
    </row>
    <row r="3252" spans="1:46" x14ac:dyDescent="0.25">
      <c r="A3252" t="s">
        <v>36191</v>
      </c>
      <c r="B3252" t="s">
        <v>17314</v>
      </c>
      <c r="C3252" t="s">
        <v>30328</v>
      </c>
      <c r="D3252" t="s">
        <v>34558</v>
      </c>
      <c r="E3252" s="30">
        <v>128.67391304347825</v>
      </c>
      <c r="F3252" s="30">
        <v>415.59510869565224</v>
      </c>
      <c r="G3252" s="30">
        <v>1.611413043478261</v>
      </c>
      <c r="H3252" s="34">
        <v>3.877362870163921E-3</v>
      </c>
      <c r="I3252" s="30">
        <v>51.179347826086961</v>
      </c>
      <c r="J3252" s="30">
        <v>0</v>
      </c>
      <c r="K3252" s="34">
        <v>0</v>
      </c>
      <c r="L3252" s="30">
        <v>34.649456521739133</v>
      </c>
      <c r="M3252" s="30">
        <v>0</v>
      </c>
      <c r="N3252" s="34">
        <v>0</v>
      </c>
      <c r="O3252" s="30">
        <v>11.638586956521738</v>
      </c>
      <c r="P3252" s="30">
        <v>0</v>
      </c>
      <c r="Q3252" s="34">
        <v>0</v>
      </c>
      <c r="R3252" s="30">
        <v>4.8913043478260869</v>
      </c>
      <c r="S3252" s="30">
        <v>0</v>
      </c>
      <c r="T3252" s="34">
        <v>0</v>
      </c>
      <c r="U3252" s="30">
        <v>137.32608695652175</v>
      </c>
      <c r="V3252" s="30">
        <v>0</v>
      </c>
      <c r="W3252" s="34">
        <v>0</v>
      </c>
      <c r="X3252" s="30">
        <v>4.8858695652173916</v>
      </c>
      <c r="Y3252" s="30">
        <v>0</v>
      </c>
      <c r="Z3252" s="34">
        <v>0</v>
      </c>
      <c r="AA3252" s="30">
        <v>222.20380434782609</v>
      </c>
      <c r="AB3252" s="30">
        <v>1.611413043478261</v>
      </c>
      <c r="AC3252" s="34">
        <v>7.251959741228553E-3</v>
      </c>
      <c r="AD3252" s="30">
        <v>0</v>
      </c>
      <c r="AE3252" s="30">
        <v>0</v>
      </c>
      <c r="AF3252" s="34" t="s">
        <v>36345</v>
      </c>
      <c r="AG3252" s="30">
        <v>0</v>
      </c>
      <c r="AH3252" s="30">
        <v>0</v>
      </c>
      <c r="AI3252" s="34" t="s">
        <v>36345</v>
      </c>
      <c r="AJ3252" t="s">
        <v>2524</v>
      </c>
      <c r="AK3252" s="35">
        <v>4</v>
      </c>
      <c r="AT3252"/>
    </row>
    <row r="3253" spans="1:46" x14ac:dyDescent="0.25">
      <c r="A3253" t="s">
        <v>36191</v>
      </c>
      <c r="B3253" t="s">
        <v>17306</v>
      </c>
      <c r="C3253" t="s">
        <v>30323</v>
      </c>
      <c r="D3253" t="s">
        <v>34600</v>
      </c>
      <c r="E3253" s="30">
        <v>73.271739130434781</v>
      </c>
      <c r="F3253" s="30">
        <v>252.01880434782612</v>
      </c>
      <c r="G3253" s="30">
        <v>0</v>
      </c>
      <c r="H3253" s="34">
        <v>0</v>
      </c>
      <c r="I3253" s="30">
        <v>21.739782608695656</v>
      </c>
      <c r="J3253" s="30">
        <v>0</v>
      </c>
      <c r="K3253" s="34">
        <v>0</v>
      </c>
      <c r="L3253" s="30">
        <v>17.805652173913046</v>
      </c>
      <c r="M3253" s="30">
        <v>0</v>
      </c>
      <c r="N3253" s="34">
        <v>0</v>
      </c>
      <c r="O3253" s="30">
        <v>3.6835869565217401</v>
      </c>
      <c r="P3253" s="30">
        <v>0</v>
      </c>
      <c r="Q3253" s="34">
        <v>0</v>
      </c>
      <c r="R3253" s="30">
        <v>0.25054347826086953</v>
      </c>
      <c r="S3253" s="30">
        <v>0</v>
      </c>
      <c r="T3253" s="34">
        <v>0</v>
      </c>
      <c r="U3253" s="30">
        <v>45.923695652173897</v>
      </c>
      <c r="V3253" s="30">
        <v>0</v>
      </c>
      <c r="W3253" s="34">
        <v>0</v>
      </c>
      <c r="X3253" s="30">
        <v>9.6313043478260845</v>
      </c>
      <c r="Y3253" s="30">
        <v>0</v>
      </c>
      <c r="Z3253" s="34">
        <v>0</v>
      </c>
      <c r="AA3253" s="30">
        <v>173.80358695652177</v>
      </c>
      <c r="AB3253" s="30">
        <v>0</v>
      </c>
      <c r="AC3253" s="34">
        <v>0</v>
      </c>
      <c r="AD3253" s="30">
        <v>0.92043478260869571</v>
      </c>
      <c r="AE3253" s="30">
        <v>0</v>
      </c>
      <c r="AF3253" s="34">
        <v>0</v>
      </c>
      <c r="AG3253" s="30">
        <v>0</v>
      </c>
      <c r="AH3253" s="30">
        <v>0</v>
      </c>
      <c r="AI3253" s="34" t="s">
        <v>36345</v>
      </c>
      <c r="AJ3253" t="s">
        <v>2516</v>
      </c>
      <c r="AK3253" s="35">
        <v>4</v>
      </c>
      <c r="AT3253"/>
    </row>
    <row r="3254" spans="1:46" x14ac:dyDescent="0.25">
      <c r="A3254" t="s">
        <v>36191</v>
      </c>
      <c r="B3254" t="s">
        <v>17456</v>
      </c>
      <c r="C3254" t="s">
        <v>30400</v>
      </c>
      <c r="D3254" t="s">
        <v>34867</v>
      </c>
      <c r="E3254" s="30">
        <v>122.27173913043478</v>
      </c>
      <c r="F3254" s="30">
        <v>442.03836956521747</v>
      </c>
      <c r="G3254" s="30">
        <v>36.785000000000018</v>
      </c>
      <c r="H3254" s="34">
        <v>8.321675793931918E-2</v>
      </c>
      <c r="I3254" s="30">
        <v>73.507173913043474</v>
      </c>
      <c r="J3254" s="30">
        <v>0.13010869565217392</v>
      </c>
      <c r="K3254" s="34">
        <v>1.770013574540196E-3</v>
      </c>
      <c r="L3254" s="30">
        <v>48.451630434782601</v>
      </c>
      <c r="M3254" s="30">
        <v>0.13010869565217392</v>
      </c>
      <c r="N3254" s="34">
        <v>2.6853316283608716E-3</v>
      </c>
      <c r="O3254" s="30">
        <v>19.31641304347826</v>
      </c>
      <c r="P3254" s="30">
        <v>0</v>
      </c>
      <c r="Q3254" s="34">
        <v>0</v>
      </c>
      <c r="R3254" s="30">
        <v>5.7391304347826084</v>
      </c>
      <c r="S3254" s="30">
        <v>0</v>
      </c>
      <c r="T3254" s="34">
        <v>0</v>
      </c>
      <c r="U3254" s="30">
        <v>91.114565217391288</v>
      </c>
      <c r="V3254" s="30">
        <v>4.9063043478260857</v>
      </c>
      <c r="W3254" s="34">
        <v>5.3847640452655159E-2</v>
      </c>
      <c r="X3254" s="30">
        <v>15.243804347826087</v>
      </c>
      <c r="Y3254" s="30">
        <v>0</v>
      </c>
      <c r="Z3254" s="34">
        <v>0</v>
      </c>
      <c r="AA3254" s="30">
        <v>262.1728260869566</v>
      </c>
      <c r="AB3254" s="30">
        <v>31.748586956521759</v>
      </c>
      <c r="AC3254" s="34">
        <v>0.12109793158346431</v>
      </c>
      <c r="AD3254" s="30">
        <v>0</v>
      </c>
      <c r="AE3254" s="30">
        <v>0</v>
      </c>
      <c r="AF3254" s="34" t="s">
        <v>36345</v>
      </c>
      <c r="AG3254" s="30">
        <v>0</v>
      </c>
      <c r="AH3254" s="30">
        <v>0</v>
      </c>
      <c r="AI3254" s="34" t="s">
        <v>36345</v>
      </c>
      <c r="AJ3254" t="s">
        <v>2666</v>
      </c>
      <c r="AK3254" s="35">
        <v>4</v>
      </c>
      <c r="AT3254"/>
    </row>
    <row r="3255" spans="1:46" x14ac:dyDescent="0.25">
      <c r="A3255" t="s">
        <v>36191</v>
      </c>
      <c r="B3255" t="s">
        <v>17245</v>
      </c>
      <c r="C3255" t="s">
        <v>30289</v>
      </c>
      <c r="D3255" t="s">
        <v>34563</v>
      </c>
      <c r="E3255" s="30">
        <v>59.978260869565219</v>
      </c>
      <c r="F3255" s="30">
        <v>200.68391304347824</v>
      </c>
      <c r="G3255" s="30">
        <v>8.4692391304347812</v>
      </c>
      <c r="H3255" s="34">
        <v>4.2201883559046992E-2</v>
      </c>
      <c r="I3255" s="30">
        <v>22.45358695652174</v>
      </c>
      <c r="J3255" s="30">
        <v>0</v>
      </c>
      <c r="K3255" s="34">
        <v>0</v>
      </c>
      <c r="L3255" s="30">
        <v>5.7005434782608697</v>
      </c>
      <c r="M3255" s="30">
        <v>0</v>
      </c>
      <c r="N3255" s="34">
        <v>0</v>
      </c>
      <c r="O3255" s="30">
        <v>11.01391304347826</v>
      </c>
      <c r="P3255" s="30">
        <v>0</v>
      </c>
      <c r="Q3255" s="34">
        <v>0</v>
      </c>
      <c r="R3255" s="30">
        <v>5.7391304347826084</v>
      </c>
      <c r="S3255" s="30">
        <v>0</v>
      </c>
      <c r="T3255" s="34">
        <v>0</v>
      </c>
      <c r="U3255" s="30">
        <v>57.726413043478267</v>
      </c>
      <c r="V3255" s="30">
        <v>5.0952173913043479</v>
      </c>
      <c r="W3255" s="34">
        <v>8.8264922808675844E-2</v>
      </c>
      <c r="X3255" s="30">
        <v>5.5039130434782617</v>
      </c>
      <c r="Y3255" s="30">
        <v>0</v>
      </c>
      <c r="Z3255" s="34">
        <v>0</v>
      </c>
      <c r="AA3255" s="30">
        <v>114.99999999999999</v>
      </c>
      <c r="AB3255" s="30">
        <v>3.3740217391304337</v>
      </c>
      <c r="AC3255" s="34">
        <v>2.9339319470699426E-2</v>
      </c>
      <c r="AD3255" s="30">
        <v>0</v>
      </c>
      <c r="AE3255" s="30">
        <v>0</v>
      </c>
      <c r="AF3255" s="34" t="s">
        <v>36345</v>
      </c>
      <c r="AG3255" s="30">
        <v>0</v>
      </c>
      <c r="AH3255" s="30">
        <v>0</v>
      </c>
      <c r="AI3255" s="34" t="s">
        <v>36345</v>
      </c>
      <c r="AJ3255" t="s">
        <v>2455</v>
      </c>
      <c r="AK3255" s="35">
        <v>4</v>
      </c>
      <c r="AT3255"/>
    </row>
    <row r="3256" spans="1:46" x14ac:dyDescent="0.25">
      <c r="A3256" t="s">
        <v>36192</v>
      </c>
      <c r="B3256" t="s">
        <v>17584</v>
      </c>
      <c r="C3256" t="s">
        <v>30434</v>
      </c>
      <c r="D3256" t="s">
        <v>34888</v>
      </c>
      <c r="E3256" s="30">
        <v>38.391304347826086</v>
      </c>
      <c r="F3256" s="30">
        <v>225.46195652173915</v>
      </c>
      <c r="G3256" s="30">
        <v>6.3070652173913047</v>
      </c>
      <c r="H3256" s="34">
        <v>2.7973966493913462E-2</v>
      </c>
      <c r="I3256" s="30">
        <v>80.480978260869563</v>
      </c>
      <c r="J3256" s="30">
        <v>0</v>
      </c>
      <c r="K3256" s="34">
        <v>0</v>
      </c>
      <c r="L3256" s="30">
        <v>64.796195652173907</v>
      </c>
      <c r="M3256" s="30">
        <v>0</v>
      </c>
      <c r="N3256" s="34">
        <v>0</v>
      </c>
      <c r="O3256" s="30">
        <v>10.467391304347826</v>
      </c>
      <c r="P3256" s="30">
        <v>0</v>
      </c>
      <c r="Q3256" s="34">
        <v>0</v>
      </c>
      <c r="R3256" s="30">
        <v>5.2173913043478262</v>
      </c>
      <c r="S3256" s="30">
        <v>0</v>
      </c>
      <c r="T3256" s="34">
        <v>0</v>
      </c>
      <c r="U3256" s="30">
        <v>8.0815217391304355</v>
      </c>
      <c r="V3256" s="30">
        <v>0</v>
      </c>
      <c r="W3256" s="34">
        <v>0</v>
      </c>
      <c r="X3256" s="30">
        <v>0</v>
      </c>
      <c r="Y3256" s="30">
        <v>0</v>
      </c>
      <c r="Z3256" s="34" t="s">
        <v>36345</v>
      </c>
      <c r="AA3256" s="30">
        <v>136.07608695652175</v>
      </c>
      <c r="AB3256" s="30">
        <v>6.3070652173913047</v>
      </c>
      <c r="AC3256" s="34">
        <v>4.6349548685997284E-2</v>
      </c>
      <c r="AD3256" s="30">
        <v>0.82336956521739135</v>
      </c>
      <c r="AE3256" s="30">
        <v>0</v>
      </c>
      <c r="AF3256" s="34">
        <v>0</v>
      </c>
      <c r="AG3256" s="30">
        <v>0</v>
      </c>
      <c r="AH3256" s="30">
        <v>0</v>
      </c>
      <c r="AI3256" s="34" t="s">
        <v>36345</v>
      </c>
      <c r="AJ3256" t="s">
        <v>2794</v>
      </c>
      <c r="AK3256" s="35">
        <v>9</v>
      </c>
      <c r="AT3256"/>
    </row>
    <row r="3257" spans="1:46" x14ac:dyDescent="0.25">
      <c r="A3257" t="s">
        <v>36192</v>
      </c>
      <c r="B3257" t="s">
        <v>17565</v>
      </c>
      <c r="C3257" t="s">
        <v>30439</v>
      </c>
      <c r="D3257" t="s">
        <v>34888</v>
      </c>
      <c r="E3257" s="30">
        <v>103.22826086956522</v>
      </c>
      <c r="F3257" s="30">
        <v>412.05782608695654</v>
      </c>
      <c r="G3257" s="30">
        <v>31.253586956521737</v>
      </c>
      <c r="H3257" s="34">
        <v>7.5847575213694146E-2</v>
      </c>
      <c r="I3257" s="30">
        <v>165.60608695652178</v>
      </c>
      <c r="J3257" s="30">
        <v>12.837826086956518</v>
      </c>
      <c r="K3257" s="34">
        <v>7.7520254979075498E-2</v>
      </c>
      <c r="L3257" s="30">
        <v>132.38695652173917</v>
      </c>
      <c r="M3257" s="30">
        <v>12.837826086956518</v>
      </c>
      <c r="N3257" s="34">
        <v>9.6971985943709094E-2</v>
      </c>
      <c r="O3257" s="30">
        <v>30.871304347826094</v>
      </c>
      <c r="P3257" s="30">
        <v>0</v>
      </c>
      <c r="Q3257" s="34">
        <v>0</v>
      </c>
      <c r="R3257" s="30">
        <v>2.347826086956522</v>
      </c>
      <c r="S3257" s="30">
        <v>0</v>
      </c>
      <c r="T3257" s="34">
        <v>0</v>
      </c>
      <c r="U3257" s="30">
        <v>15.452391304347829</v>
      </c>
      <c r="V3257" s="30">
        <v>0.70380434782608692</v>
      </c>
      <c r="W3257" s="34">
        <v>4.5546629901098735E-2</v>
      </c>
      <c r="X3257" s="30">
        <v>0</v>
      </c>
      <c r="Y3257" s="30">
        <v>0</v>
      </c>
      <c r="Z3257" s="34" t="s">
        <v>36345</v>
      </c>
      <c r="AA3257" s="30">
        <v>221.01119565217391</v>
      </c>
      <c r="AB3257" s="30">
        <v>17.711956521739133</v>
      </c>
      <c r="AC3257" s="34">
        <v>8.0140539801495408E-2</v>
      </c>
      <c r="AD3257" s="30">
        <v>9.9881521739130399</v>
      </c>
      <c r="AE3257" s="30">
        <v>0</v>
      </c>
      <c r="AF3257" s="34">
        <v>0</v>
      </c>
      <c r="AG3257" s="30">
        <v>0</v>
      </c>
      <c r="AH3257" s="30">
        <v>0</v>
      </c>
      <c r="AI3257" s="34" t="s">
        <v>36345</v>
      </c>
      <c r="AJ3257" t="s">
        <v>2775</v>
      </c>
      <c r="AK3257" s="35">
        <v>9</v>
      </c>
      <c r="AT3257"/>
    </row>
    <row r="3258" spans="1:46" x14ac:dyDescent="0.25">
      <c r="A3258" t="s">
        <v>36192</v>
      </c>
      <c r="B3258" t="s">
        <v>17573</v>
      </c>
      <c r="C3258" t="s">
        <v>30439</v>
      </c>
      <c r="D3258" t="s">
        <v>34888</v>
      </c>
      <c r="E3258" s="30">
        <v>60.130434782608695</v>
      </c>
      <c r="F3258" s="30">
        <v>230.81152173913043</v>
      </c>
      <c r="G3258" s="30">
        <v>24.740869565217391</v>
      </c>
      <c r="H3258" s="34">
        <v>0.10719079090505805</v>
      </c>
      <c r="I3258" s="30">
        <v>79.589673913043484</v>
      </c>
      <c r="J3258" s="30">
        <v>6.4402173913043477</v>
      </c>
      <c r="K3258" s="34">
        <v>8.0917750691385834E-2</v>
      </c>
      <c r="L3258" s="30">
        <v>57.605978260869563</v>
      </c>
      <c r="M3258" s="30">
        <v>1.0923913043478262</v>
      </c>
      <c r="N3258" s="34">
        <v>1.8963158639558473E-2</v>
      </c>
      <c r="O3258" s="30">
        <v>16.766304347826086</v>
      </c>
      <c r="P3258" s="30">
        <v>2.652173913043478</v>
      </c>
      <c r="Q3258" s="34">
        <v>0.15818476499189627</v>
      </c>
      <c r="R3258" s="30">
        <v>5.2173913043478262</v>
      </c>
      <c r="S3258" s="30">
        <v>2.6956521739130435</v>
      </c>
      <c r="T3258" s="34">
        <v>0.51666666666666661</v>
      </c>
      <c r="U3258" s="30">
        <v>17.63641304347826</v>
      </c>
      <c r="V3258" s="30">
        <v>14.465217391304344</v>
      </c>
      <c r="W3258" s="34">
        <v>0.82019044097254301</v>
      </c>
      <c r="X3258" s="30">
        <v>0</v>
      </c>
      <c r="Y3258" s="30">
        <v>0</v>
      </c>
      <c r="Z3258" s="34" t="s">
        <v>36345</v>
      </c>
      <c r="AA3258" s="30">
        <v>132.09358695652173</v>
      </c>
      <c r="AB3258" s="30">
        <v>3.8354347826086959</v>
      </c>
      <c r="AC3258" s="34">
        <v>2.9035738001960076E-2</v>
      </c>
      <c r="AD3258" s="30">
        <v>1.4918478260869565</v>
      </c>
      <c r="AE3258" s="30">
        <v>0</v>
      </c>
      <c r="AF3258" s="34">
        <v>0</v>
      </c>
      <c r="AG3258" s="30">
        <v>0</v>
      </c>
      <c r="AH3258" s="30">
        <v>0</v>
      </c>
      <c r="AI3258" s="34" t="s">
        <v>36345</v>
      </c>
      <c r="AJ3258" t="s">
        <v>2783</v>
      </c>
      <c r="AK3258" s="35">
        <v>9</v>
      </c>
      <c r="AT3258"/>
    </row>
    <row r="3259" spans="1:46" x14ac:dyDescent="0.25">
      <c r="A3259" t="s">
        <v>36192</v>
      </c>
      <c r="B3259" t="s">
        <v>17555</v>
      </c>
      <c r="C3259" t="s">
        <v>30434</v>
      </c>
      <c r="D3259" t="s">
        <v>34888</v>
      </c>
      <c r="E3259" s="30">
        <v>72.684782608695656</v>
      </c>
      <c r="F3259" s="30">
        <v>421.59913043478258</v>
      </c>
      <c r="G3259" s="30">
        <v>9.6010869565217405</v>
      </c>
      <c r="H3259" s="34">
        <v>2.2773023622274617E-2</v>
      </c>
      <c r="I3259" s="30">
        <v>121.06249999999997</v>
      </c>
      <c r="J3259" s="30">
        <v>0</v>
      </c>
      <c r="K3259" s="34">
        <v>0</v>
      </c>
      <c r="L3259" s="30">
        <v>103.15663043478258</v>
      </c>
      <c r="M3259" s="30">
        <v>0</v>
      </c>
      <c r="N3259" s="34">
        <v>0</v>
      </c>
      <c r="O3259" s="30">
        <v>13.748260869565216</v>
      </c>
      <c r="P3259" s="30">
        <v>0</v>
      </c>
      <c r="Q3259" s="34">
        <v>0</v>
      </c>
      <c r="R3259" s="30">
        <v>4.1576086956521738</v>
      </c>
      <c r="S3259" s="30">
        <v>0</v>
      </c>
      <c r="T3259" s="34">
        <v>0</v>
      </c>
      <c r="U3259" s="30">
        <v>26.646304347826081</v>
      </c>
      <c r="V3259" s="30">
        <v>0</v>
      </c>
      <c r="W3259" s="34">
        <v>0</v>
      </c>
      <c r="X3259" s="30">
        <v>0</v>
      </c>
      <c r="Y3259" s="30">
        <v>0</v>
      </c>
      <c r="Z3259" s="34" t="s">
        <v>36345</v>
      </c>
      <c r="AA3259" s="30">
        <v>269.2983695652174</v>
      </c>
      <c r="AB3259" s="30">
        <v>9.6010869565217405</v>
      </c>
      <c r="AC3259" s="34">
        <v>3.5652228314722846E-2</v>
      </c>
      <c r="AD3259" s="30">
        <v>4.5919565217391298</v>
      </c>
      <c r="AE3259" s="30">
        <v>0</v>
      </c>
      <c r="AF3259" s="34">
        <v>0</v>
      </c>
      <c r="AG3259" s="30">
        <v>0</v>
      </c>
      <c r="AH3259" s="30">
        <v>0</v>
      </c>
      <c r="AI3259" s="34" t="s">
        <v>36345</v>
      </c>
      <c r="AJ3259" t="s">
        <v>2765</v>
      </c>
      <c r="AK3259" s="35">
        <v>9</v>
      </c>
      <c r="AT3259"/>
    </row>
    <row r="3260" spans="1:46" x14ac:dyDescent="0.25">
      <c r="A3260" t="s">
        <v>36192</v>
      </c>
      <c r="B3260" t="s">
        <v>17558</v>
      </c>
      <c r="C3260" t="s">
        <v>30434</v>
      </c>
      <c r="D3260" t="s">
        <v>34888</v>
      </c>
      <c r="E3260" s="30">
        <v>85.804347826086953</v>
      </c>
      <c r="F3260" s="30">
        <v>398.69413043478261</v>
      </c>
      <c r="G3260" s="30">
        <v>0.15217391304347827</v>
      </c>
      <c r="H3260" s="34">
        <v>3.816808461100997E-4</v>
      </c>
      <c r="I3260" s="30">
        <v>152.62402173913046</v>
      </c>
      <c r="J3260" s="30">
        <v>0.15217391304347827</v>
      </c>
      <c r="K3260" s="34">
        <v>9.9705086597428596E-4</v>
      </c>
      <c r="L3260" s="30">
        <v>106.8725</v>
      </c>
      <c r="M3260" s="30">
        <v>0.15217391304347827</v>
      </c>
      <c r="N3260" s="34">
        <v>1.4238827859690592E-3</v>
      </c>
      <c r="O3260" s="30">
        <v>40.860217391304353</v>
      </c>
      <c r="P3260" s="30">
        <v>0</v>
      </c>
      <c r="Q3260" s="34">
        <v>0</v>
      </c>
      <c r="R3260" s="30">
        <v>4.8913043478260869</v>
      </c>
      <c r="S3260" s="30">
        <v>0</v>
      </c>
      <c r="T3260" s="34">
        <v>0</v>
      </c>
      <c r="U3260" s="30">
        <v>8.9780434782608687</v>
      </c>
      <c r="V3260" s="30">
        <v>0</v>
      </c>
      <c r="W3260" s="34">
        <v>0</v>
      </c>
      <c r="X3260" s="30">
        <v>0</v>
      </c>
      <c r="Y3260" s="30">
        <v>0</v>
      </c>
      <c r="Z3260" s="34" t="s">
        <v>36345</v>
      </c>
      <c r="AA3260" s="30">
        <v>222.66913043478257</v>
      </c>
      <c r="AB3260" s="30">
        <v>0</v>
      </c>
      <c r="AC3260" s="34">
        <v>0</v>
      </c>
      <c r="AD3260" s="30">
        <v>14.422934782608694</v>
      </c>
      <c r="AE3260" s="30">
        <v>0</v>
      </c>
      <c r="AF3260" s="34">
        <v>0</v>
      </c>
      <c r="AG3260" s="30">
        <v>0</v>
      </c>
      <c r="AH3260" s="30">
        <v>0</v>
      </c>
      <c r="AI3260" s="34" t="s">
        <v>36345</v>
      </c>
      <c r="AJ3260" t="s">
        <v>2768</v>
      </c>
      <c r="AK3260" s="35">
        <v>9</v>
      </c>
      <c r="AT3260"/>
    </row>
    <row r="3261" spans="1:46" x14ac:dyDescent="0.25">
      <c r="A3261" t="s">
        <v>36192</v>
      </c>
      <c r="B3261" t="s">
        <v>17585</v>
      </c>
      <c r="C3261" t="s">
        <v>30434</v>
      </c>
      <c r="D3261" t="s">
        <v>34888</v>
      </c>
      <c r="E3261" s="30">
        <v>70.847826086956516</v>
      </c>
      <c r="F3261" s="30">
        <v>437.9032608695652</v>
      </c>
      <c r="G3261" s="30">
        <v>5.338043478260869</v>
      </c>
      <c r="H3261" s="34">
        <v>1.2190006230282149E-2</v>
      </c>
      <c r="I3261" s="30">
        <v>218.82717391304345</v>
      </c>
      <c r="J3261" s="30">
        <v>5.338043478260869</v>
      </c>
      <c r="K3261" s="34">
        <v>2.4393878432950364E-2</v>
      </c>
      <c r="L3261" s="30">
        <v>160.94565217391303</v>
      </c>
      <c r="M3261" s="30">
        <v>0</v>
      </c>
      <c r="N3261" s="34">
        <v>0</v>
      </c>
      <c r="O3261" s="30">
        <v>53.272826086956513</v>
      </c>
      <c r="P3261" s="30">
        <v>5.338043478260869</v>
      </c>
      <c r="Q3261" s="34">
        <v>0.10020199547040461</v>
      </c>
      <c r="R3261" s="30">
        <v>4.6086956521739131</v>
      </c>
      <c r="S3261" s="30">
        <v>0</v>
      </c>
      <c r="T3261" s="34">
        <v>0</v>
      </c>
      <c r="U3261" s="30">
        <v>0</v>
      </c>
      <c r="V3261" s="30">
        <v>0</v>
      </c>
      <c r="W3261" s="34" t="s">
        <v>36345</v>
      </c>
      <c r="X3261" s="30">
        <v>0</v>
      </c>
      <c r="Y3261" s="30">
        <v>0</v>
      </c>
      <c r="Z3261" s="34" t="s">
        <v>36345</v>
      </c>
      <c r="AA3261" s="30">
        <v>215.20652173913044</v>
      </c>
      <c r="AB3261" s="30">
        <v>0</v>
      </c>
      <c r="AC3261" s="34">
        <v>0</v>
      </c>
      <c r="AD3261" s="30">
        <v>3.8695652173913042</v>
      </c>
      <c r="AE3261" s="30">
        <v>0</v>
      </c>
      <c r="AF3261" s="34">
        <v>0</v>
      </c>
      <c r="AG3261" s="30">
        <v>0</v>
      </c>
      <c r="AH3261" s="30">
        <v>0</v>
      </c>
      <c r="AI3261" s="34" t="s">
        <v>36345</v>
      </c>
      <c r="AJ3261" t="s">
        <v>2795</v>
      </c>
      <c r="AK3261" s="35">
        <v>9</v>
      </c>
      <c r="AT3261"/>
    </row>
    <row r="3262" spans="1:46" x14ac:dyDescent="0.25">
      <c r="A3262" t="s">
        <v>36192</v>
      </c>
      <c r="B3262" t="s">
        <v>17550</v>
      </c>
      <c r="C3262" t="s">
        <v>30432</v>
      </c>
      <c r="D3262" t="s">
        <v>34887</v>
      </c>
      <c r="E3262" s="30">
        <v>86.684782608695656</v>
      </c>
      <c r="F3262" s="30">
        <v>358.58358695652169</v>
      </c>
      <c r="G3262" s="30">
        <v>0</v>
      </c>
      <c r="H3262" s="34">
        <v>0</v>
      </c>
      <c r="I3262" s="30">
        <v>118.58021739130436</v>
      </c>
      <c r="J3262" s="30">
        <v>0</v>
      </c>
      <c r="K3262" s="34">
        <v>0</v>
      </c>
      <c r="L3262" s="30">
        <v>89.047608695652187</v>
      </c>
      <c r="M3262" s="30">
        <v>0</v>
      </c>
      <c r="N3262" s="34">
        <v>0</v>
      </c>
      <c r="O3262" s="30">
        <v>24.315217391304348</v>
      </c>
      <c r="P3262" s="30">
        <v>0</v>
      </c>
      <c r="Q3262" s="34">
        <v>0</v>
      </c>
      <c r="R3262" s="30">
        <v>5.2173913043478262</v>
      </c>
      <c r="S3262" s="30">
        <v>0</v>
      </c>
      <c r="T3262" s="34">
        <v>0</v>
      </c>
      <c r="U3262" s="30">
        <v>16.326413043478261</v>
      </c>
      <c r="V3262" s="30">
        <v>0</v>
      </c>
      <c r="W3262" s="34">
        <v>0</v>
      </c>
      <c r="X3262" s="30">
        <v>0</v>
      </c>
      <c r="Y3262" s="30">
        <v>0</v>
      </c>
      <c r="Z3262" s="34" t="s">
        <v>36345</v>
      </c>
      <c r="AA3262" s="30">
        <v>216.69054347826085</v>
      </c>
      <c r="AB3262" s="30">
        <v>0</v>
      </c>
      <c r="AC3262" s="34">
        <v>0</v>
      </c>
      <c r="AD3262" s="30">
        <v>6.9864130434782608</v>
      </c>
      <c r="AE3262" s="30">
        <v>0</v>
      </c>
      <c r="AF3262" s="34">
        <v>0</v>
      </c>
      <c r="AG3262" s="30">
        <v>0</v>
      </c>
      <c r="AH3262" s="30">
        <v>0</v>
      </c>
      <c r="AI3262" s="34" t="s">
        <v>36345</v>
      </c>
      <c r="AJ3262" t="s">
        <v>2760</v>
      </c>
      <c r="AK3262" s="35">
        <v>9</v>
      </c>
      <c r="AT3262"/>
    </row>
    <row r="3263" spans="1:46" x14ac:dyDescent="0.25">
      <c r="A3263" t="s">
        <v>36192</v>
      </c>
      <c r="B3263" t="s">
        <v>17570</v>
      </c>
      <c r="C3263" t="s">
        <v>30430</v>
      </c>
      <c r="D3263" t="s">
        <v>34885</v>
      </c>
      <c r="E3263" s="30">
        <v>104.26086956521739</v>
      </c>
      <c r="F3263" s="30">
        <v>346.30108695652171</v>
      </c>
      <c r="G3263" s="30">
        <v>0</v>
      </c>
      <c r="H3263" s="34">
        <v>0</v>
      </c>
      <c r="I3263" s="30">
        <v>91.21956521739132</v>
      </c>
      <c r="J3263" s="30">
        <v>0</v>
      </c>
      <c r="K3263" s="34">
        <v>0</v>
      </c>
      <c r="L3263" s="30">
        <v>65.010326086956525</v>
      </c>
      <c r="M3263" s="30">
        <v>0</v>
      </c>
      <c r="N3263" s="34">
        <v>0</v>
      </c>
      <c r="O3263" s="30">
        <v>20.557065217391308</v>
      </c>
      <c r="P3263" s="30">
        <v>0</v>
      </c>
      <c r="Q3263" s="34">
        <v>0</v>
      </c>
      <c r="R3263" s="30">
        <v>5.6521739130434785</v>
      </c>
      <c r="S3263" s="30">
        <v>0</v>
      </c>
      <c r="T3263" s="34">
        <v>0</v>
      </c>
      <c r="U3263" s="30">
        <v>56.802608695652182</v>
      </c>
      <c r="V3263" s="30">
        <v>0</v>
      </c>
      <c r="W3263" s="34">
        <v>0</v>
      </c>
      <c r="X3263" s="30">
        <v>0</v>
      </c>
      <c r="Y3263" s="30">
        <v>0</v>
      </c>
      <c r="Z3263" s="34" t="s">
        <v>36345</v>
      </c>
      <c r="AA3263" s="30">
        <v>187.37934782608693</v>
      </c>
      <c r="AB3263" s="30">
        <v>0</v>
      </c>
      <c r="AC3263" s="34">
        <v>0</v>
      </c>
      <c r="AD3263" s="30">
        <v>10.899565217391308</v>
      </c>
      <c r="AE3263" s="30">
        <v>0</v>
      </c>
      <c r="AF3263" s="34">
        <v>0</v>
      </c>
      <c r="AG3263" s="30">
        <v>0</v>
      </c>
      <c r="AH3263" s="30">
        <v>0</v>
      </c>
      <c r="AI3263" s="34" t="s">
        <v>36345</v>
      </c>
      <c r="AJ3263" t="s">
        <v>2780</v>
      </c>
      <c r="AK3263" s="35">
        <v>9</v>
      </c>
      <c r="AT3263"/>
    </row>
    <row r="3264" spans="1:46" x14ac:dyDescent="0.25">
      <c r="A3264" t="s">
        <v>36192</v>
      </c>
      <c r="B3264" t="s">
        <v>17563</v>
      </c>
      <c r="C3264" t="s">
        <v>30438</v>
      </c>
      <c r="D3264" t="s">
        <v>34885</v>
      </c>
      <c r="E3264" s="30">
        <v>58.369565217391305</v>
      </c>
      <c r="F3264" s="30">
        <v>294.20434782608697</v>
      </c>
      <c r="G3264" s="30">
        <v>23.1875</v>
      </c>
      <c r="H3264" s="34">
        <v>7.8814266924793472E-2</v>
      </c>
      <c r="I3264" s="30">
        <v>58.298913043478258</v>
      </c>
      <c r="J3264" s="30">
        <v>0</v>
      </c>
      <c r="K3264" s="34">
        <v>0</v>
      </c>
      <c r="L3264" s="30">
        <v>58.298913043478258</v>
      </c>
      <c r="M3264" s="30">
        <v>0</v>
      </c>
      <c r="N3264" s="34">
        <v>0</v>
      </c>
      <c r="O3264" s="30">
        <v>0</v>
      </c>
      <c r="P3264" s="30">
        <v>0</v>
      </c>
      <c r="Q3264" s="34" t="s">
        <v>36345</v>
      </c>
      <c r="R3264" s="30">
        <v>0</v>
      </c>
      <c r="S3264" s="30">
        <v>0</v>
      </c>
      <c r="T3264" s="34" t="s">
        <v>36345</v>
      </c>
      <c r="U3264" s="30">
        <v>51.098369565217396</v>
      </c>
      <c r="V3264" s="30">
        <v>23.1875</v>
      </c>
      <c r="W3264" s="34">
        <v>0.45378160198253575</v>
      </c>
      <c r="X3264" s="30">
        <v>0</v>
      </c>
      <c r="Y3264" s="30">
        <v>0</v>
      </c>
      <c r="Z3264" s="34" t="s">
        <v>36345</v>
      </c>
      <c r="AA3264" s="30">
        <v>184.80706521739131</v>
      </c>
      <c r="AB3264" s="30">
        <v>0</v>
      </c>
      <c r="AC3264" s="34">
        <v>0</v>
      </c>
      <c r="AD3264" s="30">
        <v>0</v>
      </c>
      <c r="AE3264" s="30">
        <v>0</v>
      </c>
      <c r="AF3264" s="34" t="s">
        <v>36345</v>
      </c>
      <c r="AG3264" s="30">
        <v>0</v>
      </c>
      <c r="AH3264" s="30">
        <v>0</v>
      </c>
      <c r="AI3264" s="34" t="s">
        <v>36345</v>
      </c>
      <c r="AJ3264" t="s">
        <v>2773</v>
      </c>
      <c r="AK3264" s="35">
        <v>9</v>
      </c>
      <c r="AT3264"/>
    </row>
    <row r="3265" spans="1:46" x14ac:dyDescent="0.25">
      <c r="A3265" t="s">
        <v>36192</v>
      </c>
      <c r="B3265" t="s">
        <v>17583</v>
      </c>
      <c r="C3265" t="s">
        <v>30446</v>
      </c>
      <c r="D3265" t="s">
        <v>34887</v>
      </c>
      <c r="E3265" s="30">
        <v>56.347826086956523</v>
      </c>
      <c r="F3265" s="30">
        <v>239.41717391304346</v>
      </c>
      <c r="G3265" s="30">
        <v>0</v>
      </c>
      <c r="H3265" s="34">
        <v>0</v>
      </c>
      <c r="I3265" s="30">
        <v>97.779891304347814</v>
      </c>
      <c r="J3265" s="30">
        <v>0</v>
      </c>
      <c r="K3265" s="34">
        <v>0</v>
      </c>
      <c r="L3265" s="30">
        <v>72.388586956521735</v>
      </c>
      <c r="M3265" s="30">
        <v>0</v>
      </c>
      <c r="N3265" s="34">
        <v>0</v>
      </c>
      <c r="O3265" s="30">
        <v>20.260869565217391</v>
      </c>
      <c r="P3265" s="30">
        <v>0</v>
      </c>
      <c r="Q3265" s="34">
        <v>0</v>
      </c>
      <c r="R3265" s="30">
        <v>5.1304347826086953</v>
      </c>
      <c r="S3265" s="30">
        <v>0</v>
      </c>
      <c r="T3265" s="34">
        <v>0</v>
      </c>
      <c r="U3265" s="30">
        <v>20.665760869565219</v>
      </c>
      <c r="V3265" s="30">
        <v>0</v>
      </c>
      <c r="W3265" s="34">
        <v>0</v>
      </c>
      <c r="X3265" s="30">
        <v>0</v>
      </c>
      <c r="Y3265" s="30">
        <v>0</v>
      </c>
      <c r="Z3265" s="34" t="s">
        <v>36345</v>
      </c>
      <c r="AA3265" s="30">
        <v>119.53260869565217</v>
      </c>
      <c r="AB3265" s="30">
        <v>0</v>
      </c>
      <c r="AC3265" s="34">
        <v>0</v>
      </c>
      <c r="AD3265" s="30">
        <v>1.4389130434782609</v>
      </c>
      <c r="AE3265" s="30">
        <v>0</v>
      </c>
      <c r="AF3265" s="34">
        <v>0</v>
      </c>
      <c r="AG3265" s="30">
        <v>0</v>
      </c>
      <c r="AH3265" s="30">
        <v>0</v>
      </c>
      <c r="AI3265" s="34" t="s">
        <v>36345</v>
      </c>
      <c r="AJ3265" t="s">
        <v>2793</v>
      </c>
      <c r="AK3265" s="35">
        <v>9</v>
      </c>
      <c r="AT3265"/>
    </row>
    <row r="3266" spans="1:46" x14ac:dyDescent="0.25">
      <c r="A3266" t="s">
        <v>36192</v>
      </c>
      <c r="B3266" t="s">
        <v>17551</v>
      </c>
      <c r="C3266" t="s">
        <v>30433</v>
      </c>
      <c r="D3266" t="s">
        <v>34886</v>
      </c>
      <c r="E3266" s="30">
        <v>209.89130434782609</v>
      </c>
      <c r="F3266" s="30">
        <v>953.82880434782612</v>
      </c>
      <c r="G3266" s="30">
        <v>18.565217391304348</v>
      </c>
      <c r="H3266" s="34">
        <v>1.9463888390326173E-2</v>
      </c>
      <c r="I3266" s="30">
        <v>262.60869565217394</v>
      </c>
      <c r="J3266" s="30">
        <v>0</v>
      </c>
      <c r="K3266" s="34">
        <v>0</v>
      </c>
      <c r="L3266" s="30">
        <v>196.84510869565219</v>
      </c>
      <c r="M3266" s="30">
        <v>0</v>
      </c>
      <c r="N3266" s="34">
        <v>0</v>
      </c>
      <c r="O3266" s="30">
        <v>60.720108695652172</v>
      </c>
      <c r="P3266" s="30">
        <v>0</v>
      </c>
      <c r="Q3266" s="34">
        <v>0</v>
      </c>
      <c r="R3266" s="30">
        <v>5.0434782608695654</v>
      </c>
      <c r="S3266" s="30">
        <v>0</v>
      </c>
      <c r="T3266" s="34">
        <v>0</v>
      </c>
      <c r="U3266" s="30">
        <v>106.24184782608695</v>
      </c>
      <c r="V3266" s="30">
        <v>18.565217391304348</v>
      </c>
      <c r="W3266" s="34">
        <v>0.17474486533493619</v>
      </c>
      <c r="X3266" s="30">
        <v>4.2472826086956523</v>
      </c>
      <c r="Y3266" s="30">
        <v>0</v>
      </c>
      <c r="Z3266" s="34">
        <v>0</v>
      </c>
      <c r="AA3266" s="30">
        <v>534.66304347826087</v>
      </c>
      <c r="AB3266" s="30">
        <v>0</v>
      </c>
      <c r="AC3266" s="34">
        <v>0</v>
      </c>
      <c r="AD3266" s="30">
        <v>46.067934782608695</v>
      </c>
      <c r="AE3266" s="30">
        <v>0</v>
      </c>
      <c r="AF3266" s="34">
        <v>0</v>
      </c>
      <c r="AG3266" s="30">
        <v>0</v>
      </c>
      <c r="AH3266" s="30">
        <v>0</v>
      </c>
      <c r="AI3266" s="34" t="s">
        <v>36345</v>
      </c>
      <c r="AJ3266" t="s">
        <v>2761</v>
      </c>
      <c r="AK3266" s="35">
        <v>9</v>
      </c>
      <c r="AT3266"/>
    </row>
    <row r="3267" spans="1:46" x14ac:dyDescent="0.25">
      <c r="A3267" t="s">
        <v>36192</v>
      </c>
      <c r="B3267" t="s">
        <v>17578</v>
      </c>
      <c r="C3267" t="s">
        <v>30444</v>
      </c>
      <c r="D3267" t="s">
        <v>34886</v>
      </c>
      <c r="E3267" s="30">
        <v>72</v>
      </c>
      <c r="F3267" s="30">
        <v>317.4375</v>
      </c>
      <c r="G3267" s="30">
        <v>8.5135869565217384</v>
      </c>
      <c r="H3267" s="34">
        <v>2.6819726580891476E-2</v>
      </c>
      <c r="I3267" s="30">
        <v>73.342391304347828</v>
      </c>
      <c r="J3267" s="30">
        <v>0</v>
      </c>
      <c r="K3267" s="34">
        <v>0</v>
      </c>
      <c r="L3267" s="30">
        <v>52.059782608695649</v>
      </c>
      <c r="M3267" s="30">
        <v>0</v>
      </c>
      <c r="N3267" s="34">
        <v>0</v>
      </c>
      <c r="O3267" s="30">
        <v>21.282608695652176</v>
      </c>
      <c r="P3267" s="30">
        <v>0</v>
      </c>
      <c r="Q3267" s="34">
        <v>0</v>
      </c>
      <c r="R3267" s="30">
        <v>0</v>
      </c>
      <c r="S3267" s="30">
        <v>0</v>
      </c>
      <c r="T3267" s="34" t="s">
        <v>36345</v>
      </c>
      <c r="U3267" s="30">
        <v>45</v>
      </c>
      <c r="V3267" s="30">
        <v>8.5135869565217384</v>
      </c>
      <c r="W3267" s="34">
        <v>0.18919082125603864</v>
      </c>
      <c r="X3267" s="30">
        <v>5.5652173913043477</v>
      </c>
      <c r="Y3267" s="30">
        <v>0</v>
      </c>
      <c r="Z3267" s="34">
        <v>0</v>
      </c>
      <c r="AA3267" s="30">
        <v>180.54891304347825</v>
      </c>
      <c r="AB3267" s="30">
        <v>0</v>
      </c>
      <c r="AC3267" s="34">
        <v>0</v>
      </c>
      <c r="AD3267" s="30">
        <v>12.980978260869565</v>
      </c>
      <c r="AE3267" s="30">
        <v>0</v>
      </c>
      <c r="AF3267" s="34">
        <v>0</v>
      </c>
      <c r="AG3267" s="30">
        <v>0</v>
      </c>
      <c r="AH3267" s="30">
        <v>0</v>
      </c>
      <c r="AI3267" s="34" t="s">
        <v>36345</v>
      </c>
      <c r="AJ3267" t="s">
        <v>2788</v>
      </c>
      <c r="AK3267" s="35">
        <v>9</v>
      </c>
      <c r="AT3267"/>
    </row>
    <row r="3268" spans="1:46" x14ac:dyDescent="0.25">
      <c r="A3268" t="s">
        <v>36192</v>
      </c>
      <c r="B3268" t="s">
        <v>17574</v>
      </c>
      <c r="C3268" t="s">
        <v>30434</v>
      </c>
      <c r="D3268" t="s">
        <v>34888</v>
      </c>
      <c r="E3268" s="30">
        <v>32.554347826086953</v>
      </c>
      <c r="F3268" s="30">
        <v>103.28532608695653</v>
      </c>
      <c r="G3268" s="30">
        <v>8.4076086956521738</v>
      </c>
      <c r="H3268" s="34">
        <v>8.1401773264226887E-2</v>
      </c>
      <c r="I3268" s="30">
        <v>20.725543478260871</v>
      </c>
      <c r="J3268" s="30">
        <v>0</v>
      </c>
      <c r="K3268" s="34">
        <v>0</v>
      </c>
      <c r="L3268" s="30">
        <v>17.478260869565219</v>
      </c>
      <c r="M3268" s="30">
        <v>0</v>
      </c>
      <c r="N3268" s="34">
        <v>0</v>
      </c>
      <c r="O3268" s="30">
        <v>3.2472826086956523</v>
      </c>
      <c r="P3268" s="30">
        <v>0</v>
      </c>
      <c r="Q3268" s="34">
        <v>0</v>
      </c>
      <c r="R3268" s="30">
        <v>0</v>
      </c>
      <c r="S3268" s="30">
        <v>0</v>
      </c>
      <c r="T3268" s="34" t="s">
        <v>36345</v>
      </c>
      <c r="U3268" s="30">
        <v>0</v>
      </c>
      <c r="V3268" s="30">
        <v>0</v>
      </c>
      <c r="W3268" s="34" t="s">
        <v>36345</v>
      </c>
      <c r="X3268" s="30">
        <v>0</v>
      </c>
      <c r="Y3268" s="30">
        <v>0</v>
      </c>
      <c r="Z3268" s="34" t="s">
        <v>36345</v>
      </c>
      <c r="AA3268" s="30">
        <v>82.559782608695656</v>
      </c>
      <c r="AB3268" s="30">
        <v>8.4076086956521738</v>
      </c>
      <c r="AC3268" s="34">
        <v>0.10183661378447764</v>
      </c>
      <c r="AD3268" s="30">
        <v>0</v>
      </c>
      <c r="AE3268" s="30">
        <v>0</v>
      </c>
      <c r="AF3268" s="34" t="s">
        <v>36345</v>
      </c>
      <c r="AG3268" s="30">
        <v>0</v>
      </c>
      <c r="AH3268" s="30">
        <v>0</v>
      </c>
      <c r="AI3268" s="34" t="s">
        <v>36345</v>
      </c>
      <c r="AJ3268" t="s">
        <v>2784</v>
      </c>
      <c r="AK3268" s="35">
        <v>9</v>
      </c>
      <c r="AT3268"/>
    </row>
    <row r="3269" spans="1:46" x14ac:dyDescent="0.25">
      <c r="A3269" t="s">
        <v>36192</v>
      </c>
      <c r="B3269" t="s">
        <v>17553</v>
      </c>
      <c r="C3269" t="s">
        <v>30434</v>
      </c>
      <c r="D3269" t="s">
        <v>34888</v>
      </c>
      <c r="E3269" s="30">
        <v>267.68478260869563</v>
      </c>
      <c r="F3269" s="30">
        <v>1231.8069565217393</v>
      </c>
      <c r="G3269" s="30">
        <v>0.21739130434782608</v>
      </c>
      <c r="H3269" s="34">
        <v>1.7648163390932231E-4</v>
      </c>
      <c r="I3269" s="30">
        <v>389.81206521739114</v>
      </c>
      <c r="J3269" s="30">
        <v>0.21739130434782608</v>
      </c>
      <c r="K3269" s="34">
        <v>5.5768233912049611E-4</v>
      </c>
      <c r="L3269" s="30">
        <v>277.30173913043467</v>
      </c>
      <c r="M3269" s="30">
        <v>0.21739130434782608</v>
      </c>
      <c r="N3269" s="34">
        <v>7.8395218518832125E-4</v>
      </c>
      <c r="O3269" s="30">
        <v>107.03206521739129</v>
      </c>
      <c r="P3269" s="30">
        <v>0</v>
      </c>
      <c r="Q3269" s="34">
        <v>0</v>
      </c>
      <c r="R3269" s="30">
        <v>5.4782608695652177</v>
      </c>
      <c r="S3269" s="30">
        <v>0</v>
      </c>
      <c r="T3269" s="34">
        <v>0</v>
      </c>
      <c r="U3269" s="30">
        <v>57.20282608695652</v>
      </c>
      <c r="V3269" s="30">
        <v>0</v>
      </c>
      <c r="W3269" s="34">
        <v>0</v>
      </c>
      <c r="X3269" s="30">
        <v>2.0658695652173913</v>
      </c>
      <c r="Y3269" s="30">
        <v>0</v>
      </c>
      <c r="Z3269" s="34">
        <v>0</v>
      </c>
      <c r="AA3269" s="30">
        <v>736.69586956521755</v>
      </c>
      <c r="AB3269" s="30">
        <v>0</v>
      </c>
      <c r="AC3269" s="34">
        <v>0</v>
      </c>
      <c r="AD3269" s="30">
        <v>46.030326086956521</v>
      </c>
      <c r="AE3269" s="30">
        <v>0</v>
      </c>
      <c r="AF3269" s="34">
        <v>0</v>
      </c>
      <c r="AG3269" s="30">
        <v>0</v>
      </c>
      <c r="AH3269" s="30">
        <v>0</v>
      </c>
      <c r="AI3269" s="34" t="s">
        <v>36345</v>
      </c>
      <c r="AJ3269" t="s">
        <v>2763</v>
      </c>
      <c r="AK3269" s="35">
        <v>9</v>
      </c>
      <c r="AT3269"/>
    </row>
    <row r="3270" spans="1:46" x14ac:dyDescent="0.25">
      <c r="A3270" t="s">
        <v>36192</v>
      </c>
      <c r="B3270" t="s">
        <v>17572</v>
      </c>
      <c r="C3270" t="s">
        <v>30434</v>
      </c>
      <c r="D3270" t="s">
        <v>34888</v>
      </c>
      <c r="E3270" s="30">
        <v>27.902173913043477</v>
      </c>
      <c r="F3270" s="30">
        <v>159.20652173913044</v>
      </c>
      <c r="G3270" s="30">
        <v>0</v>
      </c>
      <c r="H3270" s="34">
        <v>0</v>
      </c>
      <c r="I3270" s="30">
        <v>51.54347826086957</v>
      </c>
      <c r="J3270" s="30">
        <v>0</v>
      </c>
      <c r="K3270" s="34">
        <v>0</v>
      </c>
      <c r="L3270" s="30">
        <v>28.918478260869566</v>
      </c>
      <c r="M3270" s="30">
        <v>0</v>
      </c>
      <c r="N3270" s="34">
        <v>0</v>
      </c>
      <c r="O3270" s="30">
        <v>16.972826086956523</v>
      </c>
      <c r="P3270" s="30">
        <v>0</v>
      </c>
      <c r="Q3270" s="34">
        <v>0</v>
      </c>
      <c r="R3270" s="30">
        <v>5.6521739130434785</v>
      </c>
      <c r="S3270" s="30">
        <v>0</v>
      </c>
      <c r="T3270" s="34">
        <v>0</v>
      </c>
      <c r="U3270" s="30">
        <v>8.5407608695652169</v>
      </c>
      <c r="V3270" s="30">
        <v>0</v>
      </c>
      <c r="W3270" s="34">
        <v>0</v>
      </c>
      <c r="X3270" s="30">
        <v>0</v>
      </c>
      <c r="Y3270" s="30">
        <v>0</v>
      </c>
      <c r="Z3270" s="34" t="s">
        <v>36345</v>
      </c>
      <c r="AA3270" s="30">
        <v>99.122282608695656</v>
      </c>
      <c r="AB3270" s="30">
        <v>0</v>
      </c>
      <c r="AC3270" s="34">
        <v>0</v>
      </c>
      <c r="AD3270" s="30">
        <v>0</v>
      </c>
      <c r="AE3270" s="30">
        <v>0</v>
      </c>
      <c r="AF3270" s="34" t="s">
        <v>36345</v>
      </c>
      <c r="AG3270" s="30">
        <v>0</v>
      </c>
      <c r="AH3270" s="30">
        <v>0</v>
      </c>
      <c r="AI3270" s="34" t="s">
        <v>36345</v>
      </c>
      <c r="AJ3270" t="s">
        <v>2782</v>
      </c>
      <c r="AK3270" s="35">
        <v>9</v>
      </c>
      <c r="AT3270"/>
    </row>
    <row r="3271" spans="1:46" x14ac:dyDescent="0.25">
      <c r="A3271" t="s">
        <v>36192</v>
      </c>
      <c r="B3271" t="s">
        <v>17564</v>
      </c>
      <c r="C3271" t="s">
        <v>30439</v>
      </c>
      <c r="D3271" t="s">
        <v>34888</v>
      </c>
      <c r="E3271" s="30">
        <v>33.663043478260867</v>
      </c>
      <c r="F3271" s="30">
        <v>147.94456521739133</v>
      </c>
      <c r="G3271" s="30">
        <v>4.3478260869565216E-2</v>
      </c>
      <c r="H3271" s="34">
        <v>2.9388210919189763E-4</v>
      </c>
      <c r="I3271" s="30">
        <v>43.912500000000009</v>
      </c>
      <c r="J3271" s="30">
        <v>4.3478260869565216E-2</v>
      </c>
      <c r="K3271" s="34">
        <v>9.9011126375326414E-4</v>
      </c>
      <c r="L3271" s="30">
        <v>9.58413043478261</v>
      </c>
      <c r="M3271" s="30">
        <v>4.3478260869565216E-2</v>
      </c>
      <c r="N3271" s="34">
        <v>4.5364846780229992E-3</v>
      </c>
      <c r="O3271" s="30">
        <v>29.197934782608701</v>
      </c>
      <c r="P3271" s="30">
        <v>0</v>
      </c>
      <c r="Q3271" s="34">
        <v>0</v>
      </c>
      <c r="R3271" s="30">
        <v>5.1304347826086953</v>
      </c>
      <c r="S3271" s="30">
        <v>0</v>
      </c>
      <c r="T3271" s="34">
        <v>0</v>
      </c>
      <c r="U3271" s="30">
        <v>10.118586956521737</v>
      </c>
      <c r="V3271" s="30">
        <v>0</v>
      </c>
      <c r="W3271" s="34">
        <v>0</v>
      </c>
      <c r="X3271" s="30">
        <v>0</v>
      </c>
      <c r="Y3271" s="30">
        <v>0</v>
      </c>
      <c r="Z3271" s="34" t="s">
        <v>36345</v>
      </c>
      <c r="AA3271" s="30">
        <v>93.913478260869582</v>
      </c>
      <c r="AB3271" s="30">
        <v>0</v>
      </c>
      <c r="AC3271" s="34">
        <v>0</v>
      </c>
      <c r="AD3271" s="30">
        <v>0</v>
      </c>
      <c r="AE3271" s="30">
        <v>0</v>
      </c>
      <c r="AF3271" s="34" t="s">
        <v>36345</v>
      </c>
      <c r="AG3271" s="30">
        <v>0</v>
      </c>
      <c r="AH3271" s="30">
        <v>0</v>
      </c>
      <c r="AI3271" s="34" t="s">
        <v>36345</v>
      </c>
      <c r="AJ3271" t="s">
        <v>2774</v>
      </c>
      <c r="AK3271" s="35">
        <v>9</v>
      </c>
      <c r="AT3271"/>
    </row>
    <row r="3272" spans="1:46" x14ac:dyDescent="0.25">
      <c r="A3272" t="s">
        <v>36192</v>
      </c>
      <c r="B3272" t="s">
        <v>17548</v>
      </c>
      <c r="C3272" t="s">
        <v>30430</v>
      </c>
      <c r="D3272" t="s">
        <v>34885</v>
      </c>
      <c r="E3272" s="30">
        <v>33.967391304347828</v>
      </c>
      <c r="F3272" s="30">
        <v>184.23967391304348</v>
      </c>
      <c r="G3272" s="30">
        <v>0</v>
      </c>
      <c r="H3272" s="34">
        <v>0</v>
      </c>
      <c r="I3272" s="30">
        <v>47.22228260869565</v>
      </c>
      <c r="J3272" s="30">
        <v>0</v>
      </c>
      <c r="K3272" s="34">
        <v>0</v>
      </c>
      <c r="L3272" s="30">
        <v>42.244021739130432</v>
      </c>
      <c r="M3272" s="30">
        <v>0</v>
      </c>
      <c r="N3272" s="34">
        <v>0</v>
      </c>
      <c r="O3272" s="30">
        <v>0</v>
      </c>
      <c r="P3272" s="30">
        <v>0</v>
      </c>
      <c r="Q3272" s="34" t="s">
        <v>36345</v>
      </c>
      <c r="R3272" s="30">
        <v>4.9782608695652177</v>
      </c>
      <c r="S3272" s="30">
        <v>0</v>
      </c>
      <c r="T3272" s="34">
        <v>0</v>
      </c>
      <c r="U3272" s="30">
        <v>28.972826086956523</v>
      </c>
      <c r="V3272" s="30">
        <v>0</v>
      </c>
      <c r="W3272" s="34">
        <v>0</v>
      </c>
      <c r="X3272" s="30">
        <v>0</v>
      </c>
      <c r="Y3272" s="30">
        <v>0</v>
      </c>
      <c r="Z3272" s="34" t="s">
        <v>36345</v>
      </c>
      <c r="AA3272" s="30">
        <v>108.04456521739131</v>
      </c>
      <c r="AB3272" s="30">
        <v>0</v>
      </c>
      <c r="AC3272" s="34">
        <v>0</v>
      </c>
      <c r="AD3272" s="30">
        <v>0</v>
      </c>
      <c r="AE3272" s="30">
        <v>0</v>
      </c>
      <c r="AF3272" s="34" t="s">
        <v>36345</v>
      </c>
      <c r="AG3272" s="30">
        <v>0</v>
      </c>
      <c r="AH3272" s="30">
        <v>0</v>
      </c>
      <c r="AI3272" s="34" t="s">
        <v>36345</v>
      </c>
      <c r="AJ3272" t="s">
        <v>2758</v>
      </c>
      <c r="AK3272" s="35">
        <v>9</v>
      </c>
      <c r="AT3272"/>
    </row>
    <row r="3273" spans="1:46" x14ac:dyDescent="0.25">
      <c r="A3273" t="s">
        <v>36192</v>
      </c>
      <c r="B3273" t="s">
        <v>17577</v>
      </c>
      <c r="C3273" t="s">
        <v>30434</v>
      </c>
      <c r="D3273" t="s">
        <v>34888</v>
      </c>
      <c r="E3273" s="30">
        <v>11.847826086956522</v>
      </c>
      <c r="F3273" s="30">
        <v>94.351413043478232</v>
      </c>
      <c r="G3273" s="30">
        <v>0</v>
      </c>
      <c r="H3273" s="34">
        <v>0</v>
      </c>
      <c r="I3273" s="30">
        <v>31.126086956521732</v>
      </c>
      <c r="J3273" s="30">
        <v>0</v>
      </c>
      <c r="K3273" s="34">
        <v>0</v>
      </c>
      <c r="L3273" s="30">
        <v>24.612173913043474</v>
      </c>
      <c r="M3273" s="30">
        <v>0</v>
      </c>
      <c r="N3273" s="34">
        <v>0</v>
      </c>
      <c r="O3273" s="30">
        <v>4.620000000000001</v>
      </c>
      <c r="P3273" s="30">
        <v>0</v>
      </c>
      <c r="Q3273" s="34">
        <v>0</v>
      </c>
      <c r="R3273" s="30">
        <v>1.8939130434782585</v>
      </c>
      <c r="S3273" s="30">
        <v>0</v>
      </c>
      <c r="T3273" s="34">
        <v>0</v>
      </c>
      <c r="U3273" s="30">
        <v>3.7423913043478225</v>
      </c>
      <c r="V3273" s="30">
        <v>0</v>
      </c>
      <c r="W3273" s="34">
        <v>0</v>
      </c>
      <c r="X3273" s="30">
        <v>0</v>
      </c>
      <c r="Y3273" s="30">
        <v>0</v>
      </c>
      <c r="Z3273" s="34" t="s">
        <v>36345</v>
      </c>
      <c r="AA3273" s="30">
        <v>59.482934782608687</v>
      </c>
      <c r="AB3273" s="30">
        <v>0</v>
      </c>
      <c r="AC3273" s="34">
        <v>0</v>
      </c>
      <c r="AD3273" s="30">
        <v>0</v>
      </c>
      <c r="AE3273" s="30">
        <v>0</v>
      </c>
      <c r="AF3273" s="34" t="s">
        <v>36345</v>
      </c>
      <c r="AG3273" s="30">
        <v>0</v>
      </c>
      <c r="AH3273" s="30">
        <v>0</v>
      </c>
      <c r="AI3273" s="34" t="s">
        <v>36345</v>
      </c>
      <c r="AJ3273" t="s">
        <v>2787</v>
      </c>
      <c r="AK3273" s="35">
        <v>9</v>
      </c>
      <c r="AT3273"/>
    </row>
    <row r="3274" spans="1:46" x14ac:dyDescent="0.25">
      <c r="A3274" t="s">
        <v>36192</v>
      </c>
      <c r="B3274" t="s">
        <v>17588</v>
      </c>
      <c r="C3274" t="s">
        <v>30434</v>
      </c>
      <c r="D3274" t="s">
        <v>34888</v>
      </c>
      <c r="E3274" s="30">
        <v>30.228260869565219</v>
      </c>
      <c r="F3274" s="30">
        <v>203.6884782608696</v>
      </c>
      <c r="G3274" s="30">
        <v>0</v>
      </c>
      <c r="H3274" s="34">
        <v>0</v>
      </c>
      <c r="I3274" s="30">
        <v>87.172934782608692</v>
      </c>
      <c r="J3274" s="30">
        <v>0</v>
      </c>
      <c r="K3274" s="34">
        <v>0</v>
      </c>
      <c r="L3274" s="30">
        <v>87.172934782608692</v>
      </c>
      <c r="M3274" s="30">
        <v>0</v>
      </c>
      <c r="N3274" s="34">
        <v>0</v>
      </c>
      <c r="O3274" s="30">
        <v>0</v>
      </c>
      <c r="P3274" s="30">
        <v>0</v>
      </c>
      <c r="Q3274" s="34" t="s">
        <v>36345</v>
      </c>
      <c r="R3274" s="30">
        <v>0</v>
      </c>
      <c r="S3274" s="30">
        <v>0</v>
      </c>
      <c r="T3274" s="34" t="s">
        <v>36345</v>
      </c>
      <c r="U3274" s="30">
        <v>0</v>
      </c>
      <c r="V3274" s="30">
        <v>0</v>
      </c>
      <c r="W3274" s="34" t="s">
        <v>36345</v>
      </c>
      <c r="X3274" s="30">
        <v>0</v>
      </c>
      <c r="Y3274" s="30">
        <v>0</v>
      </c>
      <c r="Z3274" s="34" t="s">
        <v>36345</v>
      </c>
      <c r="AA3274" s="30">
        <v>116.51554347826091</v>
      </c>
      <c r="AB3274" s="30">
        <v>0</v>
      </c>
      <c r="AC3274" s="34">
        <v>0</v>
      </c>
      <c r="AD3274" s="30">
        <v>0</v>
      </c>
      <c r="AE3274" s="30">
        <v>0</v>
      </c>
      <c r="AF3274" s="34" t="s">
        <v>36345</v>
      </c>
      <c r="AG3274" s="30">
        <v>0</v>
      </c>
      <c r="AH3274" s="30">
        <v>0</v>
      </c>
      <c r="AI3274" s="34" t="s">
        <v>36345</v>
      </c>
      <c r="AJ3274" t="s">
        <v>2798</v>
      </c>
      <c r="AK3274" s="35">
        <v>9</v>
      </c>
      <c r="AT3274"/>
    </row>
    <row r="3275" spans="1:46" x14ac:dyDescent="0.25">
      <c r="A3275" t="s">
        <v>36192</v>
      </c>
      <c r="B3275" t="s">
        <v>17575</v>
      </c>
      <c r="C3275" t="s">
        <v>30442</v>
      </c>
      <c r="D3275" t="s">
        <v>34888</v>
      </c>
      <c r="E3275" s="30">
        <v>80.184782608695656</v>
      </c>
      <c r="F3275" s="30">
        <v>331.44619565217391</v>
      </c>
      <c r="G3275" s="30">
        <v>0</v>
      </c>
      <c r="H3275" s="34">
        <v>0</v>
      </c>
      <c r="I3275" s="30">
        <v>148.64858695652171</v>
      </c>
      <c r="J3275" s="30">
        <v>0</v>
      </c>
      <c r="K3275" s="34">
        <v>0</v>
      </c>
      <c r="L3275" s="30">
        <v>120.46043478260869</v>
      </c>
      <c r="M3275" s="30">
        <v>0</v>
      </c>
      <c r="N3275" s="34">
        <v>0</v>
      </c>
      <c r="O3275" s="30">
        <v>23.144673913043473</v>
      </c>
      <c r="P3275" s="30">
        <v>0</v>
      </c>
      <c r="Q3275" s="34">
        <v>0</v>
      </c>
      <c r="R3275" s="30">
        <v>5.0434782608695654</v>
      </c>
      <c r="S3275" s="30">
        <v>0</v>
      </c>
      <c r="T3275" s="34">
        <v>0</v>
      </c>
      <c r="U3275" s="30">
        <v>30.227065217391303</v>
      </c>
      <c r="V3275" s="30">
        <v>0</v>
      </c>
      <c r="W3275" s="34">
        <v>0</v>
      </c>
      <c r="X3275" s="30">
        <v>0</v>
      </c>
      <c r="Y3275" s="30">
        <v>0</v>
      </c>
      <c r="Z3275" s="34" t="s">
        <v>36345</v>
      </c>
      <c r="AA3275" s="30">
        <v>149.33021739130436</v>
      </c>
      <c r="AB3275" s="30">
        <v>0</v>
      </c>
      <c r="AC3275" s="34">
        <v>0</v>
      </c>
      <c r="AD3275" s="30">
        <v>3.0668478260869576</v>
      </c>
      <c r="AE3275" s="30">
        <v>0</v>
      </c>
      <c r="AF3275" s="34">
        <v>0</v>
      </c>
      <c r="AG3275" s="30">
        <v>0.17347826086956522</v>
      </c>
      <c r="AH3275" s="30">
        <v>0</v>
      </c>
      <c r="AI3275" s="34">
        <v>0</v>
      </c>
      <c r="AJ3275" t="s">
        <v>2785</v>
      </c>
      <c r="AK3275" s="35">
        <v>9</v>
      </c>
      <c r="AT3275"/>
    </row>
    <row r="3276" spans="1:46" x14ac:dyDescent="0.25">
      <c r="A3276" t="s">
        <v>36192</v>
      </c>
      <c r="B3276" t="s">
        <v>17587</v>
      </c>
      <c r="C3276" t="s">
        <v>30434</v>
      </c>
      <c r="D3276" t="s">
        <v>34888</v>
      </c>
      <c r="E3276" s="30">
        <v>44.217391304347828</v>
      </c>
      <c r="F3276" s="30">
        <v>202.62173913043478</v>
      </c>
      <c r="G3276" s="30">
        <v>0</v>
      </c>
      <c r="H3276" s="34">
        <v>0</v>
      </c>
      <c r="I3276" s="30">
        <v>70.471739130434798</v>
      </c>
      <c r="J3276" s="30">
        <v>0</v>
      </c>
      <c r="K3276" s="34">
        <v>0</v>
      </c>
      <c r="L3276" s="30">
        <v>59.791304347826099</v>
      </c>
      <c r="M3276" s="30">
        <v>0</v>
      </c>
      <c r="N3276" s="34">
        <v>0</v>
      </c>
      <c r="O3276" s="30">
        <v>5.9847826086956522</v>
      </c>
      <c r="P3276" s="30">
        <v>0</v>
      </c>
      <c r="Q3276" s="34">
        <v>0</v>
      </c>
      <c r="R3276" s="30">
        <v>4.6956521739130439</v>
      </c>
      <c r="S3276" s="30">
        <v>0</v>
      </c>
      <c r="T3276" s="34">
        <v>0</v>
      </c>
      <c r="U3276" s="30">
        <v>12.759782608695646</v>
      </c>
      <c r="V3276" s="30">
        <v>0</v>
      </c>
      <c r="W3276" s="34">
        <v>0</v>
      </c>
      <c r="X3276" s="30">
        <v>16.31195652173912</v>
      </c>
      <c r="Y3276" s="30">
        <v>0</v>
      </c>
      <c r="Z3276" s="34">
        <v>0</v>
      </c>
      <c r="AA3276" s="30">
        <v>103.07826086956523</v>
      </c>
      <c r="AB3276" s="30">
        <v>0</v>
      </c>
      <c r="AC3276" s="34">
        <v>0</v>
      </c>
      <c r="AD3276" s="30">
        <v>0</v>
      </c>
      <c r="AE3276" s="30">
        <v>0</v>
      </c>
      <c r="AF3276" s="34" t="s">
        <v>36345</v>
      </c>
      <c r="AG3276" s="30">
        <v>0</v>
      </c>
      <c r="AH3276" s="30">
        <v>0</v>
      </c>
      <c r="AI3276" s="34" t="s">
        <v>36345</v>
      </c>
      <c r="AJ3276" t="s">
        <v>2797</v>
      </c>
      <c r="AK3276" s="35">
        <v>9</v>
      </c>
      <c r="AT3276"/>
    </row>
    <row r="3277" spans="1:46" x14ac:dyDescent="0.25">
      <c r="A3277" t="s">
        <v>36192</v>
      </c>
      <c r="B3277" t="s">
        <v>17582</v>
      </c>
      <c r="C3277" t="s">
        <v>30436</v>
      </c>
      <c r="D3277" t="s">
        <v>34887</v>
      </c>
      <c r="E3277" s="30">
        <v>41.489130434782609</v>
      </c>
      <c r="F3277" s="30">
        <v>164.60260869565221</v>
      </c>
      <c r="G3277" s="30">
        <v>0.49456521739130432</v>
      </c>
      <c r="H3277" s="34">
        <v>3.0046013323260759E-3</v>
      </c>
      <c r="I3277" s="30">
        <v>44.334891304347828</v>
      </c>
      <c r="J3277" s="30">
        <v>0.49456521739130432</v>
      </c>
      <c r="K3277" s="34">
        <v>1.1155214388510373E-2</v>
      </c>
      <c r="L3277" s="30">
        <v>39.638695652173915</v>
      </c>
      <c r="M3277" s="30">
        <v>0.49456521739130432</v>
      </c>
      <c r="N3277" s="34">
        <v>1.2476828746613431E-2</v>
      </c>
      <c r="O3277" s="30">
        <v>0</v>
      </c>
      <c r="P3277" s="30">
        <v>0</v>
      </c>
      <c r="Q3277" s="34" t="s">
        <v>36345</v>
      </c>
      <c r="R3277" s="30">
        <v>4.6961956521739117</v>
      </c>
      <c r="S3277" s="30">
        <v>0</v>
      </c>
      <c r="T3277" s="34">
        <v>0</v>
      </c>
      <c r="U3277" s="30">
        <v>5.0582608695652169</v>
      </c>
      <c r="V3277" s="30">
        <v>0</v>
      </c>
      <c r="W3277" s="34">
        <v>0</v>
      </c>
      <c r="X3277" s="30">
        <v>0.46423913043478271</v>
      </c>
      <c r="Y3277" s="30">
        <v>0</v>
      </c>
      <c r="Z3277" s="34">
        <v>0</v>
      </c>
      <c r="AA3277" s="30">
        <v>111.56706521739135</v>
      </c>
      <c r="AB3277" s="30">
        <v>0</v>
      </c>
      <c r="AC3277" s="34">
        <v>0</v>
      </c>
      <c r="AD3277" s="30">
        <v>0</v>
      </c>
      <c r="AE3277" s="30">
        <v>0</v>
      </c>
      <c r="AF3277" s="34" t="s">
        <v>36345</v>
      </c>
      <c r="AG3277" s="30">
        <v>3.1781521739130425</v>
      </c>
      <c r="AH3277" s="30">
        <v>0</v>
      </c>
      <c r="AI3277" s="34">
        <v>0</v>
      </c>
      <c r="AJ3277" t="s">
        <v>2792</v>
      </c>
      <c r="AK3277" s="35">
        <v>9</v>
      </c>
      <c r="AT3277"/>
    </row>
    <row r="3278" spans="1:46" x14ac:dyDescent="0.25">
      <c r="A3278" t="s">
        <v>36192</v>
      </c>
      <c r="B3278" t="s">
        <v>17559</v>
      </c>
      <c r="C3278" t="s">
        <v>30436</v>
      </c>
      <c r="D3278" t="s">
        <v>34887</v>
      </c>
      <c r="E3278" s="30">
        <v>20.347826086956523</v>
      </c>
      <c r="F3278" s="30">
        <v>90.282608695652172</v>
      </c>
      <c r="G3278" s="30">
        <v>0</v>
      </c>
      <c r="H3278" s="34">
        <v>0</v>
      </c>
      <c r="I3278" s="30">
        <v>24.255434782608695</v>
      </c>
      <c r="J3278" s="30">
        <v>0</v>
      </c>
      <c r="K3278" s="34">
        <v>0</v>
      </c>
      <c r="L3278" s="30">
        <v>19.929347826086957</v>
      </c>
      <c r="M3278" s="30">
        <v>0</v>
      </c>
      <c r="N3278" s="34">
        <v>0</v>
      </c>
      <c r="O3278" s="30">
        <v>4.3260869565217392</v>
      </c>
      <c r="P3278" s="30">
        <v>0</v>
      </c>
      <c r="Q3278" s="34">
        <v>0</v>
      </c>
      <c r="R3278" s="30">
        <v>0</v>
      </c>
      <c r="S3278" s="30">
        <v>0</v>
      </c>
      <c r="T3278" s="34" t="s">
        <v>36345</v>
      </c>
      <c r="U3278" s="30">
        <v>14.016304347826088</v>
      </c>
      <c r="V3278" s="30">
        <v>0</v>
      </c>
      <c r="W3278" s="34">
        <v>0</v>
      </c>
      <c r="X3278" s="30">
        <v>0</v>
      </c>
      <c r="Y3278" s="30">
        <v>0</v>
      </c>
      <c r="Z3278" s="34" t="s">
        <v>36345</v>
      </c>
      <c r="AA3278" s="30">
        <v>52.010869565217391</v>
      </c>
      <c r="AB3278" s="30">
        <v>0</v>
      </c>
      <c r="AC3278" s="34">
        <v>0</v>
      </c>
      <c r="AD3278" s="30">
        <v>0</v>
      </c>
      <c r="AE3278" s="30">
        <v>0</v>
      </c>
      <c r="AF3278" s="34" t="s">
        <v>36345</v>
      </c>
      <c r="AG3278" s="30">
        <v>0</v>
      </c>
      <c r="AH3278" s="30">
        <v>0</v>
      </c>
      <c r="AI3278" s="34" t="s">
        <v>36345</v>
      </c>
      <c r="AJ3278" t="s">
        <v>2769</v>
      </c>
      <c r="AK3278" s="35">
        <v>9</v>
      </c>
      <c r="AT3278"/>
    </row>
    <row r="3279" spans="1:46" x14ac:dyDescent="0.25">
      <c r="A3279" t="s">
        <v>36192</v>
      </c>
      <c r="B3279" t="s">
        <v>17561</v>
      </c>
      <c r="C3279" t="s">
        <v>30434</v>
      </c>
      <c r="D3279" t="s">
        <v>34888</v>
      </c>
      <c r="E3279" s="30">
        <v>137.59782608695653</v>
      </c>
      <c r="F3279" s="30">
        <v>510.00847826086942</v>
      </c>
      <c r="G3279" s="30">
        <v>16.733695652173914</v>
      </c>
      <c r="H3279" s="34">
        <v>3.281062250030798E-2</v>
      </c>
      <c r="I3279" s="30">
        <v>176.36989130434779</v>
      </c>
      <c r="J3279" s="30">
        <v>1.2173913043478262</v>
      </c>
      <c r="K3279" s="34">
        <v>6.9024893951262281E-3</v>
      </c>
      <c r="L3279" s="30">
        <v>122.37793478260868</v>
      </c>
      <c r="M3279" s="30">
        <v>1.2173913043478262</v>
      </c>
      <c r="N3279" s="34">
        <v>9.947800692260346E-3</v>
      </c>
      <c r="O3279" s="30">
        <v>48.252826086956524</v>
      </c>
      <c r="P3279" s="30">
        <v>0</v>
      </c>
      <c r="Q3279" s="34">
        <v>0</v>
      </c>
      <c r="R3279" s="30">
        <v>5.7391304347826084</v>
      </c>
      <c r="S3279" s="30">
        <v>0</v>
      </c>
      <c r="T3279" s="34">
        <v>0</v>
      </c>
      <c r="U3279" s="30">
        <v>60.101304347826066</v>
      </c>
      <c r="V3279" s="30">
        <v>0</v>
      </c>
      <c r="W3279" s="34">
        <v>0</v>
      </c>
      <c r="X3279" s="30">
        <v>0</v>
      </c>
      <c r="Y3279" s="30">
        <v>0</v>
      </c>
      <c r="Z3279" s="34" t="s">
        <v>36345</v>
      </c>
      <c r="AA3279" s="30">
        <v>273.53728260869559</v>
      </c>
      <c r="AB3279" s="30">
        <v>15.516304347826088</v>
      </c>
      <c r="AC3279" s="34">
        <v>5.6724641700936579E-2</v>
      </c>
      <c r="AD3279" s="30">
        <v>0</v>
      </c>
      <c r="AE3279" s="30">
        <v>0</v>
      </c>
      <c r="AF3279" s="34" t="s">
        <v>36345</v>
      </c>
      <c r="AG3279" s="30">
        <v>0</v>
      </c>
      <c r="AH3279" s="30">
        <v>0</v>
      </c>
      <c r="AI3279" s="34" t="s">
        <v>36345</v>
      </c>
      <c r="AJ3279" t="s">
        <v>2771</v>
      </c>
      <c r="AK3279" s="35">
        <v>9</v>
      </c>
      <c r="AT3279"/>
    </row>
    <row r="3280" spans="1:46" x14ac:dyDescent="0.25">
      <c r="A3280" t="s">
        <v>36192</v>
      </c>
      <c r="B3280" t="s">
        <v>17549</v>
      </c>
      <c r="C3280" t="s">
        <v>30431</v>
      </c>
      <c r="D3280" t="s">
        <v>34886</v>
      </c>
      <c r="E3280" s="30">
        <v>85.782608695652172</v>
      </c>
      <c r="F3280" s="30">
        <v>392.53804347826087</v>
      </c>
      <c r="G3280" s="30">
        <v>35.532608695652172</v>
      </c>
      <c r="H3280" s="34">
        <v>9.0520165589045645E-2</v>
      </c>
      <c r="I3280" s="30">
        <v>157.08152173913041</v>
      </c>
      <c r="J3280" s="30">
        <v>13.902173913043478</v>
      </c>
      <c r="K3280" s="34">
        <v>8.850292357194757E-2</v>
      </c>
      <c r="L3280" s="30">
        <v>115.58695652173913</v>
      </c>
      <c r="M3280" s="30">
        <v>13.902173913043478</v>
      </c>
      <c r="N3280" s="34">
        <v>0.12027459093473764</v>
      </c>
      <c r="O3280" s="30">
        <v>35.929347826086953</v>
      </c>
      <c r="P3280" s="30">
        <v>0</v>
      </c>
      <c r="Q3280" s="34">
        <v>0</v>
      </c>
      <c r="R3280" s="30">
        <v>5.5652173913043477</v>
      </c>
      <c r="S3280" s="30">
        <v>0</v>
      </c>
      <c r="T3280" s="34">
        <v>0</v>
      </c>
      <c r="U3280" s="30">
        <v>0</v>
      </c>
      <c r="V3280" s="30">
        <v>0</v>
      </c>
      <c r="W3280" s="34" t="s">
        <v>36345</v>
      </c>
      <c r="X3280" s="30">
        <v>0</v>
      </c>
      <c r="Y3280" s="30">
        <v>0</v>
      </c>
      <c r="Z3280" s="34" t="s">
        <v>36345</v>
      </c>
      <c r="AA3280" s="30">
        <v>235.45652173913044</v>
      </c>
      <c r="AB3280" s="30">
        <v>21.630434782608695</v>
      </c>
      <c r="AC3280" s="34">
        <v>9.1865940356384443E-2</v>
      </c>
      <c r="AD3280" s="30">
        <v>0</v>
      </c>
      <c r="AE3280" s="30">
        <v>0</v>
      </c>
      <c r="AF3280" s="34" t="s">
        <v>36345</v>
      </c>
      <c r="AG3280" s="30">
        <v>0</v>
      </c>
      <c r="AH3280" s="30">
        <v>0</v>
      </c>
      <c r="AI3280" s="34" t="s">
        <v>36345</v>
      </c>
      <c r="AJ3280" t="s">
        <v>2759</v>
      </c>
      <c r="AK3280" s="35">
        <v>9</v>
      </c>
      <c r="AT3280"/>
    </row>
    <row r="3281" spans="1:46" x14ac:dyDescent="0.25">
      <c r="A3281" t="s">
        <v>36192</v>
      </c>
      <c r="B3281" t="s">
        <v>17579</v>
      </c>
      <c r="C3281" t="s">
        <v>30445</v>
      </c>
      <c r="D3281" t="s">
        <v>34888</v>
      </c>
      <c r="E3281" s="30">
        <v>28.336956521739129</v>
      </c>
      <c r="F3281" s="30">
        <v>295.54804347826087</v>
      </c>
      <c r="G3281" s="30">
        <v>27.724456521739132</v>
      </c>
      <c r="H3281" s="34">
        <v>9.3806936413633926E-2</v>
      </c>
      <c r="I3281" s="30">
        <v>161.7182608695652</v>
      </c>
      <c r="J3281" s="30">
        <v>5.6821739130434787</v>
      </c>
      <c r="K3281" s="34">
        <v>3.5136254140319186E-2</v>
      </c>
      <c r="L3281" s="30">
        <v>150.06608695652173</v>
      </c>
      <c r="M3281" s="30">
        <v>5.0734782608695657</v>
      </c>
      <c r="N3281" s="34">
        <v>3.3808293157797147E-2</v>
      </c>
      <c r="O3281" s="30">
        <v>0.60869565217391308</v>
      </c>
      <c r="P3281" s="30">
        <v>0.60869565217391308</v>
      </c>
      <c r="Q3281" s="34">
        <v>1</v>
      </c>
      <c r="R3281" s="30">
        <v>11.043478260869565</v>
      </c>
      <c r="S3281" s="30">
        <v>0</v>
      </c>
      <c r="T3281" s="34">
        <v>0</v>
      </c>
      <c r="U3281" s="30">
        <v>5.6929347826086953</v>
      </c>
      <c r="V3281" s="30">
        <v>0</v>
      </c>
      <c r="W3281" s="34">
        <v>0</v>
      </c>
      <c r="X3281" s="30">
        <v>0</v>
      </c>
      <c r="Y3281" s="30">
        <v>0</v>
      </c>
      <c r="Z3281" s="34" t="s">
        <v>36345</v>
      </c>
      <c r="AA3281" s="30">
        <v>128.13684782608698</v>
      </c>
      <c r="AB3281" s="30">
        <v>22.042282608695654</v>
      </c>
      <c r="AC3281" s="34">
        <v>0.17202142071274001</v>
      </c>
      <c r="AD3281" s="30">
        <v>0</v>
      </c>
      <c r="AE3281" s="30">
        <v>0</v>
      </c>
      <c r="AF3281" s="34" t="s">
        <v>36345</v>
      </c>
      <c r="AG3281" s="30">
        <v>0</v>
      </c>
      <c r="AH3281" s="30">
        <v>0</v>
      </c>
      <c r="AI3281" s="34" t="s">
        <v>36345</v>
      </c>
      <c r="AJ3281" t="s">
        <v>2789</v>
      </c>
      <c r="AK3281" s="35">
        <v>9</v>
      </c>
      <c r="AT3281"/>
    </row>
    <row r="3282" spans="1:46" x14ac:dyDescent="0.25">
      <c r="A3282" t="s">
        <v>36192</v>
      </c>
      <c r="B3282" t="s">
        <v>17552</v>
      </c>
      <c r="C3282" t="s">
        <v>30434</v>
      </c>
      <c r="D3282" t="s">
        <v>34888</v>
      </c>
      <c r="E3282" s="30">
        <v>86.760869565217391</v>
      </c>
      <c r="F3282" s="30">
        <v>456.27771739130429</v>
      </c>
      <c r="G3282" s="30">
        <v>0</v>
      </c>
      <c r="H3282" s="34">
        <v>0</v>
      </c>
      <c r="I3282" s="30">
        <v>191.09510869565213</v>
      </c>
      <c r="J3282" s="30">
        <v>0</v>
      </c>
      <c r="K3282" s="34">
        <v>0</v>
      </c>
      <c r="L3282" s="30">
        <v>163.9972826086956</v>
      </c>
      <c r="M3282" s="30">
        <v>0</v>
      </c>
      <c r="N3282" s="34">
        <v>0</v>
      </c>
      <c r="O3282" s="30">
        <v>27.097826086956523</v>
      </c>
      <c r="P3282" s="30">
        <v>0</v>
      </c>
      <c r="Q3282" s="34">
        <v>0</v>
      </c>
      <c r="R3282" s="30">
        <v>0</v>
      </c>
      <c r="S3282" s="30">
        <v>0</v>
      </c>
      <c r="T3282" s="34" t="s">
        <v>36345</v>
      </c>
      <c r="U3282" s="30">
        <v>4.7826086956521738</v>
      </c>
      <c r="V3282" s="30">
        <v>0</v>
      </c>
      <c r="W3282" s="34">
        <v>0</v>
      </c>
      <c r="X3282" s="30">
        <v>0</v>
      </c>
      <c r="Y3282" s="30">
        <v>0</v>
      </c>
      <c r="Z3282" s="34" t="s">
        <v>36345</v>
      </c>
      <c r="AA3282" s="30">
        <v>260.39999999999998</v>
      </c>
      <c r="AB3282" s="30">
        <v>0</v>
      </c>
      <c r="AC3282" s="34">
        <v>0</v>
      </c>
      <c r="AD3282" s="30">
        <v>0</v>
      </c>
      <c r="AE3282" s="30">
        <v>0</v>
      </c>
      <c r="AF3282" s="34" t="s">
        <v>36345</v>
      </c>
      <c r="AG3282" s="30">
        <v>0</v>
      </c>
      <c r="AH3282" s="30">
        <v>0</v>
      </c>
      <c r="AI3282" s="34" t="s">
        <v>36345</v>
      </c>
      <c r="AJ3282" t="s">
        <v>2762</v>
      </c>
      <c r="AK3282" s="35">
        <v>9</v>
      </c>
      <c r="AT3282"/>
    </row>
    <row r="3283" spans="1:46" x14ac:dyDescent="0.25">
      <c r="A3283" t="s">
        <v>36192</v>
      </c>
      <c r="B3283" t="s">
        <v>17566</v>
      </c>
      <c r="C3283" t="s">
        <v>30430</v>
      </c>
      <c r="D3283" t="s">
        <v>34885</v>
      </c>
      <c r="E3283" s="30">
        <v>196.19565217391303</v>
      </c>
      <c r="F3283" s="30">
        <v>657.73739130434785</v>
      </c>
      <c r="G3283" s="30">
        <v>0</v>
      </c>
      <c r="H3283" s="34">
        <v>0</v>
      </c>
      <c r="I3283" s="30">
        <v>180.52673913043475</v>
      </c>
      <c r="J3283" s="30">
        <v>0</v>
      </c>
      <c r="K3283" s="34">
        <v>0</v>
      </c>
      <c r="L3283" s="30">
        <v>145.76858695652172</v>
      </c>
      <c r="M3283" s="30">
        <v>0</v>
      </c>
      <c r="N3283" s="34">
        <v>0</v>
      </c>
      <c r="O3283" s="30">
        <v>29.192934782608695</v>
      </c>
      <c r="P3283" s="30">
        <v>0</v>
      </c>
      <c r="Q3283" s="34">
        <v>0</v>
      </c>
      <c r="R3283" s="30">
        <v>5.5652173913043477</v>
      </c>
      <c r="S3283" s="30">
        <v>0</v>
      </c>
      <c r="T3283" s="34">
        <v>0</v>
      </c>
      <c r="U3283" s="30">
        <v>81.62630434782605</v>
      </c>
      <c r="V3283" s="30">
        <v>0</v>
      </c>
      <c r="W3283" s="34">
        <v>0</v>
      </c>
      <c r="X3283" s="30">
        <v>0</v>
      </c>
      <c r="Y3283" s="30">
        <v>0</v>
      </c>
      <c r="Z3283" s="34" t="s">
        <v>36345</v>
      </c>
      <c r="AA3283" s="30">
        <v>393.51315217391317</v>
      </c>
      <c r="AB3283" s="30">
        <v>0</v>
      </c>
      <c r="AC3283" s="34">
        <v>0</v>
      </c>
      <c r="AD3283" s="30">
        <v>2.071195652173913</v>
      </c>
      <c r="AE3283" s="30">
        <v>0</v>
      </c>
      <c r="AF3283" s="34">
        <v>0</v>
      </c>
      <c r="AG3283" s="30">
        <v>0</v>
      </c>
      <c r="AH3283" s="30">
        <v>0</v>
      </c>
      <c r="AI3283" s="34" t="s">
        <v>36345</v>
      </c>
      <c r="AJ3283" t="s">
        <v>2776</v>
      </c>
      <c r="AK3283" s="35">
        <v>9</v>
      </c>
      <c r="AT3283"/>
    </row>
    <row r="3284" spans="1:46" x14ac:dyDescent="0.25">
      <c r="A3284" t="s">
        <v>36192</v>
      </c>
      <c r="B3284" t="s">
        <v>17576</v>
      </c>
      <c r="C3284" t="s">
        <v>30443</v>
      </c>
      <c r="D3284" t="s">
        <v>34885</v>
      </c>
      <c r="E3284" s="30">
        <v>67.315217391304344</v>
      </c>
      <c r="F3284" s="30">
        <v>209.04402173913039</v>
      </c>
      <c r="G3284" s="30">
        <v>0</v>
      </c>
      <c r="H3284" s="34">
        <v>0</v>
      </c>
      <c r="I3284" s="30">
        <v>47.694673913043459</v>
      </c>
      <c r="J3284" s="30">
        <v>0</v>
      </c>
      <c r="K3284" s="34">
        <v>0</v>
      </c>
      <c r="L3284" s="30">
        <v>40.316304347826069</v>
      </c>
      <c r="M3284" s="30">
        <v>0</v>
      </c>
      <c r="N3284" s="34">
        <v>0</v>
      </c>
      <c r="O3284" s="30">
        <v>5.7261956521739128</v>
      </c>
      <c r="P3284" s="30">
        <v>0</v>
      </c>
      <c r="Q3284" s="34">
        <v>0</v>
      </c>
      <c r="R3284" s="30">
        <v>1.6521739130434783</v>
      </c>
      <c r="S3284" s="30">
        <v>0</v>
      </c>
      <c r="T3284" s="34">
        <v>0</v>
      </c>
      <c r="U3284" s="30">
        <v>42.508043478260866</v>
      </c>
      <c r="V3284" s="30">
        <v>0</v>
      </c>
      <c r="W3284" s="34">
        <v>0</v>
      </c>
      <c r="X3284" s="30">
        <v>4.6277173913043503</v>
      </c>
      <c r="Y3284" s="30">
        <v>0</v>
      </c>
      <c r="Z3284" s="34">
        <v>0</v>
      </c>
      <c r="AA3284" s="30">
        <v>101.74152173913039</v>
      </c>
      <c r="AB3284" s="30">
        <v>0</v>
      </c>
      <c r="AC3284" s="34">
        <v>0</v>
      </c>
      <c r="AD3284" s="30">
        <v>12.472065217391302</v>
      </c>
      <c r="AE3284" s="30">
        <v>0</v>
      </c>
      <c r="AF3284" s="34">
        <v>0</v>
      </c>
      <c r="AG3284" s="30">
        <v>0</v>
      </c>
      <c r="AH3284" s="30">
        <v>0</v>
      </c>
      <c r="AI3284" s="34" t="s">
        <v>36345</v>
      </c>
      <c r="AJ3284" t="s">
        <v>2786</v>
      </c>
      <c r="AK3284" s="35">
        <v>9</v>
      </c>
      <c r="AT3284"/>
    </row>
    <row r="3285" spans="1:46" x14ac:dyDescent="0.25">
      <c r="A3285" t="s">
        <v>36192</v>
      </c>
      <c r="B3285" t="s">
        <v>17567</v>
      </c>
      <c r="C3285" t="s">
        <v>30434</v>
      </c>
      <c r="D3285" t="s">
        <v>34888</v>
      </c>
      <c r="E3285" s="30">
        <v>82.347826086956516</v>
      </c>
      <c r="F3285" s="30">
        <v>307.63858695652175</v>
      </c>
      <c r="G3285" s="30">
        <v>0</v>
      </c>
      <c r="H3285" s="34">
        <v>0</v>
      </c>
      <c r="I3285" s="30">
        <v>87.038043478260889</v>
      </c>
      <c r="J3285" s="30">
        <v>0</v>
      </c>
      <c r="K3285" s="34">
        <v>0</v>
      </c>
      <c r="L3285" s="30">
        <v>76.149565217391313</v>
      </c>
      <c r="M3285" s="30">
        <v>0</v>
      </c>
      <c r="N3285" s="34">
        <v>0</v>
      </c>
      <c r="O3285" s="30">
        <v>7.2363043478260858</v>
      </c>
      <c r="P3285" s="30">
        <v>0</v>
      </c>
      <c r="Q3285" s="34">
        <v>0</v>
      </c>
      <c r="R3285" s="30">
        <v>3.652173913043478</v>
      </c>
      <c r="S3285" s="30">
        <v>0</v>
      </c>
      <c r="T3285" s="34">
        <v>0</v>
      </c>
      <c r="U3285" s="30">
        <v>26.45956521739129</v>
      </c>
      <c r="V3285" s="30">
        <v>0</v>
      </c>
      <c r="W3285" s="34">
        <v>0</v>
      </c>
      <c r="X3285" s="30">
        <v>0</v>
      </c>
      <c r="Y3285" s="30">
        <v>0</v>
      </c>
      <c r="Z3285" s="34" t="s">
        <v>36345</v>
      </c>
      <c r="AA3285" s="30">
        <v>182.31</v>
      </c>
      <c r="AB3285" s="30">
        <v>0</v>
      </c>
      <c r="AC3285" s="34">
        <v>0</v>
      </c>
      <c r="AD3285" s="30">
        <v>11.830978260869568</v>
      </c>
      <c r="AE3285" s="30">
        <v>0</v>
      </c>
      <c r="AF3285" s="34">
        <v>0</v>
      </c>
      <c r="AG3285" s="30">
        <v>0</v>
      </c>
      <c r="AH3285" s="30">
        <v>0</v>
      </c>
      <c r="AI3285" s="34" t="s">
        <v>36345</v>
      </c>
      <c r="AJ3285" t="s">
        <v>2777</v>
      </c>
      <c r="AK3285" s="35">
        <v>9</v>
      </c>
      <c r="AT3285"/>
    </row>
    <row r="3286" spans="1:46" x14ac:dyDescent="0.25">
      <c r="A3286" t="s">
        <v>36192</v>
      </c>
      <c r="B3286" t="s">
        <v>17554</v>
      </c>
      <c r="C3286" t="s">
        <v>30434</v>
      </c>
      <c r="D3286" t="s">
        <v>34888</v>
      </c>
      <c r="E3286" s="30">
        <v>87.25</v>
      </c>
      <c r="F3286" s="30">
        <v>441.88586956521738</v>
      </c>
      <c r="G3286" s="30">
        <v>6.8831521739130439</v>
      </c>
      <c r="H3286" s="34">
        <v>1.5576764608213316E-2</v>
      </c>
      <c r="I3286" s="30">
        <v>107.40489130434783</v>
      </c>
      <c r="J3286" s="30">
        <v>0</v>
      </c>
      <c r="K3286" s="34">
        <v>0</v>
      </c>
      <c r="L3286" s="30">
        <v>99.926630434782609</v>
      </c>
      <c r="M3286" s="30">
        <v>0</v>
      </c>
      <c r="N3286" s="34">
        <v>0</v>
      </c>
      <c r="O3286" s="30">
        <v>5.5652173913043477</v>
      </c>
      <c r="P3286" s="30">
        <v>0</v>
      </c>
      <c r="Q3286" s="34">
        <v>0</v>
      </c>
      <c r="R3286" s="30">
        <v>1.9130434782608696</v>
      </c>
      <c r="S3286" s="30">
        <v>0</v>
      </c>
      <c r="T3286" s="34">
        <v>0</v>
      </c>
      <c r="U3286" s="30">
        <v>35.777173913043477</v>
      </c>
      <c r="V3286" s="30">
        <v>0</v>
      </c>
      <c r="W3286" s="34">
        <v>0</v>
      </c>
      <c r="X3286" s="30">
        <v>0</v>
      </c>
      <c r="Y3286" s="30">
        <v>0</v>
      </c>
      <c r="Z3286" s="34" t="s">
        <v>36345</v>
      </c>
      <c r="AA3286" s="30">
        <v>240.04076086956522</v>
      </c>
      <c r="AB3286" s="30">
        <v>6.8831521739130439</v>
      </c>
      <c r="AC3286" s="34">
        <v>2.8674930661685631E-2</v>
      </c>
      <c r="AD3286" s="30">
        <v>58.663043478260867</v>
      </c>
      <c r="AE3286" s="30">
        <v>0</v>
      </c>
      <c r="AF3286" s="34">
        <v>0</v>
      </c>
      <c r="AG3286" s="30">
        <v>0</v>
      </c>
      <c r="AH3286" s="30">
        <v>0</v>
      </c>
      <c r="AI3286" s="34" t="s">
        <v>36345</v>
      </c>
      <c r="AJ3286" t="s">
        <v>2764</v>
      </c>
      <c r="AK3286" s="35">
        <v>9</v>
      </c>
      <c r="AT3286"/>
    </row>
    <row r="3287" spans="1:46" x14ac:dyDescent="0.25">
      <c r="A3287" t="s">
        <v>36192</v>
      </c>
      <c r="B3287" t="s">
        <v>17560</v>
      </c>
      <c r="C3287" t="s">
        <v>30434</v>
      </c>
      <c r="D3287" t="s">
        <v>34888</v>
      </c>
      <c r="E3287" s="30">
        <v>69.826086956521735</v>
      </c>
      <c r="F3287" s="30">
        <v>219.73967391304345</v>
      </c>
      <c r="G3287" s="30">
        <v>0</v>
      </c>
      <c r="H3287" s="34">
        <v>0</v>
      </c>
      <c r="I3287" s="30">
        <v>77.429999999999978</v>
      </c>
      <c r="J3287" s="30">
        <v>0</v>
      </c>
      <c r="K3287" s="34">
        <v>0</v>
      </c>
      <c r="L3287" s="30">
        <v>67.017391304347811</v>
      </c>
      <c r="M3287" s="30">
        <v>0</v>
      </c>
      <c r="N3287" s="34">
        <v>0</v>
      </c>
      <c r="O3287" s="30">
        <v>5.3691304347826092</v>
      </c>
      <c r="P3287" s="30">
        <v>0</v>
      </c>
      <c r="Q3287" s="34">
        <v>0</v>
      </c>
      <c r="R3287" s="30">
        <v>5.0434782608695654</v>
      </c>
      <c r="S3287" s="30">
        <v>0</v>
      </c>
      <c r="T3287" s="34">
        <v>0</v>
      </c>
      <c r="U3287" s="30">
        <v>8.8177173913043454</v>
      </c>
      <c r="V3287" s="30">
        <v>0</v>
      </c>
      <c r="W3287" s="34">
        <v>0</v>
      </c>
      <c r="X3287" s="30">
        <v>0</v>
      </c>
      <c r="Y3287" s="30">
        <v>0</v>
      </c>
      <c r="Z3287" s="34" t="s">
        <v>36345</v>
      </c>
      <c r="AA3287" s="30">
        <v>122.4003260869565</v>
      </c>
      <c r="AB3287" s="30">
        <v>0</v>
      </c>
      <c r="AC3287" s="34">
        <v>0</v>
      </c>
      <c r="AD3287" s="30">
        <v>11.091630434782607</v>
      </c>
      <c r="AE3287" s="30">
        <v>0</v>
      </c>
      <c r="AF3287" s="34">
        <v>0</v>
      </c>
      <c r="AG3287" s="30">
        <v>0</v>
      </c>
      <c r="AH3287" s="30">
        <v>0</v>
      </c>
      <c r="AI3287" s="34" t="s">
        <v>36345</v>
      </c>
      <c r="AJ3287" t="s">
        <v>2770</v>
      </c>
      <c r="AK3287" s="35">
        <v>9</v>
      </c>
      <c r="AT3287"/>
    </row>
    <row r="3288" spans="1:46" x14ac:dyDescent="0.25">
      <c r="A3288" t="s">
        <v>36192</v>
      </c>
      <c r="B3288" t="s">
        <v>17568</v>
      </c>
      <c r="C3288" t="s">
        <v>30434</v>
      </c>
      <c r="D3288" t="s">
        <v>34888</v>
      </c>
      <c r="E3288" s="30">
        <v>65.293478260869563</v>
      </c>
      <c r="F3288" s="30">
        <v>285.74054347826086</v>
      </c>
      <c r="G3288" s="30">
        <v>33.234021739130434</v>
      </c>
      <c r="H3288" s="34">
        <v>0.11630838709333832</v>
      </c>
      <c r="I3288" s="30">
        <v>90.237499999999997</v>
      </c>
      <c r="J3288" s="30">
        <v>4.5228260869565222</v>
      </c>
      <c r="K3288" s="34">
        <v>5.0121358492384235E-2</v>
      </c>
      <c r="L3288" s="30">
        <v>73.596195652173904</v>
      </c>
      <c r="M3288" s="30">
        <v>2.4086956521739129</v>
      </c>
      <c r="N3288" s="34">
        <v>3.2728534822068132E-2</v>
      </c>
      <c r="O3288" s="30">
        <v>12.206521739130435</v>
      </c>
      <c r="P3288" s="30">
        <v>2.1141304347826089</v>
      </c>
      <c r="Q3288" s="34">
        <v>0.17319679430097953</v>
      </c>
      <c r="R3288" s="30">
        <v>4.4347826086956523</v>
      </c>
      <c r="S3288" s="30">
        <v>0</v>
      </c>
      <c r="T3288" s="34">
        <v>0</v>
      </c>
      <c r="U3288" s="30">
        <v>12.195652173913043</v>
      </c>
      <c r="V3288" s="30">
        <v>3.8097826086956523</v>
      </c>
      <c r="W3288" s="34">
        <v>0.31238859180035655</v>
      </c>
      <c r="X3288" s="30">
        <v>0</v>
      </c>
      <c r="Y3288" s="30">
        <v>0</v>
      </c>
      <c r="Z3288" s="34" t="s">
        <v>36345</v>
      </c>
      <c r="AA3288" s="30">
        <v>183.30739130434782</v>
      </c>
      <c r="AB3288" s="30">
        <v>24.901413043478261</v>
      </c>
      <c r="AC3288" s="34">
        <v>0.13584511167983454</v>
      </c>
      <c r="AD3288" s="30">
        <v>0</v>
      </c>
      <c r="AE3288" s="30">
        <v>0</v>
      </c>
      <c r="AF3288" s="34" t="s">
        <v>36345</v>
      </c>
      <c r="AG3288" s="30">
        <v>0</v>
      </c>
      <c r="AH3288" s="30">
        <v>0</v>
      </c>
      <c r="AI3288" s="34" t="s">
        <v>36345</v>
      </c>
      <c r="AJ3288" t="s">
        <v>2778</v>
      </c>
      <c r="AK3288" s="35">
        <v>9</v>
      </c>
      <c r="AT3288"/>
    </row>
    <row r="3289" spans="1:46" x14ac:dyDescent="0.25">
      <c r="A3289" t="s">
        <v>36192</v>
      </c>
      <c r="B3289" t="s">
        <v>17581</v>
      </c>
      <c r="C3289" t="s">
        <v>30434</v>
      </c>
      <c r="D3289" t="s">
        <v>34888</v>
      </c>
      <c r="E3289" s="30">
        <v>89.663043478260875</v>
      </c>
      <c r="F3289" s="30">
        <v>419.15021739130435</v>
      </c>
      <c r="G3289" s="30">
        <v>2.3586956521739131</v>
      </c>
      <c r="H3289" s="34">
        <v>5.627327755795759E-3</v>
      </c>
      <c r="I3289" s="30">
        <v>145.61489130434782</v>
      </c>
      <c r="J3289" s="30">
        <v>2.3586956521739131</v>
      </c>
      <c r="K3289" s="34">
        <v>1.6198176100300301E-2</v>
      </c>
      <c r="L3289" s="30">
        <v>125.70456521739131</v>
      </c>
      <c r="M3289" s="30">
        <v>2.3586956521739131</v>
      </c>
      <c r="N3289" s="34">
        <v>1.8763802635925159E-2</v>
      </c>
      <c r="O3289" s="30">
        <v>14.432065217391305</v>
      </c>
      <c r="P3289" s="30">
        <v>0</v>
      </c>
      <c r="Q3289" s="34">
        <v>0</v>
      </c>
      <c r="R3289" s="30">
        <v>5.4782608695652177</v>
      </c>
      <c r="S3289" s="30">
        <v>0</v>
      </c>
      <c r="T3289" s="34">
        <v>0</v>
      </c>
      <c r="U3289" s="30">
        <v>0</v>
      </c>
      <c r="V3289" s="30">
        <v>0</v>
      </c>
      <c r="W3289" s="34" t="s">
        <v>36345</v>
      </c>
      <c r="X3289" s="30">
        <v>0.2608695652173913</v>
      </c>
      <c r="Y3289" s="30">
        <v>0</v>
      </c>
      <c r="Z3289" s="34">
        <v>0</v>
      </c>
      <c r="AA3289" s="30">
        <v>273.27445652173913</v>
      </c>
      <c r="AB3289" s="30">
        <v>0</v>
      </c>
      <c r="AC3289" s="34">
        <v>0</v>
      </c>
      <c r="AD3289" s="30">
        <v>0</v>
      </c>
      <c r="AE3289" s="30">
        <v>0</v>
      </c>
      <c r="AF3289" s="34" t="s">
        <v>36345</v>
      </c>
      <c r="AG3289" s="30">
        <v>0</v>
      </c>
      <c r="AH3289" s="30">
        <v>0</v>
      </c>
      <c r="AI3289" s="34" t="s">
        <v>36345</v>
      </c>
      <c r="AJ3289" t="s">
        <v>2791</v>
      </c>
      <c r="AK3289" s="35">
        <v>9</v>
      </c>
      <c r="AT3289"/>
    </row>
    <row r="3290" spans="1:46" x14ac:dyDescent="0.25">
      <c r="A3290" t="s">
        <v>36192</v>
      </c>
      <c r="B3290" t="s">
        <v>17569</v>
      </c>
      <c r="C3290" t="s">
        <v>30440</v>
      </c>
      <c r="D3290" t="s">
        <v>34888</v>
      </c>
      <c r="E3290" s="30">
        <v>83.445652173913047</v>
      </c>
      <c r="F3290" s="30">
        <v>437.94391304347823</v>
      </c>
      <c r="G3290" s="30">
        <v>30.22739130434783</v>
      </c>
      <c r="H3290" s="34">
        <v>6.9021147238429392E-2</v>
      </c>
      <c r="I3290" s="30">
        <v>157.42934782608694</v>
      </c>
      <c r="J3290" s="30">
        <v>5.2119565217391308</v>
      </c>
      <c r="K3290" s="34">
        <v>3.3106638588738913E-2</v>
      </c>
      <c r="L3290" s="30">
        <v>141.21467391304347</v>
      </c>
      <c r="M3290" s="30">
        <v>1.5271739130434783</v>
      </c>
      <c r="N3290" s="34">
        <v>1.0814555390921162E-2</v>
      </c>
      <c r="O3290" s="30">
        <v>10.649456521739131</v>
      </c>
      <c r="P3290" s="30">
        <v>3.6847826086956523</v>
      </c>
      <c r="Q3290" s="34">
        <v>0.34600663434549628</v>
      </c>
      <c r="R3290" s="30">
        <v>5.5652173913043477</v>
      </c>
      <c r="S3290" s="30">
        <v>0</v>
      </c>
      <c r="T3290" s="34">
        <v>0</v>
      </c>
      <c r="U3290" s="30">
        <v>24.942934782608695</v>
      </c>
      <c r="V3290" s="30">
        <v>4.6467391304347823</v>
      </c>
      <c r="W3290" s="34">
        <v>0.18629480335548534</v>
      </c>
      <c r="X3290" s="30">
        <v>0</v>
      </c>
      <c r="Y3290" s="30">
        <v>0</v>
      </c>
      <c r="Z3290" s="34" t="s">
        <v>36345</v>
      </c>
      <c r="AA3290" s="30">
        <v>255.57163043478261</v>
      </c>
      <c r="AB3290" s="30">
        <v>20.368695652173916</v>
      </c>
      <c r="AC3290" s="34">
        <v>7.9698578506238585E-2</v>
      </c>
      <c r="AD3290" s="30">
        <v>0</v>
      </c>
      <c r="AE3290" s="30">
        <v>0</v>
      </c>
      <c r="AF3290" s="34" t="s">
        <v>36345</v>
      </c>
      <c r="AG3290" s="30">
        <v>0</v>
      </c>
      <c r="AH3290" s="30">
        <v>0</v>
      </c>
      <c r="AI3290" s="34" t="s">
        <v>36345</v>
      </c>
      <c r="AJ3290" t="s">
        <v>2779</v>
      </c>
      <c r="AK3290" s="35">
        <v>9</v>
      </c>
      <c r="AT3290"/>
    </row>
    <row r="3291" spans="1:46" x14ac:dyDescent="0.25">
      <c r="A3291" t="s">
        <v>36192</v>
      </c>
      <c r="B3291" t="s">
        <v>17571</v>
      </c>
      <c r="C3291" t="s">
        <v>30441</v>
      </c>
      <c r="D3291" t="s">
        <v>34888</v>
      </c>
      <c r="E3291" s="30">
        <v>62.913043478260867</v>
      </c>
      <c r="F3291" s="30">
        <v>288.45652173913044</v>
      </c>
      <c r="G3291" s="30">
        <v>0.34782608695652173</v>
      </c>
      <c r="H3291" s="34">
        <v>1.2058180721983571E-3</v>
      </c>
      <c r="I3291" s="30">
        <v>77.480978260869563</v>
      </c>
      <c r="J3291" s="30">
        <v>0.34782608695652173</v>
      </c>
      <c r="K3291" s="34">
        <v>4.4891803738645528E-3</v>
      </c>
      <c r="L3291" s="30">
        <v>56.915760869565219</v>
      </c>
      <c r="M3291" s="30">
        <v>0</v>
      </c>
      <c r="N3291" s="34">
        <v>0</v>
      </c>
      <c r="O3291" s="30">
        <v>15.434782608695652</v>
      </c>
      <c r="P3291" s="30">
        <v>0.34782608695652173</v>
      </c>
      <c r="Q3291" s="34">
        <v>2.2535211267605632E-2</v>
      </c>
      <c r="R3291" s="30">
        <v>5.1304347826086953</v>
      </c>
      <c r="S3291" s="30">
        <v>0</v>
      </c>
      <c r="T3291" s="34">
        <v>0</v>
      </c>
      <c r="U3291" s="30">
        <v>17.320652173913043</v>
      </c>
      <c r="V3291" s="30">
        <v>0</v>
      </c>
      <c r="W3291" s="34">
        <v>0</v>
      </c>
      <c r="X3291" s="30">
        <v>4.6086956521739131</v>
      </c>
      <c r="Y3291" s="30">
        <v>0</v>
      </c>
      <c r="Z3291" s="34">
        <v>0</v>
      </c>
      <c r="AA3291" s="30">
        <v>185.41576086956522</v>
      </c>
      <c r="AB3291" s="30">
        <v>0</v>
      </c>
      <c r="AC3291" s="34">
        <v>0</v>
      </c>
      <c r="AD3291" s="30">
        <v>3.6304347826086958</v>
      </c>
      <c r="AE3291" s="30">
        <v>0</v>
      </c>
      <c r="AF3291" s="34">
        <v>0</v>
      </c>
      <c r="AG3291" s="30">
        <v>0</v>
      </c>
      <c r="AH3291" s="30">
        <v>0</v>
      </c>
      <c r="AI3291" s="34" t="s">
        <v>36345</v>
      </c>
      <c r="AJ3291" t="s">
        <v>2781</v>
      </c>
      <c r="AK3291" s="35">
        <v>9</v>
      </c>
      <c r="AT3291"/>
    </row>
    <row r="3292" spans="1:46" x14ac:dyDescent="0.25">
      <c r="A3292" t="s">
        <v>36192</v>
      </c>
      <c r="B3292" t="s">
        <v>17586</v>
      </c>
      <c r="C3292" t="s">
        <v>30430</v>
      </c>
      <c r="D3292" t="s">
        <v>34885</v>
      </c>
      <c r="E3292" s="30">
        <v>72.358695652173907</v>
      </c>
      <c r="F3292" s="30">
        <v>309.79619565217388</v>
      </c>
      <c r="G3292" s="30">
        <v>0</v>
      </c>
      <c r="H3292" s="34">
        <v>0</v>
      </c>
      <c r="I3292" s="30">
        <v>84.448369565217391</v>
      </c>
      <c r="J3292" s="30">
        <v>0</v>
      </c>
      <c r="K3292" s="34">
        <v>0</v>
      </c>
      <c r="L3292" s="30">
        <v>54.274456521739133</v>
      </c>
      <c r="M3292" s="30">
        <v>0</v>
      </c>
      <c r="N3292" s="34">
        <v>0</v>
      </c>
      <c r="O3292" s="30">
        <v>25.565217391304348</v>
      </c>
      <c r="P3292" s="30">
        <v>0</v>
      </c>
      <c r="Q3292" s="34">
        <v>0</v>
      </c>
      <c r="R3292" s="30">
        <v>4.6086956521739131</v>
      </c>
      <c r="S3292" s="30">
        <v>0</v>
      </c>
      <c r="T3292" s="34">
        <v>0</v>
      </c>
      <c r="U3292" s="30">
        <v>27.785326086956523</v>
      </c>
      <c r="V3292" s="30">
        <v>0</v>
      </c>
      <c r="W3292" s="34">
        <v>0</v>
      </c>
      <c r="X3292" s="30">
        <v>0</v>
      </c>
      <c r="Y3292" s="30">
        <v>0</v>
      </c>
      <c r="Z3292" s="34" t="s">
        <v>36345</v>
      </c>
      <c r="AA3292" s="30">
        <v>197.5625</v>
      </c>
      <c r="AB3292" s="30">
        <v>0</v>
      </c>
      <c r="AC3292" s="34">
        <v>0</v>
      </c>
      <c r="AD3292" s="30">
        <v>0</v>
      </c>
      <c r="AE3292" s="30">
        <v>0</v>
      </c>
      <c r="AF3292" s="34" t="s">
        <v>36345</v>
      </c>
      <c r="AG3292" s="30">
        <v>0</v>
      </c>
      <c r="AH3292" s="30">
        <v>0</v>
      </c>
      <c r="AI3292" s="34" t="s">
        <v>36345</v>
      </c>
      <c r="AJ3292" t="s">
        <v>2796</v>
      </c>
      <c r="AK3292" s="35">
        <v>9</v>
      </c>
      <c r="AT3292"/>
    </row>
    <row r="3293" spans="1:46" x14ac:dyDescent="0.25">
      <c r="A3293" t="s">
        <v>36192</v>
      </c>
      <c r="B3293" t="s">
        <v>17562</v>
      </c>
      <c r="C3293" t="s">
        <v>30437</v>
      </c>
      <c r="D3293" t="s">
        <v>34887</v>
      </c>
      <c r="E3293" s="30">
        <v>49.619565217391305</v>
      </c>
      <c r="F3293" s="30">
        <v>281.15402173913043</v>
      </c>
      <c r="G3293" s="30">
        <v>0</v>
      </c>
      <c r="H3293" s="34">
        <v>0</v>
      </c>
      <c r="I3293" s="30">
        <v>70.084239130434781</v>
      </c>
      <c r="J3293" s="30">
        <v>0</v>
      </c>
      <c r="K3293" s="34">
        <v>0</v>
      </c>
      <c r="L3293" s="30">
        <v>68.258152173913047</v>
      </c>
      <c r="M3293" s="30">
        <v>0</v>
      </c>
      <c r="N3293" s="34">
        <v>0</v>
      </c>
      <c r="O3293" s="30">
        <v>1.826086956521739</v>
      </c>
      <c r="P3293" s="30">
        <v>0</v>
      </c>
      <c r="Q3293" s="34">
        <v>0</v>
      </c>
      <c r="R3293" s="30">
        <v>0</v>
      </c>
      <c r="S3293" s="30">
        <v>0</v>
      </c>
      <c r="T3293" s="34" t="s">
        <v>36345</v>
      </c>
      <c r="U3293" s="30">
        <v>37.681195652173912</v>
      </c>
      <c r="V3293" s="30">
        <v>0</v>
      </c>
      <c r="W3293" s="34">
        <v>0</v>
      </c>
      <c r="X3293" s="30">
        <v>0</v>
      </c>
      <c r="Y3293" s="30">
        <v>0</v>
      </c>
      <c r="Z3293" s="34" t="s">
        <v>36345</v>
      </c>
      <c r="AA3293" s="30">
        <v>173.38858695652175</v>
      </c>
      <c r="AB3293" s="30">
        <v>0</v>
      </c>
      <c r="AC3293" s="34">
        <v>0</v>
      </c>
      <c r="AD3293" s="30">
        <v>0</v>
      </c>
      <c r="AE3293" s="30">
        <v>0</v>
      </c>
      <c r="AF3293" s="34" t="s">
        <v>36345</v>
      </c>
      <c r="AG3293" s="30">
        <v>0</v>
      </c>
      <c r="AH3293" s="30">
        <v>0</v>
      </c>
      <c r="AI3293" s="34" t="s">
        <v>36345</v>
      </c>
      <c r="AJ3293" t="s">
        <v>2772</v>
      </c>
      <c r="AK3293" s="35">
        <v>9</v>
      </c>
      <c r="AT3293"/>
    </row>
    <row r="3294" spans="1:46" x14ac:dyDescent="0.25">
      <c r="A3294" t="s">
        <v>36192</v>
      </c>
      <c r="B3294" t="s">
        <v>17557</v>
      </c>
      <c r="C3294" t="s">
        <v>30434</v>
      </c>
      <c r="D3294" t="s">
        <v>34888</v>
      </c>
      <c r="E3294" s="30">
        <v>139.38043478260869</v>
      </c>
      <c r="F3294" s="30">
        <v>619.6028260869565</v>
      </c>
      <c r="G3294" s="30">
        <v>46.10108695652174</v>
      </c>
      <c r="H3294" s="34">
        <v>7.4404255460984309E-2</v>
      </c>
      <c r="I3294" s="30">
        <v>217.72173913043477</v>
      </c>
      <c r="J3294" s="30">
        <v>26.423913043478262</v>
      </c>
      <c r="K3294" s="34">
        <v>0.12136552440290758</v>
      </c>
      <c r="L3294" s="30">
        <v>161.5098913043478</v>
      </c>
      <c r="M3294" s="30">
        <v>14.749891304347827</v>
      </c>
      <c r="N3294" s="34">
        <v>9.1325002978011188E-2</v>
      </c>
      <c r="O3294" s="30">
        <v>54.089565217391304</v>
      </c>
      <c r="P3294" s="30">
        <v>9.5517391304347825</v>
      </c>
      <c r="Q3294" s="34">
        <v>0.17659116119801296</v>
      </c>
      <c r="R3294" s="30">
        <v>2.1222826086956523</v>
      </c>
      <c r="S3294" s="30">
        <v>2.1222826086956523</v>
      </c>
      <c r="T3294" s="34">
        <v>1</v>
      </c>
      <c r="U3294" s="30">
        <v>18.842282608695655</v>
      </c>
      <c r="V3294" s="30">
        <v>1.5652173913043479</v>
      </c>
      <c r="W3294" s="34">
        <v>8.3069414879808928E-2</v>
      </c>
      <c r="X3294" s="30">
        <v>5.6697826086956535</v>
      </c>
      <c r="Y3294" s="30">
        <v>0</v>
      </c>
      <c r="Z3294" s="34">
        <v>0</v>
      </c>
      <c r="AA3294" s="30">
        <v>377.36902173913046</v>
      </c>
      <c r="AB3294" s="30">
        <v>18.111956521739131</v>
      </c>
      <c r="AC3294" s="34">
        <v>4.7995345347291531E-2</v>
      </c>
      <c r="AD3294" s="30">
        <v>0</v>
      </c>
      <c r="AE3294" s="30">
        <v>0</v>
      </c>
      <c r="AF3294" s="34" t="s">
        <v>36345</v>
      </c>
      <c r="AG3294" s="30">
        <v>0</v>
      </c>
      <c r="AH3294" s="30">
        <v>0</v>
      </c>
      <c r="AI3294" s="34" t="s">
        <v>36345</v>
      </c>
      <c r="AJ3294" t="s">
        <v>2767</v>
      </c>
      <c r="AK3294" s="35">
        <v>9</v>
      </c>
      <c r="AT3294"/>
    </row>
    <row r="3295" spans="1:46" x14ac:dyDescent="0.25">
      <c r="A3295" t="s">
        <v>36192</v>
      </c>
      <c r="B3295" t="s">
        <v>17556</v>
      </c>
      <c r="C3295" t="s">
        <v>30435</v>
      </c>
      <c r="D3295" t="s">
        <v>34888</v>
      </c>
      <c r="E3295" s="30">
        <v>91.956521739130437</v>
      </c>
      <c r="F3295" s="30">
        <v>425.72097826086957</v>
      </c>
      <c r="G3295" s="30">
        <v>27.315217391304351</v>
      </c>
      <c r="H3295" s="34">
        <v>6.4162253650010104E-2</v>
      </c>
      <c r="I3295" s="30">
        <v>141.70108695652175</v>
      </c>
      <c r="J3295" s="30">
        <v>4.2608695652173916</v>
      </c>
      <c r="K3295" s="34">
        <v>3.0069420473286541E-2</v>
      </c>
      <c r="L3295" s="30">
        <v>67.9375</v>
      </c>
      <c r="M3295" s="30">
        <v>4.2608695652173916</v>
      </c>
      <c r="N3295" s="34">
        <v>6.2717491300347997E-2</v>
      </c>
      <c r="O3295" s="30">
        <v>68.807065217391298</v>
      </c>
      <c r="P3295" s="30">
        <v>0</v>
      </c>
      <c r="Q3295" s="34">
        <v>0</v>
      </c>
      <c r="R3295" s="30">
        <v>4.9565217391304346</v>
      </c>
      <c r="S3295" s="30">
        <v>0</v>
      </c>
      <c r="T3295" s="34">
        <v>0</v>
      </c>
      <c r="U3295" s="30">
        <v>31.497282608695652</v>
      </c>
      <c r="V3295" s="30">
        <v>0.95652173913043481</v>
      </c>
      <c r="W3295" s="34">
        <v>3.0368389267535156E-2</v>
      </c>
      <c r="X3295" s="30">
        <v>0</v>
      </c>
      <c r="Y3295" s="30">
        <v>0</v>
      </c>
      <c r="Z3295" s="34" t="s">
        <v>36345</v>
      </c>
      <c r="AA3295" s="30">
        <v>252.52260869565217</v>
      </c>
      <c r="AB3295" s="30">
        <v>22.097826086956523</v>
      </c>
      <c r="AC3295" s="34">
        <v>8.7508307478280048E-2</v>
      </c>
      <c r="AD3295" s="30">
        <v>0</v>
      </c>
      <c r="AE3295" s="30">
        <v>0</v>
      </c>
      <c r="AF3295" s="34" t="s">
        <v>36345</v>
      </c>
      <c r="AG3295" s="30">
        <v>0</v>
      </c>
      <c r="AH3295" s="30">
        <v>0</v>
      </c>
      <c r="AI3295" s="34" t="s">
        <v>36345</v>
      </c>
      <c r="AJ3295" t="s">
        <v>2766</v>
      </c>
      <c r="AK3295" s="35">
        <v>9</v>
      </c>
      <c r="AT3295"/>
    </row>
    <row r="3296" spans="1:46" x14ac:dyDescent="0.25">
      <c r="A3296" t="s">
        <v>36192</v>
      </c>
      <c r="B3296" t="s">
        <v>17580</v>
      </c>
      <c r="C3296" t="s">
        <v>30430</v>
      </c>
      <c r="D3296" t="s">
        <v>34885</v>
      </c>
      <c r="E3296" s="30">
        <v>51.847826086956523</v>
      </c>
      <c r="F3296" s="30">
        <v>195.8679347826087</v>
      </c>
      <c r="G3296" s="30">
        <v>0</v>
      </c>
      <c r="H3296" s="34">
        <v>0</v>
      </c>
      <c r="I3296" s="30">
        <v>56.4304347826087</v>
      </c>
      <c r="J3296" s="30">
        <v>0</v>
      </c>
      <c r="K3296" s="34">
        <v>0</v>
      </c>
      <c r="L3296" s="30">
        <v>56.4304347826087</v>
      </c>
      <c r="M3296" s="30">
        <v>0</v>
      </c>
      <c r="N3296" s="34">
        <v>0</v>
      </c>
      <c r="O3296" s="30">
        <v>0</v>
      </c>
      <c r="P3296" s="30">
        <v>0</v>
      </c>
      <c r="Q3296" s="34" t="s">
        <v>36345</v>
      </c>
      <c r="R3296" s="30">
        <v>0</v>
      </c>
      <c r="S3296" s="30">
        <v>0</v>
      </c>
      <c r="T3296" s="34" t="s">
        <v>36345</v>
      </c>
      <c r="U3296" s="30">
        <v>9.0163043478260878</v>
      </c>
      <c r="V3296" s="30">
        <v>0</v>
      </c>
      <c r="W3296" s="34">
        <v>0</v>
      </c>
      <c r="X3296" s="30">
        <v>0</v>
      </c>
      <c r="Y3296" s="30">
        <v>0</v>
      </c>
      <c r="Z3296" s="34" t="s">
        <v>36345</v>
      </c>
      <c r="AA3296" s="30">
        <v>130.42119565217391</v>
      </c>
      <c r="AB3296" s="30">
        <v>0</v>
      </c>
      <c r="AC3296" s="34">
        <v>0</v>
      </c>
      <c r="AD3296" s="30">
        <v>0</v>
      </c>
      <c r="AE3296" s="30">
        <v>0</v>
      </c>
      <c r="AF3296" s="34" t="s">
        <v>36345</v>
      </c>
      <c r="AG3296" s="30">
        <v>0</v>
      </c>
      <c r="AH3296" s="30">
        <v>0</v>
      </c>
      <c r="AI3296" s="34" t="s">
        <v>36345</v>
      </c>
      <c r="AJ3296" t="s">
        <v>2790</v>
      </c>
      <c r="AK3296" s="35">
        <v>9</v>
      </c>
      <c r="AT3296"/>
    </row>
    <row r="3297" spans="1:46" x14ac:dyDescent="0.25">
      <c r="A3297" t="s">
        <v>36193</v>
      </c>
      <c r="B3297" t="s">
        <v>18872</v>
      </c>
      <c r="C3297" t="s">
        <v>30925</v>
      </c>
      <c r="D3297" t="s">
        <v>35018</v>
      </c>
      <c r="E3297" s="30">
        <v>68.391304347826093</v>
      </c>
      <c r="F3297" s="30">
        <v>242.85076086956519</v>
      </c>
      <c r="G3297" s="30">
        <v>66.33858695652178</v>
      </c>
      <c r="H3297" s="34">
        <v>0.27316606593689918</v>
      </c>
      <c r="I3297" s="30">
        <v>39.679782608695646</v>
      </c>
      <c r="J3297" s="30">
        <v>2.0835869565217391</v>
      </c>
      <c r="K3297" s="34">
        <v>5.2510039610578166E-2</v>
      </c>
      <c r="L3297" s="30">
        <v>28.217826086956521</v>
      </c>
      <c r="M3297" s="30">
        <v>1.7520652173913043</v>
      </c>
      <c r="N3297" s="34">
        <v>6.2090722793177303E-2</v>
      </c>
      <c r="O3297" s="30">
        <v>0.33152173913043476</v>
      </c>
      <c r="P3297" s="30">
        <v>0.33152173913043476</v>
      </c>
      <c r="Q3297" s="34">
        <v>1</v>
      </c>
      <c r="R3297" s="30">
        <v>11.130434782608695</v>
      </c>
      <c r="S3297" s="30">
        <v>0</v>
      </c>
      <c r="T3297" s="34">
        <v>0</v>
      </c>
      <c r="U3297" s="30">
        <v>37.431739130434792</v>
      </c>
      <c r="V3297" s="30">
        <v>3.3978260869565218</v>
      </c>
      <c r="W3297" s="34">
        <v>9.0773930516999043E-2</v>
      </c>
      <c r="X3297" s="30">
        <v>0</v>
      </c>
      <c r="Y3297" s="30">
        <v>0</v>
      </c>
      <c r="Z3297" s="34" t="s">
        <v>36345</v>
      </c>
      <c r="AA3297" s="30">
        <v>134.28249999999997</v>
      </c>
      <c r="AB3297" s="30">
        <v>60.857173913043518</v>
      </c>
      <c r="AC3297" s="34">
        <v>0.45320256856286956</v>
      </c>
      <c r="AD3297" s="30">
        <v>0</v>
      </c>
      <c r="AE3297" s="30">
        <v>0</v>
      </c>
      <c r="AF3297" s="34" t="s">
        <v>36345</v>
      </c>
      <c r="AG3297" s="30">
        <v>31.456739130434777</v>
      </c>
      <c r="AH3297" s="30">
        <v>0</v>
      </c>
      <c r="AI3297" s="34">
        <v>0</v>
      </c>
      <c r="AJ3297" t="s">
        <v>4122</v>
      </c>
      <c r="AK3297" s="35">
        <v>7</v>
      </c>
      <c r="AT3297"/>
    </row>
    <row r="3298" spans="1:46" x14ac:dyDescent="0.25">
      <c r="A3298" t="s">
        <v>36193</v>
      </c>
      <c r="B3298" t="s">
        <v>19005</v>
      </c>
      <c r="C3298" t="s">
        <v>30992</v>
      </c>
      <c r="D3298" t="s">
        <v>35042</v>
      </c>
      <c r="E3298" s="30">
        <v>32.608695652173914</v>
      </c>
      <c r="F3298" s="30">
        <v>116.485</v>
      </c>
      <c r="G3298" s="30">
        <v>6.6494565217391308</v>
      </c>
      <c r="H3298" s="34">
        <v>5.7084229915775685E-2</v>
      </c>
      <c r="I3298" s="30">
        <v>20.448369565217391</v>
      </c>
      <c r="J3298" s="30">
        <v>0</v>
      </c>
      <c r="K3298" s="34">
        <v>0</v>
      </c>
      <c r="L3298" s="30">
        <v>15.641304347826088</v>
      </c>
      <c r="M3298" s="30">
        <v>0</v>
      </c>
      <c r="N3298" s="34">
        <v>0</v>
      </c>
      <c r="O3298" s="30">
        <v>4.8070652173913047</v>
      </c>
      <c r="P3298" s="30">
        <v>0</v>
      </c>
      <c r="Q3298" s="34">
        <v>0</v>
      </c>
      <c r="R3298" s="30">
        <v>0</v>
      </c>
      <c r="S3298" s="30">
        <v>0</v>
      </c>
      <c r="T3298" s="34" t="s">
        <v>36345</v>
      </c>
      <c r="U3298" s="30">
        <v>13.260543478260869</v>
      </c>
      <c r="V3298" s="30">
        <v>0</v>
      </c>
      <c r="W3298" s="34">
        <v>0</v>
      </c>
      <c r="X3298" s="30">
        <v>0</v>
      </c>
      <c r="Y3298" s="30">
        <v>0</v>
      </c>
      <c r="Z3298" s="34" t="s">
        <v>36345</v>
      </c>
      <c r="AA3298" s="30">
        <v>64.904891304347828</v>
      </c>
      <c r="AB3298" s="30">
        <v>6.6494565217391308</v>
      </c>
      <c r="AC3298" s="34">
        <v>0.10244923592212686</v>
      </c>
      <c r="AD3298" s="30">
        <v>2.6684782608695654</v>
      </c>
      <c r="AE3298" s="30">
        <v>0</v>
      </c>
      <c r="AF3298" s="34">
        <v>0</v>
      </c>
      <c r="AG3298" s="30">
        <v>15.202717391304347</v>
      </c>
      <c r="AH3298" s="30">
        <v>0</v>
      </c>
      <c r="AI3298" s="34">
        <v>0</v>
      </c>
      <c r="AJ3298" t="s">
        <v>4257</v>
      </c>
      <c r="AK3298" s="35">
        <v>7</v>
      </c>
      <c r="AT3298"/>
    </row>
    <row r="3299" spans="1:46" x14ac:dyDescent="0.25">
      <c r="A3299" t="s">
        <v>36193</v>
      </c>
      <c r="B3299" t="s">
        <v>18977</v>
      </c>
      <c r="C3299" t="s">
        <v>30992</v>
      </c>
      <c r="D3299" t="s">
        <v>35042</v>
      </c>
      <c r="E3299" s="30">
        <v>38.021739130434781</v>
      </c>
      <c r="F3299" s="30">
        <v>122.77717391304348</v>
      </c>
      <c r="G3299" s="30">
        <v>15.978260869565217</v>
      </c>
      <c r="H3299" s="34">
        <v>0.13014032136691603</v>
      </c>
      <c r="I3299" s="30">
        <v>30.570652173913047</v>
      </c>
      <c r="J3299" s="30">
        <v>0</v>
      </c>
      <c r="K3299" s="34">
        <v>0</v>
      </c>
      <c r="L3299" s="30">
        <v>22.785326086956523</v>
      </c>
      <c r="M3299" s="30">
        <v>0</v>
      </c>
      <c r="N3299" s="34">
        <v>0</v>
      </c>
      <c r="O3299" s="30">
        <v>1.361413043478261</v>
      </c>
      <c r="P3299" s="30">
        <v>0</v>
      </c>
      <c r="Q3299" s="34">
        <v>0</v>
      </c>
      <c r="R3299" s="30">
        <v>6.4239130434782608</v>
      </c>
      <c r="S3299" s="30">
        <v>0</v>
      </c>
      <c r="T3299" s="34">
        <v>0</v>
      </c>
      <c r="U3299" s="30">
        <v>11.157608695652174</v>
      </c>
      <c r="V3299" s="30">
        <v>0</v>
      </c>
      <c r="W3299" s="34">
        <v>0</v>
      </c>
      <c r="X3299" s="30">
        <v>0</v>
      </c>
      <c r="Y3299" s="30">
        <v>0</v>
      </c>
      <c r="Z3299" s="34" t="s">
        <v>36345</v>
      </c>
      <c r="AA3299" s="30">
        <v>67.203804347826093</v>
      </c>
      <c r="AB3299" s="30">
        <v>15.978260869565217</v>
      </c>
      <c r="AC3299" s="34">
        <v>0.23775827908293232</v>
      </c>
      <c r="AD3299" s="30">
        <v>6.5923913043478262</v>
      </c>
      <c r="AE3299" s="30">
        <v>0</v>
      </c>
      <c r="AF3299" s="34">
        <v>0</v>
      </c>
      <c r="AG3299" s="30">
        <v>7.2527173913043477</v>
      </c>
      <c r="AH3299" s="30">
        <v>0</v>
      </c>
      <c r="AI3299" s="34">
        <v>0</v>
      </c>
      <c r="AJ3299" t="s">
        <v>4228</v>
      </c>
      <c r="AK3299" s="35">
        <v>7</v>
      </c>
      <c r="AT3299"/>
    </row>
    <row r="3300" spans="1:46" x14ac:dyDescent="0.25">
      <c r="A3300" t="s">
        <v>36193</v>
      </c>
      <c r="B3300" t="s">
        <v>19060</v>
      </c>
      <c r="C3300" t="s">
        <v>29982</v>
      </c>
      <c r="D3300" t="s">
        <v>35051</v>
      </c>
      <c r="E3300" s="30">
        <v>37.380434782608695</v>
      </c>
      <c r="F3300" s="30">
        <v>137.8266304347826</v>
      </c>
      <c r="G3300" s="30">
        <v>0</v>
      </c>
      <c r="H3300" s="34">
        <v>0</v>
      </c>
      <c r="I3300" s="30">
        <v>21.825869565217392</v>
      </c>
      <c r="J3300" s="30">
        <v>0</v>
      </c>
      <c r="K3300" s="34">
        <v>0</v>
      </c>
      <c r="L3300" s="30">
        <v>11.820869565217393</v>
      </c>
      <c r="M3300" s="30">
        <v>0</v>
      </c>
      <c r="N3300" s="34">
        <v>0</v>
      </c>
      <c r="O3300" s="30">
        <v>4.7006521739130438</v>
      </c>
      <c r="P3300" s="30">
        <v>0</v>
      </c>
      <c r="Q3300" s="34">
        <v>0</v>
      </c>
      <c r="R3300" s="30">
        <v>5.3043478260869561</v>
      </c>
      <c r="S3300" s="30">
        <v>0</v>
      </c>
      <c r="T3300" s="34">
        <v>0</v>
      </c>
      <c r="U3300" s="30">
        <v>34.210652173913033</v>
      </c>
      <c r="V3300" s="30">
        <v>0</v>
      </c>
      <c r="W3300" s="34">
        <v>0</v>
      </c>
      <c r="X3300" s="30">
        <v>0</v>
      </c>
      <c r="Y3300" s="30">
        <v>0</v>
      </c>
      <c r="Z3300" s="34" t="s">
        <v>36345</v>
      </c>
      <c r="AA3300" s="30">
        <v>76.995000000000005</v>
      </c>
      <c r="AB3300" s="30">
        <v>0</v>
      </c>
      <c r="AC3300" s="34">
        <v>0</v>
      </c>
      <c r="AD3300" s="30">
        <v>0</v>
      </c>
      <c r="AE3300" s="30">
        <v>0</v>
      </c>
      <c r="AF3300" s="34" t="s">
        <v>36345</v>
      </c>
      <c r="AG3300" s="30">
        <v>4.795108695652174</v>
      </c>
      <c r="AH3300" s="30">
        <v>0</v>
      </c>
      <c r="AI3300" s="34">
        <v>0</v>
      </c>
      <c r="AJ3300" t="s">
        <v>4312</v>
      </c>
      <c r="AK3300" s="35">
        <v>7</v>
      </c>
      <c r="AT3300"/>
    </row>
    <row r="3301" spans="1:46" x14ac:dyDescent="0.25">
      <c r="A3301" t="s">
        <v>36193</v>
      </c>
      <c r="B3301" t="s">
        <v>19072</v>
      </c>
      <c r="C3301" t="s">
        <v>31057</v>
      </c>
      <c r="D3301" t="s">
        <v>35045</v>
      </c>
      <c r="E3301" s="30">
        <v>60.967391304347828</v>
      </c>
      <c r="F3301" s="30">
        <v>160.49336956521736</v>
      </c>
      <c r="G3301" s="30">
        <v>5.8722826086956523</v>
      </c>
      <c r="H3301" s="34">
        <v>3.6588942113957038E-2</v>
      </c>
      <c r="I3301" s="30">
        <v>35.297282608695653</v>
      </c>
      <c r="J3301" s="30">
        <v>5.1630434782608696E-2</v>
      </c>
      <c r="K3301" s="34">
        <v>1.4627311500146273E-3</v>
      </c>
      <c r="L3301" s="30">
        <v>18.984239130434791</v>
      </c>
      <c r="M3301" s="30">
        <v>5.1630434782608696E-2</v>
      </c>
      <c r="N3301" s="34">
        <v>2.7196473046863807E-3</v>
      </c>
      <c r="O3301" s="30">
        <v>10.74782608695652</v>
      </c>
      <c r="P3301" s="30">
        <v>0</v>
      </c>
      <c r="Q3301" s="34">
        <v>0</v>
      </c>
      <c r="R3301" s="30">
        <v>5.5652173913043477</v>
      </c>
      <c r="S3301" s="30">
        <v>0</v>
      </c>
      <c r="T3301" s="34">
        <v>0</v>
      </c>
      <c r="U3301" s="30">
        <v>21.997608695652172</v>
      </c>
      <c r="V3301" s="30">
        <v>1.611413043478261</v>
      </c>
      <c r="W3301" s="34">
        <v>7.325400982320214E-2</v>
      </c>
      <c r="X3301" s="30">
        <v>0</v>
      </c>
      <c r="Y3301" s="30">
        <v>0</v>
      </c>
      <c r="Z3301" s="34" t="s">
        <v>36345</v>
      </c>
      <c r="AA3301" s="30">
        <v>93.710652173913019</v>
      </c>
      <c r="AB3301" s="30">
        <v>4.2092391304347823</v>
      </c>
      <c r="AC3301" s="34">
        <v>4.4917403014366621E-2</v>
      </c>
      <c r="AD3301" s="30">
        <v>0</v>
      </c>
      <c r="AE3301" s="30">
        <v>0</v>
      </c>
      <c r="AF3301" s="34" t="s">
        <v>36345</v>
      </c>
      <c r="AG3301" s="30">
        <v>9.4878260869565203</v>
      </c>
      <c r="AH3301" s="30">
        <v>0</v>
      </c>
      <c r="AI3301" s="34">
        <v>0</v>
      </c>
      <c r="AJ3301" t="s">
        <v>4324</v>
      </c>
      <c r="AK3301" s="35">
        <v>7</v>
      </c>
      <c r="AT3301"/>
    </row>
    <row r="3302" spans="1:46" x14ac:dyDescent="0.25">
      <c r="A3302" t="s">
        <v>36193</v>
      </c>
      <c r="B3302" t="s">
        <v>19163</v>
      </c>
      <c r="C3302" t="s">
        <v>31093</v>
      </c>
      <c r="D3302" t="s">
        <v>34558</v>
      </c>
      <c r="E3302" s="30">
        <v>28.782608695652176</v>
      </c>
      <c r="F3302" s="30">
        <v>98.891847826086945</v>
      </c>
      <c r="G3302" s="30">
        <v>10.222826086956522</v>
      </c>
      <c r="H3302" s="34">
        <v>0.10337379988019411</v>
      </c>
      <c r="I3302" s="30">
        <v>18.145434782608692</v>
      </c>
      <c r="J3302" s="30">
        <v>2.8505434782608696</v>
      </c>
      <c r="K3302" s="34">
        <v>0.15709425056008822</v>
      </c>
      <c r="L3302" s="30">
        <v>12.529130434782607</v>
      </c>
      <c r="M3302" s="30">
        <v>2.8505434782608696</v>
      </c>
      <c r="N3302" s="34">
        <v>0.22751327341499814</v>
      </c>
      <c r="O3302" s="30">
        <v>0.22500000000000001</v>
      </c>
      <c r="P3302" s="30">
        <v>0</v>
      </c>
      <c r="Q3302" s="34">
        <v>0</v>
      </c>
      <c r="R3302" s="30">
        <v>5.3913043478260869</v>
      </c>
      <c r="S3302" s="30">
        <v>0</v>
      </c>
      <c r="T3302" s="34">
        <v>0</v>
      </c>
      <c r="U3302" s="30">
        <v>14.725760869565223</v>
      </c>
      <c r="V3302" s="30">
        <v>0.44021739130434784</v>
      </c>
      <c r="W3302" s="34">
        <v>2.9894373214641591E-2</v>
      </c>
      <c r="X3302" s="30">
        <v>0</v>
      </c>
      <c r="Y3302" s="30">
        <v>0</v>
      </c>
      <c r="Z3302" s="34" t="s">
        <v>36345</v>
      </c>
      <c r="AA3302" s="30">
        <v>54.11</v>
      </c>
      <c r="AB3302" s="30">
        <v>6.9320652173913047</v>
      </c>
      <c r="AC3302" s="34">
        <v>0.12811061203827953</v>
      </c>
      <c r="AD3302" s="30">
        <v>0</v>
      </c>
      <c r="AE3302" s="30">
        <v>0</v>
      </c>
      <c r="AF3302" s="34" t="s">
        <v>36345</v>
      </c>
      <c r="AG3302" s="30">
        <v>11.910652173913043</v>
      </c>
      <c r="AH3302" s="30">
        <v>0</v>
      </c>
      <c r="AI3302" s="34">
        <v>0</v>
      </c>
      <c r="AJ3302" t="s">
        <v>4417</v>
      </c>
      <c r="AK3302" s="35">
        <v>7</v>
      </c>
      <c r="AT3302"/>
    </row>
    <row r="3303" spans="1:46" x14ac:dyDescent="0.25">
      <c r="A3303" t="s">
        <v>36193</v>
      </c>
      <c r="B3303" t="s">
        <v>19064</v>
      </c>
      <c r="C3303" t="s">
        <v>31051</v>
      </c>
      <c r="D3303" t="s">
        <v>35021</v>
      </c>
      <c r="E3303" s="30">
        <v>21.195652173913043</v>
      </c>
      <c r="F3303" s="30">
        <v>74.044021739130429</v>
      </c>
      <c r="G3303" s="30">
        <v>3.0923913043478262</v>
      </c>
      <c r="H3303" s="34">
        <v>4.1764226627813955E-2</v>
      </c>
      <c r="I3303" s="30">
        <v>25.762500000000003</v>
      </c>
      <c r="J3303" s="30">
        <v>8.4239130434782608E-2</v>
      </c>
      <c r="K3303" s="34">
        <v>3.2698352424952002E-3</v>
      </c>
      <c r="L3303" s="30">
        <v>17.087282608695656</v>
      </c>
      <c r="M3303" s="30">
        <v>8.4239130434782608E-2</v>
      </c>
      <c r="N3303" s="34">
        <v>4.9299313626330271E-3</v>
      </c>
      <c r="O3303" s="30">
        <v>2.2116304347826086</v>
      </c>
      <c r="P3303" s="30">
        <v>0</v>
      </c>
      <c r="Q3303" s="34">
        <v>0</v>
      </c>
      <c r="R3303" s="30">
        <v>6.4635869565217385</v>
      </c>
      <c r="S3303" s="30">
        <v>0</v>
      </c>
      <c r="T3303" s="34">
        <v>0</v>
      </c>
      <c r="U3303" s="30">
        <v>5.4793478260869568</v>
      </c>
      <c r="V3303" s="30">
        <v>0</v>
      </c>
      <c r="W3303" s="34">
        <v>0</v>
      </c>
      <c r="X3303" s="30">
        <v>0</v>
      </c>
      <c r="Y3303" s="30">
        <v>0</v>
      </c>
      <c r="Z3303" s="34" t="s">
        <v>36345</v>
      </c>
      <c r="AA3303" s="30">
        <v>42.802173913043468</v>
      </c>
      <c r="AB3303" s="30">
        <v>3.0081521739130435</v>
      </c>
      <c r="AC3303" s="34">
        <v>7.0280359591650174E-2</v>
      </c>
      <c r="AD3303" s="30">
        <v>0</v>
      </c>
      <c r="AE3303" s="30">
        <v>0</v>
      </c>
      <c r="AF3303" s="34" t="s">
        <v>36345</v>
      </c>
      <c r="AG3303" s="30">
        <v>0</v>
      </c>
      <c r="AH3303" s="30">
        <v>0</v>
      </c>
      <c r="AI3303" s="34" t="s">
        <v>36345</v>
      </c>
      <c r="AJ3303" t="s">
        <v>4316</v>
      </c>
      <c r="AK3303" s="35">
        <v>7</v>
      </c>
      <c r="AT3303"/>
    </row>
    <row r="3304" spans="1:46" x14ac:dyDescent="0.25">
      <c r="A3304" t="s">
        <v>36193</v>
      </c>
      <c r="B3304" t="s">
        <v>19101</v>
      </c>
      <c r="C3304" t="s">
        <v>30954</v>
      </c>
      <c r="D3304" t="s">
        <v>34626</v>
      </c>
      <c r="E3304" s="30">
        <v>37.347826086956523</v>
      </c>
      <c r="F3304" s="30">
        <v>125.31054347826088</v>
      </c>
      <c r="G3304" s="30">
        <v>22.779891304347824</v>
      </c>
      <c r="H3304" s="34">
        <v>0.18178750703686578</v>
      </c>
      <c r="I3304" s="30">
        <v>18.724782608695651</v>
      </c>
      <c r="J3304" s="30">
        <v>0</v>
      </c>
      <c r="K3304" s="34">
        <v>0</v>
      </c>
      <c r="L3304" s="30">
        <v>6.6147826086956529</v>
      </c>
      <c r="M3304" s="30">
        <v>0</v>
      </c>
      <c r="N3304" s="34">
        <v>0</v>
      </c>
      <c r="O3304" s="30">
        <v>7.066521739130434</v>
      </c>
      <c r="P3304" s="30">
        <v>0</v>
      </c>
      <c r="Q3304" s="34">
        <v>0</v>
      </c>
      <c r="R3304" s="30">
        <v>5.0434782608695654</v>
      </c>
      <c r="S3304" s="30">
        <v>0</v>
      </c>
      <c r="T3304" s="34">
        <v>0</v>
      </c>
      <c r="U3304" s="30">
        <v>29.970326086956526</v>
      </c>
      <c r="V3304" s="30">
        <v>0.77173913043478259</v>
      </c>
      <c r="W3304" s="34">
        <v>2.5750107896578858E-2</v>
      </c>
      <c r="X3304" s="30">
        <v>0</v>
      </c>
      <c r="Y3304" s="30">
        <v>0</v>
      </c>
      <c r="Z3304" s="34" t="s">
        <v>36345</v>
      </c>
      <c r="AA3304" s="30">
        <v>76.615434782608702</v>
      </c>
      <c r="AB3304" s="30">
        <v>22.008152173913043</v>
      </c>
      <c r="AC3304" s="34">
        <v>0.28725481016142163</v>
      </c>
      <c r="AD3304" s="30">
        <v>0</v>
      </c>
      <c r="AE3304" s="30">
        <v>0</v>
      </c>
      <c r="AF3304" s="34" t="s">
        <v>36345</v>
      </c>
      <c r="AG3304" s="30">
        <v>0</v>
      </c>
      <c r="AH3304" s="30">
        <v>0</v>
      </c>
      <c r="AI3304" s="34" t="s">
        <v>36345</v>
      </c>
      <c r="AJ3304" t="s">
        <v>4353</v>
      </c>
      <c r="AK3304" s="35">
        <v>7</v>
      </c>
      <c r="AT3304"/>
    </row>
    <row r="3305" spans="1:46" x14ac:dyDescent="0.25">
      <c r="A3305" t="s">
        <v>36193</v>
      </c>
      <c r="B3305" t="s">
        <v>19190</v>
      </c>
      <c r="C3305" t="s">
        <v>31102</v>
      </c>
      <c r="D3305" t="s">
        <v>35011</v>
      </c>
      <c r="E3305" s="30">
        <v>30.945652173913043</v>
      </c>
      <c r="F3305" s="30">
        <v>116.20967391304345</v>
      </c>
      <c r="G3305" s="30">
        <v>0</v>
      </c>
      <c r="H3305" s="34">
        <v>0</v>
      </c>
      <c r="I3305" s="30">
        <v>30.193152173913042</v>
      </c>
      <c r="J3305" s="30">
        <v>0</v>
      </c>
      <c r="K3305" s="34">
        <v>0</v>
      </c>
      <c r="L3305" s="30">
        <v>21.952934782608693</v>
      </c>
      <c r="M3305" s="30">
        <v>0</v>
      </c>
      <c r="N3305" s="34">
        <v>0</v>
      </c>
      <c r="O3305" s="30">
        <v>2.6749999999999994</v>
      </c>
      <c r="P3305" s="30">
        <v>0</v>
      </c>
      <c r="Q3305" s="34">
        <v>0</v>
      </c>
      <c r="R3305" s="30">
        <v>5.5652173913043477</v>
      </c>
      <c r="S3305" s="30">
        <v>0</v>
      </c>
      <c r="T3305" s="34">
        <v>0</v>
      </c>
      <c r="U3305" s="30">
        <v>14.969565217391303</v>
      </c>
      <c r="V3305" s="30">
        <v>0</v>
      </c>
      <c r="W3305" s="34">
        <v>0</v>
      </c>
      <c r="X3305" s="30">
        <v>0</v>
      </c>
      <c r="Y3305" s="30">
        <v>0</v>
      </c>
      <c r="Z3305" s="34" t="s">
        <v>36345</v>
      </c>
      <c r="AA3305" s="30">
        <v>61.427065217391281</v>
      </c>
      <c r="AB3305" s="30">
        <v>0</v>
      </c>
      <c r="AC3305" s="34">
        <v>0</v>
      </c>
      <c r="AD3305" s="30">
        <v>0</v>
      </c>
      <c r="AE3305" s="30">
        <v>0</v>
      </c>
      <c r="AF3305" s="34" t="s">
        <v>36345</v>
      </c>
      <c r="AG3305" s="30">
        <v>9.6198913043478242</v>
      </c>
      <c r="AH3305" s="30">
        <v>0</v>
      </c>
      <c r="AI3305" s="34">
        <v>0</v>
      </c>
      <c r="AJ3305" t="s">
        <v>4444</v>
      </c>
      <c r="AK3305" s="35">
        <v>7</v>
      </c>
      <c r="AT3305"/>
    </row>
    <row r="3306" spans="1:46" x14ac:dyDescent="0.25">
      <c r="A3306" t="s">
        <v>36193</v>
      </c>
      <c r="B3306" t="s">
        <v>19074</v>
      </c>
      <c r="C3306" t="s">
        <v>31004</v>
      </c>
      <c r="D3306" t="s">
        <v>34558</v>
      </c>
      <c r="E3306" s="30">
        <v>36.489130434782609</v>
      </c>
      <c r="F3306" s="30">
        <v>138.6486956521739</v>
      </c>
      <c r="G3306" s="30">
        <v>0.17391304347826086</v>
      </c>
      <c r="H3306" s="34">
        <v>1.254343163202589E-3</v>
      </c>
      <c r="I3306" s="30">
        <v>24.578478260869566</v>
      </c>
      <c r="J3306" s="30">
        <v>0</v>
      </c>
      <c r="K3306" s="34">
        <v>0</v>
      </c>
      <c r="L3306" s="30">
        <v>14.491195652173914</v>
      </c>
      <c r="M3306" s="30">
        <v>0</v>
      </c>
      <c r="N3306" s="34">
        <v>0</v>
      </c>
      <c r="O3306" s="30">
        <v>4.9568478260869568</v>
      </c>
      <c r="P3306" s="30">
        <v>0</v>
      </c>
      <c r="Q3306" s="34">
        <v>0</v>
      </c>
      <c r="R3306" s="30">
        <v>5.1304347826086953</v>
      </c>
      <c r="S3306" s="30">
        <v>0</v>
      </c>
      <c r="T3306" s="34">
        <v>0</v>
      </c>
      <c r="U3306" s="30">
        <v>25.320652173913043</v>
      </c>
      <c r="V3306" s="30">
        <v>0</v>
      </c>
      <c r="W3306" s="34">
        <v>0</v>
      </c>
      <c r="X3306" s="30">
        <v>0</v>
      </c>
      <c r="Y3306" s="30">
        <v>0</v>
      </c>
      <c r="Z3306" s="34" t="s">
        <v>36345</v>
      </c>
      <c r="AA3306" s="30">
        <v>88.439239130434785</v>
      </c>
      <c r="AB3306" s="30">
        <v>0.17391304347826086</v>
      </c>
      <c r="AC3306" s="34">
        <v>1.966469241348457E-3</v>
      </c>
      <c r="AD3306" s="30">
        <v>0</v>
      </c>
      <c r="AE3306" s="30">
        <v>0</v>
      </c>
      <c r="AF3306" s="34" t="s">
        <v>36345</v>
      </c>
      <c r="AG3306" s="30">
        <v>0.3103260869565217</v>
      </c>
      <c r="AH3306" s="30">
        <v>0</v>
      </c>
      <c r="AI3306" s="34">
        <v>0</v>
      </c>
      <c r="AJ3306" t="s">
        <v>4326</v>
      </c>
      <c r="AK3306" s="35">
        <v>7</v>
      </c>
      <c r="AT3306"/>
    </row>
    <row r="3307" spans="1:46" x14ac:dyDescent="0.25">
      <c r="A3307" t="s">
        <v>36193</v>
      </c>
      <c r="B3307" t="s">
        <v>19131</v>
      </c>
      <c r="C3307" t="s">
        <v>31082</v>
      </c>
      <c r="D3307" t="s">
        <v>34606</v>
      </c>
      <c r="E3307" s="30">
        <v>24.228260869565219</v>
      </c>
      <c r="F3307" s="30">
        <v>97.854130434782604</v>
      </c>
      <c r="G3307" s="30">
        <v>6.3994565217391308</v>
      </c>
      <c r="H3307" s="34">
        <v>6.5397919263144574E-2</v>
      </c>
      <c r="I3307" s="30">
        <v>19.362282608695651</v>
      </c>
      <c r="J3307" s="30">
        <v>3.2364130434782608</v>
      </c>
      <c r="K3307" s="34">
        <v>0.16715038763171339</v>
      </c>
      <c r="L3307" s="30">
        <v>14.101413043478258</v>
      </c>
      <c r="M3307" s="30">
        <v>3.2364130434782608</v>
      </c>
      <c r="N3307" s="34">
        <v>0.22950983943946415</v>
      </c>
      <c r="O3307" s="30">
        <v>0</v>
      </c>
      <c r="P3307" s="30">
        <v>0</v>
      </c>
      <c r="Q3307" s="34" t="s">
        <v>36345</v>
      </c>
      <c r="R3307" s="30">
        <v>5.2608695652173916</v>
      </c>
      <c r="S3307" s="30">
        <v>0</v>
      </c>
      <c r="T3307" s="34">
        <v>0</v>
      </c>
      <c r="U3307" s="30">
        <v>21.369891304347835</v>
      </c>
      <c r="V3307" s="30">
        <v>0.10597826086956522</v>
      </c>
      <c r="W3307" s="34">
        <v>4.9592325651185362E-3</v>
      </c>
      <c r="X3307" s="30">
        <v>3.1052173913043477</v>
      </c>
      <c r="Y3307" s="30">
        <v>0</v>
      </c>
      <c r="Z3307" s="34">
        <v>0</v>
      </c>
      <c r="AA3307" s="30">
        <v>52.063043478260852</v>
      </c>
      <c r="AB3307" s="30">
        <v>3.0570652173913042</v>
      </c>
      <c r="AC3307" s="34">
        <v>5.8718526869597915E-2</v>
      </c>
      <c r="AD3307" s="30">
        <v>0</v>
      </c>
      <c r="AE3307" s="30">
        <v>0</v>
      </c>
      <c r="AF3307" s="34" t="s">
        <v>36345</v>
      </c>
      <c r="AG3307" s="30">
        <v>1.9536956521739128</v>
      </c>
      <c r="AH3307" s="30">
        <v>0</v>
      </c>
      <c r="AI3307" s="34">
        <v>0</v>
      </c>
      <c r="AJ3307" t="s">
        <v>4383</v>
      </c>
      <c r="AK3307" s="35">
        <v>7</v>
      </c>
      <c r="AT3307"/>
    </row>
    <row r="3308" spans="1:46" x14ac:dyDescent="0.25">
      <c r="A3308" t="s">
        <v>36193</v>
      </c>
      <c r="B3308" t="s">
        <v>19044</v>
      </c>
      <c r="C3308" t="s">
        <v>30637</v>
      </c>
      <c r="D3308" t="s">
        <v>34540</v>
      </c>
      <c r="E3308" s="30">
        <v>47</v>
      </c>
      <c r="F3308" s="30">
        <v>148.34413043478258</v>
      </c>
      <c r="G3308" s="30">
        <v>11.130434782608695</v>
      </c>
      <c r="H3308" s="34">
        <v>7.5031177505887461E-2</v>
      </c>
      <c r="I3308" s="30">
        <v>29.836739130434786</v>
      </c>
      <c r="J3308" s="30">
        <v>1.4048913043478262</v>
      </c>
      <c r="K3308" s="34">
        <v>4.7085953267419066E-2</v>
      </c>
      <c r="L3308" s="30">
        <v>15.259782608695653</v>
      </c>
      <c r="M3308" s="30">
        <v>1.4048913043478262</v>
      </c>
      <c r="N3308" s="34">
        <v>9.2064961891872632E-2</v>
      </c>
      <c r="O3308" s="30">
        <v>10.22913043478261</v>
      </c>
      <c r="P3308" s="30">
        <v>0</v>
      </c>
      <c r="Q3308" s="34">
        <v>0</v>
      </c>
      <c r="R3308" s="30">
        <v>4.3478260869565215</v>
      </c>
      <c r="S3308" s="30">
        <v>0</v>
      </c>
      <c r="T3308" s="34">
        <v>0</v>
      </c>
      <c r="U3308" s="30">
        <v>32.712717391304345</v>
      </c>
      <c r="V3308" s="30">
        <v>6.2201086956521738</v>
      </c>
      <c r="W3308" s="34">
        <v>0.19014344241868442</v>
      </c>
      <c r="X3308" s="30">
        <v>0</v>
      </c>
      <c r="Y3308" s="30">
        <v>0</v>
      </c>
      <c r="Z3308" s="34" t="s">
        <v>36345</v>
      </c>
      <c r="AA3308" s="30">
        <v>85.794673913043454</v>
      </c>
      <c r="AB3308" s="30">
        <v>3.5054347826086958</v>
      </c>
      <c r="AC3308" s="34">
        <v>4.0858419558323665E-2</v>
      </c>
      <c r="AD3308" s="30">
        <v>0</v>
      </c>
      <c r="AE3308" s="30">
        <v>0</v>
      </c>
      <c r="AF3308" s="34" t="s">
        <v>36345</v>
      </c>
      <c r="AG3308" s="30">
        <v>0</v>
      </c>
      <c r="AH3308" s="30">
        <v>0</v>
      </c>
      <c r="AI3308" s="34" t="s">
        <v>36345</v>
      </c>
      <c r="AJ3308" t="s">
        <v>4296</v>
      </c>
      <c r="AK3308" s="35">
        <v>7</v>
      </c>
      <c r="AT3308"/>
    </row>
    <row r="3309" spans="1:46" x14ac:dyDescent="0.25">
      <c r="A3309" t="s">
        <v>36193</v>
      </c>
      <c r="B3309" t="s">
        <v>18984</v>
      </c>
      <c r="C3309" t="s">
        <v>30940</v>
      </c>
      <c r="D3309" t="s">
        <v>35023</v>
      </c>
      <c r="E3309" s="30">
        <v>23.717391304347824</v>
      </c>
      <c r="F3309" s="30">
        <v>87.698478260869592</v>
      </c>
      <c r="G3309" s="30">
        <v>6.6630434782608701</v>
      </c>
      <c r="H3309" s="34">
        <v>7.5976728563531645E-2</v>
      </c>
      <c r="I3309" s="30">
        <v>22.350978260869567</v>
      </c>
      <c r="J3309" s="30">
        <v>2.7065217391304346</v>
      </c>
      <c r="K3309" s="34">
        <v>0.12109186933749615</v>
      </c>
      <c r="L3309" s="30">
        <v>15.493043478260873</v>
      </c>
      <c r="M3309" s="30">
        <v>2.4456521739130435</v>
      </c>
      <c r="N3309" s="34">
        <v>0.15785485772015487</v>
      </c>
      <c r="O3309" s="30">
        <v>1.5318478260869568</v>
      </c>
      <c r="P3309" s="30">
        <v>0</v>
      </c>
      <c r="Q3309" s="34">
        <v>0</v>
      </c>
      <c r="R3309" s="30">
        <v>5.3260869565217392</v>
      </c>
      <c r="S3309" s="30">
        <v>0.2608695652173913</v>
      </c>
      <c r="T3309" s="34">
        <v>4.8979591836734691E-2</v>
      </c>
      <c r="U3309" s="30">
        <v>14.416195652173915</v>
      </c>
      <c r="V3309" s="30">
        <v>0</v>
      </c>
      <c r="W3309" s="34">
        <v>0</v>
      </c>
      <c r="X3309" s="30">
        <v>2.6956521739130435</v>
      </c>
      <c r="Y3309" s="30">
        <v>2.6956521739130435</v>
      </c>
      <c r="Z3309" s="34">
        <v>1</v>
      </c>
      <c r="AA3309" s="30">
        <v>48.23565217391306</v>
      </c>
      <c r="AB3309" s="30">
        <v>1.2608695652173914</v>
      </c>
      <c r="AC3309" s="34">
        <v>2.6139784752393133E-2</v>
      </c>
      <c r="AD3309" s="30">
        <v>0</v>
      </c>
      <c r="AE3309" s="30">
        <v>0</v>
      </c>
      <c r="AF3309" s="34" t="s">
        <v>36345</v>
      </c>
      <c r="AG3309" s="30">
        <v>0</v>
      </c>
      <c r="AH3309" s="30">
        <v>0</v>
      </c>
      <c r="AI3309" s="34" t="s">
        <v>36345</v>
      </c>
      <c r="AJ3309" t="s">
        <v>4236</v>
      </c>
      <c r="AK3309" s="35">
        <v>7</v>
      </c>
      <c r="AT3309"/>
    </row>
    <row r="3310" spans="1:46" x14ac:dyDescent="0.25">
      <c r="A3310" t="s">
        <v>36193</v>
      </c>
      <c r="B3310" t="s">
        <v>19239</v>
      </c>
      <c r="C3310" t="s">
        <v>31113</v>
      </c>
      <c r="D3310" t="s">
        <v>34626</v>
      </c>
      <c r="E3310" s="30">
        <v>35.456521739130437</v>
      </c>
      <c r="F3310" s="30">
        <v>138.28108695652179</v>
      </c>
      <c r="G3310" s="30">
        <v>34.304347826086953</v>
      </c>
      <c r="H3310" s="34">
        <v>0.24807693214671428</v>
      </c>
      <c r="I3310" s="30">
        <v>20.281521739130433</v>
      </c>
      <c r="J3310" s="30">
        <v>1.2690217391304348</v>
      </c>
      <c r="K3310" s="34">
        <v>6.2570341390213849E-2</v>
      </c>
      <c r="L3310" s="30">
        <v>7.5277173913043471</v>
      </c>
      <c r="M3310" s="30">
        <v>1.2690217391304348</v>
      </c>
      <c r="N3310" s="34">
        <v>0.16857988592881382</v>
      </c>
      <c r="O3310" s="30">
        <v>7.1016304347826065</v>
      </c>
      <c r="P3310" s="30">
        <v>0</v>
      </c>
      <c r="Q3310" s="34">
        <v>0</v>
      </c>
      <c r="R3310" s="30">
        <v>5.6521739130434785</v>
      </c>
      <c r="S3310" s="30">
        <v>0</v>
      </c>
      <c r="T3310" s="34">
        <v>0</v>
      </c>
      <c r="U3310" s="30">
        <v>35.7429347826087</v>
      </c>
      <c r="V3310" s="30">
        <v>9.0679347826086953</v>
      </c>
      <c r="W3310" s="34">
        <v>0.25369866346343906</v>
      </c>
      <c r="X3310" s="30">
        <v>0</v>
      </c>
      <c r="Y3310" s="30">
        <v>0</v>
      </c>
      <c r="Z3310" s="34" t="s">
        <v>36345</v>
      </c>
      <c r="AA3310" s="30">
        <v>74.079130434782641</v>
      </c>
      <c r="AB3310" s="30">
        <v>23.967391304347824</v>
      </c>
      <c r="AC3310" s="34">
        <v>0.32353769764411716</v>
      </c>
      <c r="AD3310" s="30">
        <v>0</v>
      </c>
      <c r="AE3310" s="30">
        <v>0</v>
      </c>
      <c r="AF3310" s="34" t="s">
        <v>36345</v>
      </c>
      <c r="AG3310" s="30">
        <v>8.1775000000000038</v>
      </c>
      <c r="AH3310" s="30">
        <v>0</v>
      </c>
      <c r="AI3310" s="34">
        <v>0</v>
      </c>
      <c r="AJ3310" t="s">
        <v>4493</v>
      </c>
      <c r="AK3310" s="35">
        <v>7</v>
      </c>
      <c r="AT3310"/>
    </row>
    <row r="3311" spans="1:46" x14ac:dyDescent="0.25">
      <c r="A3311" t="s">
        <v>36193</v>
      </c>
      <c r="B3311" t="s">
        <v>19098</v>
      </c>
      <c r="C3311" t="s">
        <v>30943</v>
      </c>
      <c r="D3311" t="s">
        <v>34519</v>
      </c>
      <c r="E3311" s="30">
        <v>49.25</v>
      </c>
      <c r="F3311" s="30">
        <v>173.05576086956523</v>
      </c>
      <c r="G3311" s="30">
        <v>0</v>
      </c>
      <c r="H3311" s="34">
        <v>0</v>
      </c>
      <c r="I3311" s="30">
        <v>34.193369565217388</v>
      </c>
      <c r="J3311" s="30">
        <v>0</v>
      </c>
      <c r="K3311" s="34">
        <v>0</v>
      </c>
      <c r="L3311" s="30">
        <v>14.949239130434785</v>
      </c>
      <c r="M3311" s="30">
        <v>0</v>
      </c>
      <c r="N3311" s="34">
        <v>0</v>
      </c>
      <c r="O3311" s="30">
        <v>14.026739130434779</v>
      </c>
      <c r="P3311" s="30">
        <v>0</v>
      </c>
      <c r="Q3311" s="34">
        <v>0</v>
      </c>
      <c r="R3311" s="30">
        <v>5.2173913043478262</v>
      </c>
      <c r="S3311" s="30">
        <v>0</v>
      </c>
      <c r="T3311" s="34">
        <v>0</v>
      </c>
      <c r="U3311" s="30">
        <v>35.980434782608683</v>
      </c>
      <c r="V3311" s="30">
        <v>0</v>
      </c>
      <c r="W3311" s="34">
        <v>0</v>
      </c>
      <c r="X3311" s="30">
        <v>0</v>
      </c>
      <c r="Y3311" s="30">
        <v>0</v>
      </c>
      <c r="Z3311" s="34" t="s">
        <v>36345</v>
      </c>
      <c r="AA3311" s="30">
        <v>92.049130434782654</v>
      </c>
      <c r="AB3311" s="30">
        <v>0</v>
      </c>
      <c r="AC3311" s="34">
        <v>0</v>
      </c>
      <c r="AD3311" s="30">
        <v>0</v>
      </c>
      <c r="AE3311" s="30">
        <v>0</v>
      </c>
      <c r="AF3311" s="34" t="s">
        <v>36345</v>
      </c>
      <c r="AG3311" s="30">
        <v>10.83282608695653</v>
      </c>
      <c r="AH3311" s="30">
        <v>0</v>
      </c>
      <c r="AI3311" s="34">
        <v>0</v>
      </c>
      <c r="AJ3311" t="s">
        <v>4350</v>
      </c>
      <c r="AK3311" s="35">
        <v>7</v>
      </c>
      <c r="AT3311"/>
    </row>
    <row r="3312" spans="1:46" x14ac:dyDescent="0.25">
      <c r="A3312" t="s">
        <v>36193</v>
      </c>
      <c r="B3312" t="s">
        <v>19071</v>
      </c>
      <c r="C3312" t="s">
        <v>30668</v>
      </c>
      <c r="D3312" t="s">
        <v>34875</v>
      </c>
      <c r="E3312" s="30">
        <v>41.489130434782609</v>
      </c>
      <c r="F3312" s="30">
        <v>130.89249999999998</v>
      </c>
      <c r="G3312" s="30">
        <v>4.7798913043478262</v>
      </c>
      <c r="H3312" s="34">
        <v>3.65176866844764E-2</v>
      </c>
      <c r="I3312" s="30">
        <v>22.014130434782608</v>
      </c>
      <c r="J3312" s="30">
        <v>1.75</v>
      </c>
      <c r="K3312" s="34">
        <v>7.9494395891966621E-2</v>
      </c>
      <c r="L3312" s="30">
        <v>6.4391304347826095</v>
      </c>
      <c r="M3312" s="30">
        <v>1.75</v>
      </c>
      <c r="N3312" s="34">
        <v>0.2717758271438217</v>
      </c>
      <c r="O3312" s="30">
        <v>10.043478260869565</v>
      </c>
      <c r="P3312" s="30">
        <v>0</v>
      </c>
      <c r="Q3312" s="34">
        <v>0</v>
      </c>
      <c r="R3312" s="30">
        <v>5.5315217391304348</v>
      </c>
      <c r="S3312" s="30">
        <v>0</v>
      </c>
      <c r="T3312" s="34">
        <v>0</v>
      </c>
      <c r="U3312" s="30">
        <v>15.388695652173906</v>
      </c>
      <c r="V3312" s="30">
        <v>1.8179347826086956</v>
      </c>
      <c r="W3312" s="34">
        <v>0.11813442956433298</v>
      </c>
      <c r="X3312" s="30">
        <v>0</v>
      </c>
      <c r="Y3312" s="30">
        <v>0</v>
      </c>
      <c r="Z3312" s="34" t="s">
        <v>36345</v>
      </c>
      <c r="AA3312" s="30">
        <v>84.109456521739119</v>
      </c>
      <c r="AB3312" s="30">
        <v>1.2119565217391304</v>
      </c>
      <c r="AC3312" s="34">
        <v>1.4409277765644405E-2</v>
      </c>
      <c r="AD3312" s="30">
        <v>0</v>
      </c>
      <c r="AE3312" s="30">
        <v>0</v>
      </c>
      <c r="AF3312" s="34" t="s">
        <v>36345</v>
      </c>
      <c r="AG3312" s="30">
        <v>9.3802173913043525</v>
      </c>
      <c r="AH3312" s="30">
        <v>0</v>
      </c>
      <c r="AI3312" s="34">
        <v>0</v>
      </c>
      <c r="AJ3312" t="s">
        <v>4323</v>
      </c>
      <c r="AK3312" s="35">
        <v>7</v>
      </c>
      <c r="AT3312"/>
    </row>
    <row r="3313" spans="1:46" x14ac:dyDescent="0.25">
      <c r="A3313" t="s">
        <v>36193</v>
      </c>
      <c r="B3313" t="s">
        <v>19070</v>
      </c>
      <c r="C3313" t="s">
        <v>30668</v>
      </c>
      <c r="D3313" t="s">
        <v>34875</v>
      </c>
      <c r="E3313" s="30">
        <v>41.293478260869563</v>
      </c>
      <c r="F3313" s="30">
        <v>101.1279347826087</v>
      </c>
      <c r="G3313" s="30">
        <v>8.5597826086956523</v>
      </c>
      <c r="H3313" s="34">
        <v>8.4643107041554116E-2</v>
      </c>
      <c r="I3313" s="30">
        <v>16.120652173913044</v>
      </c>
      <c r="J3313" s="30">
        <v>3.2336956521739131</v>
      </c>
      <c r="K3313" s="34">
        <v>0.2005933517631987</v>
      </c>
      <c r="L3313" s="30">
        <v>4.3815217391304353</v>
      </c>
      <c r="M3313" s="30">
        <v>3.2336956521739131</v>
      </c>
      <c r="N3313" s="34">
        <v>0.73803026544281813</v>
      </c>
      <c r="O3313" s="30">
        <v>6.1739130434782608</v>
      </c>
      <c r="P3313" s="30">
        <v>0</v>
      </c>
      <c r="Q3313" s="34">
        <v>0</v>
      </c>
      <c r="R3313" s="30">
        <v>5.5652173913043477</v>
      </c>
      <c r="S3313" s="30">
        <v>0</v>
      </c>
      <c r="T3313" s="34">
        <v>0</v>
      </c>
      <c r="U3313" s="30">
        <v>15.208695652173914</v>
      </c>
      <c r="V3313" s="30">
        <v>0.94021739130434778</v>
      </c>
      <c r="W3313" s="34">
        <v>6.1821040594625495E-2</v>
      </c>
      <c r="X3313" s="30">
        <v>5.5652173913043477</v>
      </c>
      <c r="Y3313" s="30">
        <v>0</v>
      </c>
      <c r="Z3313" s="34">
        <v>0</v>
      </c>
      <c r="AA3313" s="30">
        <v>62.429239130434787</v>
      </c>
      <c r="AB3313" s="30">
        <v>4.3858695652173916</v>
      </c>
      <c r="AC3313" s="34">
        <v>7.0253452169325617E-2</v>
      </c>
      <c r="AD3313" s="30">
        <v>0</v>
      </c>
      <c r="AE3313" s="30">
        <v>0</v>
      </c>
      <c r="AF3313" s="34" t="s">
        <v>36345</v>
      </c>
      <c r="AG3313" s="30">
        <v>1.8041304347826084</v>
      </c>
      <c r="AH3313" s="30">
        <v>0</v>
      </c>
      <c r="AI3313" s="34">
        <v>0</v>
      </c>
      <c r="AJ3313" t="s">
        <v>4322</v>
      </c>
      <c r="AK3313" s="35">
        <v>7</v>
      </c>
      <c r="AT3313"/>
    </row>
    <row r="3314" spans="1:46" x14ac:dyDescent="0.25">
      <c r="A3314" t="s">
        <v>36193</v>
      </c>
      <c r="B3314" t="s">
        <v>19081</v>
      </c>
      <c r="C3314" t="s">
        <v>31061</v>
      </c>
      <c r="D3314" t="s">
        <v>34610</v>
      </c>
      <c r="E3314" s="30">
        <v>42.989130434782609</v>
      </c>
      <c r="F3314" s="30">
        <v>115.8492391304348</v>
      </c>
      <c r="G3314" s="30">
        <v>9.2173913043478262</v>
      </c>
      <c r="H3314" s="34">
        <v>7.9563675804292119E-2</v>
      </c>
      <c r="I3314" s="30">
        <v>27.928804347826091</v>
      </c>
      <c r="J3314" s="30">
        <v>1.0108695652173914</v>
      </c>
      <c r="K3314" s="34">
        <v>3.6194516336180892E-2</v>
      </c>
      <c r="L3314" s="30">
        <v>16.798369565217396</v>
      </c>
      <c r="M3314" s="30">
        <v>1.0108695652173914</v>
      </c>
      <c r="N3314" s="34">
        <v>6.0176647578375216E-2</v>
      </c>
      <c r="O3314" s="30">
        <v>5.5652173913043477</v>
      </c>
      <c r="P3314" s="30">
        <v>0</v>
      </c>
      <c r="Q3314" s="34">
        <v>0</v>
      </c>
      <c r="R3314" s="30">
        <v>5.5652173913043477</v>
      </c>
      <c r="S3314" s="30">
        <v>0</v>
      </c>
      <c r="T3314" s="34">
        <v>0</v>
      </c>
      <c r="U3314" s="30">
        <v>7.4657608695652211</v>
      </c>
      <c r="V3314" s="30">
        <v>0.24456521739130435</v>
      </c>
      <c r="W3314" s="34">
        <v>3.2758244158113112E-2</v>
      </c>
      <c r="X3314" s="30">
        <v>0</v>
      </c>
      <c r="Y3314" s="30">
        <v>0</v>
      </c>
      <c r="Z3314" s="34" t="s">
        <v>36345</v>
      </c>
      <c r="AA3314" s="30">
        <v>67.5554347826087</v>
      </c>
      <c r="AB3314" s="30">
        <v>7.9619565217391308</v>
      </c>
      <c r="AC3314" s="34">
        <v>0.11785811974063169</v>
      </c>
      <c r="AD3314" s="30">
        <v>0</v>
      </c>
      <c r="AE3314" s="30">
        <v>0</v>
      </c>
      <c r="AF3314" s="34" t="s">
        <v>36345</v>
      </c>
      <c r="AG3314" s="30">
        <v>12.899239130434783</v>
      </c>
      <c r="AH3314" s="30">
        <v>0</v>
      </c>
      <c r="AI3314" s="34">
        <v>0</v>
      </c>
      <c r="AJ3314" t="s">
        <v>4333</v>
      </c>
      <c r="AK3314" s="35">
        <v>7</v>
      </c>
      <c r="AT3314"/>
    </row>
    <row r="3315" spans="1:46" x14ac:dyDescent="0.25">
      <c r="A3315" t="s">
        <v>36193</v>
      </c>
      <c r="B3315" t="s">
        <v>18993</v>
      </c>
      <c r="C3315" t="s">
        <v>31001</v>
      </c>
      <c r="D3315" t="s">
        <v>34540</v>
      </c>
      <c r="E3315" s="30">
        <v>45.989130434782609</v>
      </c>
      <c r="F3315" s="30">
        <v>154.93119565217387</v>
      </c>
      <c r="G3315" s="30">
        <v>20.986413043478262</v>
      </c>
      <c r="H3315" s="34">
        <v>0.13545634212101168</v>
      </c>
      <c r="I3315" s="30">
        <v>27.969021739130437</v>
      </c>
      <c r="J3315" s="30">
        <v>9.5733695652173907</v>
      </c>
      <c r="K3315" s="34">
        <v>0.34228474826574429</v>
      </c>
      <c r="L3315" s="30">
        <v>21.065000000000001</v>
      </c>
      <c r="M3315" s="30">
        <v>9.5733695652173907</v>
      </c>
      <c r="N3315" s="34">
        <v>0.45446805436588605</v>
      </c>
      <c r="O3315" s="30">
        <v>2.0456521739130431</v>
      </c>
      <c r="P3315" s="30">
        <v>0</v>
      </c>
      <c r="Q3315" s="34">
        <v>0</v>
      </c>
      <c r="R3315" s="30">
        <v>4.8583695652173917</v>
      </c>
      <c r="S3315" s="30">
        <v>0</v>
      </c>
      <c r="T3315" s="34">
        <v>0</v>
      </c>
      <c r="U3315" s="30">
        <v>25.938152173913032</v>
      </c>
      <c r="V3315" s="30">
        <v>7.2309782608695654</v>
      </c>
      <c r="W3315" s="34">
        <v>0.27877769443198924</v>
      </c>
      <c r="X3315" s="30">
        <v>2.196195652173913</v>
      </c>
      <c r="Y3315" s="30">
        <v>0.70108695652173914</v>
      </c>
      <c r="Z3315" s="34">
        <v>0.31922791388270233</v>
      </c>
      <c r="AA3315" s="30">
        <v>78.305434782608685</v>
      </c>
      <c r="AB3315" s="30">
        <v>3.4809782608695654</v>
      </c>
      <c r="AC3315" s="34">
        <v>4.4453852667231168E-2</v>
      </c>
      <c r="AD3315" s="30">
        <v>0</v>
      </c>
      <c r="AE3315" s="30">
        <v>0</v>
      </c>
      <c r="AF3315" s="34" t="s">
        <v>36345</v>
      </c>
      <c r="AG3315" s="30">
        <v>20.522391304347828</v>
      </c>
      <c r="AH3315" s="30">
        <v>0</v>
      </c>
      <c r="AI3315" s="34">
        <v>0</v>
      </c>
      <c r="AJ3315" t="s">
        <v>4245</v>
      </c>
      <c r="AK3315" s="35">
        <v>7</v>
      </c>
      <c r="AT3315"/>
    </row>
    <row r="3316" spans="1:46" x14ac:dyDescent="0.25">
      <c r="A3316" t="s">
        <v>36193</v>
      </c>
      <c r="B3316" t="s">
        <v>19068</v>
      </c>
      <c r="C3316" t="s">
        <v>31055</v>
      </c>
      <c r="D3316" t="s">
        <v>34532</v>
      </c>
      <c r="E3316" s="30">
        <v>19.586956521739129</v>
      </c>
      <c r="F3316" s="30">
        <v>105.83097826086956</v>
      </c>
      <c r="G3316" s="30">
        <v>0.69021739130434778</v>
      </c>
      <c r="H3316" s="34">
        <v>6.52188425966343E-3</v>
      </c>
      <c r="I3316" s="30">
        <v>27.180108695652173</v>
      </c>
      <c r="J3316" s="30">
        <v>0.69021739130434778</v>
      </c>
      <c r="K3316" s="34">
        <v>2.5394210120092617E-2</v>
      </c>
      <c r="L3316" s="30">
        <v>16.518695652173914</v>
      </c>
      <c r="M3316" s="30">
        <v>0.69021739130434778</v>
      </c>
      <c r="N3316" s="34">
        <v>4.1784012844471342E-2</v>
      </c>
      <c r="O3316" s="30">
        <v>5.0961956521739111</v>
      </c>
      <c r="P3316" s="30">
        <v>0</v>
      </c>
      <c r="Q3316" s="34">
        <v>0</v>
      </c>
      <c r="R3316" s="30">
        <v>5.5652173913043477</v>
      </c>
      <c r="S3316" s="30">
        <v>0</v>
      </c>
      <c r="T3316" s="34">
        <v>0</v>
      </c>
      <c r="U3316" s="30">
        <v>7.5447826086956526</v>
      </c>
      <c r="V3316" s="30">
        <v>0</v>
      </c>
      <c r="W3316" s="34">
        <v>0</v>
      </c>
      <c r="X3316" s="30">
        <v>0</v>
      </c>
      <c r="Y3316" s="30">
        <v>0</v>
      </c>
      <c r="Z3316" s="34" t="s">
        <v>36345</v>
      </c>
      <c r="AA3316" s="30">
        <v>55.589673913043477</v>
      </c>
      <c r="AB3316" s="30">
        <v>0</v>
      </c>
      <c r="AC3316" s="34">
        <v>0</v>
      </c>
      <c r="AD3316" s="30">
        <v>0</v>
      </c>
      <c r="AE3316" s="30">
        <v>0</v>
      </c>
      <c r="AF3316" s="34" t="s">
        <v>36345</v>
      </c>
      <c r="AG3316" s="30">
        <v>15.516413043478254</v>
      </c>
      <c r="AH3316" s="30">
        <v>0</v>
      </c>
      <c r="AI3316" s="34">
        <v>0</v>
      </c>
      <c r="AJ3316" t="s">
        <v>4320</v>
      </c>
      <c r="AK3316" s="35">
        <v>7</v>
      </c>
      <c r="AT3316"/>
    </row>
    <row r="3317" spans="1:46" x14ac:dyDescent="0.25">
      <c r="A3317" t="s">
        <v>36193</v>
      </c>
      <c r="B3317" t="s">
        <v>19157</v>
      </c>
      <c r="C3317" t="s">
        <v>31091</v>
      </c>
      <c r="D3317" t="s">
        <v>35016</v>
      </c>
      <c r="E3317" s="30">
        <v>36.065217391304351</v>
      </c>
      <c r="F3317" s="30">
        <v>125.82576086956523</v>
      </c>
      <c r="G3317" s="30">
        <v>0</v>
      </c>
      <c r="H3317" s="34">
        <v>0</v>
      </c>
      <c r="I3317" s="30">
        <v>22.39902173913044</v>
      </c>
      <c r="J3317" s="30">
        <v>0</v>
      </c>
      <c r="K3317" s="34">
        <v>0</v>
      </c>
      <c r="L3317" s="30">
        <v>13.433478260869569</v>
      </c>
      <c r="M3317" s="30">
        <v>0</v>
      </c>
      <c r="N3317" s="34">
        <v>0</v>
      </c>
      <c r="O3317" s="30">
        <v>3.7608695652173911</v>
      </c>
      <c r="P3317" s="30">
        <v>0</v>
      </c>
      <c r="Q3317" s="34">
        <v>0</v>
      </c>
      <c r="R3317" s="30">
        <v>5.2046739130434778</v>
      </c>
      <c r="S3317" s="30">
        <v>0</v>
      </c>
      <c r="T3317" s="34">
        <v>0</v>
      </c>
      <c r="U3317" s="30">
        <v>11.91467391304348</v>
      </c>
      <c r="V3317" s="30">
        <v>0</v>
      </c>
      <c r="W3317" s="34">
        <v>0</v>
      </c>
      <c r="X3317" s="30">
        <v>5.5652173913043477</v>
      </c>
      <c r="Y3317" s="30">
        <v>0</v>
      </c>
      <c r="Z3317" s="34">
        <v>0</v>
      </c>
      <c r="AA3317" s="30">
        <v>58.728695652173926</v>
      </c>
      <c r="AB3317" s="30">
        <v>0</v>
      </c>
      <c r="AC3317" s="34">
        <v>0</v>
      </c>
      <c r="AD3317" s="30">
        <v>0</v>
      </c>
      <c r="AE3317" s="30">
        <v>0</v>
      </c>
      <c r="AF3317" s="34" t="s">
        <v>36345</v>
      </c>
      <c r="AG3317" s="30">
        <v>27.218152173913037</v>
      </c>
      <c r="AH3317" s="30">
        <v>0</v>
      </c>
      <c r="AI3317" s="34">
        <v>0</v>
      </c>
      <c r="AJ3317" t="s">
        <v>4411</v>
      </c>
      <c r="AK3317" s="35">
        <v>7</v>
      </c>
      <c r="AT3317"/>
    </row>
    <row r="3318" spans="1:46" x14ac:dyDescent="0.25">
      <c r="A3318" t="s">
        <v>36193</v>
      </c>
      <c r="B3318" t="s">
        <v>19082</v>
      </c>
      <c r="C3318" t="s">
        <v>30919</v>
      </c>
      <c r="D3318" t="s">
        <v>35013</v>
      </c>
      <c r="E3318" s="30">
        <v>27.532608695652176</v>
      </c>
      <c r="F3318" s="30">
        <v>107.62119565217388</v>
      </c>
      <c r="G3318" s="30">
        <v>0.19021739130434784</v>
      </c>
      <c r="H3318" s="34">
        <v>1.767471455335997E-3</v>
      </c>
      <c r="I3318" s="30">
        <v>22.572391304347825</v>
      </c>
      <c r="J3318" s="30">
        <v>0.19021739130434784</v>
      </c>
      <c r="K3318" s="34">
        <v>8.4269933450829716E-3</v>
      </c>
      <c r="L3318" s="30">
        <v>10.935869565217391</v>
      </c>
      <c r="M3318" s="30">
        <v>0.19021739130434784</v>
      </c>
      <c r="N3318" s="34">
        <v>1.7393897226915814E-2</v>
      </c>
      <c r="O3318" s="30">
        <v>11.636521739130433</v>
      </c>
      <c r="P3318" s="30">
        <v>0</v>
      </c>
      <c r="Q3318" s="34">
        <v>0</v>
      </c>
      <c r="R3318" s="30">
        <v>0</v>
      </c>
      <c r="S3318" s="30">
        <v>0</v>
      </c>
      <c r="T3318" s="34" t="s">
        <v>36345</v>
      </c>
      <c r="U3318" s="30">
        <v>16.798369565217396</v>
      </c>
      <c r="V3318" s="30">
        <v>0</v>
      </c>
      <c r="W3318" s="34">
        <v>0</v>
      </c>
      <c r="X3318" s="30">
        <v>0</v>
      </c>
      <c r="Y3318" s="30">
        <v>0</v>
      </c>
      <c r="Z3318" s="34" t="s">
        <v>36345</v>
      </c>
      <c r="AA3318" s="30">
        <v>49.401304347826056</v>
      </c>
      <c r="AB3318" s="30">
        <v>0</v>
      </c>
      <c r="AC3318" s="34">
        <v>0</v>
      </c>
      <c r="AD3318" s="30">
        <v>0</v>
      </c>
      <c r="AE3318" s="30">
        <v>0</v>
      </c>
      <c r="AF3318" s="34" t="s">
        <v>36345</v>
      </c>
      <c r="AG3318" s="30">
        <v>18.849130434782609</v>
      </c>
      <c r="AH3318" s="30">
        <v>0</v>
      </c>
      <c r="AI3318" s="34">
        <v>0</v>
      </c>
      <c r="AJ3318" t="s">
        <v>4334</v>
      </c>
      <c r="AK3318" s="35">
        <v>7</v>
      </c>
      <c r="AT3318"/>
    </row>
    <row r="3319" spans="1:46" x14ac:dyDescent="0.25">
      <c r="A3319" t="s">
        <v>36193</v>
      </c>
      <c r="B3319" t="s">
        <v>19156</v>
      </c>
      <c r="C3319" t="s">
        <v>31090</v>
      </c>
      <c r="D3319" t="s">
        <v>35051</v>
      </c>
      <c r="E3319" s="30">
        <v>48.467391304347828</v>
      </c>
      <c r="F3319" s="30">
        <v>235.52956521739134</v>
      </c>
      <c r="G3319" s="30">
        <v>66.638586956521749</v>
      </c>
      <c r="H3319" s="34">
        <v>0.28293087916591292</v>
      </c>
      <c r="I3319" s="30">
        <v>45.339673913043491</v>
      </c>
      <c r="J3319" s="30">
        <v>3.0326086956521738</v>
      </c>
      <c r="K3319" s="34">
        <v>6.6886424932574143E-2</v>
      </c>
      <c r="L3319" s="30">
        <v>29.722608695652184</v>
      </c>
      <c r="M3319" s="30">
        <v>3.0326086956521738</v>
      </c>
      <c r="N3319" s="34">
        <v>0.10203036774816415</v>
      </c>
      <c r="O3319" s="30">
        <v>9.9648913043478267</v>
      </c>
      <c r="P3319" s="30">
        <v>0</v>
      </c>
      <c r="Q3319" s="34">
        <v>0</v>
      </c>
      <c r="R3319" s="30">
        <v>5.6521739130434785</v>
      </c>
      <c r="S3319" s="30">
        <v>0</v>
      </c>
      <c r="T3319" s="34">
        <v>0</v>
      </c>
      <c r="U3319" s="30">
        <v>37.769021739130423</v>
      </c>
      <c r="V3319" s="30">
        <v>10.081521739130435</v>
      </c>
      <c r="W3319" s="34">
        <v>0.26692567810633866</v>
      </c>
      <c r="X3319" s="30">
        <v>4.3978260869565222</v>
      </c>
      <c r="Y3319" s="30">
        <v>0</v>
      </c>
      <c r="Z3319" s="34">
        <v>0</v>
      </c>
      <c r="AA3319" s="30">
        <v>147.83065217391308</v>
      </c>
      <c r="AB3319" s="30">
        <v>53.524456521739133</v>
      </c>
      <c r="AC3319" s="34">
        <v>0.36206602443159835</v>
      </c>
      <c r="AD3319" s="30">
        <v>0</v>
      </c>
      <c r="AE3319" s="30">
        <v>0</v>
      </c>
      <c r="AF3319" s="34" t="s">
        <v>36345</v>
      </c>
      <c r="AG3319" s="30">
        <v>0.19239130434782611</v>
      </c>
      <c r="AH3319" s="30">
        <v>0</v>
      </c>
      <c r="AI3319" s="34">
        <v>0</v>
      </c>
      <c r="AJ3319" t="s">
        <v>4410</v>
      </c>
      <c r="AK3319" s="35">
        <v>7</v>
      </c>
      <c r="AT3319"/>
    </row>
    <row r="3320" spans="1:46" x14ac:dyDescent="0.25">
      <c r="A3320" t="s">
        <v>36193</v>
      </c>
      <c r="B3320" t="s">
        <v>19000</v>
      </c>
      <c r="C3320" t="s">
        <v>31006</v>
      </c>
      <c r="D3320" t="s">
        <v>34514</v>
      </c>
      <c r="E3320" s="30">
        <v>39.630434782608695</v>
      </c>
      <c r="F3320" s="30">
        <v>145.81706521739127</v>
      </c>
      <c r="G3320" s="30">
        <v>0</v>
      </c>
      <c r="H3320" s="34">
        <v>0</v>
      </c>
      <c r="I3320" s="30">
        <v>30.071195652173905</v>
      </c>
      <c r="J3320" s="30">
        <v>0</v>
      </c>
      <c r="K3320" s="34">
        <v>0</v>
      </c>
      <c r="L3320" s="30">
        <v>20.158152173913038</v>
      </c>
      <c r="M3320" s="30">
        <v>0</v>
      </c>
      <c r="N3320" s="34">
        <v>0</v>
      </c>
      <c r="O3320" s="30">
        <v>5.1304347826086953</v>
      </c>
      <c r="P3320" s="30">
        <v>0</v>
      </c>
      <c r="Q3320" s="34">
        <v>0</v>
      </c>
      <c r="R3320" s="30">
        <v>4.7826086956521738</v>
      </c>
      <c r="S3320" s="30">
        <v>0</v>
      </c>
      <c r="T3320" s="34">
        <v>0</v>
      </c>
      <c r="U3320" s="30">
        <v>21.731413043478256</v>
      </c>
      <c r="V3320" s="30">
        <v>0</v>
      </c>
      <c r="W3320" s="34">
        <v>0</v>
      </c>
      <c r="X3320" s="30">
        <v>5.5652173913043477</v>
      </c>
      <c r="Y3320" s="30">
        <v>0</v>
      </c>
      <c r="Z3320" s="34">
        <v>0</v>
      </c>
      <c r="AA3320" s="30">
        <v>88.25032608695652</v>
      </c>
      <c r="AB3320" s="30">
        <v>0</v>
      </c>
      <c r="AC3320" s="34">
        <v>0</v>
      </c>
      <c r="AD3320" s="30">
        <v>0</v>
      </c>
      <c r="AE3320" s="30">
        <v>0</v>
      </c>
      <c r="AF3320" s="34" t="s">
        <v>36345</v>
      </c>
      <c r="AG3320" s="30">
        <v>0.19891304347826089</v>
      </c>
      <c r="AH3320" s="30">
        <v>0</v>
      </c>
      <c r="AI3320" s="34">
        <v>0</v>
      </c>
      <c r="AJ3320" t="s">
        <v>4252</v>
      </c>
      <c r="AK3320" s="35">
        <v>7</v>
      </c>
      <c r="AT3320"/>
    </row>
    <row r="3321" spans="1:46" x14ac:dyDescent="0.25">
      <c r="A3321" t="s">
        <v>36193</v>
      </c>
      <c r="B3321" t="s">
        <v>19181</v>
      </c>
      <c r="C3321" t="s">
        <v>30410</v>
      </c>
      <c r="D3321" t="s">
        <v>34524</v>
      </c>
      <c r="E3321" s="30">
        <v>35.815217391304351</v>
      </c>
      <c r="F3321" s="30">
        <v>105.81934782608695</v>
      </c>
      <c r="G3321" s="30">
        <v>6.5753260869565224</v>
      </c>
      <c r="H3321" s="34">
        <v>6.2137276613753144E-2</v>
      </c>
      <c r="I3321" s="30">
        <v>13.776195652173911</v>
      </c>
      <c r="J3321" s="30">
        <v>0.96739130434782605</v>
      </c>
      <c r="K3321" s="34">
        <v>7.0221948698526923E-2</v>
      </c>
      <c r="L3321" s="30">
        <v>7.1674999999999986</v>
      </c>
      <c r="M3321" s="30">
        <v>0.96739130434782605</v>
      </c>
      <c r="N3321" s="34">
        <v>0.13496913907887356</v>
      </c>
      <c r="O3321" s="30">
        <v>0</v>
      </c>
      <c r="P3321" s="30">
        <v>0</v>
      </c>
      <c r="Q3321" s="34" t="s">
        <v>36345</v>
      </c>
      <c r="R3321" s="30">
        <v>6.6086956521739131</v>
      </c>
      <c r="S3321" s="30">
        <v>0</v>
      </c>
      <c r="T3321" s="34">
        <v>0</v>
      </c>
      <c r="U3321" s="30">
        <v>21.299130434782604</v>
      </c>
      <c r="V3321" s="30">
        <v>0.93576086956521742</v>
      </c>
      <c r="W3321" s="34">
        <v>4.393422879072427E-2</v>
      </c>
      <c r="X3321" s="30">
        <v>0</v>
      </c>
      <c r="Y3321" s="30">
        <v>0</v>
      </c>
      <c r="Z3321" s="34" t="s">
        <v>36345</v>
      </c>
      <c r="AA3321" s="30">
        <v>62.136521739130437</v>
      </c>
      <c r="AB3321" s="30">
        <v>4.672173913043479</v>
      </c>
      <c r="AC3321" s="34">
        <v>7.5192073554725222E-2</v>
      </c>
      <c r="AD3321" s="30">
        <v>0</v>
      </c>
      <c r="AE3321" s="30">
        <v>0</v>
      </c>
      <c r="AF3321" s="34" t="s">
        <v>36345</v>
      </c>
      <c r="AG3321" s="30">
        <v>8.6075000000000017</v>
      </c>
      <c r="AH3321" s="30">
        <v>0</v>
      </c>
      <c r="AI3321" s="34">
        <v>0</v>
      </c>
      <c r="AJ3321" t="s">
        <v>4435</v>
      </c>
      <c r="AK3321" s="35">
        <v>7</v>
      </c>
      <c r="AT3321"/>
    </row>
    <row r="3322" spans="1:46" x14ac:dyDescent="0.25">
      <c r="A3322" t="s">
        <v>36193</v>
      </c>
      <c r="B3322" t="s">
        <v>19211</v>
      </c>
      <c r="C3322" t="s">
        <v>29943</v>
      </c>
      <c r="D3322" t="s">
        <v>35023</v>
      </c>
      <c r="E3322" s="30">
        <v>43.826086956521742</v>
      </c>
      <c r="F3322" s="30">
        <v>162.2652173913043</v>
      </c>
      <c r="G3322" s="30">
        <v>5.6884782608695659</v>
      </c>
      <c r="H3322" s="34">
        <v>3.5056670507221152E-2</v>
      </c>
      <c r="I3322" s="30">
        <v>39.33989130434783</v>
      </c>
      <c r="J3322" s="30">
        <v>0</v>
      </c>
      <c r="K3322" s="34">
        <v>0</v>
      </c>
      <c r="L3322" s="30">
        <v>27.484456521739133</v>
      </c>
      <c r="M3322" s="30">
        <v>0</v>
      </c>
      <c r="N3322" s="34">
        <v>0</v>
      </c>
      <c r="O3322" s="30">
        <v>7.2467391304347846</v>
      </c>
      <c r="P3322" s="30">
        <v>0</v>
      </c>
      <c r="Q3322" s="34">
        <v>0</v>
      </c>
      <c r="R3322" s="30">
        <v>4.6086956521739131</v>
      </c>
      <c r="S3322" s="30">
        <v>0</v>
      </c>
      <c r="T3322" s="34">
        <v>0</v>
      </c>
      <c r="U3322" s="30">
        <v>15.607282608695648</v>
      </c>
      <c r="V3322" s="30">
        <v>3.930326086956522</v>
      </c>
      <c r="W3322" s="34">
        <v>0.25182641882621692</v>
      </c>
      <c r="X3322" s="30">
        <v>0</v>
      </c>
      <c r="Y3322" s="30">
        <v>0</v>
      </c>
      <c r="Z3322" s="34" t="s">
        <v>36345</v>
      </c>
      <c r="AA3322" s="30">
        <v>107.31804347826083</v>
      </c>
      <c r="AB3322" s="30">
        <v>1.7581521739130437</v>
      </c>
      <c r="AC3322" s="34">
        <v>1.6382633496940229E-2</v>
      </c>
      <c r="AD3322" s="30">
        <v>0</v>
      </c>
      <c r="AE3322" s="30">
        <v>0</v>
      </c>
      <c r="AF3322" s="34" t="s">
        <v>36345</v>
      </c>
      <c r="AG3322" s="30">
        <v>0</v>
      </c>
      <c r="AH3322" s="30">
        <v>0</v>
      </c>
      <c r="AI3322" s="34" t="s">
        <v>36345</v>
      </c>
      <c r="AJ3322" t="s">
        <v>4465</v>
      </c>
      <c r="AK3322" s="35">
        <v>7</v>
      </c>
      <c r="AT3322"/>
    </row>
    <row r="3323" spans="1:46" x14ac:dyDescent="0.25">
      <c r="A3323" t="s">
        <v>36193</v>
      </c>
      <c r="B3323" t="s">
        <v>19140</v>
      </c>
      <c r="C3323" t="s">
        <v>30932</v>
      </c>
      <c r="D3323" t="s">
        <v>35021</v>
      </c>
      <c r="E3323" s="30">
        <v>36.652173913043477</v>
      </c>
      <c r="F3323" s="30">
        <v>130.95717391304348</v>
      </c>
      <c r="G3323" s="30">
        <v>11.902173913043478</v>
      </c>
      <c r="H3323" s="34">
        <v>9.0886001563737231E-2</v>
      </c>
      <c r="I3323" s="30">
        <v>30.641195652173913</v>
      </c>
      <c r="J3323" s="30">
        <v>0.26630434782608697</v>
      </c>
      <c r="K3323" s="34">
        <v>8.6910560165165546E-3</v>
      </c>
      <c r="L3323" s="30">
        <v>25.858586956521737</v>
      </c>
      <c r="M3323" s="30">
        <v>0.26630434782608697</v>
      </c>
      <c r="N3323" s="34">
        <v>1.0298488013820993E-2</v>
      </c>
      <c r="O3323" s="30">
        <v>0</v>
      </c>
      <c r="P3323" s="30">
        <v>0</v>
      </c>
      <c r="Q3323" s="34" t="s">
        <v>36345</v>
      </c>
      <c r="R3323" s="30">
        <v>4.7826086956521738</v>
      </c>
      <c r="S3323" s="30">
        <v>0</v>
      </c>
      <c r="T3323" s="34">
        <v>0</v>
      </c>
      <c r="U3323" s="30">
        <v>1.6990217391304345</v>
      </c>
      <c r="V3323" s="30">
        <v>0</v>
      </c>
      <c r="W3323" s="34">
        <v>0</v>
      </c>
      <c r="X3323" s="30">
        <v>5.6343478260869553</v>
      </c>
      <c r="Y3323" s="30">
        <v>0</v>
      </c>
      <c r="Z3323" s="34">
        <v>0</v>
      </c>
      <c r="AA3323" s="30">
        <v>75.906304347826079</v>
      </c>
      <c r="AB3323" s="30">
        <v>11.635869565217391</v>
      </c>
      <c r="AC3323" s="34">
        <v>0.15329253169668555</v>
      </c>
      <c r="AD3323" s="30">
        <v>0</v>
      </c>
      <c r="AE3323" s="30">
        <v>0</v>
      </c>
      <c r="AF3323" s="34" t="s">
        <v>36345</v>
      </c>
      <c r="AG3323" s="30">
        <v>17.076304347826085</v>
      </c>
      <c r="AH3323" s="30">
        <v>0</v>
      </c>
      <c r="AI3323" s="34">
        <v>0</v>
      </c>
      <c r="AJ3323" t="s">
        <v>4394</v>
      </c>
      <c r="AK3323" s="35">
        <v>7</v>
      </c>
      <c r="AT3323"/>
    </row>
    <row r="3324" spans="1:46" x14ac:dyDescent="0.25">
      <c r="A3324" t="s">
        <v>36193</v>
      </c>
      <c r="B3324" t="s">
        <v>18860</v>
      </c>
      <c r="C3324" t="s">
        <v>29408</v>
      </c>
      <c r="D3324" t="s">
        <v>34641</v>
      </c>
      <c r="E3324" s="30">
        <v>97.967391304347828</v>
      </c>
      <c r="F3324" s="30">
        <v>310.34260869565225</v>
      </c>
      <c r="G3324" s="30">
        <v>0</v>
      </c>
      <c r="H3324" s="34">
        <v>0</v>
      </c>
      <c r="I3324" s="30">
        <v>52.017282608695652</v>
      </c>
      <c r="J3324" s="30">
        <v>0</v>
      </c>
      <c r="K3324" s="34">
        <v>0</v>
      </c>
      <c r="L3324" s="30">
        <v>46.973804347826089</v>
      </c>
      <c r="M3324" s="30">
        <v>0</v>
      </c>
      <c r="N3324" s="34">
        <v>0</v>
      </c>
      <c r="O3324" s="30">
        <v>0.60869565217391308</v>
      </c>
      <c r="P3324" s="30">
        <v>0</v>
      </c>
      <c r="Q3324" s="34">
        <v>0</v>
      </c>
      <c r="R3324" s="30">
        <v>4.4347826086956523</v>
      </c>
      <c r="S3324" s="30">
        <v>0</v>
      </c>
      <c r="T3324" s="34">
        <v>0</v>
      </c>
      <c r="U3324" s="30">
        <v>39.923586956521739</v>
      </c>
      <c r="V3324" s="30">
        <v>0</v>
      </c>
      <c r="W3324" s="34">
        <v>0</v>
      </c>
      <c r="X3324" s="30">
        <v>12.345978260869565</v>
      </c>
      <c r="Y3324" s="30">
        <v>0</v>
      </c>
      <c r="Z3324" s="34">
        <v>0</v>
      </c>
      <c r="AA3324" s="30">
        <v>202.6997826086957</v>
      </c>
      <c r="AB3324" s="30">
        <v>0</v>
      </c>
      <c r="AC3324" s="34">
        <v>0</v>
      </c>
      <c r="AD3324" s="30">
        <v>0</v>
      </c>
      <c r="AE3324" s="30">
        <v>0</v>
      </c>
      <c r="AF3324" s="34" t="s">
        <v>36345</v>
      </c>
      <c r="AG3324" s="30">
        <v>3.3559782608695654</v>
      </c>
      <c r="AH3324" s="30">
        <v>0</v>
      </c>
      <c r="AI3324" s="34">
        <v>0</v>
      </c>
      <c r="AJ3324" t="s">
        <v>4110</v>
      </c>
      <c r="AK3324" s="35">
        <v>7</v>
      </c>
      <c r="AT3324"/>
    </row>
    <row r="3325" spans="1:46" x14ac:dyDescent="0.25">
      <c r="A3325" t="s">
        <v>36193</v>
      </c>
      <c r="B3325" t="s">
        <v>19038</v>
      </c>
      <c r="C3325" t="s">
        <v>31035</v>
      </c>
      <c r="D3325" t="s">
        <v>34836</v>
      </c>
      <c r="E3325" s="30">
        <v>52.619565217391305</v>
      </c>
      <c r="F3325" s="30">
        <v>167.77706521739128</v>
      </c>
      <c r="G3325" s="30">
        <v>47.73086956521739</v>
      </c>
      <c r="H3325" s="34">
        <v>0.28448983478982531</v>
      </c>
      <c r="I3325" s="30">
        <v>35.766304347826086</v>
      </c>
      <c r="J3325" s="30">
        <v>7.6222826086956523</v>
      </c>
      <c r="K3325" s="34">
        <v>0.21311350858532138</v>
      </c>
      <c r="L3325" s="30">
        <v>29.347826086956523</v>
      </c>
      <c r="M3325" s="30">
        <v>6.9809782608695654</v>
      </c>
      <c r="N3325" s="34">
        <v>0.23787037037037037</v>
      </c>
      <c r="O3325" s="30">
        <v>0.64130434782608692</v>
      </c>
      <c r="P3325" s="30">
        <v>0.64130434782608692</v>
      </c>
      <c r="Q3325" s="34">
        <v>1</v>
      </c>
      <c r="R3325" s="30">
        <v>5.7771739130434785</v>
      </c>
      <c r="S3325" s="30">
        <v>0</v>
      </c>
      <c r="T3325" s="34">
        <v>0</v>
      </c>
      <c r="U3325" s="30">
        <v>20.008152173913043</v>
      </c>
      <c r="V3325" s="30">
        <v>4.3125</v>
      </c>
      <c r="W3325" s="34">
        <v>0.21553714518538639</v>
      </c>
      <c r="X3325" s="30">
        <v>0</v>
      </c>
      <c r="Y3325" s="30">
        <v>0</v>
      </c>
      <c r="Z3325" s="34" t="s">
        <v>36345</v>
      </c>
      <c r="AA3325" s="30">
        <v>112.00260869565217</v>
      </c>
      <c r="AB3325" s="30">
        <v>35.796086956521741</v>
      </c>
      <c r="AC3325" s="34">
        <v>0.31960047514421253</v>
      </c>
      <c r="AD3325" s="30">
        <v>0</v>
      </c>
      <c r="AE3325" s="30">
        <v>0</v>
      </c>
      <c r="AF3325" s="34" t="s">
        <v>36345</v>
      </c>
      <c r="AG3325" s="30">
        <v>0</v>
      </c>
      <c r="AH3325" s="30">
        <v>0</v>
      </c>
      <c r="AI3325" s="34" t="s">
        <v>36345</v>
      </c>
      <c r="AJ3325" t="s">
        <v>4290</v>
      </c>
      <c r="AK3325" s="35">
        <v>7</v>
      </c>
      <c r="AT3325"/>
    </row>
    <row r="3326" spans="1:46" x14ac:dyDescent="0.25">
      <c r="A3326" t="s">
        <v>36193</v>
      </c>
      <c r="B3326" t="s">
        <v>19119</v>
      </c>
      <c r="C3326" t="s">
        <v>30913</v>
      </c>
      <c r="D3326" t="s">
        <v>34567</v>
      </c>
      <c r="E3326" s="30">
        <v>46.793478260869563</v>
      </c>
      <c r="F3326" s="30">
        <v>125.48782608695649</v>
      </c>
      <c r="G3326" s="30">
        <v>21.147065217391305</v>
      </c>
      <c r="H3326" s="34">
        <v>0.16851885857626936</v>
      </c>
      <c r="I3326" s="30">
        <v>23.947391304347828</v>
      </c>
      <c r="J3326" s="30">
        <v>2.301195652173913</v>
      </c>
      <c r="K3326" s="34">
        <v>9.6093792552515461E-2</v>
      </c>
      <c r="L3326" s="30">
        <v>17.741630434782611</v>
      </c>
      <c r="M3326" s="30">
        <v>2.301195652173913</v>
      </c>
      <c r="N3326" s="34">
        <v>0.12970598506337952</v>
      </c>
      <c r="O3326" s="30">
        <v>0</v>
      </c>
      <c r="P3326" s="30">
        <v>0</v>
      </c>
      <c r="Q3326" s="34" t="s">
        <v>36345</v>
      </c>
      <c r="R3326" s="30">
        <v>6.2057608695652178</v>
      </c>
      <c r="S3326" s="30">
        <v>0</v>
      </c>
      <c r="T3326" s="34">
        <v>0</v>
      </c>
      <c r="U3326" s="30">
        <v>28.831739130434766</v>
      </c>
      <c r="V3326" s="30">
        <v>0</v>
      </c>
      <c r="W3326" s="34">
        <v>0</v>
      </c>
      <c r="X3326" s="30">
        <v>0</v>
      </c>
      <c r="Y3326" s="30">
        <v>0</v>
      </c>
      <c r="Z3326" s="34" t="s">
        <v>36345</v>
      </c>
      <c r="AA3326" s="30">
        <v>63.054782608695632</v>
      </c>
      <c r="AB3326" s="30">
        <v>18.845869565217392</v>
      </c>
      <c r="AC3326" s="34">
        <v>0.2988808903231146</v>
      </c>
      <c r="AD3326" s="30">
        <v>0</v>
      </c>
      <c r="AE3326" s="30">
        <v>0</v>
      </c>
      <c r="AF3326" s="34" t="s">
        <v>36345</v>
      </c>
      <c r="AG3326" s="30">
        <v>9.6539130434782638</v>
      </c>
      <c r="AH3326" s="30">
        <v>0</v>
      </c>
      <c r="AI3326" s="34">
        <v>0</v>
      </c>
      <c r="AJ3326" t="s">
        <v>4371</v>
      </c>
      <c r="AK3326" s="35">
        <v>7</v>
      </c>
      <c r="AT3326"/>
    </row>
    <row r="3327" spans="1:46" x14ac:dyDescent="0.25">
      <c r="A3327" t="s">
        <v>36193</v>
      </c>
      <c r="B3327" t="s">
        <v>19175</v>
      </c>
      <c r="C3327" t="s">
        <v>31017</v>
      </c>
      <c r="D3327" t="s">
        <v>34524</v>
      </c>
      <c r="E3327" s="30">
        <v>54.706521739130437</v>
      </c>
      <c r="F3327" s="30">
        <v>260.07641304347828</v>
      </c>
      <c r="G3327" s="30">
        <v>4.9519565217391301</v>
      </c>
      <c r="H3327" s="34">
        <v>1.9040390721288849E-2</v>
      </c>
      <c r="I3327" s="30">
        <v>15.171521739130434</v>
      </c>
      <c r="J3327" s="30">
        <v>4.3323913043478264</v>
      </c>
      <c r="K3327" s="34">
        <v>0.28556076172462713</v>
      </c>
      <c r="L3327" s="30">
        <v>4.3323913043478264</v>
      </c>
      <c r="M3327" s="30">
        <v>4.3323913043478264</v>
      </c>
      <c r="N3327" s="34">
        <v>1</v>
      </c>
      <c r="O3327" s="30">
        <v>0</v>
      </c>
      <c r="P3327" s="30">
        <v>0</v>
      </c>
      <c r="Q3327" s="34" t="s">
        <v>36345</v>
      </c>
      <c r="R3327" s="30">
        <v>10.839130434782607</v>
      </c>
      <c r="S3327" s="30">
        <v>0</v>
      </c>
      <c r="T3327" s="34">
        <v>0</v>
      </c>
      <c r="U3327" s="30">
        <v>0.16304347826086957</v>
      </c>
      <c r="V3327" s="30">
        <v>0.16304347826086957</v>
      </c>
      <c r="W3327" s="34">
        <v>1</v>
      </c>
      <c r="X3327" s="30">
        <v>29.963586956521734</v>
      </c>
      <c r="Y3327" s="30">
        <v>0</v>
      </c>
      <c r="Z3327" s="34">
        <v>0</v>
      </c>
      <c r="AA3327" s="30">
        <v>214.77826086956523</v>
      </c>
      <c r="AB3327" s="30">
        <v>0.45652173913043476</v>
      </c>
      <c r="AC3327" s="34">
        <v>2.1255491001842138E-3</v>
      </c>
      <c r="AD3327" s="30">
        <v>0</v>
      </c>
      <c r="AE3327" s="30">
        <v>0</v>
      </c>
      <c r="AF3327" s="34" t="s">
        <v>36345</v>
      </c>
      <c r="AG3327" s="30">
        <v>0</v>
      </c>
      <c r="AH3327" s="30">
        <v>0</v>
      </c>
      <c r="AI3327" s="34" t="s">
        <v>36345</v>
      </c>
      <c r="AJ3327" t="s">
        <v>4429</v>
      </c>
      <c r="AK3327" s="35">
        <v>7</v>
      </c>
      <c r="AT3327"/>
    </row>
    <row r="3328" spans="1:46" x14ac:dyDescent="0.25">
      <c r="A3328" t="s">
        <v>36193</v>
      </c>
      <c r="B3328" t="s">
        <v>18938</v>
      </c>
      <c r="C3328" t="s">
        <v>30973</v>
      </c>
      <c r="D3328" t="s">
        <v>34556</v>
      </c>
      <c r="E3328" s="30">
        <v>42.554347826086953</v>
      </c>
      <c r="F3328" s="30">
        <v>117.88858695652175</v>
      </c>
      <c r="G3328" s="30">
        <v>28.739130434782609</v>
      </c>
      <c r="H3328" s="34">
        <v>0.24378212663946705</v>
      </c>
      <c r="I3328" s="30">
        <v>18.445652173913043</v>
      </c>
      <c r="J3328" s="30">
        <v>4.1195652173913047</v>
      </c>
      <c r="K3328" s="34">
        <v>0.22333529758397175</v>
      </c>
      <c r="L3328" s="30">
        <v>11.3125</v>
      </c>
      <c r="M3328" s="30">
        <v>4.1195652173913047</v>
      </c>
      <c r="N3328" s="34">
        <v>0.36416046120586121</v>
      </c>
      <c r="O3328" s="30">
        <v>1.8288043478260869</v>
      </c>
      <c r="P3328" s="30">
        <v>0</v>
      </c>
      <c r="Q3328" s="34">
        <v>0</v>
      </c>
      <c r="R3328" s="30">
        <v>5.3043478260869561</v>
      </c>
      <c r="S3328" s="30">
        <v>0</v>
      </c>
      <c r="T3328" s="34">
        <v>0</v>
      </c>
      <c r="U3328" s="30">
        <v>18.573369565217391</v>
      </c>
      <c r="V3328" s="30">
        <v>2.4538043478260869</v>
      </c>
      <c r="W3328" s="34">
        <v>0.13211411850768107</v>
      </c>
      <c r="X3328" s="30">
        <v>2.0869565217391304</v>
      </c>
      <c r="Y3328" s="30">
        <v>0</v>
      </c>
      <c r="Z3328" s="34">
        <v>0</v>
      </c>
      <c r="AA3328" s="30">
        <v>73.035326086956516</v>
      </c>
      <c r="AB3328" s="30">
        <v>22.165760869565219</v>
      </c>
      <c r="AC3328" s="34">
        <v>0.30349369349257732</v>
      </c>
      <c r="AD3328" s="30">
        <v>0</v>
      </c>
      <c r="AE3328" s="30">
        <v>0</v>
      </c>
      <c r="AF3328" s="34" t="s">
        <v>36345</v>
      </c>
      <c r="AG3328" s="30">
        <v>5.7472826086956523</v>
      </c>
      <c r="AH3328" s="30">
        <v>0</v>
      </c>
      <c r="AI3328" s="34">
        <v>0</v>
      </c>
      <c r="AJ3328" t="s">
        <v>4189</v>
      </c>
      <c r="AK3328" s="35">
        <v>7</v>
      </c>
      <c r="AT3328"/>
    </row>
    <row r="3329" spans="1:46" x14ac:dyDescent="0.25">
      <c r="A3329" t="s">
        <v>36193</v>
      </c>
      <c r="B3329" t="s">
        <v>19152</v>
      </c>
      <c r="C3329" t="s">
        <v>30933</v>
      </c>
      <c r="D3329" t="s">
        <v>35022</v>
      </c>
      <c r="E3329" s="30">
        <v>30.793478260869566</v>
      </c>
      <c r="F3329" s="30">
        <v>100.0679347826087</v>
      </c>
      <c r="G3329" s="30">
        <v>12.029891304347826</v>
      </c>
      <c r="H3329" s="34">
        <v>0.1202172437202987</v>
      </c>
      <c r="I3329" s="30">
        <v>21.160326086956523</v>
      </c>
      <c r="J3329" s="30">
        <v>5.4021739130434785</v>
      </c>
      <c r="K3329" s="34">
        <v>0.25529729035572107</v>
      </c>
      <c r="L3329" s="30">
        <v>9.9402173913043477</v>
      </c>
      <c r="M3329" s="30">
        <v>5.4021739130434785</v>
      </c>
      <c r="N3329" s="34">
        <v>0.54346637506834339</v>
      </c>
      <c r="O3329" s="30">
        <v>5.6548913043478262</v>
      </c>
      <c r="P3329" s="30">
        <v>0</v>
      </c>
      <c r="Q3329" s="34">
        <v>0</v>
      </c>
      <c r="R3329" s="30">
        <v>5.5652173913043477</v>
      </c>
      <c r="S3329" s="30">
        <v>0</v>
      </c>
      <c r="T3329" s="34">
        <v>0</v>
      </c>
      <c r="U3329" s="30">
        <v>11.029891304347826</v>
      </c>
      <c r="V3329" s="30">
        <v>0.13043478260869565</v>
      </c>
      <c r="W3329" s="34">
        <v>1.1825572801182557E-2</v>
      </c>
      <c r="X3329" s="30">
        <v>0</v>
      </c>
      <c r="Y3329" s="30">
        <v>0</v>
      </c>
      <c r="Z3329" s="34" t="s">
        <v>36345</v>
      </c>
      <c r="AA3329" s="30">
        <v>63.692934782608695</v>
      </c>
      <c r="AB3329" s="30">
        <v>6.4972826086956523</v>
      </c>
      <c r="AC3329" s="34">
        <v>0.10200947139383079</v>
      </c>
      <c r="AD3329" s="30">
        <v>0</v>
      </c>
      <c r="AE3329" s="30">
        <v>0</v>
      </c>
      <c r="AF3329" s="34" t="s">
        <v>36345</v>
      </c>
      <c r="AG3329" s="30">
        <v>4.1847826086956523</v>
      </c>
      <c r="AH3329" s="30">
        <v>0</v>
      </c>
      <c r="AI3329" s="34">
        <v>0</v>
      </c>
      <c r="AJ3329" t="s">
        <v>4406</v>
      </c>
      <c r="AK3329" s="35">
        <v>7</v>
      </c>
      <c r="AT3329"/>
    </row>
    <row r="3330" spans="1:46" x14ac:dyDescent="0.25">
      <c r="A3330" t="s">
        <v>36193</v>
      </c>
      <c r="B3330" t="s">
        <v>19012</v>
      </c>
      <c r="C3330" t="s">
        <v>31013</v>
      </c>
      <c r="D3330" t="s">
        <v>35014</v>
      </c>
      <c r="E3330" s="30">
        <v>25.043478260869566</v>
      </c>
      <c r="F3330" s="30">
        <v>80.725543478260875</v>
      </c>
      <c r="G3330" s="30">
        <v>1.6521739130434783</v>
      </c>
      <c r="H3330" s="34">
        <v>2.0466556703807183E-2</v>
      </c>
      <c r="I3330" s="30">
        <v>22.711956521739133</v>
      </c>
      <c r="J3330" s="30">
        <v>6.5217391304347824E-2</v>
      </c>
      <c r="K3330" s="34">
        <v>2.8715003589375445E-3</v>
      </c>
      <c r="L3330" s="30">
        <v>16.972826086956523</v>
      </c>
      <c r="M3330" s="30">
        <v>6.5217391304347824E-2</v>
      </c>
      <c r="N3330" s="34">
        <v>3.8424591738712771E-3</v>
      </c>
      <c r="O3330" s="30">
        <v>5.7391304347826084</v>
      </c>
      <c r="P3330" s="30">
        <v>0</v>
      </c>
      <c r="Q3330" s="34">
        <v>0</v>
      </c>
      <c r="R3330" s="30">
        <v>0</v>
      </c>
      <c r="S3330" s="30">
        <v>0</v>
      </c>
      <c r="T3330" s="34" t="s">
        <v>36345</v>
      </c>
      <c r="U3330" s="30">
        <v>6.6929347826086953</v>
      </c>
      <c r="V3330" s="30">
        <v>0.63586956521739135</v>
      </c>
      <c r="W3330" s="34">
        <v>9.5006090133982965E-2</v>
      </c>
      <c r="X3330" s="30">
        <v>5.4782608695652177</v>
      </c>
      <c r="Y3330" s="30">
        <v>0</v>
      </c>
      <c r="Z3330" s="34">
        <v>0</v>
      </c>
      <c r="AA3330" s="30">
        <v>40.513586956521742</v>
      </c>
      <c r="AB3330" s="30">
        <v>0.95108695652173914</v>
      </c>
      <c r="AC3330" s="34">
        <v>2.3475752900932321E-2</v>
      </c>
      <c r="AD3330" s="30">
        <v>0</v>
      </c>
      <c r="AE3330" s="30">
        <v>0</v>
      </c>
      <c r="AF3330" s="34" t="s">
        <v>36345</v>
      </c>
      <c r="AG3330" s="30">
        <v>5.3288043478260869</v>
      </c>
      <c r="AH3330" s="30">
        <v>0</v>
      </c>
      <c r="AI3330" s="34">
        <v>0</v>
      </c>
      <c r="AJ3330" t="s">
        <v>4264</v>
      </c>
      <c r="AK3330" s="35">
        <v>7</v>
      </c>
      <c r="AT3330"/>
    </row>
    <row r="3331" spans="1:46" x14ac:dyDescent="0.25">
      <c r="A3331" t="s">
        <v>36193</v>
      </c>
      <c r="B3331" t="s">
        <v>19092</v>
      </c>
      <c r="C3331" t="s">
        <v>30211</v>
      </c>
      <c r="D3331" t="s">
        <v>35051</v>
      </c>
      <c r="E3331" s="30">
        <v>24.315217391304348</v>
      </c>
      <c r="F3331" s="30">
        <v>70.891304347826093</v>
      </c>
      <c r="G3331" s="30">
        <v>36.353260869565219</v>
      </c>
      <c r="H3331" s="34">
        <v>0.51280282122048448</v>
      </c>
      <c r="I3331" s="30">
        <v>23.288043478260871</v>
      </c>
      <c r="J3331" s="30">
        <v>7.6385869565217392</v>
      </c>
      <c r="K3331" s="34">
        <v>0.32800466744457407</v>
      </c>
      <c r="L3331" s="30">
        <v>17.793478260869566</v>
      </c>
      <c r="M3331" s="30">
        <v>7.6385869565217392</v>
      </c>
      <c r="N3331" s="34">
        <v>0.42929138668295663</v>
      </c>
      <c r="O3331" s="30">
        <v>0</v>
      </c>
      <c r="P3331" s="30">
        <v>0</v>
      </c>
      <c r="Q3331" s="34" t="s">
        <v>36345</v>
      </c>
      <c r="R3331" s="30">
        <v>5.4945652173913047</v>
      </c>
      <c r="S3331" s="30">
        <v>0</v>
      </c>
      <c r="T3331" s="34">
        <v>0</v>
      </c>
      <c r="U3331" s="30">
        <v>6.9239130434782608</v>
      </c>
      <c r="V3331" s="30">
        <v>1.7065217391304348</v>
      </c>
      <c r="W3331" s="34">
        <v>0.24646781789638933</v>
      </c>
      <c r="X3331" s="30">
        <v>0</v>
      </c>
      <c r="Y3331" s="30">
        <v>0</v>
      </c>
      <c r="Z3331" s="34" t="s">
        <v>36345</v>
      </c>
      <c r="AA3331" s="30">
        <v>32.135869565217391</v>
      </c>
      <c r="AB3331" s="30">
        <v>27.008152173913043</v>
      </c>
      <c r="AC3331" s="34">
        <v>0.84043632673769664</v>
      </c>
      <c r="AD3331" s="30">
        <v>0</v>
      </c>
      <c r="AE3331" s="30">
        <v>0</v>
      </c>
      <c r="AF3331" s="34" t="s">
        <v>36345</v>
      </c>
      <c r="AG3331" s="30">
        <v>8.5434782608695645</v>
      </c>
      <c r="AH3331" s="30">
        <v>0</v>
      </c>
      <c r="AI3331" s="34">
        <v>0</v>
      </c>
      <c r="AJ3331" t="s">
        <v>4344</v>
      </c>
      <c r="AK3331" s="35">
        <v>7</v>
      </c>
      <c r="AT3331"/>
    </row>
    <row r="3332" spans="1:46" x14ac:dyDescent="0.25">
      <c r="A3332" t="s">
        <v>36193</v>
      </c>
      <c r="B3332" t="s">
        <v>19202</v>
      </c>
      <c r="C3332" t="s">
        <v>31060</v>
      </c>
      <c r="D3332" t="s">
        <v>35052</v>
      </c>
      <c r="E3332" s="30">
        <v>60.326086956521742</v>
      </c>
      <c r="F3332" s="30">
        <v>185.23369565217391</v>
      </c>
      <c r="G3332" s="30">
        <v>27.945652173913043</v>
      </c>
      <c r="H3332" s="34">
        <v>0.15086700114426546</v>
      </c>
      <c r="I3332" s="30">
        <v>28.508152173913043</v>
      </c>
      <c r="J3332" s="30">
        <v>1.0815217391304348</v>
      </c>
      <c r="K3332" s="34">
        <v>3.793727957296731E-2</v>
      </c>
      <c r="L3332" s="30">
        <v>17.899456521739129</v>
      </c>
      <c r="M3332" s="30">
        <v>1.0815217391304348</v>
      </c>
      <c r="N3332" s="34">
        <v>6.0422043418855327E-2</v>
      </c>
      <c r="O3332" s="30">
        <v>7.3043478260869561</v>
      </c>
      <c r="P3332" s="30">
        <v>0</v>
      </c>
      <c r="Q3332" s="34">
        <v>0</v>
      </c>
      <c r="R3332" s="30">
        <v>3.3043478260869565</v>
      </c>
      <c r="S3332" s="30">
        <v>0</v>
      </c>
      <c r="T3332" s="34">
        <v>0</v>
      </c>
      <c r="U3332" s="30">
        <v>23.366847826086957</v>
      </c>
      <c r="V3332" s="30">
        <v>0.375</v>
      </c>
      <c r="W3332" s="34">
        <v>1.6048377718339342E-2</v>
      </c>
      <c r="X3332" s="30">
        <v>5.3913043478260869</v>
      </c>
      <c r="Y3332" s="30">
        <v>0</v>
      </c>
      <c r="Z3332" s="34">
        <v>0</v>
      </c>
      <c r="AA3332" s="30">
        <v>103.81521739130434</v>
      </c>
      <c r="AB3332" s="30">
        <v>26.451086956521738</v>
      </c>
      <c r="AC3332" s="34">
        <v>0.25479007433776568</v>
      </c>
      <c r="AD3332" s="30">
        <v>0</v>
      </c>
      <c r="AE3332" s="30">
        <v>0</v>
      </c>
      <c r="AF3332" s="34" t="s">
        <v>36345</v>
      </c>
      <c r="AG3332" s="30">
        <v>24.152173913043477</v>
      </c>
      <c r="AH3332" s="30">
        <v>3.8043478260869568E-2</v>
      </c>
      <c r="AI3332" s="34">
        <v>1.5751575157515753E-3</v>
      </c>
      <c r="AJ3332" t="s">
        <v>4456</v>
      </c>
      <c r="AK3332" s="35">
        <v>7</v>
      </c>
      <c r="AT3332"/>
    </row>
    <row r="3333" spans="1:46" x14ac:dyDescent="0.25">
      <c r="A3333" t="s">
        <v>36193</v>
      </c>
      <c r="B3333" t="s">
        <v>19075</v>
      </c>
      <c r="C3333" t="s">
        <v>30210</v>
      </c>
      <c r="D3333" t="s">
        <v>34524</v>
      </c>
      <c r="E3333" s="30">
        <v>24.097826086956523</v>
      </c>
      <c r="F3333" s="30">
        <v>71.554347826086968</v>
      </c>
      <c r="G3333" s="30">
        <v>5.9184782608695645</v>
      </c>
      <c r="H3333" s="34">
        <v>8.2713048761962615E-2</v>
      </c>
      <c r="I3333" s="30">
        <v>17.019021739130437</v>
      </c>
      <c r="J3333" s="30">
        <v>0.35326086956521741</v>
      </c>
      <c r="K3333" s="34">
        <v>2.0756825802331149E-2</v>
      </c>
      <c r="L3333" s="30">
        <v>11.453804347826088</v>
      </c>
      <c r="M3333" s="30">
        <v>0.35326086956521741</v>
      </c>
      <c r="N3333" s="34">
        <v>3.0842230130486356E-2</v>
      </c>
      <c r="O3333" s="30">
        <v>0</v>
      </c>
      <c r="P3333" s="30">
        <v>0</v>
      </c>
      <c r="Q3333" s="34" t="s">
        <v>36345</v>
      </c>
      <c r="R3333" s="30">
        <v>5.5652173913043477</v>
      </c>
      <c r="S3333" s="30">
        <v>0</v>
      </c>
      <c r="T3333" s="34">
        <v>0</v>
      </c>
      <c r="U3333" s="30">
        <v>15.345108695652174</v>
      </c>
      <c r="V3333" s="30">
        <v>0.76086956521739135</v>
      </c>
      <c r="W3333" s="34">
        <v>4.9583849831769083E-2</v>
      </c>
      <c r="X3333" s="30">
        <v>0</v>
      </c>
      <c r="Y3333" s="30">
        <v>0</v>
      </c>
      <c r="Z3333" s="34" t="s">
        <v>36345</v>
      </c>
      <c r="AA3333" s="30">
        <v>33.690217391304351</v>
      </c>
      <c r="AB3333" s="30">
        <v>4.8043478260869561</v>
      </c>
      <c r="AC3333" s="34">
        <v>0.14260364574931439</v>
      </c>
      <c r="AD3333" s="30">
        <v>0</v>
      </c>
      <c r="AE3333" s="30">
        <v>0</v>
      </c>
      <c r="AF3333" s="34" t="s">
        <v>36345</v>
      </c>
      <c r="AG3333" s="30">
        <v>5.5</v>
      </c>
      <c r="AH3333" s="30">
        <v>0</v>
      </c>
      <c r="AI3333" s="34">
        <v>0</v>
      </c>
      <c r="AJ3333" t="s">
        <v>4327</v>
      </c>
      <c r="AK3333" s="35">
        <v>7</v>
      </c>
      <c r="AT3333"/>
    </row>
    <row r="3334" spans="1:46" x14ac:dyDescent="0.25">
      <c r="A3334" t="s">
        <v>36193</v>
      </c>
      <c r="B3334" t="s">
        <v>19039</v>
      </c>
      <c r="C3334" t="s">
        <v>31036</v>
      </c>
      <c r="D3334" t="s">
        <v>34643</v>
      </c>
      <c r="E3334" s="30">
        <v>31.097826086956523</v>
      </c>
      <c r="F3334" s="30">
        <v>100.71739130434783</v>
      </c>
      <c r="G3334" s="30">
        <v>42.570652173913047</v>
      </c>
      <c r="H3334" s="34">
        <v>0.42267429311461258</v>
      </c>
      <c r="I3334" s="30">
        <v>24.323369565217394</v>
      </c>
      <c r="J3334" s="30">
        <v>2.9673913043478262</v>
      </c>
      <c r="K3334" s="34">
        <v>0.12199754217405875</v>
      </c>
      <c r="L3334" s="30">
        <v>12.986413043478262</v>
      </c>
      <c r="M3334" s="30">
        <v>2.9673913043478262</v>
      </c>
      <c r="N3334" s="34">
        <v>0.22849968612680477</v>
      </c>
      <c r="O3334" s="30">
        <v>4.5271739130434785</v>
      </c>
      <c r="P3334" s="30">
        <v>0</v>
      </c>
      <c r="Q3334" s="34">
        <v>0</v>
      </c>
      <c r="R3334" s="30">
        <v>6.8097826086956523</v>
      </c>
      <c r="S3334" s="30">
        <v>0</v>
      </c>
      <c r="T3334" s="34">
        <v>0</v>
      </c>
      <c r="U3334" s="30">
        <v>11.921195652173912</v>
      </c>
      <c r="V3334" s="30">
        <v>0.92119565217391308</v>
      </c>
      <c r="W3334" s="34">
        <v>7.7273763391839528E-2</v>
      </c>
      <c r="X3334" s="30">
        <v>0</v>
      </c>
      <c r="Y3334" s="30">
        <v>0</v>
      </c>
      <c r="Z3334" s="34" t="s">
        <v>36345</v>
      </c>
      <c r="AA3334" s="30">
        <v>57.059782608695649</v>
      </c>
      <c r="AB3334" s="30">
        <v>38.600543478260867</v>
      </c>
      <c r="AC3334" s="34">
        <v>0.67649299933326978</v>
      </c>
      <c r="AD3334" s="30">
        <v>0</v>
      </c>
      <c r="AE3334" s="30">
        <v>0</v>
      </c>
      <c r="AF3334" s="34" t="s">
        <v>36345</v>
      </c>
      <c r="AG3334" s="30">
        <v>7.4130434782608692</v>
      </c>
      <c r="AH3334" s="30">
        <v>8.1521739130434784E-2</v>
      </c>
      <c r="AI3334" s="34">
        <v>1.0997067448680353E-2</v>
      </c>
      <c r="AJ3334" t="s">
        <v>4291</v>
      </c>
      <c r="AK3334" s="35">
        <v>7</v>
      </c>
      <c r="AT3334"/>
    </row>
    <row r="3335" spans="1:46" x14ac:dyDescent="0.25">
      <c r="A3335" t="s">
        <v>36193</v>
      </c>
      <c r="B3335" t="s">
        <v>19049</v>
      </c>
      <c r="C3335" t="s">
        <v>31042</v>
      </c>
      <c r="D3335" t="s">
        <v>35017</v>
      </c>
      <c r="E3335" s="30">
        <v>28.619565217391305</v>
      </c>
      <c r="F3335" s="30">
        <v>82.638586956521721</v>
      </c>
      <c r="G3335" s="30">
        <v>31.711956521739129</v>
      </c>
      <c r="H3335" s="34">
        <v>0.38374272467199377</v>
      </c>
      <c r="I3335" s="30">
        <v>17.396739130434781</v>
      </c>
      <c r="J3335" s="30">
        <v>6.4565217391304346</v>
      </c>
      <c r="K3335" s="34">
        <v>0.37113402061855671</v>
      </c>
      <c r="L3335" s="30">
        <v>11.557065217391305</v>
      </c>
      <c r="M3335" s="30">
        <v>6.4565217391304346</v>
      </c>
      <c r="N3335" s="34">
        <v>0.55866447213731485</v>
      </c>
      <c r="O3335" s="30">
        <v>0</v>
      </c>
      <c r="P3335" s="30">
        <v>0</v>
      </c>
      <c r="Q3335" s="34" t="s">
        <v>36345</v>
      </c>
      <c r="R3335" s="30">
        <v>5.8396739130434785</v>
      </c>
      <c r="S3335" s="30">
        <v>0</v>
      </c>
      <c r="T3335" s="34">
        <v>0</v>
      </c>
      <c r="U3335" s="30">
        <v>11.358695652173912</v>
      </c>
      <c r="V3335" s="30">
        <v>1.6086956521739131</v>
      </c>
      <c r="W3335" s="34">
        <v>0.14162679425837321</v>
      </c>
      <c r="X3335" s="30">
        <v>5.5543478260869561</v>
      </c>
      <c r="Y3335" s="30">
        <v>0</v>
      </c>
      <c r="Z3335" s="34">
        <v>0</v>
      </c>
      <c r="AA3335" s="30">
        <v>47.366847826086953</v>
      </c>
      <c r="AB3335" s="30">
        <v>23.646739130434781</v>
      </c>
      <c r="AC3335" s="34">
        <v>0.49922551775572255</v>
      </c>
      <c r="AD3335" s="30">
        <v>0</v>
      </c>
      <c r="AE3335" s="30">
        <v>0</v>
      </c>
      <c r="AF3335" s="34" t="s">
        <v>36345</v>
      </c>
      <c r="AG3335" s="30">
        <v>0.96195652173913049</v>
      </c>
      <c r="AH3335" s="30">
        <v>0</v>
      </c>
      <c r="AI3335" s="34">
        <v>0</v>
      </c>
      <c r="AJ3335" t="s">
        <v>4301</v>
      </c>
      <c r="AK3335" s="35">
        <v>7</v>
      </c>
      <c r="AT3335"/>
    </row>
    <row r="3336" spans="1:46" x14ac:dyDescent="0.25">
      <c r="A3336" t="s">
        <v>36193</v>
      </c>
      <c r="B3336" t="s">
        <v>19103</v>
      </c>
      <c r="C3336" t="s">
        <v>31071</v>
      </c>
      <c r="D3336" t="s">
        <v>35017</v>
      </c>
      <c r="E3336" s="30">
        <v>16.880434782608695</v>
      </c>
      <c r="F3336" s="30">
        <v>63.880434782608702</v>
      </c>
      <c r="G3336" s="30">
        <v>22.682065217391305</v>
      </c>
      <c r="H3336" s="34">
        <v>0.35507061425897563</v>
      </c>
      <c r="I3336" s="30">
        <v>17.581521739130434</v>
      </c>
      <c r="J3336" s="30">
        <v>9.8179347826086953</v>
      </c>
      <c r="K3336" s="34">
        <v>0.55842349304482231</v>
      </c>
      <c r="L3336" s="30">
        <v>13.097826086956522</v>
      </c>
      <c r="M3336" s="30">
        <v>9.8179347826086953</v>
      </c>
      <c r="N3336" s="34">
        <v>0.7495850622406639</v>
      </c>
      <c r="O3336" s="30">
        <v>0</v>
      </c>
      <c r="P3336" s="30">
        <v>0</v>
      </c>
      <c r="Q3336" s="34" t="s">
        <v>36345</v>
      </c>
      <c r="R3336" s="30">
        <v>4.4836956521739131</v>
      </c>
      <c r="S3336" s="30">
        <v>0</v>
      </c>
      <c r="T3336" s="34">
        <v>0</v>
      </c>
      <c r="U3336" s="30">
        <v>11.459239130434783</v>
      </c>
      <c r="V3336" s="30">
        <v>1.4347826086956521</v>
      </c>
      <c r="W3336" s="34">
        <v>0.12520749347877638</v>
      </c>
      <c r="X3336" s="30">
        <v>0</v>
      </c>
      <c r="Y3336" s="30">
        <v>0</v>
      </c>
      <c r="Z3336" s="34" t="s">
        <v>36345</v>
      </c>
      <c r="AA3336" s="30">
        <v>33.451086956521742</v>
      </c>
      <c r="AB3336" s="30">
        <v>11.429347826086957</v>
      </c>
      <c r="AC3336" s="34">
        <v>0.34167343623070673</v>
      </c>
      <c r="AD3336" s="30">
        <v>0</v>
      </c>
      <c r="AE3336" s="30">
        <v>0</v>
      </c>
      <c r="AF3336" s="34" t="s">
        <v>36345</v>
      </c>
      <c r="AG3336" s="30">
        <v>1.388586956521739</v>
      </c>
      <c r="AH3336" s="30">
        <v>0</v>
      </c>
      <c r="AI3336" s="34">
        <v>0</v>
      </c>
      <c r="AJ3336" t="s">
        <v>4355</v>
      </c>
      <c r="AK3336" s="35">
        <v>7</v>
      </c>
      <c r="AT3336"/>
    </row>
    <row r="3337" spans="1:46" x14ac:dyDescent="0.25">
      <c r="A3337" t="s">
        <v>36193</v>
      </c>
      <c r="B3337" t="s">
        <v>19100</v>
      </c>
      <c r="C3337" t="s">
        <v>30074</v>
      </c>
      <c r="D3337" t="s">
        <v>34533</v>
      </c>
      <c r="E3337" s="30">
        <v>42.163043478260867</v>
      </c>
      <c r="F3337" s="30">
        <v>116.70652173913044</v>
      </c>
      <c r="G3337" s="30">
        <v>53.491847826086953</v>
      </c>
      <c r="H3337" s="34">
        <v>0.45834497531899038</v>
      </c>
      <c r="I3337" s="30">
        <v>15.834239130434783</v>
      </c>
      <c r="J3337" s="30">
        <v>9.8722826086956523</v>
      </c>
      <c r="K3337" s="34">
        <v>0.62347691779646475</v>
      </c>
      <c r="L3337" s="30">
        <v>9.8722826086956523</v>
      </c>
      <c r="M3337" s="30">
        <v>9.8722826086956523</v>
      </c>
      <c r="N3337" s="34">
        <v>1</v>
      </c>
      <c r="O3337" s="30">
        <v>0.17391304347826086</v>
      </c>
      <c r="P3337" s="30">
        <v>0</v>
      </c>
      <c r="Q3337" s="34">
        <v>0</v>
      </c>
      <c r="R3337" s="30">
        <v>5.7880434782608692</v>
      </c>
      <c r="S3337" s="30">
        <v>0</v>
      </c>
      <c r="T3337" s="34">
        <v>0</v>
      </c>
      <c r="U3337" s="30">
        <v>10.247282608695652</v>
      </c>
      <c r="V3337" s="30">
        <v>5.2119565217391308</v>
      </c>
      <c r="W3337" s="34">
        <v>0.50861840360647048</v>
      </c>
      <c r="X3337" s="30">
        <v>4.2228260869565215</v>
      </c>
      <c r="Y3337" s="30">
        <v>0</v>
      </c>
      <c r="Z3337" s="34">
        <v>0</v>
      </c>
      <c r="AA3337" s="30">
        <v>66.190217391304344</v>
      </c>
      <c r="AB3337" s="30">
        <v>38.407608695652172</v>
      </c>
      <c r="AC3337" s="34">
        <v>0.58026110518104934</v>
      </c>
      <c r="AD3337" s="30">
        <v>0</v>
      </c>
      <c r="AE3337" s="30">
        <v>0</v>
      </c>
      <c r="AF3337" s="34" t="s">
        <v>36345</v>
      </c>
      <c r="AG3337" s="30">
        <v>20.211956521739129</v>
      </c>
      <c r="AH3337" s="30">
        <v>0</v>
      </c>
      <c r="AI3337" s="34">
        <v>0</v>
      </c>
      <c r="AJ3337" t="s">
        <v>4352</v>
      </c>
      <c r="AK3337" s="35">
        <v>7</v>
      </c>
      <c r="AT3337"/>
    </row>
    <row r="3338" spans="1:46" x14ac:dyDescent="0.25">
      <c r="A3338" t="s">
        <v>36193</v>
      </c>
      <c r="B3338" t="s">
        <v>18964</v>
      </c>
      <c r="C3338" t="s">
        <v>30986</v>
      </c>
      <c r="D3338" t="s">
        <v>34961</v>
      </c>
      <c r="E3338" s="30">
        <v>60.478260869565219</v>
      </c>
      <c r="F3338" s="30">
        <v>180.19380434782607</v>
      </c>
      <c r="G3338" s="30">
        <v>57.106956521739122</v>
      </c>
      <c r="H3338" s="34">
        <v>0.31691964509227077</v>
      </c>
      <c r="I3338" s="30">
        <v>30.052934782608695</v>
      </c>
      <c r="J3338" s="30">
        <v>6.1022826086956528</v>
      </c>
      <c r="K3338" s="34">
        <v>0.20305113802818942</v>
      </c>
      <c r="L3338" s="30">
        <v>26.18336956521739</v>
      </c>
      <c r="M3338" s="30">
        <v>6.1022826086956528</v>
      </c>
      <c r="N3338" s="34">
        <v>0.23305948432252471</v>
      </c>
      <c r="O3338" s="30">
        <v>0</v>
      </c>
      <c r="P3338" s="30">
        <v>0</v>
      </c>
      <c r="Q3338" s="34" t="s">
        <v>36345</v>
      </c>
      <c r="R3338" s="30">
        <v>3.8695652173913042</v>
      </c>
      <c r="S3338" s="30">
        <v>0</v>
      </c>
      <c r="T3338" s="34">
        <v>0</v>
      </c>
      <c r="U3338" s="30">
        <v>29.75423913043478</v>
      </c>
      <c r="V3338" s="30">
        <v>11.143804347826087</v>
      </c>
      <c r="W3338" s="34">
        <v>0.37452829154778827</v>
      </c>
      <c r="X3338" s="30">
        <v>0</v>
      </c>
      <c r="Y3338" s="30">
        <v>0</v>
      </c>
      <c r="Z3338" s="34" t="s">
        <v>36345</v>
      </c>
      <c r="AA3338" s="30">
        <v>84.886847826086949</v>
      </c>
      <c r="AB3338" s="30">
        <v>39.860869565217378</v>
      </c>
      <c r="AC3338" s="34">
        <v>0.46957650785764671</v>
      </c>
      <c r="AD3338" s="30">
        <v>15.215543478260871</v>
      </c>
      <c r="AE3338" s="30">
        <v>0</v>
      </c>
      <c r="AF3338" s="34">
        <v>0</v>
      </c>
      <c r="AG3338" s="30">
        <v>20.284239130434784</v>
      </c>
      <c r="AH3338" s="30">
        <v>0</v>
      </c>
      <c r="AI3338" s="34">
        <v>0</v>
      </c>
      <c r="AJ3338" t="s">
        <v>4215</v>
      </c>
      <c r="AK3338" s="35">
        <v>7</v>
      </c>
      <c r="AT3338"/>
    </row>
    <row r="3339" spans="1:46" x14ac:dyDescent="0.25">
      <c r="A3339" t="s">
        <v>36193</v>
      </c>
      <c r="B3339" t="s">
        <v>18969</v>
      </c>
      <c r="C3339" t="s">
        <v>30988</v>
      </c>
      <c r="D3339" t="s">
        <v>35029</v>
      </c>
      <c r="E3339" s="30">
        <v>42.869565217391305</v>
      </c>
      <c r="F3339" s="30">
        <v>120.62586956521737</v>
      </c>
      <c r="G3339" s="30">
        <v>33.241847826086953</v>
      </c>
      <c r="H3339" s="34">
        <v>0.27557809900897312</v>
      </c>
      <c r="I3339" s="30">
        <v>21.512717391304346</v>
      </c>
      <c r="J3339" s="30">
        <v>0.1358695652173913</v>
      </c>
      <c r="K3339" s="34">
        <v>6.3157788365830123E-3</v>
      </c>
      <c r="L3339" s="30">
        <v>16.034456521739127</v>
      </c>
      <c r="M3339" s="30">
        <v>0.1358695652173913</v>
      </c>
      <c r="N3339" s="34">
        <v>8.4735996529213594E-3</v>
      </c>
      <c r="O3339" s="30">
        <v>0</v>
      </c>
      <c r="P3339" s="30">
        <v>0</v>
      </c>
      <c r="Q3339" s="34" t="s">
        <v>36345</v>
      </c>
      <c r="R3339" s="30">
        <v>5.4782608695652177</v>
      </c>
      <c r="S3339" s="30">
        <v>0</v>
      </c>
      <c r="T3339" s="34">
        <v>0</v>
      </c>
      <c r="U3339" s="30">
        <v>28.002282608695637</v>
      </c>
      <c r="V3339" s="30">
        <v>6.6059782608695654</v>
      </c>
      <c r="W3339" s="34">
        <v>0.23590856335469559</v>
      </c>
      <c r="X3339" s="30">
        <v>0</v>
      </c>
      <c r="Y3339" s="30">
        <v>0</v>
      </c>
      <c r="Z3339" s="34" t="s">
        <v>36345</v>
      </c>
      <c r="AA3339" s="30">
        <v>70.587934782608684</v>
      </c>
      <c r="AB3339" s="30">
        <v>26.5</v>
      </c>
      <c r="AC3339" s="34">
        <v>0.37541826491471481</v>
      </c>
      <c r="AD3339" s="30">
        <v>0</v>
      </c>
      <c r="AE3339" s="30">
        <v>0</v>
      </c>
      <c r="AF3339" s="34" t="s">
        <v>36345</v>
      </c>
      <c r="AG3339" s="30">
        <v>0.52293478260869564</v>
      </c>
      <c r="AH3339" s="30">
        <v>0</v>
      </c>
      <c r="AI3339" s="34">
        <v>0</v>
      </c>
      <c r="AJ3339" t="s">
        <v>4220</v>
      </c>
      <c r="AK3339" s="35">
        <v>7</v>
      </c>
      <c r="AT3339"/>
    </row>
    <row r="3340" spans="1:46" x14ac:dyDescent="0.25">
      <c r="A3340" t="s">
        <v>36193</v>
      </c>
      <c r="B3340" t="s">
        <v>18858</v>
      </c>
      <c r="C3340" t="s">
        <v>30918</v>
      </c>
      <c r="D3340" t="s">
        <v>35016</v>
      </c>
      <c r="E3340" s="30">
        <v>46.510869565217391</v>
      </c>
      <c r="F3340" s="30">
        <v>173.34423913043477</v>
      </c>
      <c r="G3340" s="30">
        <v>8.1856521739130432</v>
      </c>
      <c r="H3340" s="34">
        <v>4.7221945274764275E-2</v>
      </c>
      <c r="I3340" s="30">
        <v>36.991304347826087</v>
      </c>
      <c r="J3340" s="30">
        <v>0.69836956521739135</v>
      </c>
      <c r="K3340" s="34">
        <v>1.8879290079924779E-2</v>
      </c>
      <c r="L3340" s="30">
        <v>13.836956521739133</v>
      </c>
      <c r="M3340" s="30">
        <v>0.69836956521739135</v>
      </c>
      <c r="N3340" s="34">
        <v>5.0471327572662997E-2</v>
      </c>
      <c r="O3340" s="30">
        <v>17.936956521739127</v>
      </c>
      <c r="P3340" s="30">
        <v>0</v>
      </c>
      <c r="Q3340" s="34">
        <v>0</v>
      </c>
      <c r="R3340" s="30">
        <v>5.2173913043478262</v>
      </c>
      <c r="S3340" s="30">
        <v>0</v>
      </c>
      <c r="T3340" s="34">
        <v>0</v>
      </c>
      <c r="U3340" s="30">
        <v>48.945869565217386</v>
      </c>
      <c r="V3340" s="30">
        <v>0</v>
      </c>
      <c r="W3340" s="34">
        <v>0</v>
      </c>
      <c r="X3340" s="30">
        <v>0</v>
      </c>
      <c r="Y3340" s="30">
        <v>0</v>
      </c>
      <c r="Z3340" s="34" t="s">
        <v>36345</v>
      </c>
      <c r="AA3340" s="30">
        <v>84.015217391304361</v>
      </c>
      <c r="AB3340" s="30">
        <v>7.4872826086956525</v>
      </c>
      <c r="AC3340" s="34">
        <v>8.9118172173778029E-2</v>
      </c>
      <c r="AD3340" s="30">
        <v>0</v>
      </c>
      <c r="AE3340" s="30">
        <v>0</v>
      </c>
      <c r="AF3340" s="34" t="s">
        <v>36345</v>
      </c>
      <c r="AG3340" s="30">
        <v>3.3918478260869573</v>
      </c>
      <c r="AH3340" s="30">
        <v>0</v>
      </c>
      <c r="AI3340" s="34">
        <v>0</v>
      </c>
      <c r="AJ3340" t="s">
        <v>4108</v>
      </c>
      <c r="AK3340" s="35">
        <v>7</v>
      </c>
      <c r="AT3340"/>
    </row>
    <row r="3341" spans="1:46" x14ac:dyDescent="0.25">
      <c r="A3341" t="s">
        <v>36193</v>
      </c>
      <c r="B3341" t="s">
        <v>19036</v>
      </c>
      <c r="C3341" t="s">
        <v>31034</v>
      </c>
      <c r="D3341" t="s">
        <v>34997</v>
      </c>
      <c r="E3341" s="30">
        <v>72.271739130434781</v>
      </c>
      <c r="F3341" s="30">
        <v>288.07608695652169</v>
      </c>
      <c r="G3341" s="30">
        <v>0</v>
      </c>
      <c r="H3341" s="34">
        <v>0</v>
      </c>
      <c r="I3341" s="30">
        <v>38.249999999999993</v>
      </c>
      <c r="J3341" s="30">
        <v>0</v>
      </c>
      <c r="K3341" s="34">
        <v>0</v>
      </c>
      <c r="L3341" s="30">
        <v>19.269021739130434</v>
      </c>
      <c r="M3341" s="30">
        <v>0</v>
      </c>
      <c r="N3341" s="34">
        <v>0</v>
      </c>
      <c r="O3341" s="30">
        <v>14.807065217391305</v>
      </c>
      <c r="P3341" s="30">
        <v>0</v>
      </c>
      <c r="Q3341" s="34">
        <v>0</v>
      </c>
      <c r="R3341" s="30">
        <v>4.1739130434782608</v>
      </c>
      <c r="S3341" s="30">
        <v>0</v>
      </c>
      <c r="T3341" s="34">
        <v>0</v>
      </c>
      <c r="U3341" s="30">
        <v>55.845108695652172</v>
      </c>
      <c r="V3341" s="30">
        <v>0</v>
      </c>
      <c r="W3341" s="34">
        <v>0</v>
      </c>
      <c r="X3341" s="30">
        <v>0</v>
      </c>
      <c r="Y3341" s="30">
        <v>0</v>
      </c>
      <c r="Z3341" s="34" t="s">
        <v>36345</v>
      </c>
      <c r="AA3341" s="30">
        <v>125.59510869565217</v>
      </c>
      <c r="AB3341" s="30">
        <v>0</v>
      </c>
      <c r="AC3341" s="34">
        <v>0</v>
      </c>
      <c r="AD3341" s="30">
        <v>0</v>
      </c>
      <c r="AE3341" s="30">
        <v>0</v>
      </c>
      <c r="AF3341" s="34" t="s">
        <v>36345</v>
      </c>
      <c r="AG3341" s="30">
        <v>68.385869565217391</v>
      </c>
      <c r="AH3341" s="30">
        <v>0</v>
      </c>
      <c r="AI3341" s="34">
        <v>0</v>
      </c>
      <c r="AJ3341" t="s">
        <v>4288</v>
      </c>
      <c r="AK3341" s="35">
        <v>7</v>
      </c>
      <c r="AT3341"/>
    </row>
    <row r="3342" spans="1:46" x14ac:dyDescent="0.25">
      <c r="A3342" t="s">
        <v>36193</v>
      </c>
      <c r="B3342" t="s">
        <v>18889</v>
      </c>
      <c r="C3342" t="s">
        <v>30904</v>
      </c>
      <c r="D3342" t="s">
        <v>34641</v>
      </c>
      <c r="E3342" s="30">
        <v>52.380434782608695</v>
      </c>
      <c r="F3342" s="30">
        <v>173.23423913043479</v>
      </c>
      <c r="G3342" s="30">
        <v>8.2363043478260884</v>
      </c>
      <c r="H3342" s="34">
        <v>4.7544321429579837E-2</v>
      </c>
      <c r="I3342" s="30">
        <v>46.890760869565213</v>
      </c>
      <c r="J3342" s="30">
        <v>0.69108695652173913</v>
      </c>
      <c r="K3342" s="34">
        <v>1.473823294196734E-2</v>
      </c>
      <c r="L3342" s="30">
        <v>25.217499999999998</v>
      </c>
      <c r="M3342" s="30">
        <v>0.69108695652173913</v>
      </c>
      <c r="N3342" s="34">
        <v>2.7405054288559102E-2</v>
      </c>
      <c r="O3342" s="30">
        <v>16.195</v>
      </c>
      <c r="P3342" s="30">
        <v>0</v>
      </c>
      <c r="Q3342" s="34">
        <v>0</v>
      </c>
      <c r="R3342" s="30">
        <v>5.4782608695652177</v>
      </c>
      <c r="S3342" s="30">
        <v>0</v>
      </c>
      <c r="T3342" s="34">
        <v>0</v>
      </c>
      <c r="U3342" s="30">
        <v>19.822934782608694</v>
      </c>
      <c r="V3342" s="30">
        <v>0.375</v>
      </c>
      <c r="W3342" s="34">
        <v>1.8917481397809958E-2</v>
      </c>
      <c r="X3342" s="30">
        <v>7.3065217391304325</v>
      </c>
      <c r="Y3342" s="30">
        <v>0</v>
      </c>
      <c r="Z3342" s="34">
        <v>0</v>
      </c>
      <c r="AA3342" s="30">
        <v>95.251304347826093</v>
      </c>
      <c r="AB3342" s="30">
        <v>7.1702173913043499</v>
      </c>
      <c r="AC3342" s="34">
        <v>7.5276842037995617E-2</v>
      </c>
      <c r="AD3342" s="30">
        <v>0</v>
      </c>
      <c r="AE3342" s="30">
        <v>0</v>
      </c>
      <c r="AF3342" s="34" t="s">
        <v>36345</v>
      </c>
      <c r="AG3342" s="30">
        <v>3.9627173913043485</v>
      </c>
      <c r="AH3342" s="30">
        <v>0</v>
      </c>
      <c r="AI3342" s="34">
        <v>0</v>
      </c>
      <c r="AJ3342" t="s">
        <v>4140</v>
      </c>
      <c r="AK3342" s="35">
        <v>7</v>
      </c>
      <c r="AT3342"/>
    </row>
    <row r="3343" spans="1:46" x14ac:dyDescent="0.25">
      <c r="A3343" t="s">
        <v>36193</v>
      </c>
      <c r="B3343" t="s">
        <v>18905</v>
      </c>
      <c r="C3343" t="s">
        <v>30950</v>
      </c>
      <c r="D3343" t="s">
        <v>35012</v>
      </c>
      <c r="E3343" s="30">
        <v>46.760869565217391</v>
      </c>
      <c r="F3343" s="30">
        <v>154.3071739130435</v>
      </c>
      <c r="G3343" s="30">
        <v>12.79717391304348</v>
      </c>
      <c r="H3343" s="34">
        <v>8.2933110551652339E-2</v>
      </c>
      <c r="I3343" s="30">
        <v>32.075869565217396</v>
      </c>
      <c r="J3343" s="30">
        <v>0</v>
      </c>
      <c r="K3343" s="34">
        <v>0</v>
      </c>
      <c r="L3343" s="30">
        <v>16.420000000000005</v>
      </c>
      <c r="M3343" s="30">
        <v>0</v>
      </c>
      <c r="N3343" s="34">
        <v>0</v>
      </c>
      <c r="O3343" s="30">
        <v>9.5760869565217384</v>
      </c>
      <c r="P3343" s="30">
        <v>0</v>
      </c>
      <c r="Q3343" s="34">
        <v>0</v>
      </c>
      <c r="R3343" s="30">
        <v>6.0797826086956528</v>
      </c>
      <c r="S3343" s="30">
        <v>0</v>
      </c>
      <c r="T3343" s="34">
        <v>0</v>
      </c>
      <c r="U3343" s="30">
        <v>29.188478260869573</v>
      </c>
      <c r="V3343" s="30">
        <v>5.6509782608695662</v>
      </c>
      <c r="W3343" s="34">
        <v>0.19360304467963088</v>
      </c>
      <c r="X3343" s="30">
        <v>5.5244565217391308</v>
      </c>
      <c r="Y3343" s="30">
        <v>0</v>
      </c>
      <c r="Z3343" s="34">
        <v>0</v>
      </c>
      <c r="AA3343" s="30">
        <v>87.518369565217398</v>
      </c>
      <c r="AB3343" s="30">
        <v>7.1461956521739127</v>
      </c>
      <c r="AC3343" s="34">
        <v>8.165366525536874E-2</v>
      </c>
      <c r="AD3343" s="30">
        <v>0</v>
      </c>
      <c r="AE3343" s="30">
        <v>0</v>
      </c>
      <c r="AF3343" s="34" t="s">
        <v>36345</v>
      </c>
      <c r="AG3343" s="30">
        <v>0</v>
      </c>
      <c r="AH3343" s="30">
        <v>0</v>
      </c>
      <c r="AI3343" s="34" t="s">
        <v>36345</v>
      </c>
      <c r="AJ3343" t="s">
        <v>4156</v>
      </c>
      <c r="AK3343" s="35">
        <v>7</v>
      </c>
      <c r="AT3343"/>
    </row>
    <row r="3344" spans="1:46" x14ac:dyDescent="0.25">
      <c r="A3344" t="s">
        <v>36193</v>
      </c>
      <c r="B3344" t="s">
        <v>19024</v>
      </c>
      <c r="C3344" t="s">
        <v>31024</v>
      </c>
      <c r="D3344" t="s">
        <v>34997</v>
      </c>
      <c r="E3344" s="30">
        <v>44.054347826086953</v>
      </c>
      <c r="F3344" s="30">
        <v>170.26902173913044</v>
      </c>
      <c r="G3344" s="30">
        <v>0</v>
      </c>
      <c r="H3344" s="34">
        <v>0</v>
      </c>
      <c r="I3344" s="30">
        <v>26.600543478260871</v>
      </c>
      <c r="J3344" s="30">
        <v>0</v>
      </c>
      <c r="K3344" s="34">
        <v>0</v>
      </c>
      <c r="L3344" s="30">
        <v>13.380434782608695</v>
      </c>
      <c r="M3344" s="30">
        <v>0</v>
      </c>
      <c r="N3344" s="34">
        <v>0</v>
      </c>
      <c r="O3344" s="30">
        <v>7.7418478260869561</v>
      </c>
      <c r="P3344" s="30">
        <v>0</v>
      </c>
      <c r="Q3344" s="34">
        <v>0</v>
      </c>
      <c r="R3344" s="30">
        <v>5.4782608695652177</v>
      </c>
      <c r="S3344" s="30">
        <v>0</v>
      </c>
      <c r="T3344" s="34">
        <v>0</v>
      </c>
      <c r="U3344" s="30">
        <v>27.480978260869566</v>
      </c>
      <c r="V3344" s="30">
        <v>0</v>
      </c>
      <c r="W3344" s="34">
        <v>0</v>
      </c>
      <c r="X3344" s="30">
        <v>0</v>
      </c>
      <c r="Y3344" s="30">
        <v>0</v>
      </c>
      <c r="Z3344" s="34" t="s">
        <v>36345</v>
      </c>
      <c r="AA3344" s="30">
        <v>100.10054347826087</v>
      </c>
      <c r="AB3344" s="30">
        <v>0</v>
      </c>
      <c r="AC3344" s="34">
        <v>0</v>
      </c>
      <c r="AD3344" s="30">
        <v>0</v>
      </c>
      <c r="AE3344" s="30">
        <v>0</v>
      </c>
      <c r="AF3344" s="34" t="s">
        <v>36345</v>
      </c>
      <c r="AG3344" s="30">
        <v>16.086956521739129</v>
      </c>
      <c r="AH3344" s="30">
        <v>0</v>
      </c>
      <c r="AI3344" s="34">
        <v>0</v>
      </c>
      <c r="AJ3344" t="s">
        <v>4276</v>
      </c>
      <c r="AK3344" s="35">
        <v>7</v>
      </c>
      <c r="AT3344"/>
    </row>
    <row r="3345" spans="1:46" x14ac:dyDescent="0.25">
      <c r="A3345" t="s">
        <v>36193</v>
      </c>
      <c r="B3345" t="s">
        <v>18880</v>
      </c>
      <c r="C3345" t="s">
        <v>30930</v>
      </c>
      <c r="D3345" t="s">
        <v>34529</v>
      </c>
      <c r="E3345" s="30">
        <v>29.119565217391305</v>
      </c>
      <c r="F3345" s="30">
        <v>119.26184782608695</v>
      </c>
      <c r="G3345" s="30">
        <v>8.5086956521739125</v>
      </c>
      <c r="H3345" s="34">
        <v>7.1344657216628735E-2</v>
      </c>
      <c r="I3345" s="30">
        <v>18.909130434782611</v>
      </c>
      <c r="J3345" s="30">
        <v>0.26630434782608697</v>
      </c>
      <c r="K3345" s="34">
        <v>1.4083373571543536E-2</v>
      </c>
      <c r="L3345" s="30">
        <v>4.0758695652173929</v>
      </c>
      <c r="M3345" s="30">
        <v>0.26630434782608697</v>
      </c>
      <c r="N3345" s="34">
        <v>6.5336817963624699E-2</v>
      </c>
      <c r="O3345" s="30">
        <v>10.255760869565218</v>
      </c>
      <c r="P3345" s="30">
        <v>0</v>
      </c>
      <c r="Q3345" s="34">
        <v>0</v>
      </c>
      <c r="R3345" s="30">
        <v>4.5774999999999997</v>
      </c>
      <c r="S3345" s="30">
        <v>0</v>
      </c>
      <c r="T3345" s="34">
        <v>0</v>
      </c>
      <c r="U3345" s="30">
        <v>26.362499999999994</v>
      </c>
      <c r="V3345" s="30">
        <v>0</v>
      </c>
      <c r="W3345" s="34">
        <v>0</v>
      </c>
      <c r="X3345" s="30">
        <v>0</v>
      </c>
      <c r="Y3345" s="30">
        <v>0</v>
      </c>
      <c r="Z3345" s="34" t="s">
        <v>36345</v>
      </c>
      <c r="AA3345" s="30">
        <v>72.660217391304343</v>
      </c>
      <c r="AB3345" s="30">
        <v>8.2423913043478247</v>
      </c>
      <c r="AC3345" s="34">
        <v>0.1134374710160754</v>
      </c>
      <c r="AD3345" s="30">
        <v>0</v>
      </c>
      <c r="AE3345" s="30">
        <v>0</v>
      </c>
      <c r="AF3345" s="34" t="s">
        <v>36345</v>
      </c>
      <c r="AG3345" s="30">
        <v>1.33</v>
      </c>
      <c r="AH3345" s="30">
        <v>0</v>
      </c>
      <c r="AI3345" s="34">
        <v>0</v>
      </c>
      <c r="AJ3345" t="s">
        <v>4130</v>
      </c>
      <c r="AK3345" s="35">
        <v>7</v>
      </c>
      <c r="AT3345"/>
    </row>
    <row r="3346" spans="1:46" x14ac:dyDescent="0.25">
      <c r="A3346" t="s">
        <v>36193</v>
      </c>
      <c r="B3346" t="s">
        <v>18967</v>
      </c>
      <c r="C3346" t="s">
        <v>30781</v>
      </c>
      <c r="D3346" t="s">
        <v>34782</v>
      </c>
      <c r="E3346" s="30">
        <v>24.206521739130434</v>
      </c>
      <c r="F3346" s="30">
        <v>73.319239130434781</v>
      </c>
      <c r="G3346" s="30">
        <v>0.4891304347826087</v>
      </c>
      <c r="H3346" s="34">
        <v>6.6712426449549844E-3</v>
      </c>
      <c r="I3346" s="30">
        <v>15.632065217391302</v>
      </c>
      <c r="J3346" s="30">
        <v>0</v>
      </c>
      <c r="K3346" s="34">
        <v>0</v>
      </c>
      <c r="L3346" s="30">
        <v>10.762499999999998</v>
      </c>
      <c r="M3346" s="30">
        <v>0</v>
      </c>
      <c r="N3346" s="34">
        <v>0</v>
      </c>
      <c r="O3346" s="30">
        <v>0</v>
      </c>
      <c r="P3346" s="30">
        <v>0</v>
      </c>
      <c r="Q3346" s="34" t="s">
        <v>36345</v>
      </c>
      <c r="R3346" s="30">
        <v>4.8695652173913047</v>
      </c>
      <c r="S3346" s="30">
        <v>0</v>
      </c>
      <c r="T3346" s="34">
        <v>0</v>
      </c>
      <c r="U3346" s="30">
        <v>19.776521739130434</v>
      </c>
      <c r="V3346" s="30">
        <v>0</v>
      </c>
      <c r="W3346" s="34">
        <v>0</v>
      </c>
      <c r="X3346" s="30">
        <v>0</v>
      </c>
      <c r="Y3346" s="30">
        <v>0</v>
      </c>
      <c r="Z3346" s="34" t="s">
        <v>36345</v>
      </c>
      <c r="AA3346" s="30">
        <v>37.910652173913043</v>
      </c>
      <c r="AB3346" s="30">
        <v>0.4891304347826087</v>
      </c>
      <c r="AC3346" s="34">
        <v>1.2902189931704408E-2</v>
      </c>
      <c r="AD3346" s="30">
        <v>0</v>
      </c>
      <c r="AE3346" s="30">
        <v>0</v>
      </c>
      <c r="AF3346" s="34" t="s">
        <v>36345</v>
      </c>
      <c r="AG3346" s="30">
        <v>0</v>
      </c>
      <c r="AH3346" s="30">
        <v>0</v>
      </c>
      <c r="AI3346" s="34" t="s">
        <v>36345</v>
      </c>
      <c r="AJ3346" t="s">
        <v>4218</v>
      </c>
      <c r="AK3346" s="35">
        <v>7</v>
      </c>
      <c r="AT3346"/>
    </row>
    <row r="3347" spans="1:46" x14ac:dyDescent="0.25">
      <c r="A3347" t="s">
        <v>36193</v>
      </c>
      <c r="B3347" t="s">
        <v>19016</v>
      </c>
      <c r="C3347" t="s">
        <v>31016</v>
      </c>
      <c r="D3347" t="s">
        <v>34589</v>
      </c>
      <c r="E3347" s="30">
        <v>32.619565217391305</v>
      </c>
      <c r="F3347" s="30">
        <v>101.15119565217393</v>
      </c>
      <c r="G3347" s="30">
        <v>24.246847826086956</v>
      </c>
      <c r="H3347" s="34">
        <v>0.23970895914531729</v>
      </c>
      <c r="I3347" s="30">
        <v>16.450652173913046</v>
      </c>
      <c r="J3347" s="30">
        <v>7.5554347826086961</v>
      </c>
      <c r="K3347" s="34">
        <v>0.4592787387839784</v>
      </c>
      <c r="L3347" s="30">
        <v>11.755000000000003</v>
      </c>
      <c r="M3347" s="30">
        <v>7.5554347826086961</v>
      </c>
      <c r="N3347" s="34">
        <v>0.64274221885229221</v>
      </c>
      <c r="O3347" s="30">
        <v>0</v>
      </c>
      <c r="P3347" s="30">
        <v>0</v>
      </c>
      <c r="Q3347" s="34" t="s">
        <v>36345</v>
      </c>
      <c r="R3347" s="30">
        <v>4.6956521739130439</v>
      </c>
      <c r="S3347" s="30">
        <v>0</v>
      </c>
      <c r="T3347" s="34">
        <v>0</v>
      </c>
      <c r="U3347" s="30">
        <v>17.170434782608698</v>
      </c>
      <c r="V3347" s="30">
        <v>0.86413043478260865</v>
      </c>
      <c r="W3347" s="34">
        <v>5.032664843512609E-2</v>
      </c>
      <c r="X3347" s="30">
        <v>0</v>
      </c>
      <c r="Y3347" s="30">
        <v>0</v>
      </c>
      <c r="Z3347" s="34" t="s">
        <v>36345</v>
      </c>
      <c r="AA3347" s="30">
        <v>55.073260869565225</v>
      </c>
      <c r="AB3347" s="30">
        <v>15.595434782608695</v>
      </c>
      <c r="AC3347" s="34">
        <v>0.28317616455551298</v>
      </c>
      <c r="AD3347" s="30">
        <v>2.7689130434782609</v>
      </c>
      <c r="AE3347" s="30">
        <v>0</v>
      </c>
      <c r="AF3347" s="34">
        <v>0</v>
      </c>
      <c r="AG3347" s="30">
        <v>9.6879347826086981</v>
      </c>
      <c r="AH3347" s="30">
        <v>0.2318478260869565</v>
      </c>
      <c r="AI3347" s="34">
        <v>2.3931604752661866E-2</v>
      </c>
      <c r="AJ3347" t="s">
        <v>4268</v>
      </c>
      <c r="AK3347" s="35">
        <v>7</v>
      </c>
      <c r="AT3347"/>
    </row>
    <row r="3348" spans="1:46" x14ac:dyDescent="0.25">
      <c r="A3348" t="s">
        <v>36193</v>
      </c>
      <c r="B3348" t="s">
        <v>19201</v>
      </c>
      <c r="C3348" t="s">
        <v>30908</v>
      </c>
      <c r="D3348" t="s">
        <v>35011</v>
      </c>
      <c r="E3348" s="30">
        <v>61.478260869565219</v>
      </c>
      <c r="F3348" s="30">
        <v>186.61141304347825</v>
      </c>
      <c r="G3348" s="30">
        <v>0</v>
      </c>
      <c r="H3348" s="34">
        <v>0</v>
      </c>
      <c r="I3348" s="30">
        <v>44.75</v>
      </c>
      <c r="J3348" s="30">
        <v>0</v>
      </c>
      <c r="K3348" s="34">
        <v>0</v>
      </c>
      <c r="L3348" s="30">
        <v>31.100543478260871</v>
      </c>
      <c r="M3348" s="30">
        <v>0</v>
      </c>
      <c r="N3348" s="34">
        <v>0</v>
      </c>
      <c r="O3348" s="30">
        <v>11.309782608695652</v>
      </c>
      <c r="P3348" s="30">
        <v>0</v>
      </c>
      <c r="Q3348" s="34">
        <v>0</v>
      </c>
      <c r="R3348" s="30">
        <v>2.339673913043478</v>
      </c>
      <c r="S3348" s="30">
        <v>0</v>
      </c>
      <c r="T3348" s="34">
        <v>0</v>
      </c>
      <c r="U3348" s="30">
        <v>15.380434782608695</v>
      </c>
      <c r="V3348" s="30">
        <v>0</v>
      </c>
      <c r="W3348" s="34">
        <v>0</v>
      </c>
      <c r="X3348" s="30">
        <v>0</v>
      </c>
      <c r="Y3348" s="30">
        <v>0</v>
      </c>
      <c r="Z3348" s="34" t="s">
        <v>36345</v>
      </c>
      <c r="AA3348" s="30">
        <v>111.95652173913044</v>
      </c>
      <c r="AB3348" s="30">
        <v>0</v>
      </c>
      <c r="AC3348" s="34">
        <v>0</v>
      </c>
      <c r="AD3348" s="30">
        <v>0</v>
      </c>
      <c r="AE3348" s="30">
        <v>0</v>
      </c>
      <c r="AF3348" s="34" t="s">
        <v>36345</v>
      </c>
      <c r="AG3348" s="30">
        <v>14.524456521739131</v>
      </c>
      <c r="AH3348" s="30">
        <v>0</v>
      </c>
      <c r="AI3348" s="34">
        <v>0</v>
      </c>
      <c r="AJ3348" t="s">
        <v>4455</v>
      </c>
      <c r="AK3348" s="35">
        <v>7</v>
      </c>
      <c r="AT3348"/>
    </row>
    <row r="3349" spans="1:46" x14ac:dyDescent="0.25">
      <c r="A3349" t="s">
        <v>36193</v>
      </c>
      <c r="B3349" t="s">
        <v>19073</v>
      </c>
      <c r="C3349" t="s">
        <v>31058</v>
      </c>
      <c r="D3349" t="s">
        <v>35045</v>
      </c>
      <c r="E3349" s="30">
        <v>123.06521739130434</v>
      </c>
      <c r="F3349" s="30">
        <v>436.6965217391305</v>
      </c>
      <c r="G3349" s="30">
        <v>0</v>
      </c>
      <c r="H3349" s="34">
        <v>0</v>
      </c>
      <c r="I3349" s="30">
        <v>87.737173913043449</v>
      </c>
      <c r="J3349" s="30">
        <v>0</v>
      </c>
      <c r="K3349" s="34">
        <v>0</v>
      </c>
      <c r="L3349" s="30">
        <v>67.018043478260836</v>
      </c>
      <c r="M3349" s="30">
        <v>0</v>
      </c>
      <c r="N3349" s="34">
        <v>0</v>
      </c>
      <c r="O3349" s="30">
        <v>15.44141304347826</v>
      </c>
      <c r="P3349" s="30">
        <v>0</v>
      </c>
      <c r="Q3349" s="34">
        <v>0</v>
      </c>
      <c r="R3349" s="30">
        <v>5.277717391304348</v>
      </c>
      <c r="S3349" s="30">
        <v>0</v>
      </c>
      <c r="T3349" s="34">
        <v>0</v>
      </c>
      <c r="U3349" s="30">
        <v>32.827282608695654</v>
      </c>
      <c r="V3349" s="30">
        <v>0</v>
      </c>
      <c r="W3349" s="34">
        <v>0</v>
      </c>
      <c r="X3349" s="30">
        <v>11.495543478260869</v>
      </c>
      <c r="Y3349" s="30">
        <v>0</v>
      </c>
      <c r="Z3349" s="34">
        <v>0</v>
      </c>
      <c r="AA3349" s="30">
        <v>225.62010869565225</v>
      </c>
      <c r="AB3349" s="30">
        <v>0</v>
      </c>
      <c r="AC3349" s="34">
        <v>0</v>
      </c>
      <c r="AD3349" s="30">
        <v>0</v>
      </c>
      <c r="AE3349" s="30">
        <v>0</v>
      </c>
      <c r="AF3349" s="34" t="s">
        <v>36345</v>
      </c>
      <c r="AG3349" s="30">
        <v>79.016413043478266</v>
      </c>
      <c r="AH3349" s="30">
        <v>0</v>
      </c>
      <c r="AI3349" s="34">
        <v>0</v>
      </c>
      <c r="AJ3349" t="s">
        <v>4325</v>
      </c>
      <c r="AK3349" s="35">
        <v>7</v>
      </c>
      <c r="AT3349"/>
    </row>
    <row r="3350" spans="1:46" x14ac:dyDescent="0.25">
      <c r="A3350" t="s">
        <v>36193</v>
      </c>
      <c r="B3350" t="s">
        <v>19153</v>
      </c>
      <c r="C3350" t="s">
        <v>30987</v>
      </c>
      <c r="D3350" t="s">
        <v>35029</v>
      </c>
      <c r="E3350" s="30">
        <v>85.663043478260875</v>
      </c>
      <c r="F3350" s="30">
        <v>238.89369565217388</v>
      </c>
      <c r="G3350" s="30">
        <v>101.84619565217392</v>
      </c>
      <c r="H3350" s="34">
        <v>0.42632433381775237</v>
      </c>
      <c r="I3350" s="30">
        <v>36.552717391304348</v>
      </c>
      <c r="J3350" s="30">
        <v>0</v>
      </c>
      <c r="K3350" s="34">
        <v>0</v>
      </c>
      <c r="L3350" s="30">
        <v>12.135434782608694</v>
      </c>
      <c r="M3350" s="30">
        <v>0</v>
      </c>
      <c r="N3350" s="34">
        <v>0</v>
      </c>
      <c r="O3350" s="30">
        <v>19.525978260869568</v>
      </c>
      <c r="P3350" s="30">
        <v>0</v>
      </c>
      <c r="Q3350" s="34">
        <v>0</v>
      </c>
      <c r="R3350" s="30">
        <v>4.8913043478260869</v>
      </c>
      <c r="S3350" s="30">
        <v>0</v>
      </c>
      <c r="T3350" s="34">
        <v>0</v>
      </c>
      <c r="U3350" s="30">
        <v>49.058804347826076</v>
      </c>
      <c r="V3350" s="30">
        <v>33.589565217391304</v>
      </c>
      <c r="W3350" s="34">
        <v>0.6846796546292051</v>
      </c>
      <c r="X3350" s="30">
        <v>4.4021739130434785</v>
      </c>
      <c r="Y3350" s="30">
        <v>0</v>
      </c>
      <c r="Z3350" s="34">
        <v>0</v>
      </c>
      <c r="AA3350" s="30">
        <v>126.69717391304347</v>
      </c>
      <c r="AB3350" s="30">
        <v>67.821847826086952</v>
      </c>
      <c r="AC3350" s="34">
        <v>0.53530671388641526</v>
      </c>
      <c r="AD3350" s="30">
        <v>0</v>
      </c>
      <c r="AE3350" s="30">
        <v>0</v>
      </c>
      <c r="AF3350" s="34" t="s">
        <v>36345</v>
      </c>
      <c r="AG3350" s="30">
        <v>22.182826086956517</v>
      </c>
      <c r="AH3350" s="30">
        <v>0.43478260869565216</v>
      </c>
      <c r="AI3350" s="34">
        <v>1.9599964720063506E-2</v>
      </c>
      <c r="AJ3350" t="s">
        <v>4407</v>
      </c>
      <c r="AK3350" s="35">
        <v>7</v>
      </c>
      <c r="AT3350"/>
    </row>
    <row r="3351" spans="1:46" x14ac:dyDescent="0.25">
      <c r="A3351" t="s">
        <v>36193</v>
      </c>
      <c r="B3351" t="s">
        <v>18956</v>
      </c>
      <c r="C3351" t="s">
        <v>30980</v>
      </c>
      <c r="D3351" t="s">
        <v>34643</v>
      </c>
      <c r="E3351" s="30">
        <v>51.956521739130437</v>
      </c>
      <c r="F3351" s="30">
        <v>164.5519565217391</v>
      </c>
      <c r="G3351" s="30">
        <v>50.024456521739111</v>
      </c>
      <c r="H3351" s="34">
        <v>0.30400402146011762</v>
      </c>
      <c r="I3351" s="30">
        <v>36.099565217391287</v>
      </c>
      <c r="J3351" s="30">
        <v>1.2872826086956521</v>
      </c>
      <c r="K3351" s="34">
        <v>3.5659227498825725E-2</v>
      </c>
      <c r="L3351" s="30">
        <v>29.524891304347815</v>
      </c>
      <c r="M3351" s="30">
        <v>1.2872826086956521</v>
      </c>
      <c r="N3351" s="34">
        <v>4.3599910171594362E-2</v>
      </c>
      <c r="O3351" s="30">
        <v>6.1398913043478247</v>
      </c>
      <c r="P3351" s="30">
        <v>0</v>
      </c>
      <c r="Q3351" s="34">
        <v>0</v>
      </c>
      <c r="R3351" s="30">
        <v>0.43478260869565216</v>
      </c>
      <c r="S3351" s="30">
        <v>0</v>
      </c>
      <c r="T3351" s="34">
        <v>0</v>
      </c>
      <c r="U3351" s="30">
        <v>22.834021739130435</v>
      </c>
      <c r="V3351" s="30">
        <v>1.2336956521739131</v>
      </c>
      <c r="W3351" s="34">
        <v>5.4028837594550468E-2</v>
      </c>
      <c r="X3351" s="30">
        <v>0</v>
      </c>
      <c r="Y3351" s="30">
        <v>0</v>
      </c>
      <c r="Z3351" s="34" t="s">
        <v>36345</v>
      </c>
      <c r="AA3351" s="30">
        <v>88.860652173913039</v>
      </c>
      <c r="AB3351" s="30">
        <v>47.503478260869549</v>
      </c>
      <c r="AC3351" s="34">
        <v>0.53458394799869835</v>
      </c>
      <c r="AD3351" s="30">
        <v>0</v>
      </c>
      <c r="AE3351" s="30">
        <v>0</v>
      </c>
      <c r="AF3351" s="34" t="s">
        <v>36345</v>
      </c>
      <c r="AG3351" s="30">
        <v>16.757717391304343</v>
      </c>
      <c r="AH3351" s="30">
        <v>0</v>
      </c>
      <c r="AI3351" s="34">
        <v>0</v>
      </c>
      <c r="AJ3351" t="s">
        <v>4207</v>
      </c>
      <c r="AK3351" s="35">
        <v>7</v>
      </c>
      <c r="AT3351"/>
    </row>
    <row r="3352" spans="1:46" x14ac:dyDescent="0.25">
      <c r="A3352" t="s">
        <v>36193</v>
      </c>
      <c r="B3352" t="s">
        <v>19095</v>
      </c>
      <c r="C3352" t="s">
        <v>31067</v>
      </c>
      <c r="D3352" t="s">
        <v>34641</v>
      </c>
      <c r="E3352" s="30">
        <v>123.32608695652173</v>
      </c>
      <c r="F3352" s="30">
        <v>439.67423913043478</v>
      </c>
      <c r="G3352" s="30">
        <v>0</v>
      </c>
      <c r="H3352" s="34">
        <v>0</v>
      </c>
      <c r="I3352" s="30">
        <v>80.57815217391304</v>
      </c>
      <c r="J3352" s="30">
        <v>0</v>
      </c>
      <c r="K3352" s="34">
        <v>0</v>
      </c>
      <c r="L3352" s="30">
        <v>49.925978260869563</v>
      </c>
      <c r="M3352" s="30">
        <v>0</v>
      </c>
      <c r="N3352" s="34">
        <v>0</v>
      </c>
      <c r="O3352" s="30">
        <v>25.956521739130434</v>
      </c>
      <c r="P3352" s="30">
        <v>0</v>
      </c>
      <c r="Q3352" s="34">
        <v>0</v>
      </c>
      <c r="R3352" s="30">
        <v>4.6956521739130439</v>
      </c>
      <c r="S3352" s="30">
        <v>0</v>
      </c>
      <c r="T3352" s="34">
        <v>0</v>
      </c>
      <c r="U3352" s="30">
        <v>40.417608695652177</v>
      </c>
      <c r="V3352" s="30">
        <v>0</v>
      </c>
      <c r="W3352" s="34">
        <v>0</v>
      </c>
      <c r="X3352" s="30">
        <v>0</v>
      </c>
      <c r="Y3352" s="30">
        <v>0</v>
      </c>
      <c r="Z3352" s="34" t="s">
        <v>36345</v>
      </c>
      <c r="AA3352" s="30">
        <v>269.25271739130432</v>
      </c>
      <c r="AB3352" s="30">
        <v>0</v>
      </c>
      <c r="AC3352" s="34">
        <v>0</v>
      </c>
      <c r="AD3352" s="30">
        <v>0</v>
      </c>
      <c r="AE3352" s="30">
        <v>0</v>
      </c>
      <c r="AF3352" s="34" t="s">
        <v>36345</v>
      </c>
      <c r="AG3352" s="30">
        <v>49.425760869565217</v>
      </c>
      <c r="AH3352" s="30">
        <v>0</v>
      </c>
      <c r="AI3352" s="34">
        <v>0</v>
      </c>
      <c r="AJ3352" t="s">
        <v>4347</v>
      </c>
      <c r="AK3352" s="35">
        <v>7</v>
      </c>
      <c r="AT3352"/>
    </row>
    <row r="3353" spans="1:46" x14ac:dyDescent="0.25">
      <c r="A3353" t="s">
        <v>36193</v>
      </c>
      <c r="B3353" t="s">
        <v>19138</v>
      </c>
      <c r="C3353" t="s">
        <v>31084</v>
      </c>
      <c r="D3353" t="s">
        <v>35019</v>
      </c>
      <c r="E3353" s="30">
        <v>25.326086956521738</v>
      </c>
      <c r="F3353" s="30">
        <v>93.709456521739156</v>
      </c>
      <c r="G3353" s="30">
        <v>7.2472826086956523</v>
      </c>
      <c r="H3353" s="34">
        <v>7.7337793619733503E-2</v>
      </c>
      <c r="I3353" s="30">
        <v>22.974456521739132</v>
      </c>
      <c r="J3353" s="30">
        <v>0.54076086956521741</v>
      </c>
      <c r="K3353" s="34">
        <v>2.3537482553875996E-2</v>
      </c>
      <c r="L3353" s="30">
        <v>18.471739130434784</v>
      </c>
      <c r="M3353" s="30">
        <v>0</v>
      </c>
      <c r="N3353" s="34">
        <v>0</v>
      </c>
      <c r="O3353" s="30">
        <v>0.54076086956521741</v>
      </c>
      <c r="P3353" s="30">
        <v>0.54076086956521741</v>
      </c>
      <c r="Q3353" s="34">
        <v>1</v>
      </c>
      <c r="R3353" s="30">
        <v>3.9619565217391304</v>
      </c>
      <c r="S3353" s="30">
        <v>0</v>
      </c>
      <c r="T3353" s="34">
        <v>0</v>
      </c>
      <c r="U3353" s="30">
        <v>6.7482608695652173</v>
      </c>
      <c r="V3353" s="30">
        <v>0.3858695652173913</v>
      </c>
      <c r="W3353" s="34">
        <v>5.7180594033889566E-2</v>
      </c>
      <c r="X3353" s="30">
        <v>0</v>
      </c>
      <c r="Y3353" s="30">
        <v>0</v>
      </c>
      <c r="Z3353" s="34" t="s">
        <v>36345</v>
      </c>
      <c r="AA3353" s="30">
        <v>63.986739130434799</v>
      </c>
      <c r="AB3353" s="30">
        <v>6.3206521739130439</v>
      </c>
      <c r="AC3353" s="34">
        <v>9.8780657677032244E-2</v>
      </c>
      <c r="AD3353" s="30">
        <v>0</v>
      </c>
      <c r="AE3353" s="30">
        <v>0</v>
      </c>
      <c r="AF3353" s="34" t="s">
        <v>36345</v>
      </c>
      <c r="AG3353" s="30">
        <v>0</v>
      </c>
      <c r="AH3353" s="30">
        <v>0</v>
      </c>
      <c r="AI3353" s="34" t="s">
        <v>36345</v>
      </c>
      <c r="AJ3353" t="s">
        <v>4390</v>
      </c>
      <c r="AK3353" s="35">
        <v>7</v>
      </c>
      <c r="AT3353"/>
    </row>
    <row r="3354" spans="1:46" x14ac:dyDescent="0.25">
      <c r="A3354" t="s">
        <v>36193</v>
      </c>
      <c r="B3354" t="s">
        <v>18995</v>
      </c>
      <c r="C3354" t="s">
        <v>29993</v>
      </c>
      <c r="D3354" t="s">
        <v>35047</v>
      </c>
      <c r="E3354" s="30">
        <v>45.543478260869563</v>
      </c>
      <c r="F3354" s="30">
        <v>171.74184782608694</v>
      </c>
      <c r="G3354" s="30">
        <v>30.290760869565219</v>
      </c>
      <c r="H3354" s="34">
        <v>0.17637379155393113</v>
      </c>
      <c r="I3354" s="30">
        <v>37.804347826086953</v>
      </c>
      <c r="J3354" s="30">
        <v>5.9701086956521738</v>
      </c>
      <c r="K3354" s="34">
        <v>0.15792121909143186</v>
      </c>
      <c r="L3354" s="30">
        <v>25.608695652173914</v>
      </c>
      <c r="M3354" s="30">
        <v>5.9701086956521738</v>
      </c>
      <c r="N3354" s="34">
        <v>0.23312818336162988</v>
      </c>
      <c r="O3354" s="30">
        <v>2.2690217391304346</v>
      </c>
      <c r="P3354" s="30">
        <v>0</v>
      </c>
      <c r="Q3354" s="34">
        <v>0</v>
      </c>
      <c r="R3354" s="30">
        <v>9.9266304347826093</v>
      </c>
      <c r="S3354" s="30">
        <v>0</v>
      </c>
      <c r="T3354" s="34">
        <v>0</v>
      </c>
      <c r="U3354" s="30">
        <v>28.144021739130434</v>
      </c>
      <c r="V3354" s="30">
        <v>15.722826086956522</v>
      </c>
      <c r="W3354" s="34">
        <v>0.55865598146181328</v>
      </c>
      <c r="X3354" s="30">
        <v>4.8940217391304346</v>
      </c>
      <c r="Y3354" s="30">
        <v>0</v>
      </c>
      <c r="Z3354" s="34">
        <v>0</v>
      </c>
      <c r="AA3354" s="30">
        <v>90.616847826086953</v>
      </c>
      <c r="AB3354" s="30">
        <v>8.5978260869565215</v>
      </c>
      <c r="AC3354" s="34">
        <v>9.4881098749512699E-2</v>
      </c>
      <c r="AD3354" s="30">
        <v>8.1277173913043477</v>
      </c>
      <c r="AE3354" s="30">
        <v>0</v>
      </c>
      <c r="AF3354" s="34">
        <v>0</v>
      </c>
      <c r="AG3354" s="30">
        <v>2.1548913043478262</v>
      </c>
      <c r="AH3354" s="30">
        <v>0</v>
      </c>
      <c r="AI3354" s="34">
        <v>0</v>
      </c>
      <c r="AJ3354" t="s">
        <v>4247</v>
      </c>
      <c r="AK3354" s="35">
        <v>7</v>
      </c>
      <c r="AT3354"/>
    </row>
    <row r="3355" spans="1:46" x14ac:dyDescent="0.25">
      <c r="A3355" t="s">
        <v>36193</v>
      </c>
      <c r="B3355" t="s">
        <v>18866</v>
      </c>
      <c r="C3355" t="s">
        <v>30907</v>
      </c>
      <c r="D3355" t="s">
        <v>34600</v>
      </c>
      <c r="E3355" s="30">
        <v>43.891304347826086</v>
      </c>
      <c r="F3355" s="30">
        <v>181.44054347826091</v>
      </c>
      <c r="G3355" s="30">
        <v>16.991413043478261</v>
      </c>
      <c r="H3355" s="34">
        <v>9.3647278153760977E-2</v>
      </c>
      <c r="I3355" s="30">
        <v>20.985652173913049</v>
      </c>
      <c r="J3355" s="30">
        <v>5.434782608695652E-2</v>
      </c>
      <c r="K3355" s="34">
        <v>2.5897611204342506E-3</v>
      </c>
      <c r="L3355" s="30">
        <v>15.373260869565222</v>
      </c>
      <c r="M3355" s="30">
        <v>5.434782608695652E-2</v>
      </c>
      <c r="N3355" s="34">
        <v>3.5352178401233075E-3</v>
      </c>
      <c r="O3355" s="30">
        <v>0</v>
      </c>
      <c r="P3355" s="30">
        <v>0</v>
      </c>
      <c r="Q3355" s="34" t="s">
        <v>36345</v>
      </c>
      <c r="R3355" s="30">
        <v>5.6123913043478275</v>
      </c>
      <c r="S3355" s="30">
        <v>0</v>
      </c>
      <c r="T3355" s="34">
        <v>0</v>
      </c>
      <c r="U3355" s="30">
        <v>41.017608695652179</v>
      </c>
      <c r="V3355" s="30">
        <v>0</v>
      </c>
      <c r="W3355" s="34">
        <v>0</v>
      </c>
      <c r="X3355" s="30">
        <v>0</v>
      </c>
      <c r="Y3355" s="30">
        <v>0</v>
      </c>
      <c r="Z3355" s="34" t="s">
        <v>36345</v>
      </c>
      <c r="AA3355" s="30">
        <v>113.97913043478263</v>
      </c>
      <c r="AB3355" s="30">
        <v>16.937065217391304</v>
      </c>
      <c r="AC3355" s="34">
        <v>0.14859795080716526</v>
      </c>
      <c r="AD3355" s="30">
        <v>0</v>
      </c>
      <c r="AE3355" s="30">
        <v>0</v>
      </c>
      <c r="AF3355" s="34" t="s">
        <v>36345</v>
      </c>
      <c r="AG3355" s="30">
        <v>5.4581521739130423</v>
      </c>
      <c r="AH3355" s="30">
        <v>0</v>
      </c>
      <c r="AI3355" s="34">
        <v>0</v>
      </c>
      <c r="AJ3355" t="s">
        <v>4116</v>
      </c>
      <c r="AK3355" s="35">
        <v>7</v>
      </c>
      <c r="AT3355"/>
    </row>
    <row r="3356" spans="1:46" x14ac:dyDescent="0.25">
      <c r="A3356" t="s">
        <v>36193</v>
      </c>
      <c r="B3356" t="s">
        <v>19236</v>
      </c>
      <c r="C3356" t="s">
        <v>31067</v>
      </c>
      <c r="D3356" t="s">
        <v>34641</v>
      </c>
      <c r="E3356" s="30">
        <v>33.434782608695649</v>
      </c>
      <c r="F3356" s="30">
        <v>156.62956521739133</v>
      </c>
      <c r="G3356" s="30">
        <v>1.2065217391304348</v>
      </c>
      <c r="H3356" s="34">
        <v>7.7030268037574104E-3</v>
      </c>
      <c r="I3356" s="30">
        <v>54.119891304347846</v>
      </c>
      <c r="J3356" s="30">
        <v>1.2065217391304348</v>
      </c>
      <c r="K3356" s="34">
        <v>2.2293498934531416E-2</v>
      </c>
      <c r="L3356" s="30">
        <v>42.902500000000018</v>
      </c>
      <c r="M3356" s="30">
        <v>1.2065217391304348</v>
      </c>
      <c r="N3356" s="34">
        <v>2.8122411028038793E-2</v>
      </c>
      <c r="O3356" s="30">
        <v>6.3478260869565215</v>
      </c>
      <c r="P3356" s="30">
        <v>0</v>
      </c>
      <c r="Q3356" s="34">
        <v>0</v>
      </c>
      <c r="R3356" s="30">
        <v>4.8695652173913047</v>
      </c>
      <c r="S3356" s="30">
        <v>0</v>
      </c>
      <c r="T3356" s="34">
        <v>0</v>
      </c>
      <c r="U3356" s="30">
        <v>12.622608695652174</v>
      </c>
      <c r="V3356" s="30">
        <v>0</v>
      </c>
      <c r="W3356" s="34">
        <v>0</v>
      </c>
      <c r="X3356" s="30">
        <v>0</v>
      </c>
      <c r="Y3356" s="30">
        <v>0</v>
      </c>
      <c r="Z3356" s="34" t="s">
        <v>36345</v>
      </c>
      <c r="AA3356" s="30">
        <v>75.218260869565214</v>
      </c>
      <c r="AB3356" s="30">
        <v>0</v>
      </c>
      <c r="AC3356" s="34">
        <v>0</v>
      </c>
      <c r="AD3356" s="30">
        <v>0</v>
      </c>
      <c r="AE3356" s="30">
        <v>0</v>
      </c>
      <c r="AF3356" s="34" t="s">
        <v>36345</v>
      </c>
      <c r="AG3356" s="30">
        <v>14.668804347826086</v>
      </c>
      <c r="AH3356" s="30">
        <v>0</v>
      </c>
      <c r="AI3356" s="34">
        <v>0</v>
      </c>
      <c r="AJ3356" t="s">
        <v>4490</v>
      </c>
      <c r="AK3356" s="35">
        <v>7</v>
      </c>
      <c r="AT3356"/>
    </row>
    <row r="3357" spans="1:46" x14ac:dyDescent="0.25">
      <c r="A3357" t="s">
        <v>36193</v>
      </c>
      <c r="B3357" t="s">
        <v>19210</v>
      </c>
      <c r="C3357" t="s">
        <v>30019</v>
      </c>
      <c r="D3357" t="s">
        <v>35036</v>
      </c>
      <c r="E3357" s="30">
        <v>44.184782608695649</v>
      </c>
      <c r="F3357" s="30">
        <v>130.30065217391305</v>
      </c>
      <c r="G3357" s="30">
        <v>0</v>
      </c>
      <c r="H3357" s="34">
        <v>0</v>
      </c>
      <c r="I3357" s="30">
        <v>13.632065217391304</v>
      </c>
      <c r="J3357" s="30">
        <v>0</v>
      </c>
      <c r="K3357" s="34">
        <v>0</v>
      </c>
      <c r="L3357" s="30">
        <v>4.7781521739130426</v>
      </c>
      <c r="M3357" s="30">
        <v>0</v>
      </c>
      <c r="N3357" s="34">
        <v>0</v>
      </c>
      <c r="O3357" s="30">
        <v>3.0158695652173919</v>
      </c>
      <c r="P3357" s="30">
        <v>0</v>
      </c>
      <c r="Q3357" s="34">
        <v>0</v>
      </c>
      <c r="R3357" s="30">
        <v>5.838043478260869</v>
      </c>
      <c r="S3357" s="30">
        <v>0</v>
      </c>
      <c r="T3357" s="34">
        <v>0</v>
      </c>
      <c r="U3357" s="30">
        <v>29.963586956521741</v>
      </c>
      <c r="V3357" s="30">
        <v>0</v>
      </c>
      <c r="W3357" s="34">
        <v>0</v>
      </c>
      <c r="X3357" s="30">
        <v>0</v>
      </c>
      <c r="Y3357" s="30">
        <v>0</v>
      </c>
      <c r="Z3357" s="34" t="s">
        <v>36345</v>
      </c>
      <c r="AA3357" s="30">
        <v>72.615652173913048</v>
      </c>
      <c r="AB3357" s="30">
        <v>0</v>
      </c>
      <c r="AC3357" s="34">
        <v>0</v>
      </c>
      <c r="AD3357" s="30">
        <v>0</v>
      </c>
      <c r="AE3357" s="30">
        <v>0</v>
      </c>
      <c r="AF3357" s="34" t="s">
        <v>36345</v>
      </c>
      <c r="AG3357" s="30">
        <v>14.089347826086959</v>
      </c>
      <c r="AH3357" s="30">
        <v>0</v>
      </c>
      <c r="AI3357" s="34">
        <v>0</v>
      </c>
      <c r="AJ3357" t="s">
        <v>4464</v>
      </c>
      <c r="AK3357" s="35">
        <v>7</v>
      </c>
      <c r="AT3357"/>
    </row>
    <row r="3358" spans="1:46" x14ac:dyDescent="0.25">
      <c r="A3358" t="s">
        <v>36193</v>
      </c>
      <c r="B3358" t="s">
        <v>19244</v>
      </c>
      <c r="C3358" t="s">
        <v>30992</v>
      </c>
      <c r="D3358" t="s">
        <v>35042</v>
      </c>
      <c r="E3358" s="30">
        <v>35.978260869565219</v>
      </c>
      <c r="F3358" s="30">
        <v>143.73663043478265</v>
      </c>
      <c r="G3358" s="30">
        <v>0</v>
      </c>
      <c r="H3358" s="34">
        <v>0</v>
      </c>
      <c r="I3358" s="30">
        <v>30.717500000000005</v>
      </c>
      <c r="J3358" s="30">
        <v>0</v>
      </c>
      <c r="K3358" s="34">
        <v>0</v>
      </c>
      <c r="L3358" s="30">
        <v>20.071847826086962</v>
      </c>
      <c r="M3358" s="30">
        <v>0</v>
      </c>
      <c r="N3358" s="34">
        <v>0</v>
      </c>
      <c r="O3358" s="30">
        <v>5.2108695652173909</v>
      </c>
      <c r="P3358" s="30">
        <v>0</v>
      </c>
      <c r="Q3358" s="34">
        <v>0</v>
      </c>
      <c r="R3358" s="30">
        <v>5.4347826086956523</v>
      </c>
      <c r="S3358" s="30">
        <v>0</v>
      </c>
      <c r="T3358" s="34">
        <v>0</v>
      </c>
      <c r="U3358" s="30">
        <v>23.118369565217385</v>
      </c>
      <c r="V3358" s="30">
        <v>0</v>
      </c>
      <c r="W3358" s="34">
        <v>0</v>
      </c>
      <c r="X3358" s="30">
        <v>0</v>
      </c>
      <c r="Y3358" s="30">
        <v>0</v>
      </c>
      <c r="Z3358" s="34" t="s">
        <v>36345</v>
      </c>
      <c r="AA3358" s="30">
        <v>79.927934782608716</v>
      </c>
      <c r="AB3358" s="30">
        <v>0</v>
      </c>
      <c r="AC3358" s="34">
        <v>0</v>
      </c>
      <c r="AD3358" s="30">
        <v>0</v>
      </c>
      <c r="AE3358" s="30">
        <v>0</v>
      </c>
      <c r="AF3358" s="34" t="s">
        <v>36345</v>
      </c>
      <c r="AG3358" s="30">
        <v>9.9728260869565197</v>
      </c>
      <c r="AH3358" s="30">
        <v>0</v>
      </c>
      <c r="AI3358" s="34">
        <v>0</v>
      </c>
      <c r="AJ3358" t="s">
        <v>4498</v>
      </c>
      <c r="AK3358" s="35">
        <v>7</v>
      </c>
      <c r="AT3358"/>
    </row>
    <row r="3359" spans="1:46" x14ac:dyDescent="0.25">
      <c r="A3359" t="s">
        <v>36193</v>
      </c>
      <c r="B3359" t="s">
        <v>19120</v>
      </c>
      <c r="C3359" t="s">
        <v>30904</v>
      </c>
      <c r="D3359" t="s">
        <v>34641</v>
      </c>
      <c r="E3359" s="30">
        <v>47.739130434782609</v>
      </c>
      <c r="F3359" s="30">
        <v>272.43108695652182</v>
      </c>
      <c r="G3359" s="30">
        <v>2.717391304347826E-3</v>
      </c>
      <c r="H3359" s="34">
        <v>9.9746006768365006E-6</v>
      </c>
      <c r="I3359" s="30">
        <v>48.192934782608702</v>
      </c>
      <c r="J3359" s="30">
        <v>2.717391304347826E-3</v>
      </c>
      <c r="K3359" s="34">
        <v>5.6385678037778392E-5</v>
      </c>
      <c r="L3359" s="30">
        <v>21.8125</v>
      </c>
      <c r="M3359" s="30">
        <v>0</v>
      </c>
      <c r="N3359" s="34">
        <v>0</v>
      </c>
      <c r="O3359" s="30">
        <v>21.163043478260871</v>
      </c>
      <c r="P3359" s="30">
        <v>2.717391304347826E-3</v>
      </c>
      <c r="Q3359" s="34">
        <v>1.2840267077555211E-4</v>
      </c>
      <c r="R3359" s="30">
        <v>5.2173913043478262</v>
      </c>
      <c r="S3359" s="30">
        <v>0</v>
      </c>
      <c r="T3359" s="34">
        <v>0</v>
      </c>
      <c r="U3359" s="30">
        <v>55.1875</v>
      </c>
      <c r="V3359" s="30">
        <v>0</v>
      </c>
      <c r="W3359" s="34">
        <v>0</v>
      </c>
      <c r="X3359" s="30">
        <v>9.8722826086956523</v>
      </c>
      <c r="Y3359" s="30">
        <v>0</v>
      </c>
      <c r="Z3359" s="34">
        <v>0</v>
      </c>
      <c r="AA3359" s="30">
        <v>122.04608695652178</v>
      </c>
      <c r="AB3359" s="30">
        <v>0</v>
      </c>
      <c r="AC3359" s="34">
        <v>0</v>
      </c>
      <c r="AD3359" s="30">
        <v>0</v>
      </c>
      <c r="AE3359" s="30">
        <v>0</v>
      </c>
      <c r="AF3359" s="34" t="s">
        <v>36345</v>
      </c>
      <c r="AG3359" s="30">
        <v>37.132282608695654</v>
      </c>
      <c r="AH3359" s="30">
        <v>0</v>
      </c>
      <c r="AI3359" s="34">
        <v>0</v>
      </c>
      <c r="AJ3359" t="s">
        <v>4372</v>
      </c>
      <c r="AK3359" s="35">
        <v>7</v>
      </c>
      <c r="AT3359"/>
    </row>
    <row r="3360" spans="1:46" x14ac:dyDescent="0.25">
      <c r="A3360" t="s">
        <v>36193</v>
      </c>
      <c r="B3360" t="s">
        <v>19077</v>
      </c>
      <c r="C3360" t="s">
        <v>31004</v>
      </c>
      <c r="D3360" t="s">
        <v>34558</v>
      </c>
      <c r="E3360" s="30">
        <v>34.543478260869563</v>
      </c>
      <c r="F3360" s="30">
        <v>116.3732608695652</v>
      </c>
      <c r="G3360" s="30">
        <v>5.052282608695652</v>
      </c>
      <c r="H3360" s="34">
        <v>4.3414462832303109E-2</v>
      </c>
      <c r="I3360" s="30">
        <v>22.472608695652166</v>
      </c>
      <c r="J3360" s="30">
        <v>0</v>
      </c>
      <c r="K3360" s="34">
        <v>0</v>
      </c>
      <c r="L3360" s="30">
        <v>11.622282608695645</v>
      </c>
      <c r="M3360" s="30">
        <v>0</v>
      </c>
      <c r="N3360" s="34">
        <v>0</v>
      </c>
      <c r="O3360" s="30">
        <v>5.8593478260869585</v>
      </c>
      <c r="P3360" s="30">
        <v>0</v>
      </c>
      <c r="Q3360" s="34">
        <v>0</v>
      </c>
      <c r="R3360" s="30">
        <v>4.9909782608695652</v>
      </c>
      <c r="S3360" s="30">
        <v>0</v>
      </c>
      <c r="T3360" s="34">
        <v>0</v>
      </c>
      <c r="U3360" s="30">
        <v>18.690326086956528</v>
      </c>
      <c r="V3360" s="30">
        <v>0.13423913043478261</v>
      </c>
      <c r="W3360" s="34">
        <v>7.1822786724124871E-3</v>
      </c>
      <c r="X3360" s="30">
        <v>0</v>
      </c>
      <c r="Y3360" s="30">
        <v>0</v>
      </c>
      <c r="Z3360" s="34" t="s">
        <v>36345</v>
      </c>
      <c r="AA3360" s="30">
        <v>71.561739130434759</v>
      </c>
      <c r="AB3360" s="30">
        <v>2.7650000000000001</v>
      </c>
      <c r="AC3360" s="34">
        <v>3.8637965393214749E-2</v>
      </c>
      <c r="AD3360" s="30">
        <v>3.6485869565217386</v>
      </c>
      <c r="AE3360" s="30">
        <v>2.1530434782608698</v>
      </c>
      <c r="AF3360" s="34">
        <v>0.59010337533887469</v>
      </c>
      <c r="AG3360" s="30">
        <v>0</v>
      </c>
      <c r="AH3360" s="30">
        <v>0</v>
      </c>
      <c r="AI3360" s="34" t="s">
        <v>36345</v>
      </c>
      <c r="AJ3360" t="s">
        <v>4329</v>
      </c>
      <c r="AK3360" s="35">
        <v>7</v>
      </c>
      <c r="AT3360"/>
    </row>
    <row r="3361" spans="1:46" x14ac:dyDescent="0.25">
      <c r="A3361" t="s">
        <v>36193</v>
      </c>
      <c r="B3361" t="s">
        <v>18902</v>
      </c>
      <c r="C3361" t="s">
        <v>30948</v>
      </c>
      <c r="D3361" t="s">
        <v>34961</v>
      </c>
      <c r="E3361" s="30">
        <v>34.119565217391305</v>
      </c>
      <c r="F3361" s="30">
        <v>99.331521739130409</v>
      </c>
      <c r="G3361" s="30">
        <v>9.3217391304347839</v>
      </c>
      <c r="H3361" s="34">
        <v>9.3844722875745509E-2</v>
      </c>
      <c r="I3361" s="30">
        <v>15.94891304347826</v>
      </c>
      <c r="J3361" s="30">
        <v>1.5380434782608696</v>
      </c>
      <c r="K3361" s="34">
        <v>9.6435630068833919E-2</v>
      </c>
      <c r="L3361" s="30">
        <v>9.5532608695652161</v>
      </c>
      <c r="M3361" s="30">
        <v>0.75543478260869568</v>
      </c>
      <c r="N3361" s="34">
        <v>7.9076117874616006E-2</v>
      </c>
      <c r="O3361" s="30">
        <v>1.1543478260869566</v>
      </c>
      <c r="P3361" s="30">
        <v>0</v>
      </c>
      <c r="Q3361" s="34">
        <v>0</v>
      </c>
      <c r="R3361" s="30">
        <v>5.2413043478260866</v>
      </c>
      <c r="S3361" s="30">
        <v>0.78260869565217395</v>
      </c>
      <c r="T3361" s="34">
        <v>0.14931563666528413</v>
      </c>
      <c r="U3361" s="30">
        <v>18.911956521739128</v>
      </c>
      <c r="V3361" s="30">
        <v>0</v>
      </c>
      <c r="W3361" s="34">
        <v>0</v>
      </c>
      <c r="X3361" s="30">
        <v>1.8586956521739126</v>
      </c>
      <c r="Y3361" s="30">
        <v>0</v>
      </c>
      <c r="Z3361" s="34">
        <v>0</v>
      </c>
      <c r="AA3361" s="30">
        <v>62.611956521739103</v>
      </c>
      <c r="AB3361" s="30">
        <v>7.7836956521739147</v>
      </c>
      <c r="AC3361" s="34">
        <v>0.12431644185198695</v>
      </c>
      <c r="AD3361" s="30">
        <v>0</v>
      </c>
      <c r="AE3361" s="30">
        <v>0</v>
      </c>
      <c r="AF3361" s="34" t="s">
        <v>36345</v>
      </c>
      <c r="AG3361" s="30">
        <v>0</v>
      </c>
      <c r="AH3361" s="30">
        <v>0</v>
      </c>
      <c r="AI3361" s="34" t="s">
        <v>36345</v>
      </c>
      <c r="AJ3361" t="s">
        <v>4153</v>
      </c>
      <c r="AK3361" s="35">
        <v>7</v>
      </c>
      <c r="AT3361"/>
    </row>
    <row r="3362" spans="1:46" x14ac:dyDescent="0.25">
      <c r="A3362" t="s">
        <v>36193</v>
      </c>
      <c r="B3362" t="s">
        <v>18934</v>
      </c>
      <c r="C3362" t="s">
        <v>29626</v>
      </c>
      <c r="D3362" t="s">
        <v>34807</v>
      </c>
      <c r="E3362" s="30">
        <v>62.293478260869563</v>
      </c>
      <c r="F3362" s="30">
        <v>212.97586956521741</v>
      </c>
      <c r="G3362" s="30">
        <v>3.2659782608695651</v>
      </c>
      <c r="H3362" s="34">
        <v>1.5334968546140661E-2</v>
      </c>
      <c r="I3362" s="30">
        <v>42.248152173913041</v>
      </c>
      <c r="J3362" s="30">
        <v>2.0788043478260869</v>
      </c>
      <c r="K3362" s="34">
        <v>4.9204621761178131E-2</v>
      </c>
      <c r="L3362" s="30">
        <v>29.078804347826082</v>
      </c>
      <c r="M3362" s="30">
        <v>2.0788043478260869</v>
      </c>
      <c r="N3362" s="34">
        <v>7.1488645920941979E-2</v>
      </c>
      <c r="O3362" s="30">
        <v>7.7780434782608703</v>
      </c>
      <c r="P3362" s="30">
        <v>0</v>
      </c>
      <c r="Q3362" s="34">
        <v>0</v>
      </c>
      <c r="R3362" s="30">
        <v>5.3913043478260869</v>
      </c>
      <c r="S3362" s="30">
        <v>0</v>
      </c>
      <c r="T3362" s="34">
        <v>0</v>
      </c>
      <c r="U3362" s="30">
        <v>38.735869565217406</v>
      </c>
      <c r="V3362" s="30">
        <v>1.1871739130434782</v>
      </c>
      <c r="W3362" s="34">
        <v>3.0647922103431813E-2</v>
      </c>
      <c r="X3362" s="30">
        <v>0.60869565217391308</v>
      </c>
      <c r="Y3362" s="30">
        <v>0</v>
      </c>
      <c r="Z3362" s="34">
        <v>0</v>
      </c>
      <c r="AA3362" s="30">
        <v>117.17891304347827</v>
      </c>
      <c r="AB3362" s="30">
        <v>0</v>
      </c>
      <c r="AC3362" s="34">
        <v>0</v>
      </c>
      <c r="AD3362" s="30">
        <v>8.1039130434782596</v>
      </c>
      <c r="AE3362" s="30">
        <v>0</v>
      </c>
      <c r="AF3362" s="34">
        <v>0</v>
      </c>
      <c r="AG3362" s="30">
        <v>6.1003260869565219</v>
      </c>
      <c r="AH3362" s="30">
        <v>0</v>
      </c>
      <c r="AI3362" s="34">
        <v>0</v>
      </c>
      <c r="AJ3362" t="s">
        <v>4185</v>
      </c>
      <c r="AK3362" s="35">
        <v>7</v>
      </c>
      <c r="AT3362"/>
    </row>
    <row r="3363" spans="1:46" x14ac:dyDescent="0.25">
      <c r="A3363" t="s">
        <v>36193</v>
      </c>
      <c r="B3363" t="s">
        <v>18868</v>
      </c>
      <c r="C3363" t="s">
        <v>30919</v>
      </c>
      <c r="D3363" t="s">
        <v>35013</v>
      </c>
      <c r="E3363" s="30">
        <v>46.847826086956523</v>
      </c>
      <c r="F3363" s="30">
        <v>148.37336956521733</v>
      </c>
      <c r="G3363" s="30">
        <v>0</v>
      </c>
      <c r="H3363" s="34">
        <v>0</v>
      </c>
      <c r="I3363" s="30">
        <v>40.525652173913038</v>
      </c>
      <c r="J3363" s="30">
        <v>0</v>
      </c>
      <c r="K3363" s="34">
        <v>0</v>
      </c>
      <c r="L3363" s="30">
        <v>23.938478260869562</v>
      </c>
      <c r="M3363" s="30">
        <v>0</v>
      </c>
      <c r="N3363" s="34">
        <v>0</v>
      </c>
      <c r="O3363" s="30">
        <v>11.45673913043478</v>
      </c>
      <c r="P3363" s="30">
        <v>0</v>
      </c>
      <c r="Q3363" s="34">
        <v>0</v>
      </c>
      <c r="R3363" s="30">
        <v>5.1304347826086953</v>
      </c>
      <c r="S3363" s="30">
        <v>0</v>
      </c>
      <c r="T3363" s="34">
        <v>0</v>
      </c>
      <c r="U3363" s="30">
        <v>20.244130434782608</v>
      </c>
      <c r="V3363" s="30">
        <v>0</v>
      </c>
      <c r="W3363" s="34">
        <v>0</v>
      </c>
      <c r="X3363" s="30">
        <v>0</v>
      </c>
      <c r="Y3363" s="30">
        <v>0</v>
      </c>
      <c r="Z3363" s="34" t="s">
        <v>36345</v>
      </c>
      <c r="AA3363" s="30">
        <v>80.997934782608667</v>
      </c>
      <c r="AB3363" s="30">
        <v>0</v>
      </c>
      <c r="AC3363" s="34">
        <v>0</v>
      </c>
      <c r="AD3363" s="30">
        <v>0</v>
      </c>
      <c r="AE3363" s="30">
        <v>0</v>
      </c>
      <c r="AF3363" s="34" t="s">
        <v>36345</v>
      </c>
      <c r="AG3363" s="30">
        <v>6.6056521739130414</v>
      </c>
      <c r="AH3363" s="30">
        <v>0</v>
      </c>
      <c r="AI3363" s="34">
        <v>0</v>
      </c>
      <c r="AJ3363" t="s">
        <v>4118</v>
      </c>
      <c r="AK3363" s="35">
        <v>7</v>
      </c>
      <c r="AT3363"/>
    </row>
    <row r="3364" spans="1:46" x14ac:dyDescent="0.25">
      <c r="A3364" t="s">
        <v>36193</v>
      </c>
      <c r="B3364" t="s">
        <v>18886</v>
      </c>
      <c r="C3364" t="s">
        <v>30936</v>
      </c>
      <c r="D3364" t="s">
        <v>35009</v>
      </c>
      <c r="E3364" s="30">
        <v>43.804347826086953</v>
      </c>
      <c r="F3364" s="30">
        <v>177.76423913043482</v>
      </c>
      <c r="G3364" s="30">
        <v>93.014782608695654</v>
      </c>
      <c r="H3364" s="34">
        <v>0.52324800006848338</v>
      </c>
      <c r="I3364" s="30">
        <v>29.742065217391307</v>
      </c>
      <c r="J3364" s="30">
        <v>6.402717391304348</v>
      </c>
      <c r="K3364" s="34">
        <v>0.21527480840706509</v>
      </c>
      <c r="L3364" s="30">
        <v>17.418586956521743</v>
      </c>
      <c r="M3364" s="30">
        <v>5.3940217391304346</v>
      </c>
      <c r="N3364" s="34">
        <v>0.309670454474543</v>
      </c>
      <c r="O3364" s="30">
        <v>3.0151086956521733</v>
      </c>
      <c r="P3364" s="30">
        <v>0</v>
      </c>
      <c r="Q3364" s="34">
        <v>0</v>
      </c>
      <c r="R3364" s="30">
        <v>9.3083695652173901</v>
      </c>
      <c r="S3364" s="30">
        <v>1.0086956521739132</v>
      </c>
      <c r="T3364" s="34">
        <v>0.1083643752116492</v>
      </c>
      <c r="U3364" s="30">
        <v>24.217500000000012</v>
      </c>
      <c r="V3364" s="30">
        <v>13.133152173913043</v>
      </c>
      <c r="W3364" s="34">
        <v>0.54230007944309022</v>
      </c>
      <c r="X3364" s="30">
        <v>0</v>
      </c>
      <c r="Y3364" s="30">
        <v>0</v>
      </c>
      <c r="Z3364" s="34" t="s">
        <v>36345</v>
      </c>
      <c r="AA3364" s="30">
        <v>102.13163043478265</v>
      </c>
      <c r="AB3364" s="30">
        <v>62.084891304347828</v>
      </c>
      <c r="AC3364" s="34">
        <v>0.60789092507431242</v>
      </c>
      <c r="AD3364" s="30">
        <v>0</v>
      </c>
      <c r="AE3364" s="30">
        <v>0</v>
      </c>
      <c r="AF3364" s="34" t="s">
        <v>36345</v>
      </c>
      <c r="AG3364" s="30">
        <v>21.673043478260869</v>
      </c>
      <c r="AH3364" s="30">
        <v>11.394021739130435</v>
      </c>
      <c r="AI3364" s="34">
        <v>0.52572319852351157</v>
      </c>
      <c r="AJ3364" t="s">
        <v>4137</v>
      </c>
      <c r="AK3364" s="35">
        <v>7</v>
      </c>
      <c r="AT3364"/>
    </row>
    <row r="3365" spans="1:46" x14ac:dyDescent="0.25">
      <c r="A3365" t="s">
        <v>36193</v>
      </c>
      <c r="B3365" t="s">
        <v>19213</v>
      </c>
      <c r="C3365" t="s">
        <v>30861</v>
      </c>
      <c r="D3365" t="s">
        <v>35037</v>
      </c>
      <c r="E3365" s="30">
        <v>53.978260869565219</v>
      </c>
      <c r="F3365" s="30">
        <v>201.38652173913042</v>
      </c>
      <c r="G3365" s="30">
        <v>3.1820652173913042</v>
      </c>
      <c r="H3365" s="34">
        <v>1.580078542452433E-2</v>
      </c>
      <c r="I3365" s="30">
        <v>29.534891304347827</v>
      </c>
      <c r="J3365" s="30">
        <v>0</v>
      </c>
      <c r="K3365" s="34">
        <v>0</v>
      </c>
      <c r="L3365" s="30">
        <v>18.662608695652175</v>
      </c>
      <c r="M3365" s="30">
        <v>0</v>
      </c>
      <c r="N3365" s="34">
        <v>0</v>
      </c>
      <c r="O3365" s="30">
        <v>6.3070652173913047</v>
      </c>
      <c r="P3365" s="30">
        <v>0</v>
      </c>
      <c r="Q3365" s="34">
        <v>0</v>
      </c>
      <c r="R3365" s="30">
        <v>4.5652173913043477</v>
      </c>
      <c r="S3365" s="30">
        <v>0</v>
      </c>
      <c r="T3365" s="34">
        <v>0</v>
      </c>
      <c r="U3365" s="30">
        <v>28.043478260869566</v>
      </c>
      <c r="V3365" s="30">
        <v>0</v>
      </c>
      <c r="W3365" s="34">
        <v>0</v>
      </c>
      <c r="X3365" s="30">
        <v>4.5282608695652176</v>
      </c>
      <c r="Y3365" s="30">
        <v>0</v>
      </c>
      <c r="Z3365" s="34">
        <v>0</v>
      </c>
      <c r="AA3365" s="30">
        <v>124</v>
      </c>
      <c r="AB3365" s="30">
        <v>3.1820652173913042</v>
      </c>
      <c r="AC3365" s="34">
        <v>2.5661816269284713E-2</v>
      </c>
      <c r="AD3365" s="30">
        <v>15.108695652173912</v>
      </c>
      <c r="AE3365" s="30">
        <v>0</v>
      </c>
      <c r="AF3365" s="34">
        <v>0</v>
      </c>
      <c r="AG3365" s="30">
        <v>0.17119565217391305</v>
      </c>
      <c r="AH3365" s="30">
        <v>0</v>
      </c>
      <c r="AI3365" s="34">
        <v>0</v>
      </c>
      <c r="AJ3365" t="s">
        <v>4467</v>
      </c>
      <c r="AK3365" s="35">
        <v>7</v>
      </c>
      <c r="AT3365"/>
    </row>
    <row r="3366" spans="1:46" x14ac:dyDescent="0.25">
      <c r="A3366" t="s">
        <v>36193</v>
      </c>
      <c r="B3366" t="s">
        <v>18909</v>
      </c>
      <c r="C3366" t="s">
        <v>30845</v>
      </c>
      <c r="D3366" t="s">
        <v>35028</v>
      </c>
      <c r="E3366" s="30">
        <v>44.391304347826086</v>
      </c>
      <c r="F3366" s="30">
        <v>129.11967391304353</v>
      </c>
      <c r="G3366" s="30">
        <v>1.7173913043478262</v>
      </c>
      <c r="H3366" s="34">
        <v>1.3300771697304738E-2</v>
      </c>
      <c r="I3366" s="30">
        <v>21.79760869565218</v>
      </c>
      <c r="J3366" s="30">
        <v>1.1956521739130435</v>
      </c>
      <c r="K3366" s="34">
        <v>5.4852446917791127E-2</v>
      </c>
      <c r="L3366" s="30">
        <v>16.001413043478266</v>
      </c>
      <c r="M3366" s="30">
        <v>0.52989130434782605</v>
      </c>
      <c r="N3366" s="34">
        <v>3.3115281938415751E-2</v>
      </c>
      <c r="O3366" s="30">
        <v>0</v>
      </c>
      <c r="P3366" s="30">
        <v>0</v>
      </c>
      <c r="Q3366" s="34" t="s">
        <v>36345</v>
      </c>
      <c r="R3366" s="30">
        <v>5.7961956521739131</v>
      </c>
      <c r="S3366" s="30">
        <v>0.66576086956521741</v>
      </c>
      <c r="T3366" s="34">
        <v>0.11486169714017816</v>
      </c>
      <c r="U3366" s="30">
        <v>25.168369565217393</v>
      </c>
      <c r="V3366" s="30">
        <v>0.34782608695652173</v>
      </c>
      <c r="W3366" s="34">
        <v>1.3819968991444574E-2</v>
      </c>
      <c r="X3366" s="30">
        <v>0</v>
      </c>
      <c r="Y3366" s="30">
        <v>0</v>
      </c>
      <c r="Z3366" s="34" t="s">
        <v>36345</v>
      </c>
      <c r="AA3366" s="30">
        <v>82.153695652173937</v>
      </c>
      <c r="AB3366" s="30">
        <v>0.17391304347826086</v>
      </c>
      <c r="AC3366" s="34">
        <v>2.1169229466508951E-3</v>
      </c>
      <c r="AD3366" s="30">
        <v>0</v>
      </c>
      <c r="AE3366" s="30">
        <v>0</v>
      </c>
      <c r="AF3366" s="34" t="s">
        <v>36345</v>
      </c>
      <c r="AG3366" s="30">
        <v>0</v>
      </c>
      <c r="AH3366" s="30">
        <v>0</v>
      </c>
      <c r="AI3366" s="34" t="s">
        <v>36345</v>
      </c>
      <c r="AJ3366" t="s">
        <v>4160</v>
      </c>
      <c r="AK3366" s="35">
        <v>7</v>
      </c>
      <c r="AT3366"/>
    </row>
    <row r="3367" spans="1:46" x14ac:dyDescent="0.25">
      <c r="A3367" t="s">
        <v>36193</v>
      </c>
      <c r="B3367" t="s">
        <v>18979</v>
      </c>
      <c r="C3367" t="s">
        <v>30993</v>
      </c>
      <c r="D3367" t="s">
        <v>35043</v>
      </c>
      <c r="E3367" s="30">
        <v>39.293478260869563</v>
      </c>
      <c r="F3367" s="30">
        <v>107.50663043478261</v>
      </c>
      <c r="G3367" s="30">
        <v>51.128586956521744</v>
      </c>
      <c r="H3367" s="34">
        <v>0.47558542900791767</v>
      </c>
      <c r="I3367" s="30">
        <v>16.326739130434781</v>
      </c>
      <c r="J3367" s="30">
        <v>7.3593478260869558</v>
      </c>
      <c r="K3367" s="34">
        <v>0.4507542974315274</v>
      </c>
      <c r="L3367" s="30">
        <v>10.555</v>
      </c>
      <c r="M3367" s="30">
        <v>7.3593478260869558</v>
      </c>
      <c r="N3367" s="34">
        <v>0.69723806973822411</v>
      </c>
      <c r="O3367" s="30">
        <v>0</v>
      </c>
      <c r="P3367" s="30">
        <v>0</v>
      </c>
      <c r="Q3367" s="34" t="s">
        <v>36345</v>
      </c>
      <c r="R3367" s="30">
        <v>5.7717391304347823</v>
      </c>
      <c r="S3367" s="30">
        <v>0</v>
      </c>
      <c r="T3367" s="34">
        <v>0</v>
      </c>
      <c r="U3367" s="30">
        <v>20.679782608695653</v>
      </c>
      <c r="V3367" s="30">
        <v>8.156630434782608</v>
      </c>
      <c r="W3367" s="34">
        <v>0.3944253471674708</v>
      </c>
      <c r="X3367" s="30">
        <v>0</v>
      </c>
      <c r="Y3367" s="30">
        <v>0</v>
      </c>
      <c r="Z3367" s="34" t="s">
        <v>36345</v>
      </c>
      <c r="AA3367" s="30">
        <v>69.124891304347827</v>
      </c>
      <c r="AB3367" s="30">
        <v>35.612608695652185</v>
      </c>
      <c r="AC3367" s="34">
        <v>0.51519225598279117</v>
      </c>
      <c r="AD3367" s="30">
        <v>1.3752173913043477</v>
      </c>
      <c r="AE3367" s="30">
        <v>0</v>
      </c>
      <c r="AF3367" s="34">
        <v>0</v>
      </c>
      <c r="AG3367" s="30">
        <v>0</v>
      </c>
      <c r="AH3367" s="30">
        <v>0</v>
      </c>
      <c r="AI3367" s="34" t="s">
        <v>36345</v>
      </c>
      <c r="AJ3367" t="s">
        <v>4230</v>
      </c>
      <c r="AK3367" s="35">
        <v>7</v>
      </c>
      <c r="AT3367"/>
    </row>
    <row r="3368" spans="1:46" x14ac:dyDescent="0.25">
      <c r="A3368" t="s">
        <v>36193</v>
      </c>
      <c r="B3368" t="s">
        <v>18838</v>
      </c>
      <c r="C3368" t="s">
        <v>30906</v>
      </c>
      <c r="D3368" t="s">
        <v>34806</v>
      </c>
      <c r="E3368" s="30">
        <v>40.032608695652172</v>
      </c>
      <c r="F3368" s="30">
        <v>143.55565217391302</v>
      </c>
      <c r="G3368" s="30">
        <v>0</v>
      </c>
      <c r="H3368" s="34">
        <v>0</v>
      </c>
      <c r="I3368" s="30">
        <v>24.340543478260866</v>
      </c>
      <c r="J3368" s="30">
        <v>0</v>
      </c>
      <c r="K3368" s="34">
        <v>0</v>
      </c>
      <c r="L3368" s="30">
        <v>16.106195652173909</v>
      </c>
      <c r="M3368" s="30">
        <v>0</v>
      </c>
      <c r="N3368" s="34">
        <v>0</v>
      </c>
      <c r="O3368" s="30">
        <v>2.4952173913043478</v>
      </c>
      <c r="P3368" s="30">
        <v>0</v>
      </c>
      <c r="Q3368" s="34">
        <v>0</v>
      </c>
      <c r="R3368" s="30">
        <v>5.7391304347826084</v>
      </c>
      <c r="S3368" s="30">
        <v>0</v>
      </c>
      <c r="T3368" s="34">
        <v>0</v>
      </c>
      <c r="U3368" s="30">
        <v>28.134130434782609</v>
      </c>
      <c r="V3368" s="30">
        <v>0</v>
      </c>
      <c r="W3368" s="34">
        <v>0</v>
      </c>
      <c r="X3368" s="30">
        <v>0</v>
      </c>
      <c r="Y3368" s="30">
        <v>0</v>
      </c>
      <c r="Z3368" s="34" t="s">
        <v>36345</v>
      </c>
      <c r="AA3368" s="30">
        <v>80.358804347826066</v>
      </c>
      <c r="AB3368" s="30">
        <v>0</v>
      </c>
      <c r="AC3368" s="34">
        <v>0</v>
      </c>
      <c r="AD3368" s="30">
        <v>0</v>
      </c>
      <c r="AE3368" s="30">
        <v>0</v>
      </c>
      <c r="AF3368" s="34" t="s">
        <v>36345</v>
      </c>
      <c r="AG3368" s="30">
        <v>10.722173913043477</v>
      </c>
      <c r="AH3368" s="30">
        <v>0</v>
      </c>
      <c r="AI3368" s="34">
        <v>0</v>
      </c>
      <c r="AJ3368" t="s">
        <v>4088</v>
      </c>
      <c r="AK3368" s="35">
        <v>7</v>
      </c>
      <c r="AT3368"/>
    </row>
    <row r="3369" spans="1:46" x14ac:dyDescent="0.25">
      <c r="A3369" t="s">
        <v>36193</v>
      </c>
      <c r="B3369" t="s">
        <v>18925</v>
      </c>
      <c r="C3369" t="s">
        <v>30906</v>
      </c>
      <c r="D3369" t="s">
        <v>34806</v>
      </c>
      <c r="E3369" s="30">
        <v>43.695652173913047</v>
      </c>
      <c r="F3369" s="30">
        <v>160.16641304347826</v>
      </c>
      <c r="G3369" s="30">
        <v>0</v>
      </c>
      <c r="H3369" s="34">
        <v>0</v>
      </c>
      <c r="I3369" s="30">
        <v>26.561739130434784</v>
      </c>
      <c r="J3369" s="30">
        <v>0</v>
      </c>
      <c r="K3369" s="34">
        <v>0</v>
      </c>
      <c r="L3369" s="30">
        <v>18.213369565217391</v>
      </c>
      <c r="M3369" s="30">
        <v>0</v>
      </c>
      <c r="N3369" s="34">
        <v>0</v>
      </c>
      <c r="O3369" s="30">
        <v>2.6092391304347831</v>
      </c>
      <c r="P3369" s="30">
        <v>0</v>
      </c>
      <c r="Q3369" s="34">
        <v>0</v>
      </c>
      <c r="R3369" s="30">
        <v>5.7391304347826084</v>
      </c>
      <c r="S3369" s="30">
        <v>0</v>
      </c>
      <c r="T3369" s="34">
        <v>0</v>
      </c>
      <c r="U3369" s="30">
        <v>20.775652173913034</v>
      </c>
      <c r="V3369" s="30">
        <v>0</v>
      </c>
      <c r="W3369" s="34">
        <v>0</v>
      </c>
      <c r="X3369" s="30">
        <v>0</v>
      </c>
      <c r="Y3369" s="30">
        <v>0</v>
      </c>
      <c r="Z3369" s="34" t="s">
        <v>36345</v>
      </c>
      <c r="AA3369" s="30">
        <v>93.770326086956516</v>
      </c>
      <c r="AB3369" s="30">
        <v>0</v>
      </c>
      <c r="AC3369" s="34">
        <v>0</v>
      </c>
      <c r="AD3369" s="30">
        <v>0.86119565217391292</v>
      </c>
      <c r="AE3369" s="30">
        <v>0</v>
      </c>
      <c r="AF3369" s="34">
        <v>0</v>
      </c>
      <c r="AG3369" s="30">
        <v>18.197500000000005</v>
      </c>
      <c r="AH3369" s="30">
        <v>0</v>
      </c>
      <c r="AI3369" s="34">
        <v>0</v>
      </c>
      <c r="AJ3369" t="s">
        <v>4176</v>
      </c>
      <c r="AK3369" s="35">
        <v>7</v>
      </c>
      <c r="AT3369"/>
    </row>
    <row r="3370" spans="1:46" x14ac:dyDescent="0.25">
      <c r="A3370" t="s">
        <v>36193</v>
      </c>
      <c r="B3370" t="s">
        <v>18998</v>
      </c>
      <c r="C3370" t="s">
        <v>31004</v>
      </c>
      <c r="D3370" t="s">
        <v>34558</v>
      </c>
      <c r="E3370" s="30">
        <v>43.793478260869563</v>
      </c>
      <c r="F3370" s="30">
        <v>130.65521739130435</v>
      </c>
      <c r="G3370" s="30">
        <v>16.652934782608696</v>
      </c>
      <c r="H3370" s="34">
        <v>0.12745709750521619</v>
      </c>
      <c r="I3370" s="30">
        <v>30.546956521739126</v>
      </c>
      <c r="J3370" s="30">
        <v>0.625</v>
      </c>
      <c r="K3370" s="34">
        <v>2.0460303452987563E-2</v>
      </c>
      <c r="L3370" s="30">
        <v>24.807826086956517</v>
      </c>
      <c r="M3370" s="30">
        <v>0.625</v>
      </c>
      <c r="N3370" s="34">
        <v>2.5193662588944586E-2</v>
      </c>
      <c r="O3370" s="30">
        <v>0</v>
      </c>
      <c r="P3370" s="30">
        <v>0</v>
      </c>
      <c r="Q3370" s="34" t="s">
        <v>36345</v>
      </c>
      <c r="R3370" s="30">
        <v>5.7391304347826084</v>
      </c>
      <c r="S3370" s="30">
        <v>0</v>
      </c>
      <c r="T3370" s="34">
        <v>0</v>
      </c>
      <c r="U3370" s="30">
        <v>25.294456521739129</v>
      </c>
      <c r="V3370" s="30">
        <v>7.3782608695652181</v>
      </c>
      <c r="W3370" s="34">
        <v>0.29169477759777235</v>
      </c>
      <c r="X3370" s="30">
        <v>0</v>
      </c>
      <c r="Y3370" s="30">
        <v>0</v>
      </c>
      <c r="Z3370" s="34" t="s">
        <v>36345</v>
      </c>
      <c r="AA3370" s="30">
        <v>72.117500000000021</v>
      </c>
      <c r="AB3370" s="30">
        <v>8.6496739130434772</v>
      </c>
      <c r="AC3370" s="34">
        <v>0.11993862672781884</v>
      </c>
      <c r="AD3370" s="30">
        <v>0.36119565217391308</v>
      </c>
      <c r="AE3370" s="30">
        <v>0</v>
      </c>
      <c r="AF3370" s="34">
        <v>0</v>
      </c>
      <c r="AG3370" s="30">
        <v>2.3351086956521736</v>
      </c>
      <c r="AH3370" s="30">
        <v>0</v>
      </c>
      <c r="AI3370" s="34">
        <v>0</v>
      </c>
      <c r="AJ3370" t="s">
        <v>4250</v>
      </c>
      <c r="AK3370" s="35">
        <v>7</v>
      </c>
      <c r="AT3370"/>
    </row>
    <row r="3371" spans="1:46" x14ac:dyDescent="0.25">
      <c r="A3371" t="s">
        <v>36193</v>
      </c>
      <c r="B3371" t="s">
        <v>19241</v>
      </c>
      <c r="C3371" t="s">
        <v>31067</v>
      </c>
      <c r="D3371" t="s">
        <v>34641</v>
      </c>
      <c r="E3371" s="30">
        <v>59.413043478260867</v>
      </c>
      <c r="F3371" s="30">
        <v>464.64402173913044</v>
      </c>
      <c r="G3371" s="30">
        <v>0</v>
      </c>
      <c r="H3371" s="34">
        <v>0</v>
      </c>
      <c r="I3371" s="30">
        <v>192.28586956521738</v>
      </c>
      <c r="J3371" s="30">
        <v>0</v>
      </c>
      <c r="K3371" s="34">
        <v>0</v>
      </c>
      <c r="L3371" s="30">
        <v>148.68532608695651</v>
      </c>
      <c r="M3371" s="30">
        <v>0</v>
      </c>
      <c r="N3371" s="34">
        <v>0</v>
      </c>
      <c r="O3371" s="30">
        <v>43.600543478260867</v>
      </c>
      <c r="P3371" s="30">
        <v>0</v>
      </c>
      <c r="Q3371" s="34">
        <v>0</v>
      </c>
      <c r="R3371" s="30">
        <v>0</v>
      </c>
      <c r="S3371" s="30">
        <v>0</v>
      </c>
      <c r="T3371" s="34" t="s">
        <v>36345</v>
      </c>
      <c r="U3371" s="30">
        <v>70.701086956521735</v>
      </c>
      <c r="V3371" s="30">
        <v>0</v>
      </c>
      <c r="W3371" s="34">
        <v>0</v>
      </c>
      <c r="X3371" s="30">
        <v>9.4130434782608692</v>
      </c>
      <c r="Y3371" s="30">
        <v>0</v>
      </c>
      <c r="Z3371" s="34">
        <v>0</v>
      </c>
      <c r="AA3371" s="30">
        <v>168.57554347826087</v>
      </c>
      <c r="AB3371" s="30">
        <v>0</v>
      </c>
      <c r="AC3371" s="34">
        <v>0</v>
      </c>
      <c r="AD3371" s="30">
        <v>0</v>
      </c>
      <c r="AE3371" s="30">
        <v>0</v>
      </c>
      <c r="AF3371" s="34" t="s">
        <v>36345</v>
      </c>
      <c r="AG3371" s="30">
        <v>23.668478260869566</v>
      </c>
      <c r="AH3371" s="30">
        <v>0</v>
      </c>
      <c r="AI3371" s="34">
        <v>0</v>
      </c>
      <c r="AJ3371" t="s">
        <v>4495</v>
      </c>
      <c r="AK3371" s="35">
        <v>7</v>
      </c>
      <c r="AT3371"/>
    </row>
    <row r="3372" spans="1:46" x14ac:dyDescent="0.25">
      <c r="A3372" t="s">
        <v>36193</v>
      </c>
      <c r="B3372" t="s">
        <v>19206</v>
      </c>
      <c r="C3372" t="s">
        <v>31107</v>
      </c>
      <c r="D3372" t="s">
        <v>35037</v>
      </c>
      <c r="E3372" s="30">
        <v>45.173913043478258</v>
      </c>
      <c r="F3372" s="30">
        <v>127.21141304347827</v>
      </c>
      <c r="G3372" s="30">
        <v>0</v>
      </c>
      <c r="H3372" s="34">
        <v>0</v>
      </c>
      <c r="I3372" s="30">
        <v>30.14782608695651</v>
      </c>
      <c r="J3372" s="30">
        <v>0</v>
      </c>
      <c r="K3372" s="34">
        <v>0</v>
      </c>
      <c r="L3372" s="30">
        <v>24.886956521739119</v>
      </c>
      <c r="M3372" s="30">
        <v>0</v>
      </c>
      <c r="N3372" s="34">
        <v>0</v>
      </c>
      <c r="O3372" s="30">
        <v>0</v>
      </c>
      <c r="P3372" s="30">
        <v>0</v>
      </c>
      <c r="Q3372" s="34" t="s">
        <v>36345</v>
      </c>
      <c r="R3372" s="30">
        <v>5.2608695652173916</v>
      </c>
      <c r="S3372" s="30">
        <v>0</v>
      </c>
      <c r="T3372" s="34">
        <v>0</v>
      </c>
      <c r="U3372" s="30">
        <v>1.8240217391304347</v>
      </c>
      <c r="V3372" s="30">
        <v>0</v>
      </c>
      <c r="W3372" s="34">
        <v>0</v>
      </c>
      <c r="X3372" s="30">
        <v>5.3913043478260869</v>
      </c>
      <c r="Y3372" s="30">
        <v>0</v>
      </c>
      <c r="Z3372" s="34">
        <v>0</v>
      </c>
      <c r="AA3372" s="30">
        <v>82.485108695652187</v>
      </c>
      <c r="AB3372" s="30">
        <v>0</v>
      </c>
      <c r="AC3372" s="34">
        <v>0</v>
      </c>
      <c r="AD3372" s="30">
        <v>7.3631521739130443</v>
      </c>
      <c r="AE3372" s="30">
        <v>0</v>
      </c>
      <c r="AF3372" s="34">
        <v>0</v>
      </c>
      <c r="AG3372" s="30">
        <v>0</v>
      </c>
      <c r="AH3372" s="30">
        <v>0</v>
      </c>
      <c r="AI3372" s="34" t="s">
        <v>36345</v>
      </c>
      <c r="AJ3372" t="s">
        <v>4460</v>
      </c>
      <c r="AK3372" s="35">
        <v>7</v>
      </c>
      <c r="AT3372"/>
    </row>
    <row r="3373" spans="1:46" x14ac:dyDescent="0.25">
      <c r="A3373" t="s">
        <v>36193</v>
      </c>
      <c r="B3373" t="s">
        <v>19027</v>
      </c>
      <c r="C3373" t="s">
        <v>31027</v>
      </c>
      <c r="D3373" t="s">
        <v>35050</v>
      </c>
      <c r="E3373" s="30">
        <v>44.576086956521742</v>
      </c>
      <c r="F3373" s="30">
        <v>118.72217391304346</v>
      </c>
      <c r="G3373" s="30">
        <v>2.3560869565217391</v>
      </c>
      <c r="H3373" s="34">
        <v>1.9845382533573087E-2</v>
      </c>
      <c r="I3373" s="30">
        <v>31.657391304347826</v>
      </c>
      <c r="J3373" s="30">
        <v>0</v>
      </c>
      <c r="K3373" s="34">
        <v>0</v>
      </c>
      <c r="L3373" s="30">
        <v>19.614456521739129</v>
      </c>
      <c r="M3373" s="30">
        <v>0</v>
      </c>
      <c r="N3373" s="34">
        <v>0</v>
      </c>
      <c r="O3373" s="30">
        <v>6.3038043478260883</v>
      </c>
      <c r="P3373" s="30">
        <v>0</v>
      </c>
      <c r="Q3373" s="34">
        <v>0</v>
      </c>
      <c r="R3373" s="30">
        <v>5.7391304347826084</v>
      </c>
      <c r="S3373" s="30">
        <v>0</v>
      </c>
      <c r="T3373" s="34">
        <v>0</v>
      </c>
      <c r="U3373" s="30">
        <v>14.210543478260865</v>
      </c>
      <c r="V3373" s="30">
        <v>0.94086956521739129</v>
      </c>
      <c r="W3373" s="34">
        <v>6.6209259811683019E-2</v>
      </c>
      <c r="X3373" s="30">
        <v>0</v>
      </c>
      <c r="Y3373" s="30">
        <v>0</v>
      </c>
      <c r="Z3373" s="34" t="s">
        <v>36345</v>
      </c>
      <c r="AA3373" s="30">
        <v>54.005978260869554</v>
      </c>
      <c r="AB3373" s="30">
        <v>1.4152173913043478</v>
      </c>
      <c r="AC3373" s="34">
        <v>2.6204828370450135E-2</v>
      </c>
      <c r="AD3373" s="30">
        <v>0</v>
      </c>
      <c r="AE3373" s="30">
        <v>0</v>
      </c>
      <c r="AF3373" s="34" t="s">
        <v>36345</v>
      </c>
      <c r="AG3373" s="30">
        <v>18.848260869565216</v>
      </c>
      <c r="AH3373" s="30">
        <v>0</v>
      </c>
      <c r="AI3373" s="34">
        <v>0</v>
      </c>
      <c r="AJ3373" t="s">
        <v>4279</v>
      </c>
      <c r="AK3373" s="35">
        <v>7</v>
      </c>
      <c r="AT3373"/>
    </row>
    <row r="3374" spans="1:46" x14ac:dyDescent="0.25">
      <c r="A3374" t="s">
        <v>36193</v>
      </c>
      <c r="B3374" t="s">
        <v>19135</v>
      </c>
      <c r="C3374" t="s">
        <v>29572</v>
      </c>
      <c r="D3374" t="s">
        <v>34551</v>
      </c>
      <c r="E3374" s="30">
        <v>28.021739130434781</v>
      </c>
      <c r="F3374" s="30">
        <v>124.03532608695652</v>
      </c>
      <c r="G3374" s="30">
        <v>24.940217391304348</v>
      </c>
      <c r="H3374" s="34">
        <v>0.20107350202650895</v>
      </c>
      <c r="I3374" s="30">
        <v>27.929347826086957</v>
      </c>
      <c r="J3374" s="30">
        <v>1.2282608695652173</v>
      </c>
      <c r="K3374" s="34">
        <v>4.3977427515080748E-2</v>
      </c>
      <c r="L3374" s="30">
        <v>17.584239130434781</v>
      </c>
      <c r="M3374" s="30">
        <v>1.2282608695652173</v>
      </c>
      <c r="N3374" s="34">
        <v>6.9850100448153304E-2</v>
      </c>
      <c r="O3374" s="30">
        <v>5.7364130434782608</v>
      </c>
      <c r="P3374" s="30">
        <v>0</v>
      </c>
      <c r="Q3374" s="34">
        <v>0</v>
      </c>
      <c r="R3374" s="30">
        <v>4.6086956521739131</v>
      </c>
      <c r="S3374" s="30">
        <v>0</v>
      </c>
      <c r="T3374" s="34">
        <v>0</v>
      </c>
      <c r="U3374" s="30">
        <v>22.989130434782609</v>
      </c>
      <c r="V3374" s="30">
        <v>0.25543478260869568</v>
      </c>
      <c r="W3374" s="34">
        <v>1.1111111111111112E-2</v>
      </c>
      <c r="X3374" s="30">
        <v>4.3451086956521738</v>
      </c>
      <c r="Y3374" s="30">
        <v>0</v>
      </c>
      <c r="Z3374" s="34">
        <v>0</v>
      </c>
      <c r="AA3374" s="30">
        <v>66.347826086956516</v>
      </c>
      <c r="AB3374" s="30">
        <v>23.456521739130434</v>
      </c>
      <c r="AC3374" s="34">
        <v>0.35353866317169069</v>
      </c>
      <c r="AD3374" s="30">
        <v>0</v>
      </c>
      <c r="AE3374" s="30">
        <v>0</v>
      </c>
      <c r="AF3374" s="34" t="s">
        <v>36345</v>
      </c>
      <c r="AG3374" s="30">
        <v>2.4239130434782608</v>
      </c>
      <c r="AH3374" s="30">
        <v>0</v>
      </c>
      <c r="AI3374" s="34">
        <v>0</v>
      </c>
      <c r="AJ3374" t="s">
        <v>4387</v>
      </c>
      <c r="AK3374" s="35">
        <v>7</v>
      </c>
      <c r="AT3374"/>
    </row>
    <row r="3375" spans="1:46" x14ac:dyDescent="0.25">
      <c r="A3375" t="s">
        <v>36193</v>
      </c>
      <c r="B3375" t="s">
        <v>18947</v>
      </c>
      <c r="C3375" t="s">
        <v>30951</v>
      </c>
      <c r="D3375" t="s">
        <v>35027</v>
      </c>
      <c r="E3375" s="30">
        <v>63.913043478260867</v>
      </c>
      <c r="F3375" s="30">
        <v>196.54891304347825</v>
      </c>
      <c r="G3375" s="30">
        <v>22.380434782608695</v>
      </c>
      <c r="H3375" s="34">
        <v>0.1138669984791926</v>
      </c>
      <c r="I3375" s="30">
        <v>33.619565217391305</v>
      </c>
      <c r="J3375" s="30">
        <v>9.7826086956521743E-2</v>
      </c>
      <c r="K3375" s="34">
        <v>2.9097963142580021E-3</v>
      </c>
      <c r="L3375" s="30">
        <v>16.717391304347824</v>
      </c>
      <c r="M3375" s="30">
        <v>9.7826086956521743E-2</v>
      </c>
      <c r="N3375" s="34">
        <v>5.8517555266579986E-3</v>
      </c>
      <c r="O3375" s="30">
        <v>11</v>
      </c>
      <c r="P3375" s="30">
        <v>0</v>
      </c>
      <c r="Q3375" s="34">
        <v>0</v>
      </c>
      <c r="R3375" s="30">
        <v>5.9021739130434785</v>
      </c>
      <c r="S3375" s="30">
        <v>0</v>
      </c>
      <c r="T3375" s="34">
        <v>0</v>
      </c>
      <c r="U3375" s="30">
        <v>28.595108695652176</v>
      </c>
      <c r="V3375" s="30">
        <v>0.17934782608695651</v>
      </c>
      <c r="W3375" s="34">
        <v>6.2719756723367852E-3</v>
      </c>
      <c r="X3375" s="30">
        <v>0</v>
      </c>
      <c r="Y3375" s="30">
        <v>0</v>
      </c>
      <c r="Z3375" s="34" t="s">
        <v>36345</v>
      </c>
      <c r="AA3375" s="30">
        <v>134.33423913043478</v>
      </c>
      <c r="AB3375" s="30">
        <v>22.103260869565219</v>
      </c>
      <c r="AC3375" s="34">
        <v>0.16453929402245374</v>
      </c>
      <c r="AD3375" s="30">
        <v>0</v>
      </c>
      <c r="AE3375" s="30">
        <v>0</v>
      </c>
      <c r="AF3375" s="34" t="s">
        <v>36345</v>
      </c>
      <c r="AG3375" s="30">
        <v>0</v>
      </c>
      <c r="AH3375" s="30">
        <v>0</v>
      </c>
      <c r="AI3375" s="34" t="s">
        <v>36345</v>
      </c>
      <c r="AJ3375" t="s">
        <v>4198</v>
      </c>
      <c r="AK3375" s="35">
        <v>7</v>
      </c>
      <c r="AT3375"/>
    </row>
    <row r="3376" spans="1:46" x14ac:dyDescent="0.25">
      <c r="A3376" t="s">
        <v>36193</v>
      </c>
      <c r="B3376" t="s">
        <v>18989</v>
      </c>
      <c r="C3376" t="s">
        <v>30998</v>
      </c>
      <c r="D3376" t="s">
        <v>35044</v>
      </c>
      <c r="E3376" s="30">
        <v>40.326086956521742</v>
      </c>
      <c r="F3376" s="30">
        <v>140.5</v>
      </c>
      <c r="G3376" s="30">
        <v>1.451086956521739</v>
      </c>
      <c r="H3376" s="34">
        <v>1.0328021042859353E-2</v>
      </c>
      <c r="I3376" s="30">
        <v>35.644021739130437</v>
      </c>
      <c r="J3376" s="30">
        <v>0</v>
      </c>
      <c r="K3376" s="34">
        <v>0</v>
      </c>
      <c r="L3376" s="30">
        <v>32.108695652173914</v>
      </c>
      <c r="M3376" s="30">
        <v>0</v>
      </c>
      <c r="N3376" s="34">
        <v>0</v>
      </c>
      <c r="O3376" s="30">
        <v>0</v>
      </c>
      <c r="P3376" s="30">
        <v>0</v>
      </c>
      <c r="Q3376" s="34" t="s">
        <v>36345</v>
      </c>
      <c r="R3376" s="30">
        <v>3.535326086956522</v>
      </c>
      <c r="S3376" s="30">
        <v>0</v>
      </c>
      <c r="T3376" s="34">
        <v>0</v>
      </c>
      <c r="U3376" s="30">
        <v>7.4755434782608692</v>
      </c>
      <c r="V3376" s="30">
        <v>0</v>
      </c>
      <c r="W3376" s="34">
        <v>0</v>
      </c>
      <c r="X3376" s="30">
        <v>4.9130434782608692</v>
      </c>
      <c r="Y3376" s="30">
        <v>0</v>
      </c>
      <c r="Z3376" s="34">
        <v>0</v>
      </c>
      <c r="AA3376" s="30">
        <v>91.989130434782609</v>
      </c>
      <c r="AB3376" s="30">
        <v>1.451086956521739</v>
      </c>
      <c r="AC3376" s="34">
        <v>1.5774548032612547E-2</v>
      </c>
      <c r="AD3376" s="30">
        <v>0.47826086956521741</v>
      </c>
      <c r="AE3376" s="30">
        <v>0</v>
      </c>
      <c r="AF3376" s="34">
        <v>0</v>
      </c>
      <c r="AG3376" s="30">
        <v>0</v>
      </c>
      <c r="AH3376" s="30">
        <v>0</v>
      </c>
      <c r="AI3376" s="34" t="s">
        <v>36345</v>
      </c>
      <c r="AJ3376" t="s">
        <v>4241</v>
      </c>
      <c r="AK3376" s="35">
        <v>7</v>
      </c>
      <c r="AT3376"/>
    </row>
    <row r="3377" spans="1:46" x14ac:dyDescent="0.25">
      <c r="A3377" t="s">
        <v>36193</v>
      </c>
      <c r="B3377" t="s">
        <v>19048</v>
      </c>
      <c r="C3377" t="s">
        <v>31041</v>
      </c>
      <c r="D3377" t="s">
        <v>34606</v>
      </c>
      <c r="E3377" s="30">
        <v>38.521739130434781</v>
      </c>
      <c r="F3377" s="30">
        <v>121.10054347826087</v>
      </c>
      <c r="G3377" s="30">
        <v>4.3532608695652169</v>
      </c>
      <c r="H3377" s="34">
        <v>3.5947492426792321E-2</v>
      </c>
      <c r="I3377" s="30">
        <v>23.766304347826086</v>
      </c>
      <c r="J3377" s="30">
        <v>3.660326086956522</v>
      </c>
      <c r="K3377" s="34">
        <v>0.15401326320603706</v>
      </c>
      <c r="L3377" s="30">
        <v>14.701086956521738</v>
      </c>
      <c r="M3377" s="30">
        <v>3.660326086956522</v>
      </c>
      <c r="N3377" s="34">
        <v>0.24898336414048061</v>
      </c>
      <c r="O3377" s="30">
        <v>4.9076086956521738</v>
      </c>
      <c r="P3377" s="30">
        <v>0</v>
      </c>
      <c r="Q3377" s="34">
        <v>0</v>
      </c>
      <c r="R3377" s="30">
        <v>4.1576086956521738</v>
      </c>
      <c r="S3377" s="30">
        <v>0</v>
      </c>
      <c r="T3377" s="34">
        <v>0</v>
      </c>
      <c r="U3377" s="30">
        <v>22.970108695652176</v>
      </c>
      <c r="V3377" s="30">
        <v>0</v>
      </c>
      <c r="W3377" s="34">
        <v>0</v>
      </c>
      <c r="X3377" s="30">
        <v>0.49456521739130432</v>
      </c>
      <c r="Y3377" s="30">
        <v>0</v>
      </c>
      <c r="Z3377" s="34">
        <v>0</v>
      </c>
      <c r="AA3377" s="30">
        <v>66.739130434782609</v>
      </c>
      <c r="AB3377" s="30">
        <v>0.59239130434782605</v>
      </c>
      <c r="AC3377" s="34">
        <v>8.8762214983713356E-3</v>
      </c>
      <c r="AD3377" s="30">
        <v>0</v>
      </c>
      <c r="AE3377" s="30">
        <v>0</v>
      </c>
      <c r="AF3377" s="34" t="s">
        <v>36345</v>
      </c>
      <c r="AG3377" s="30">
        <v>7.1304347826086953</v>
      </c>
      <c r="AH3377" s="30">
        <v>0.10054347826086957</v>
      </c>
      <c r="AI3377" s="34">
        <v>1.4100609756097561E-2</v>
      </c>
      <c r="AJ3377" t="s">
        <v>4300</v>
      </c>
      <c r="AK3377" s="35">
        <v>7</v>
      </c>
      <c r="AT3377"/>
    </row>
    <row r="3378" spans="1:46" x14ac:dyDescent="0.25">
      <c r="A3378" t="s">
        <v>36193</v>
      </c>
      <c r="B3378" t="s">
        <v>19118</v>
      </c>
      <c r="C3378" t="s">
        <v>31078</v>
      </c>
      <c r="D3378" t="s">
        <v>35048</v>
      </c>
      <c r="E3378" s="30">
        <v>26.706521739130434</v>
      </c>
      <c r="F3378" s="30">
        <v>107.48597826086957</v>
      </c>
      <c r="G3378" s="30">
        <v>0.66891304347826086</v>
      </c>
      <c r="H3378" s="34">
        <v>6.223258645465384E-3</v>
      </c>
      <c r="I3378" s="30">
        <v>14.288478260869567</v>
      </c>
      <c r="J3378" s="30">
        <v>0.25065217391304345</v>
      </c>
      <c r="K3378" s="34">
        <v>1.7542258128318645E-2</v>
      </c>
      <c r="L3378" s="30">
        <v>8.1646739130434796</v>
      </c>
      <c r="M3378" s="30">
        <v>0.25065217391304345</v>
      </c>
      <c r="N3378" s="34">
        <v>3.0699593955934225E-2</v>
      </c>
      <c r="O3378" s="30">
        <v>2.4498913043478261</v>
      </c>
      <c r="P3378" s="30">
        <v>0</v>
      </c>
      <c r="Q3378" s="34">
        <v>0</v>
      </c>
      <c r="R3378" s="30">
        <v>3.6739130434782608</v>
      </c>
      <c r="S3378" s="30">
        <v>0</v>
      </c>
      <c r="T3378" s="34">
        <v>0</v>
      </c>
      <c r="U3378" s="30">
        <v>16.750543478260873</v>
      </c>
      <c r="V3378" s="30">
        <v>0.41826086956521735</v>
      </c>
      <c r="W3378" s="34">
        <v>2.4969987995198072E-2</v>
      </c>
      <c r="X3378" s="30">
        <v>0</v>
      </c>
      <c r="Y3378" s="30">
        <v>0</v>
      </c>
      <c r="Z3378" s="34" t="s">
        <v>36345</v>
      </c>
      <c r="AA3378" s="30">
        <v>61.226304347826073</v>
      </c>
      <c r="AB3378" s="30">
        <v>0</v>
      </c>
      <c r="AC3378" s="34">
        <v>0</v>
      </c>
      <c r="AD3378" s="30">
        <v>0</v>
      </c>
      <c r="AE3378" s="30">
        <v>0</v>
      </c>
      <c r="AF3378" s="34" t="s">
        <v>36345</v>
      </c>
      <c r="AG3378" s="30">
        <v>15.220652173913049</v>
      </c>
      <c r="AH3378" s="30">
        <v>0</v>
      </c>
      <c r="AI3378" s="34">
        <v>0</v>
      </c>
      <c r="AJ3378" t="s">
        <v>4370</v>
      </c>
      <c r="AK3378" s="35">
        <v>7</v>
      </c>
      <c r="AT3378"/>
    </row>
    <row r="3379" spans="1:46" x14ac:dyDescent="0.25">
      <c r="A3379" t="s">
        <v>36193</v>
      </c>
      <c r="B3379" t="s">
        <v>15711</v>
      </c>
      <c r="C3379" t="s">
        <v>30121</v>
      </c>
      <c r="D3379" t="s">
        <v>35031</v>
      </c>
      <c r="E3379" s="30">
        <v>44.021739130434781</v>
      </c>
      <c r="F3379" s="30">
        <v>152.79663043478263</v>
      </c>
      <c r="G3379" s="30">
        <v>0</v>
      </c>
      <c r="H3379" s="34">
        <v>0</v>
      </c>
      <c r="I3379" s="30">
        <v>30.372282608695656</v>
      </c>
      <c r="J3379" s="30">
        <v>0</v>
      </c>
      <c r="K3379" s="34">
        <v>0</v>
      </c>
      <c r="L3379" s="30">
        <v>17.282608695652176</v>
      </c>
      <c r="M3379" s="30">
        <v>0</v>
      </c>
      <c r="N3379" s="34">
        <v>0</v>
      </c>
      <c r="O3379" s="30">
        <v>7.3722826086956523</v>
      </c>
      <c r="P3379" s="30">
        <v>0</v>
      </c>
      <c r="Q3379" s="34">
        <v>0</v>
      </c>
      <c r="R3379" s="30">
        <v>5.7173913043478262</v>
      </c>
      <c r="S3379" s="30">
        <v>0</v>
      </c>
      <c r="T3379" s="34">
        <v>0</v>
      </c>
      <c r="U3379" s="30">
        <v>27.201304347826092</v>
      </c>
      <c r="V3379" s="30">
        <v>0</v>
      </c>
      <c r="W3379" s="34">
        <v>0</v>
      </c>
      <c r="X3379" s="30">
        <v>0</v>
      </c>
      <c r="Y3379" s="30">
        <v>0</v>
      </c>
      <c r="Z3379" s="34" t="s">
        <v>36345</v>
      </c>
      <c r="AA3379" s="30">
        <v>94.040978260869565</v>
      </c>
      <c r="AB3379" s="30">
        <v>0</v>
      </c>
      <c r="AC3379" s="34">
        <v>0</v>
      </c>
      <c r="AD3379" s="30">
        <v>1.1820652173913044</v>
      </c>
      <c r="AE3379" s="30">
        <v>0</v>
      </c>
      <c r="AF3379" s="34">
        <v>0</v>
      </c>
      <c r="AG3379" s="30">
        <v>0</v>
      </c>
      <c r="AH3379" s="30">
        <v>0</v>
      </c>
      <c r="AI3379" s="34" t="s">
        <v>36345</v>
      </c>
      <c r="AJ3379" t="s">
        <v>4391</v>
      </c>
      <c r="AK3379" s="35">
        <v>7</v>
      </c>
      <c r="AT3379"/>
    </row>
    <row r="3380" spans="1:46" x14ac:dyDescent="0.25">
      <c r="A3380" t="s">
        <v>36193</v>
      </c>
      <c r="B3380" t="s">
        <v>18871</v>
      </c>
      <c r="C3380" t="s">
        <v>30924</v>
      </c>
      <c r="D3380" t="s">
        <v>35017</v>
      </c>
      <c r="E3380" s="30">
        <v>60.271739130434781</v>
      </c>
      <c r="F3380" s="30">
        <v>232.10434782608701</v>
      </c>
      <c r="G3380" s="30">
        <v>0</v>
      </c>
      <c r="H3380" s="34">
        <v>0</v>
      </c>
      <c r="I3380" s="30">
        <v>54.354347826086965</v>
      </c>
      <c r="J3380" s="30">
        <v>0</v>
      </c>
      <c r="K3380" s="34">
        <v>0</v>
      </c>
      <c r="L3380" s="30">
        <v>45.998913043478268</v>
      </c>
      <c r="M3380" s="30">
        <v>0</v>
      </c>
      <c r="N3380" s="34">
        <v>0</v>
      </c>
      <c r="O3380" s="30">
        <v>0</v>
      </c>
      <c r="P3380" s="30">
        <v>0</v>
      </c>
      <c r="Q3380" s="34" t="s">
        <v>36345</v>
      </c>
      <c r="R3380" s="30">
        <v>8.3554347826086968</v>
      </c>
      <c r="S3380" s="30">
        <v>0</v>
      </c>
      <c r="T3380" s="34">
        <v>0</v>
      </c>
      <c r="U3380" s="30">
        <v>42.800000000000004</v>
      </c>
      <c r="V3380" s="30">
        <v>0</v>
      </c>
      <c r="W3380" s="34">
        <v>0</v>
      </c>
      <c r="X3380" s="30">
        <v>0</v>
      </c>
      <c r="Y3380" s="30">
        <v>0</v>
      </c>
      <c r="Z3380" s="34" t="s">
        <v>36345</v>
      </c>
      <c r="AA3380" s="30">
        <v>132.18913043478267</v>
      </c>
      <c r="AB3380" s="30">
        <v>0</v>
      </c>
      <c r="AC3380" s="34">
        <v>0</v>
      </c>
      <c r="AD3380" s="30">
        <v>0</v>
      </c>
      <c r="AE3380" s="30">
        <v>0</v>
      </c>
      <c r="AF3380" s="34" t="s">
        <v>36345</v>
      </c>
      <c r="AG3380" s="30">
        <v>2.7608695652173902</v>
      </c>
      <c r="AH3380" s="30">
        <v>0</v>
      </c>
      <c r="AI3380" s="34">
        <v>0</v>
      </c>
      <c r="AJ3380" t="s">
        <v>4121</v>
      </c>
      <c r="AK3380" s="35">
        <v>7</v>
      </c>
      <c r="AT3380"/>
    </row>
    <row r="3381" spans="1:46" x14ac:dyDescent="0.25">
      <c r="A3381" t="s">
        <v>36193</v>
      </c>
      <c r="B3381" t="s">
        <v>19029</v>
      </c>
      <c r="C3381" t="s">
        <v>31029</v>
      </c>
      <c r="D3381" t="s">
        <v>34821</v>
      </c>
      <c r="E3381" s="30">
        <v>41.619565217391305</v>
      </c>
      <c r="F3381" s="30">
        <v>162.66304347826087</v>
      </c>
      <c r="G3381" s="30">
        <v>0</v>
      </c>
      <c r="H3381" s="34">
        <v>0</v>
      </c>
      <c r="I3381" s="30">
        <v>19.978260869565219</v>
      </c>
      <c r="J3381" s="30">
        <v>0</v>
      </c>
      <c r="K3381" s="34">
        <v>0</v>
      </c>
      <c r="L3381" s="30">
        <v>13.301630434782609</v>
      </c>
      <c r="M3381" s="30">
        <v>0</v>
      </c>
      <c r="N3381" s="34">
        <v>0</v>
      </c>
      <c r="O3381" s="30">
        <v>0.82880434782608692</v>
      </c>
      <c r="P3381" s="30">
        <v>0</v>
      </c>
      <c r="Q3381" s="34">
        <v>0</v>
      </c>
      <c r="R3381" s="30">
        <v>5.8478260869565215</v>
      </c>
      <c r="S3381" s="30">
        <v>0</v>
      </c>
      <c r="T3381" s="34">
        <v>0</v>
      </c>
      <c r="U3381" s="30">
        <v>41.301630434782609</v>
      </c>
      <c r="V3381" s="30">
        <v>0</v>
      </c>
      <c r="W3381" s="34">
        <v>0</v>
      </c>
      <c r="X3381" s="30">
        <v>10.089673913043478</v>
      </c>
      <c r="Y3381" s="30">
        <v>0</v>
      </c>
      <c r="Z3381" s="34">
        <v>0</v>
      </c>
      <c r="AA3381" s="30">
        <v>85.315217391304344</v>
      </c>
      <c r="AB3381" s="30">
        <v>0</v>
      </c>
      <c r="AC3381" s="34">
        <v>0</v>
      </c>
      <c r="AD3381" s="30">
        <v>5.9782608695652177</v>
      </c>
      <c r="AE3381" s="30">
        <v>0</v>
      </c>
      <c r="AF3381" s="34">
        <v>0</v>
      </c>
      <c r="AG3381" s="30">
        <v>0</v>
      </c>
      <c r="AH3381" s="30">
        <v>0</v>
      </c>
      <c r="AI3381" s="34" t="s">
        <v>36345</v>
      </c>
      <c r="AJ3381" t="s">
        <v>4281</v>
      </c>
      <c r="AK3381" s="35">
        <v>7</v>
      </c>
      <c r="AT3381"/>
    </row>
    <row r="3382" spans="1:46" x14ac:dyDescent="0.25">
      <c r="A3382" t="s">
        <v>36193</v>
      </c>
      <c r="B3382" t="s">
        <v>18961</v>
      </c>
      <c r="C3382" t="s">
        <v>29657</v>
      </c>
      <c r="D3382" t="s">
        <v>34690</v>
      </c>
      <c r="E3382" s="30">
        <v>28.282608695652176</v>
      </c>
      <c r="F3382" s="30">
        <v>85.580434782608705</v>
      </c>
      <c r="G3382" s="30">
        <v>6.4369565217391305</v>
      </c>
      <c r="H3382" s="34">
        <v>7.5215281835039491E-2</v>
      </c>
      <c r="I3382" s="30">
        <v>13.525108695652177</v>
      </c>
      <c r="J3382" s="30">
        <v>1.69</v>
      </c>
      <c r="K3382" s="34">
        <v>0.12495278507767353</v>
      </c>
      <c r="L3382" s="30">
        <v>9.4381521739130463</v>
      </c>
      <c r="M3382" s="30">
        <v>1.69</v>
      </c>
      <c r="N3382" s="34">
        <v>0.17906047379392145</v>
      </c>
      <c r="O3382" s="30">
        <v>0</v>
      </c>
      <c r="P3382" s="30">
        <v>0</v>
      </c>
      <c r="Q3382" s="34" t="s">
        <v>36345</v>
      </c>
      <c r="R3382" s="30">
        <v>4.0869565217391308</v>
      </c>
      <c r="S3382" s="30">
        <v>0</v>
      </c>
      <c r="T3382" s="34">
        <v>0</v>
      </c>
      <c r="U3382" s="30">
        <v>15.843043478260869</v>
      </c>
      <c r="V3382" s="30">
        <v>3.0770652173913047</v>
      </c>
      <c r="W3382" s="34">
        <v>0.19422185021542857</v>
      </c>
      <c r="X3382" s="30">
        <v>0</v>
      </c>
      <c r="Y3382" s="30">
        <v>0</v>
      </c>
      <c r="Z3382" s="34" t="s">
        <v>36345</v>
      </c>
      <c r="AA3382" s="30">
        <v>54.923586956521753</v>
      </c>
      <c r="AB3382" s="30">
        <v>1.6698913043478261</v>
      </c>
      <c r="AC3382" s="34">
        <v>3.0403901072042772E-2</v>
      </c>
      <c r="AD3382" s="30">
        <v>0.24326086956521739</v>
      </c>
      <c r="AE3382" s="30">
        <v>0</v>
      </c>
      <c r="AF3382" s="34">
        <v>0</v>
      </c>
      <c r="AG3382" s="30">
        <v>1.0454347826086954</v>
      </c>
      <c r="AH3382" s="30">
        <v>0</v>
      </c>
      <c r="AI3382" s="34">
        <v>0</v>
      </c>
      <c r="AJ3382" t="s">
        <v>4212</v>
      </c>
      <c r="AK3382" s="35">
        <v>7</v>
      </c>
      <c r="AT3382"/>
    </row>
    <row r="3383" spans="1:46" x14ac:dyDescent="0.25">
      <c r="A3383" t="s">
        <v>36193</v>
      </c>
      <c r="B3383" t="s">
        <v>18992</v>
      </c>
      <c r="C3383" t="s">
        <v>31000</v>
      </c>
      <c r="D3383" t="s">
        <v>35013</v>
      </c>
      <c r="E3383" s="30">
        <v>28.934782608695652</v>
      </c>
      <c r="F3383" s="30">
        <v>101.76097826086956</v>
      </c>
      <c r="G3383" s="30">
        <v>6.0884782608695645</v>
      </c>
      <c r="H3383" s="34">
        <v>5.9831168734064577E-2</v>
      </c>
      <c r="I3383" s="30">
        <v>21.530543478260874</v>
      </c>
      <c r="J3383" s="30">
        <v>0.38673913043478259</v>
      </c>
      <c r="K3383" s="34">
        <v>1.7962348736123096E-2</v>
      </c>
      <c r="L3383" s="30">
        <v>16.456304347826091</v>
      </c>
      <c r="M3383" s="30">
        <v>0.38673913043478259</v>
      </c>
      <c r="N3383" s="34">
        <v>2.3500970950739105E-2</v>
      </c>
      <c r="O3383" s="30">
        <v>0</v>
      </c>
      <c r="P3383" s="30">
        <v>0</v>
      </c>
      <c r="Q3383" s="34" t="s">
        <v>36345</v>
      </c>
      <c r="R3383" s="30">
        <v>5.0742391304347825</v>
      </c>
      <c r="S3383" s="30">
        <v>0</v>
      </c>
      <c r="T3383" s="34">
        <v>0</v>
      </c>
      <c r="U3383" s="30">
        <v>18.06228260869565</v>
      </c>
      <c r="V3383" s="30">
        <v>0.24652173913043479</v>
      </c>
      <c r="W3383" s="34">
        <v>1.3648426639706814E-2</v>
      </c>
      <c r="X3383" s="30">
        <v>0</v>
      </c>
      <c r="Y3383" s="30">
        <v>0</v>
      </c>
      <c r="Z3383" s="34" t="s">
        <v>36345</v>
      </c>
      <c r="AA3383" s="30">
        <v>58.830652173913037</v>
      </c>
      <c r="AB3383" s="30">
        <v>5.4552173913043474</v>
      </c>
      <c r="AC3383" s="34">
        <v>9.2727467565340463E-2</v>
      </c>
      <c r="AD3383" s="30">
        <v>3.2556521739130431</v>
      </c>
      <c r="AE3383" s="30">
        <v>0</v>
      </c>
      <c r="AF3383" s="34">
        <v>0</v>
      </c>
      <c r="AG3383" s="30">
        <v>8.1847826086956524E-2</v>
      </c>
      <c r="AH3383" s="30">
        <v>0</v>
      </c>
      <c r="AI3383" s="34">
        <v>0</v>
      </c>
      <c r="AJ3383" t="s">
        <v>4244</v>
      </c>
      <c r="AK3383" s="35">
        <v>7</v>
      </c>
      <c r="AT3383"/>
    </row>
    <row r="3384" spans="1:46" x14ac:dyDescent="0.25">
      <c r="A3384" t="s">
        <v>36193</v>
      </c>
      <c r="B3384" t="s">
        <v>18906</v>
      </c>
      <c r="C3384" t="s">
        <v>30822</v>
      </c>
      <c r="D3384" t="s">
        <v>34827</v>
      </c>
      <c r="E3384" s="30">
        <v>62.967391304347828</v>
      </c>
      <c r="F3384" s="30">
        <v>168.65456521739128</v>
      </c>
      <c r="G3384" s="30">
        <v>28.203478260869566</v>
      </c>
      <c r="H3384" s="34">
        <v>0.16722629609531189</v>
      </c>
      <c r="I3384" s="30">
        <v>35.050978260869563</v>
      </c>
      <c r="J3384" s="30">
        <v>2.2608695652173911</v>
      </c>
      <c r="K3384" s="34">
        <v>6.4502324254424453E-2</v>
      </c>
      <c r="L3384" s="30">
        <v>26.616195652173907</v>
      </c>
      <c r="M3384" s="30">
        <v>2.2608695652173911</v>
      </c>
      <c r="N3384" s="34">
        <v>8.4943377887768567E-2</v>
      </c>
      <c r="O3384" s="30">
        <v>4.6086956521739131</v>
      </c>
      <c r="P3384" s="30">
        <v>0</v>
      </c>
      <c r="Q3384" s="34">
        <v>0</v>
      </c>
      <c r="R3384" s="30">
        <v>3.8260869565217392</v>
      </c>
      <c r="S3384" s="30">
        <v>0</v>
      </c>
      <c r="T3384" s="34">
        <v>0</v>
      </c>
      <c r="U3384" s="30">
        <v>37.179565217391286</v>
      </c>
      <c r="V3384" s="30">
        <v>10.58</v>
      </c>
      <c r="W3384" s="34">
        <v>0.28456491995369138</v>
      </c>
      <c r="X3384" s="30">
        <v>0</v>
      </c>
      <c r="Y3384" s="30">
        <v>0</v>
      </c>
      <c r="Z3384" s="34" t="s">
        <v>36345</v>
      </c>
      <c r="AA3384" s="30">
        <v>81.182391304347831</v>
      </c>
      <c r="AB3384" s="30">
        <v>15.362608695652176</v>
      </c>
      <c r="AC3384" s="34">
        <v>0.18923572524562246</v>
      </c>
      <c r="AD3384" s="30">
        <v>10.292608695652175</v>
      </c>
      <c r="AE3384" s="30">
        <v>0</v>
      </c>
      <c r="AF3384" s="34">
        <v>0</v>
      </c>
      <c r="AG3384" s="30">
        <v>4.9490217391304361</v>
      </c>
      <c r="AH3384" s="30">
        <v>0</v>
      </c>
      <c r="AI3384" s="34">
        <v>0</v>
      </c>
      <c r="AJ3384" t="s">
        <v>4157</v>
      </c>
      <c r="AK3384" s="35">
        <v>7</v>
      </c>
      <c r="AT3384"/>
    </row>
    <row r="3385" spans="1:46" x14ac:dyDescent="0.25">
      <c r="A3385" t="s">
        <v>36193</v>
      </c>
      <c r="B3385" t="s">
        <v>18991</v>
      </c>
      <c r="C3385" t="s">
        <v>30905</v>
      </c>
      <c r="D3385" t="s">
        <v>35008</v>
      </c>
      <c r="E3385" s="30">
        <v>42.315217391304351</v>
      </c>
      <c r="F3385" s="30">
        <v>166.70923913043478</v>
      </c>
      <c r="G3385" s="30">
        <v>12.019021739130434</v>
      </c>
      <c r="H3385" s="34">
        <v>7.2095714681575898E-2</v>
      </c>
      <c r="I3385" s="30">
        <v>34.048913043478258</v>
      </c>
      <c r="J3385" s="30">
        <v>3.5461956521739131</v>
      </c>
      <c r="K3385" s="34">
        <v>0.10415003990422986</v>
      </c>
      <c r="L3385" s="30">
        <v>24.043478260869566</v>
      </c>
      <c r="M3385" s="30">
        <v>3.5461956521739131</v>
      </c>
      <c r="N3385" s="34">
        <v>0.14749095840867993</v>
      </c>
      <c r="O3385" s="30">
        <v>4.0923913043478262</v>
      </c>
      <c r="P3385" s="30">
        <v>0</v>
      </c>
      <c r="Q3385" s="34">
        <v>0</v>
      </c>
      <c r="R3385" s="30">
        <v>5.9130434782608692</v>
      </c>
      <c r="S3385" s="30">
        <v>0</v>
      </c>
      <c r="T3385" s="34">
        <v>0</v>
      </c>
      <c r="U3385" s="30">
        <v>19.086956521739129</v>
      </c>
      <c r="V3385" s="30">
        <v>3.9347826086956523</v>
      </c>
      <c r="W3385" s="34">
        <v>0.20615034168564922</v>
      </c>
      <c r="X3385" s="30">
        <v>0</v>
      </c>
      <c r="Y3385" s="30">
        <v>0</v>
      </c>
      <c r="Z3385" s="34" t="s">
        <v>36345</v>
      </c>
      <c r="AA3385" s="30">
        <v>113.57336956521739</v>
      </c>
      <c r="AB3385" s="30">
        <v>4.5380434782608692</v>
      </c>
      <c r="AC3385" s="34">
        <v>3.9956932647445861E-2</v>
      </c>
      <c r="AD3385" s="30">
        <v>0</v>
      </c>
      <c r="AE3385" s="30">
        <v>0</v>
      </c>
      <c r="AF3385" s="34" t="s">
        <v>36345</v>
      </c>
      <c r="AG3385" s="30">
        <v>0</v>
      </c>
      <c r="AH3385" s="30">
        <v>0</v>
      </c>
      <c r="AI3385" s="34" t="s">
        <v>36345</v>
      </c>
      <c r="AJ3385" t="s">
        <v>4243</v>
      </c>
      <c r="AK3385" s="35">
        <v>7</v>
      </c>
      <c r="AT3385"/>
    </row>
    <row r="3386" spans="1:46" x14ac:dyDescent="0.25">
      <c r="A3386" t="s">
        <v>36193</v>
      </c>
      <c r="B3386" t="s">
        <v>19180</v>
      </c>
      <c r="C3386" t="s">
        <v>31048</v>
      </c>
      <c r="D3386" t="s">
        <v>34769</v>
      </c>
      <c r="E3386" s="30">
        <v>34.358695652173914</v>
      </c>
      <c r="F3386" s="30">
        <v>113.09391304347824</v>
      </c>
      <c r="G3386" s="30">
        <v>0.55434782608695654</v>
      </c>
      <c r="H3386" s="34">
        <v>4.9016592597148972E-3</v>
      </c>
      <c r="I3386" s="30">
        <v>28.568369565217385</v>
      </c>
      <c r="J3386" s="30">
        <v>0</v>
      </c>
      <c r="K3386" s="34">
        <v>0</v>
      </c>
      <c r="L3386" s="30">
        <v>18.049021739130428</v>
      </c>
      <c r="M3386" s="30">
        <v>0</v>
      </c>
      <c r="N3386" s="34">
        <v>0</v>
      </c>
      <c r="O3386" s="30">
        <v>5.6334782608695662</v>
      </c>
      <c r="P3386" s="30">
        <v>0</v>
      </c>
      <c r="Q3386" s="34">
        <v>0</v>
      </c>
      <c r="R3386" s="30">
        <v>4.8858695652173916</v>
      </c>
      <c r="S3386" s="30">
        <v>0</v>
      </c>
      <c r="T3386" s="34">
        <v>0</v>
      </c>
      <c r="U3386" s="30">
        <v>9.3355434782608704</v>
      </c>
      <c r="V3386" s="30">
        <v>0.13315217391304349</v>
      </c>
      <c r="W3386" s="34">
        <v>1.4262926869025579E-2</v>
      </c>
      <c r="X3386" s="30">
        <v>0</v>
      </c>
      <c r="Y3386" s="30">
        <v>0</v>
      </c>
      <c r="Z3386" s="34" t="s">
        <v>36345</v>
      </c>
      <c r="AA3386" s="30">
        <v>69.050978260869542</v>
      </c>
      <c r="AB3386" s="30">
        <v>0.42119565217391303</v>
      </c>
      <c r="AC3386" s="34">
        <v>6.0997782041938156E-3</v>
      </c>
      <c r="AD3386" s="30">
        <v>4.5271739130434785</v>
      </c>
      <c r="AE3386" s="30">
        <v>0</v>
      </c>
      <c r="AF3386" s="34">
        <v>0</v>
      </c>
      <c r="AG3386" s="30">
        <v>1.6118478260869566</v>
      </c>
      <c r="AH3386" s="30">
        <v>0</v>
      </c>
      <c r="AI3386" s="34">
        <v>0</v>
      </c>
      <c r="AJ3386" t="s">
        <v>4434</v>
      </c>
      <c r="AK3386" s="35">
        <v>7</v>
      </c>
      <c r="AT3386"/>
    </row>
    <row r="3387" spans="1:46" x14ac:dyDescent="0.25">
      <c r="A3387" t="s">
        <v>36193</v>
      </c>
      <c r="B3387" t="s">
        <v>19168</v>
      </c>
      <c r="C3387" t="s">
        <v>30919</v>
      </c>
      <c r="D3387" t="s">
        <v>35013</v>
      </c>
      <c r="E3387" s="30">
        <v>42.108695652173914</v>
      </c>
      <c r="F3387" s="30">
        <v>128.95347826086956</v>
      </c>
      <c r="G3387" s="30">
        <v>0</v>
      </c>
      <c r="H3387" s="34">
        <v>0</v>
      </c>
      <c r="I3387" s="30">
        <v>35.53858695652174</v>
      </c>
      <c r="J3387" s="30">
        <v>0</v>
      </c>
      <c r="K3387" s="34">
        <v>0</v>
      </c>
      <c r="L3387" s="30">
        <v>24.234239130434784</v>
      </c>
      <c r="M3387" s="30">
        <v>0</v>
      </c>
      <c r="N3387" s="34">
        <v>0</v>
      </c>
      <c r="O3387" s="30">
        <v>5.6521739130434785</v>
      </c>
      <c r="P3387" s="30">
        <v>0</v>
      </c>
      <c r="Q3387" s="34">
        <v>0</v>
      </c>
      <c r="R3387" s="30">
        <v>5.6521739130434785</v>
      </c>
      <c r="S3387" s="30">
        <v>0</v>
      </c>
      <c r="T3387" s="34">
        <v>0</v>
      </c>
      <c r="U3387" s="30">
        <v>7.9972826086956523</v>
      </c>
      <c r="V3387" s="30">
        <v>0</v>
      </c>
      <c r="W3387" s="34">
        <v>0</v>
      </c>
      <c r="X3387" s="30">
        <v>0</v>
      </c>
      <c r="Y3387" s="30">
        <v>0</v>
      </c>
      <c r="Z3387" s="34" t="s">
        <v>36345</v>
      </c>
      <c r="AA3387" s="30">
        <v>81.572717391304337</v>
      </c>
      <c r="AB3387" s="30">
        <v>0</v>
      </c>
      <c r="AC3387" s="34">
        <v>0</v>
      </c>
      <c r="AD3387" s="30">
        <v>0</v>
      </c>
      <c r="AE3387" s="30">
        <v>0</v>
      </c>
      <c r="AF3387" s="34" t="s">
        <v>36345</v>
      </c>
      <c r="AG3387" s="30">
        <v>3.8448913043478261</v>
      </c>
      <c r="AH3387" s="30">
        <v>0</v>
      </c>
      <c r="AI3387" s="34">
        <v>0</v>
      </c>
      <c r="AJ3387" t="s">
        <v>4422</v>
      </c>
      <c r="AK3387" s="35">
        <v>7</v>
      </c>
      <c r="AT3387"/>
    </row>
    <row r="3388" spans="1:46" x14ac:dyDescent="0.25">
      <c r="A3388" t="s">
        <v>36193</v>
      </c>
      <c r="B3388" t="s">
        <v>19235</v>
      </c>
      <c r="C3388" t="s">
        <v>30964</v>
      </c>
      <c r="D3388" t="s">
        <v>34954</v>
      </c>
      <c r="E3388" s="30">
        <v>45.086956521739133</v>
      </c>
      <c r="F3388" s="30">
        <v>199.33597826086958</v>
      </c>
      <c r="G3388" s="30">
        <v>24.074239130434783</v>
      </c>
      <c r="H3388" s="34">
        <v>0.12077217239192514</v>
      </c>
      <c r="I3388" s="30">
        <v>27.364891304347825</v>
      </c>
      <c r="J3388" s="30">
        <v>0.69565217391304346</v>
      </c>
      <c r="K3388" s="34">
        <v>2.5421338830697856E-2</v>
      </c>
      <c r="L3388" s="30">
        <v>16.169239130434782</v>
      </c>
      <c r="M3388" s="30">
        <v>0.69565217391304346</v>
      </c>
      <c r="N3388" s="34">
        <v>4.3023185463541211E-2</v>
      </c>
      <c r="O3388" s="30">
        <v>5.4565217391304346</v>
      </c>
      <c r="P3388" s="30">
        <v>0</v>
      </c>
      <c r="Q3388" s="34">
        <v>0</v>
      </c>
      <c r="R3388" s="30">
        <v>5.7391304347826084</v>
      </c>
      <c r="S3388" s="30">
        <v>0</v>
      </c>
      <c r="T3388" s="34">
        <v>0</v>
      </c>
      <c r="U3388" s="30">
        <v>31.923695652173919</v>
      </c>
      <c r="V3388" s="30">
        <v>0.17391304347826086</v>
      </c>
      <c r="W3388" s="34">
        <v>5.4477728823485337E-3</v>
      </c>
      <c r="X3388" s="30">
        <v>0</v>
      </c>
      <c r="Y3388" s="30">
        <v>0</v>
      </c>
      <c r="Z3388" s="34" t="s">
        <v>36345</v>
      </c>
      <c r="AA3388" s="30">
        <v>85.231195652173909</v>
      </c>
      <c r="AB3388" s="30">
        <v>21.340543478260869</v>
      </c>
      <c r="AC3388" s="34">
        <v>0.25038418521489503</v>
      </c>
      <c r="AD3388" s="30">
        <v>7.1718478260869558</v>
      </c>
      <c r="AE3388" s="30">
        <v>0</v>
      </c>
      <c r="AF3388" s="34">
        <v>0</v>
      </c>
      <c r="AG3388" s="30">
        <v>47.644347826086957</v>
      </c>
      <c r="AH3388" s="30">
        <v>1.8641304347826086</v>
      </c>
      <c r="AI3388" s="34">
        <v>3.9125951342373746E-2</v>
      </c>
      <c r="AJ3388" t="s">
        <v>4489</v>
      </c>
      <c r="AK3388" s="35">
        <v>7</v>
      </c>
      <c r="AT3388"/>
    </row>
    <row r="3389" spans="1:46" x14ac:dyDescent="0.25">
      <c r="A3389" t="s">
        <v>36193</v>
      </c>
      <c r="B3389" t="s">
        <v>18953</v>
      </c>
      <c r="C3389" t="s">
        <v>30937</v>
      </c>
      <c r="D3389" t="s">
        <v>34607</v>
      </c>
      <c r="E3389" s="30">
        <v>26.271739130434781</v>
      </c>
      <c r="F3389" s="30">
        <v>81.259021739130418</v>
      </c>
      <c r="G3389" s="30">
        <v>0</v>
      </c>
      <c r="H3389" s="34">
        <v>0</v>
      </c>
      <c r="I3389" s="30">
        <v>14.172826086956521</v>
      </c>
      <c r="J3389" s="30">
        <v>0</v>
      </c>
      <c r="K3389" s="34">
        <v>0</v>
      </c>
      <c r="L3389" s="30">
        <v>10.853260869565217</v>
      </c>
      <c r="M3389" s="30">
        <v>0</v>
      </c>
      <c r="N3389" s="34">
        <v>0</v>
      </c>
      <c r="O3389" s="30">
        <v>2.6239130434782614</v>
      </c>
      <c r="P3389" s="30">
        <v>0</v>
      </c>
      <c r="Q3389" s="34">
        <v>0</v>
      </c>
      <c r="R3389" s="30">
        <v>0.69565217391304346</v>
      </c>
      <c r="S3389" s="30">
        <v>0</v>
      </c>
      <c r="T3389" s="34">
        <v>0</v>
      </c>
      <c r="U3389" s="30">
        <v>19.583478260869565</v>
      </c>
      <c r="V3389" s="30">
        <v>0</v>
      </c>
      <c r="W3389" s="34">
        <v>0</v>
      </c>
      <c r="X3389" s="30">
        <v>0</v>
      </c>
      <c r="Y3389" s="30">
        <v>0</v>
      </c>
      <c r="Z3389" s="34" t="s">
        <v>36345</v>
      </c>
      <c r="AA3389" s="30">
        <v>42.711304347826079</v>
      </c>
      <c r="AB3389" s="30">
        <v>0</v>
      </c>
      <c r="AC3389" s="34">
        <v>0</v>
      </c>
      <c r="AD3389" s="30">
        <v>0.46750000000000008</v>
      </c>
      <c r="AE3389" s="30">
        <v>0</v>
      </c>
      <c r="AF3389" s="34">
        <v>0</v>
      </c>
      <c r="AG3389" s="30">
        <v>4.3239130434782593</v>
      </c>
      <c r="AH3389" s="30">
        <v>0</v>
      </c>
      <c r="AI3389" s="34">
        <v>0</v>
      </c>
      <c r="AJ3389" t="s">
        <v>4204</v>
      </c>
      <c r="AK3389" s="35">
        <v>7</v>
      </c>
      <c r="AT3389"/>
    </row>
    <row r="3390" spans="1:46" x14ac:dyDescent="0.25">
      <c r="A3390" t="s">
        <v>36193</v>
      </c>
      <c r="B3390" t="s">
        <v>18888</v>
      </c>
      <c r="C3390" t="s">
        <v>30937</v>
      </c>
      <c r="D3390" t="s">
        <v>34607</v>
      </c>
      <c r="E3390" s="30">
        <v>64.684782608695656</v>
      </c>
      <c r="F3390" s="30">
        <v>164.64945652173913</v>
      </c>
      <c r="G3390" s="30">
        <v>20.332173913043476</v>
      </c>
      <c r="H3390" s="34">
        <v>0.12348764668020003</v>
      </c>
      <c r="I3390" s="30">
        <v>16.913478260869567</v>
      </c>
      <c r="J3390" s="30">
        <v>0</v>
      </c>
      <c r="K3390" s="34">
        <v>0</v>
      </c>
      <c r="L3390" s="30">
        <v>12.043913043478261</v>
      </c>
      <c r="M3390" s="30">
        <v>0</v>
      </c>
      <c r="N3390" s="34">
        <v>0</v>
      </c>
      <c r="O3390" s="30">
        <v>0</v>
      </c>
      <c r="P3390" s="30">
        <v>0</v>
      </c>
      <c r="Q3390" s="34" t="s">
        <v>36345</v>
      </c>
      <c r="R3390" s="30">
        <v>4.8695652173913047</v>
      </c>
      <c r="S3390" s="30">
        <v>0</v>
      </c>
      <c r="T3390" s="34">
        <v>0</v>
      </c>
      <c r="U3390" s="30">
        <v>65.983478260869546</v>
      </c>
      <c r="V3390" s="30">
        <v>13.871304347826085</v>
      </c>
      <c r="W3390" s="34">
        <v>0.21022390321687909</v>
      </c>
      <c r="X3390" s="30">
        <v>0</v>
      </c>
      <c r="Y3390" s="30">
        <v>0</v>
      </c>
      <c r="Z3390" s="34" t="s">
        <v>36345</v>
      </c>
      <c r="AA3390" s="30">
        <v>73.59815217391305</v>
      </c>
      <c r="AB3390" s="30">
        <v>6.4608695652173909</v>
      </c>
      <c r="AC3390" s="34">
        <v>8.7785757853679564E-2</v>
      </c>
      <c r="AD3390" s="30">
        <v>0.11369565217391306</v>
      </c>
      <c r="AE3390" s="30">
        <v>0</v>
      </c>
      <c r="AF3390" s="34">
        <v>0</v>
      </c>
      <c r="AG3390" s="30">
        <v>8.0406521739130454</v>
      </c>
      <c r="AH3390" s="30">
        <v>0</v>
      </c>
      <c r="AI3390" s="34">
        <v>0</v>
      </c>
      <c r="AJ3390" t="s">
        <v>4139</v>
      </c>
      <c r="AK3390" s="35">
        <v>7</v>
      </c>
      <c r="AT3390"/>
    </row>
    <row r="3391" spans="1:46" x14ac:dyDescent="0.25">
      <c r="A3391" t="s">
        <v>36193</v>
      </c>
      <c r="B3391" t="s">
        <v>19149</v>
      </c>
      <c r="C3391" t="s">
        <v>31087</v>
      </c>
      <c r="D3391" t="s">
        <v>34552</v>
      </c>
      <c r="E3391" s="30">
        <v>51.271739130434781</v>
      </c>
      <c r="F3391" s="30">
        <v>156.12141304347821</v>
      </c>
      <c r="G3391" s="30">
        <v>7.5045652173913036</v>
      </c>
      <c r="H3391" s="34">
        <v>4.8068775903926511E-2</v>
      </c>
      <c r="I3391" s="30">
        <v>41.931521739130432</v>
      </c>
      <c r="J3391" s="30">
        <v>0</v>
      </c>
      <c r="K3391" s="34">
        <v>0</v>
      </c>
      <c r="L3391" s="30">
        <v>30.541304347826085</v>
      </c>
      <c r="M3391" s="30">
        <v>0</v>
      </c>
      <c r="N3391" s="34">
        <v>0</v>
      </c>
      <c r="O3391" s="30">
        <v>6.696739130434783</v>
      </c>
      <c r="P3391" s="30">
        <v>0</v>
      </c>
      <c r="Q3391" s="34">
        <v>0</v>
      </c>
      <c r="R3391" s="30">
        <v>4.6934782608695649</v>
      </c>
      <c r="S3391" s="30">
        <v>0</v>
      </c>
      <c r="T3391" s="34">
        <v>0</v>
      </c>
      <c r="U3391" s="30">
        <v>0</v>
      </c>
      <c r="V3391" s="30">
        <v>0</v>
      </c>
      <c r="W3391" s="34" t="s">
        <v>36345</v>
      </c>
      <c r="X3391" s="30">
        <v>24.864673913043475</v>
      </c>
      <c r="Y3391" s="30">
        <v>0</v>
      </c>
      <c r="Z3391" s="34">
        <v>0</v>
      </c>
      <c r="AA3391" s="30">
        <v>76.550217391304315</v>
      </c>
      <c r="AB3391" s="30">
        <v>7.5045652173913036</v>
      </c>
      <c r="AC3391" s="34">
        <v>9.8034538282627801E-2</v>
      </c>
      <c r="AD3391" s="30">
        <v>0</v>
      </c>
      <c r="AE3391" s="30">
        <v>0</v>
      </c>
      <c r="AF3391" s="34" t="s">
        <v>36345</v>
      </c>
      <c r="AG3391" s="30">
        <v>12.774999999999997</v>
      </c>
      <c r="AH3391" s="30">
        <v>0</v>
      </c>
      <c r="AI3391" s="34">
        <v>0</v>
      </c>
      <c r="AJ3391" t="s">
        <v>4403</v>
      </c>
      <c r="AK3391" s="35">
        <v>7</v>
      </c>
      <c r="AT3391"/>
    </row>
    <row r="3392" spans="1:46" x14ac:dyDescent="0.25">
      <c r="A3392" t="s">
        <v>36193</v>
      </c>
      <c r="B3392" t="s">
        <v>19107</v>
      </c>
      <c r="C3392" t="s">
        <v>31052</v>
      </c>
      <c r="D3392" t="s">
        <v>34784</v>
      </c>
      <c r="E3392" s="30">
        <v>40.467391304347828</v>
      </c>
      <c r="F3392" s="30">
        <v>179.08478260869575</v>
      </c>
      <c r="G3392" s="30">
        <v>0</v>
      </c>
      <c r="H3392" s="34">
        <v>0</v>
      </c>
      <c r="I3392" s="30">
        <v>22.38695652173913</v>
      </c>
      <c r="J3392" s="30">
        <v>0</v>
      </c>
      <c r="K3392" s="34">
        <v>0</v>
      </c>
      <c r="L3392" s="30">
        <v>17.229347826086954</v>
      </c>
      <c r="M3392" s="30">
        <v>0</v>
      </c>
      <c r="N3392" s="34">
        <v>0</v>
      </c>
      <c r="O3392" s="30">
        <v>0</v>
      </c>
      <c r="P3392" s="30">
        <v>0</v>
      </c>
      <c r="Q3392" s="34" t="s">
        <v>36345</v>
      </c>
      <c r="R3392" s="30">
        <v>5.1576086956521738</v>
      </c>
      <c r="S3392" s="30">
        <v>0</v>
      </c>
      <c r="T3392" s="34">
        <v>0</v>
      </c>
      <c r="U3392" s="30">
        <v>10.40978260869565</v>
      </c>
      <c r="V3392" s="30">
        <v>0</v>
      </c>
      <c r="W3392" s="34">
        <v>0</v>
      </c>
      <c r="X3392" s="30">
        <v>0</v>
      </c>
      <c r="Y3392" s="30">
        <v>0</v>
      </c>
      <c r="Z3392" s="34" t="s">
        <v>36345</v>
      </c>
      <c r="AA3392" s="30">
        <v>146.28804347826096</v>
      </c>
      <c r="AB3392" s="30">
        <v>0</v>
      </c>
      <c r="AC3392" s="34">
        <v>0</v>
      </c>
      <c r="AD3392" s="30">
        <v>0</v>
      </c>
      <c r="AE3392" s="30">
        <v>0</v>
      </c>
      <c r="AF3392" s="34" t="s">
        <v>36345</v>
      </c>
      <c r="AG3392" s="30">
        <v>0</v>
      </c>
      <c r="AH3392" s="30">
        <v>0</v>
      </c>
      <c r="AI3392" s="34" t="s">
        <v>36345</v>
      </c>
      <c r="AJ3392" t="s">
        <v>4359</v>
      </c>
      <c r="AK3392" s="35">
        <v>7</v>
      </c>
      <c r="AT3392"/>
    </row>
    <row r="3393" spans="1:46" x14ac:dyDescent="0.25">
      <c r="A3393" t="s">
        <v>36193</v>
      </c>
      <c r="B3393" t="s">
        <v>18963</v>
      </c>
      <c r="C3393" t="s">
        <v>30985</v>
      </c>
      <c r="D3393" t="s">
        <v>35037</v>
      </c>
      <c r="E3393" s="30">
        <v>60.032608695652172</v>
      </c>
      <c r="F3393" s="30">
        <v>199.90467391304347</v>
      </c>
      <c r="G3393" s="30">
        <v>16.488260869565217</v>
      </c>
      <c r="H3393" s="34">
        <v>8.2480617120225239E-2</v>
      </c>
      <c r="I3393" s="30">
        <v>40.071304347826079</v>
      </c>
      <c r="J3393" s="30">
        <v>5.4714130434782602</v>
      </c>
      <c r="K3393" s="34">
        <v>0.13654192526366044</v>
      </c>
      <c r="L3393" s="30">
        <v>34.766956521739125</v>
      </c>
      <c r="M3393" s="30">
        <v>5.4714130434782602</v>
      </c>
      <c r="N3393" s="34">
        <v>0.15737394327447352</v>
      </c>
      <c r="O3393" s="30">
        <v>0.78260869565217395</v>
      </c>
      <c r="P3393" s="30">
        <v>0</v>
      </c>
      <c r="Q3393" s="34">
        <v>0</v>
      </c>
      <c r="R3393" s="30">
        <v>4.5217391304347823</v>
      </c>
      <c r="S3393" s="30">
        <v>0</v>
      </c>
      <c r="T3393" s="34">
        <v>0</v>
      </c>
      <c r="U3393" s="30">
        <v>20.475869565217398</v>
      </c>
      <c r="V3393" s="30">
        <v>3.9901086956521739</v>
      </c>
      <c r="W3393" s="34">
        <v>0.19486882757009835</v>
      </c>
      <c r="X3393" s="30">
        <v>0</v>
      </c>
      <c r="Y3393" s="30">
        <v>0</v>
      </c>
      <c r="Z3393" s="34" t="s">
        <v>36345</v>
      </c>
      <c r="AA3393" s="30">
        <v>133.86315217391302</v>
      </c>
      <c r="AB3393" s="30">
        <v>7.026739130434783</v>
      </c>
      <c r="AC3393" s="34">
        <v>5.2491959260796035E-2</v>
      </c>
      <c r="AD3393" s="30">
        <v>5.4153260869565232</v>
      </c>
      <c r="AE3393" s="30">
        <v>0</v>
      </c>
      <c r="AF3393" s="34">
        <v>0</v>
      </c>
      <c r="AG3393" s="30">
        <v>7.9021739130434782E-2</v>
      </c>
      <c r="AH3393" s="30">
        <v>0</v>
      </c>
      <c r="AI3393" s="34">
        <v>0</v>
      </c>
      <c r="AJ3393" t="s">
        <v>4214</v>
      </c>
      <c r="AK3393" s="35">
        <v>7</v>
      </c>
      <c r="AT3393"/>
    </row>
    <row r="3394" spans="1:46" x14ac:dyDescent="0.25">
      <c r="A3394" t="s">
        <v>36193</v>
      </c>
      <c r="B3394" t="s">
        <v>19192</v>
      </c>
      <c r="C3394" t="s">
        <v>30979</v>
      </c>
      <c r="D3394" t="s">
        <v>35038</v>
      </c>
      <c r="E3394" s="30">
        <v>52.184782608695649</v>
      </c>
      <c r="F3394" s="30">
        <v>134.10521739130434</v>
      </c>
      <c r="G3394" s="30">
        <v>3.6956521739130435</v>
      </c>
      <c r="H3394" s="34">
        <v>2.7557855285596646E-2</v>
      </c>
      <c r="I3394" s="30">
        <v>34.507608695652173</v>
      </c>
      <c r="J3394" s="30">
        <v>0</v>
      </c>
      <c r="K3394" s="34">
        <v>0</v>
      </c>
      <c r="L3394" s="30">
        <v>26.162717391304344</v>
      </c>
      <c r="M3394" s="30">
        <v>0</v>
      </c>
      <c r="N3394" s="34">
        <v>0</v>
      </c>
      <c r="O3394" s="30">
        <v>6.5188043478260855</v>
      </c>
      <c r="P3394" s="30">
        <v>0</v>
      </c>
      <c r="Q3394" s="34">
        <v>0</v>
      </c>
      <c r="R3394" s="30">
        <v>1.826086956521739</v>
      </c>
      <c r="S3394" s="30">
        <v>0</v>
      </c>
      <c r="T3394" s="34">
        <v>0</v>
      </c>
      <c r="U3394" s="30">
        <v>23.939021739130432</v>
      </c>
      <c r="V3394" s="30">
        <v>0</v>
      </c>
      <c r="W3394" s="34">
        <v>0</v>
      </c>
      <c r="X3394" s="30">
        <v>8.0621739130434786</v>
      </c>
      <c r="Y3394" s="30">
        <v>0</v>
      </c>
      <c r="Z3394" s="34">
        <v>0</v>
      </c>
      <c r="AA3394" s="30">
        <v>67.596413043478265</v>
      </c>
      <c r="AB3394" s="30">
        <v>3.6956521739130435</v>
      </c>
      <c r="AC3394" s="34">
        <v>5.4672311850866795E-2</v>
      </c>
      <c r="AD3394" s="30">
        <v>0</v>
      </c>
      <c r="AE3394" s="30">
        <v>0</v>
      </c>
      <c r="AF3394" s="34" t="s">
        <v>36345</v>
      </c>
      <c r="AG3394" s="30">
        <v>0</v>
      </c>
      <c r="AH3394" s="30">
        <v>0</v>
      </c>
      <c r="AI3394" s="34" t="s">
        <v>36345</v>
      </c>
      <c r="AJ3394" t="s">
        <v>4446</v>
      </c>
      <c r="AK3394" s="35">
        <v>7</v>
      </c>
      <c r="AT3394"/>
    </row>
    <row r="3395" spans="1:46" x14ac:dyDescent="0.25">
      <c r="A3395" t="s">
        <v>36193</v>
      </c>
      <c r="B3395" t="s">
        <v>19055</v>
      </c>
      <c r="C3395" t="s">
        <v>29664</v>
      </c>
      <c r="D3395" t="s">
        <v>35012</v>
      </c>
      <c r="E3395" s="30">
        <v>22.032608695652176</v>
      </c>
      <c r="F3395" s="30">
        <v>72.680543478260873</v>
      </c>
      <c r="G3395" s="30">
        <v>0</v>
      </c>
      <c r="H3395" s="34">
        <v>0</v>
      </c>
      <c r="I3395" s="30">
        <v>21.752391304347825</v>
      </c>
      <c r="J3395" s="30">
        <v>0</v>
      </c>
      <c r="K3395" s="34">
        <v>0</v>
      </c>
      <c r="L3395" s="30">
        <v>21.752391304347825</v>
      </c>
      <c r="M3395" s="30">
        <v>0</v>
      </c>
      <c r="N3395" s="34">
        <v>0</v>
      </c>
      <c r="O3395" s="30">
        <v>0</v>
      </c>
      <c r="P3395" s="30">
        <v>0</v>
      </c>
      <c r="Q3395" s="34" t="s">
        <v>36345</v>
      </c>
      <c r="R3395" s="30">
        <v>0</v>
      </c>
      <c r="S3395" s="30">
        <v>0</v>
      </c>
      <c r="T3395" s="34" t="s">
        <v>36345</v>
      </c>
      <c r="U3395" s="30">
        <v>13.471413043478265</v>
      </c>
      <c r="V3395" s="30">
        <v>0</v>
      </c>
      <c r="W3395" s="34">
        <v>0</v>
      </c>
      <c r="X3395" s="30">
        <v>0</v>
      </c>
      <c r="Y3395" s="30">
        <v>0</v>
      </c>
      <c r="Z3395" s="34" t="s">
        <v>36345</v>
      </c>
      <c r="AA3395" s="30">
        <v>37.456739130434784</v>
      </c>
      <c r="AB3395" s="30">
        <v>0</v>
      </c>
      <c r="AC3395" s="34">
        <v>0</v>
      </c>
      <c r="AD3395" s="30">
        <v>0</v>
      </c>
      <c r="AE3395" s="30">
        <v>0</v>
      </c>
      <c r="AF3395" s="34" t="s">
        <v>36345</v>
      </c>
      <c r="AG3395" s="30">
        <v>0</v>
      </c>
      <c r="AH3395" s="30">
        <v>0</v>
      </c>
      <c r="AI3395" s="34" t="s">
        <v>36345</v>
      </c>
      <c r="AJ3395" t="s">
        <v>4307</v>
      </c>
      <c r="AK3395" s="35">
        <v>7</v>
      </c>
      <c r="AT3395"/>
    </row>
    <row r="3396" spans="1:46" x14ac:dyDescent="0.25">
      <c r="A3396" t="s">
        <v>36193</v>
      </c>
      <c r="B3396" t="s">
        <v>19144</v>
      </c>
      <c r="C3396" t="s">
        <v>30227</v>
      </c>
      <c r="D3396" t="s">
        <v>34643</v>
      </c>
      <c r="E3396" s="30">
        <v>65.413043478260875</v>
      </c>
      <c r="F3396" s="30">
        <v>230.55434782608694</v>
      </c>
      <c r="G3396" s="30">
        <v>0</v>
      </c>
      <c r="H3396" s="34">
        <v>0</v>
      </c>
      <c r="I3396" s="30">
        <v>21.546195652173914</v>
      </c>
      <c r="J3396" s="30">
        <v>0</v>
      </c>
      <c r="K3396" s="34">
        <v>0</v>
      </c>
      <c r="L3396" s="30">
        <v>15.891304347826088</v>
      </c>
      <c r="M3396" s="30">
        <v>0</v>
      </c>
      <c r="N3396" s="34">
        <v>0</v>
      </c>
      <c r="O3396" s="30">
        <v>4.0081521739130439</v>
      </c>
      <c r="P3396" s="30">
        <v>0</v>
      </c>
      <c r="Q3396" s="34">
        <v>0</v>
      </c>
      <c r="R3396" s="30">
        <v>1.6467391304347827</v>
      </c>
      <c r="S3396" s="30">
        <v>0</v>
      </c>
      <c r="T3396" s="34">
        <v>0</v>
      </c>
      <c r="U3396" s="30">
        <v>33.714673913043477</v>
      </c>
      <c r="V3396" s="30">
        <v>0</v>
      </c>
      <c r="W3396" s="34">
        <v>0</v>
      </c>
      <c r="X3396" s="30">
        <v>4.7010869565217392</v>
      </c>
      <c r="Y3396" s="30">
        <v>0</v>
      </c>
      <c r="Z3396" s="34">
        <v>0</v>
      </c>
      <c r="AA3396" s="30">
        <v>167.31521739130434</v>
      </c>
      <c r="AB3396" s="30">
        <v>0</v>
      </c>
      <c r="AC3396" s="34">
        <v>0</v>
      </c>
      <c r="AD3396" s="30">
        <v>0</v>
      </c>
      <c r="AE3396" s="30">
        <v>0</v>
      </c>
      <c r="AF3396" s="34" t="s">
        <v>36345</v>
      </c>
      <c r="AG3396" s="30">
        <v>3.277173913043478</v>
      </c>
      <c r="AH3396" s="30">
        <v>0</v>
      </c>
      <c r="AI3396" s="34">
        <v>0</v>
      </c>
      <c r="AJ3396" t="s">
        <v>4398</v>
      </c>
      <c r="AK3396" s="35">
        <v>7</v>
      </c>
      <c r="AT3396"/>
    </row>
    <row r="3397" spans="1:46" x14ac:dyDescent="0.25">
      <c r="A3397" t="s">
        <v>36193</v>
      </c>
      <c r="B3397" t="s">
        <v>19256</v>
      </c>
      <c r="C3397" t="s">
        <v>29993</v>
      </c>
      <c r="D3397" t="s">
        <v>35047</v>
      </c>
      <c r="E3397" s="30">
        <v>26.902173913043477</v>
      </c>
      <c r="F3397" s="30">
        <v>105.2261956521739</v>
      </c>
      <c r="G3397" s="30">
        <v>16.314347826086959</v>
      </c>
      <c r="H3397" s="34">
        <v>0.15504074555744823</v>
      </c>
      <c r="I3397" s="30">
        <v>26.069782608695647</v>
      </c>
      <c r="J3397" s="30">
        <v>0</v>
      </c>
      <c r="K3397" s="34">
        <v>0</v>
      </c>
      <c r="L3397" s="30">
        <v>21.961086956521733</v>
      </c>
      <c r="M3397" s="30">
        <v>0</v>
      </c>
      <c r="N3397" s="34">
        <v>0</v>
      </c>
      <c r="O3397" s="30">
        <v>0</v>
      </c>
      <c r="P3397" s="30">
        <v>0</v>
      </c>
      <c r="Q3397" s="34" t="s">
        <v>36345</v>
      </c>
      <c r="R3397" s="30">
        <v>4.1086956521739131</v>
      </c>
      <c r="S3397" s="30">
        <v>0</v>
      </c>
      <c r="T3397" s="34">
        <v>0</v>
      </c>
      <c r="U3397" s="30">
        <v>15.532500000000001</v>
      </c>
      <c r="V3397" s="30">
        <v>0</v>
      </c>
      <c r="W3397" s="34">
        <v>0</v>
      </c>
      <c r="X3397" s="30">
        <v>8.6621739130434765</v>
      </c>
      <c r="Y3397" s="30">
        <v>0</v>
      </c>
      <c r="Z3397" s="34">
        <v>0</v>
      </c>
      <c r="AA3397" s="30">
        <v>54.961739130434779</v>
      </c>
      <c r="AB3397" s="30">
        <v>16.314347826086959</v>
      </c>
      <c r="AC3397" s="34">
        <v>0.29683099705724147</v>
      </c>
      <c r="AD3397" s="30">
        <v>0</v>
      </c>
      <c r="AE3397" s="30">
        <v>0</v>
      </c>
      <c r="AF3397" s="34" t="s">
        <v>36345</v>
      </c>
      <c r="AG3397" s="30">
        <v>0</v>
      </c>
      <c r="AH3397" s="30">
        <v>0</v>
      </c>
      <c r="AI3397" s="34" t="s">
        <v>36345</v>
      </c>
      <c r="AJ3397" t="s">
        <v>4510</v>
      </c>
      <c r="AK3397" s="35">
        <v>7</v>
      </c>
      <c r="AT3397"/>
    </row>
    <row r="3398" spans="1:46" x14ac:dyDescent="0.25">
      <c r="A3398" t="s">
        <v>36193</v>
      </c>
      <c r="B3398" t="s">
        <v>19183</v>
      </c>
      <c r="C3398" t="s">
        <v>31072</v>
      </c>
      <c r="D3398" t="s">
        <v>34641</v>
      </c>
      <c r="E3398" s="30">
        <v>23.804347826086957</v>
      </c>
      <c r="F3398" s="30">
        <v>148.01043478260868</v>
      </c>
      <c r="G3398" s="30">
        <v>0</v>
      </c>
      <c r="H3398" s="34">
        <v>0</v>
      </c>
      <c r="I3398" s="30">
        <v>22.972826086956523</v>
      </c>
      <c r="J3398" s="30">
        <v>0</v>
      </c>
      <c r="K3398" s="34">
        <v>0</v>
      </c>
      <c r="L3398" s="30">
        <v>13.184782608695652</v>
      </c>
      <c r="M3398" s="30">
        <v>0</v>
      </c>
      <c r="N3398" s="34">
        <v>0</v>
      </c>
      <c r="O3398" s="30">
        <v>4.6576086956521738</v>
      </c>
      <c r="P3398" s="30">
        <v>0</v>
      </c>
      <c r="Q3398" s="34">
        <v>0</v>
      </c>
      <c r="R3398" s="30">
        <v>5.1304347826086953</v>
      </c>
      <c r="S3398" s="30">
        <v>0</v>
      </c>
      <c r="T3398" s="34">
        <v>0</v>
      </c>
      <c r="U3398" s="30">
        <v>17.268369565217391</v>
      </c>
      <c r="V3398" s="30">
        <v>0</v>
      </c>
      <c r="W3398" s="34">
        <v>0</v>
      </c>
      <c r="X3398" s="30">
        <v>15.502717391304348</v>
      </c>
      <c r="Y3398" s="30">
        <v>0</v>
      </c>
      <c r="Z3398" s="34">
        <v>0</v>
      </c>
      <c r="AA3398" s="30">
        <v>92.26652173913044</v>
      </c>
      <c r="AB3398" s="30">
        <v>0</v>
      </c>
      <c r="AC3398" s="34">
        <v>0</v>
      </c>
      <c r="AD3398" s="30">
        <v>0</v>
      </c>
      <c r="AE3398" s="30">
        <v>0</v>
      </c>
      <c r="AF3398" s="34" t="s">
        <v>36345</v>
      </c>
      <c r="AG3398" s="30">
        <v>0</v>
      </c>
      <c r="AH3398" s="30">
        <v>0</v>
      </c>
      <c r="AI3398" s="34" t="s">
        <v>36345</v>
      </c>
      <c r="AJ3398" t="s">
        <v>4437</v>
      </c>
      <c r="AK3398" s="35">
        <v>7</v>
      </c>
      <c r="AT3398"/>
    </row>
    <row r="3399" spans="1:46" x14ac:dyDescent="0.25">
      <c r="A3399" t="s">
        <v>36193</v>
      </c>
      <c r="B3399" t="s">
        <v>18921</v>
      </c>
      <c r="C3399" t="s">
        <v>30961</v>
      </c>
      <c r="D3399" t="s">
        <v>34593</v>
      </c>
      <c r="E3399" s="30">
        <v>28.043478260869566</v>
      </c>
      <c r="F3399" s="30">
        <v>82.851847826086967</v>
      </c>
      <c r="G3399" s="30">
        <v>0</v>
      </c>
      <c r="H3399" s="34">
        <v>0</v>
      </c>
      <c r="I3399" s="30">
        <v>14.700978260869567</v>
      </c>
      <c r="J3399" s="30">
        <v>0</v>
      </c>
      <c r="K3399" s="34">
        <v>0</v>
      </c>
      <c r="L3399" s="30">
        <v>6.618043478260871</v>
      </c>
      <c r="M3399" s="30">
        <v>0</v>
      </c>
      <c r="N3399" s="34">
        <v>0</v>
      </c>
      <c r="O3399" s="30">
        <v>3.4525000000000001</v>
      </c>
      <c r="P3399" s="30">
        <v>0</v>
      </c>
      <c r="Q3399" s="34">
        <v>0</v>
      </c>
      <c r="R3399" s="30">
        <v>4.6304347826086953</v>
      </c>
      <c r="S3399" s="30">
        <v>0</v>
      </c>
      <c r="T3399" s="34">
        <v>0</v>
      </c>
      <c r="U3399" s="30">
        <v>31.198913043478264</v>
      </c>
      <c r="V3399" s="30">
        <v>0</v>
      </c>
      <c r="W3399" s="34">
        <v>0</v>
      </c>
      <c r="X3399" s="30">
        <v>0</v>
      </c>
      <c r="Y3399" s="30">
        <v>0</v>
      </c>
      <c r="Z3399" s="34" t="s">
        <v>36345</v>
      </c>
      <c r="AA3399" s="30">
        <v>34.804456521739127</v>
      </c>
      <c r="AB3399" s="30">
        <v>0</v>
      </c>
      <c r="AC3399" s="34">
        <v>0</v>
      </c>
      <c r="AD3399" s="30">
        <v>1.4844565217391303</v>
      </c>
      <c r="AE3399" s="30">
        <v>0</v>
      </c>
      <c r="AF3399" s="34">
        <v>0</v>
      </c>
      <c r="AG3399" s="30">
        <v>0.66304347826086951</v>
      </c>
      <c r="AH3399" s="30">
        <v>0</v>
      </c>
      <c r="AI3399" s="34">
        <v>0</v>
      </c>
      <c r="AJ3399" t="s">
        <v>4172</v>
      </c>
      <c r="AK3399" s="35">
        <v>7</v>
      </c>
      <c r="AT3399"/>
    </row>
    <row r="3400" spans="1:46" x14ac:dyDescent="0.25">
      <c r="A3400" t="s">
        <v>36193</v>
      </c>
      <c r="B3400" t="s">
        <v>19216</v>
      </c>
      <c r="C3400" t="s">
        <v>29900</v>
      </c>
      <c r="D3400" t="s">
        <v>35053</v>
      </c>
      <c r="E3400" s="30">
        <v>27.782608695652176</v>
      </c>
      <c r="F3400" s="30">
        <v>89.72282608695653</v>
      </c>
      <c r="G3400" s="30">
        <v>14.214673913043478</v>
      </c>
      <c r="H3400" s="34">
        <v>0.15842873584105638</v>
      </c>
      <c r="I3400" s="30">
        <v>19.425978260869563</v>
      </c>
      <c r="J3400" s="30">
        <v>3.1576086956521738</v>
      </c>
      <c r="K3400" s="34">
        <v>0.16254567225644728</v>
      </c>
      <c r="L3400" s="30">
        <v>9.4375</v>
      </c>
      <c r="M3400" s="30">
        <v>3.1576086956521738</v>
      </c>
      <c r="N3400" s="34">
        <v>0.33458105384393894</v>
      </c>
      <c r="O3400" s="30">
        <v>4.4355434782608691</v>
      </c>
      <c r="P3400" s="30">
        <v>0</v>
      </c>
      <c r="Q3400" s="34">
        <v>0</v>
      </c>
      <c r="R3400" s="30">
        <v>5.552934782608693</v>
      </c>
      <c r="S3400" s="30">
        <v>0</v>
      </c>
      <c r="T3400" s="34">
        <v>0</v>
      </c>
      <c r="U3400" s="30">
        <v>14.729130434782606</v>
      </c>
      <c r="V3400" s="30">
        <v>4.4375</v>
      </c>
      <c r="W3400" s="34">
        <v>0.30127372553649973</v>
      </c>
      <c r="X3400" s="30">
        <v>0</v>
      </c>
      <c r="Y3400" s="30">
        <v>0</v>
      </c>
      <c r="Z3400" s="34" t="s">
        <v>36345</v>
      </c>
      <c r="AA3400" s="30">
        <v>55.001521739130439</v>
      </c>
      <c r="AB3400" s="30">
        <v>6.4021739130434785</v>
      </c>
      <c r="AC3400" s="34">
        <v>0.11639994150359476</v>
      </c>
      <c r="AD3400" s="30">
        <v>0</v>
      </c>
      <c r="AE3400" s="30">
        <v>0</v>
      </c>
      <c r="AF3400" s="34" t="s">
        <v>36345</v>
      </c>
      <c r="AG3400" s="30">
        <v>0.5661956521739131</v>
      </c>
      <c r="AH3400" s="30">
        <v>0.21739130434782608</v>
      </c>
      <c r="AI3400" s="34">
        <v>0.38395085429065073</v>
      </c>
      <c r="AJ3400" t="s">
        <v>4470</v>
      </c>
      <c r="AK3400" s="35">
        <v>7</v>
      </c>
      <c r="AT3400"/>
    </row>
    <row r="3401" spans="1:46" x14ac:dyDescent="0.25">
      <c r="A3401" t="s">
        <v>36193</v>
      </c>
      <c r="B3401" t="s">
        <v>18912</v>
      </c>
      <c r="C3401" t="s">
        <v>30908</v>
      </c>
      <c r="D3401" t="s">
        <v>35011</v>
      </c>
      <c r="E3401" s="30">
        <v>52.663043478260867</v>
      </c>
      <c r="F3401" s="30">
        <v>157.4065217391304</v>
      </c>
      <c r="G3401" s="30">
        <v>0.62586956521739134</v>
      </c>
      <c r="H3401" s="34">
        <v>3.9761349040838608E-3</v>
      </c>
      <c r="I3401" s="30">
        <v>22.553152173913045</v>
      </c>
      <c r="J3401" s="30">
        <v>0.53260869565217395</v>
      </c>
      <c r="K3401" s="34">
        <v>2.3615709748468595E-2</v>
      </c>
      <c r="L3401" s="30">
        <v>11.770543478260873</v>
      </c>
      <c r="M3401" s="30">
        <v>0.53260869565217395</v>
      </c>
      <c r="N3401" s="34">
        <v>4.5249286631144428E-2</v>
      </c>
      <c r="O3401" s="30">
        <v>5.3913043478260869</v>
      </c>
      <c r="P3401" s="30">
        <v>0</v>
      </c>
      <c r="Q3401" s="34">
        <v>0</v>
      </c>
      <c r="R3401" s="30">
        <v>5.3913043478260869</v>
      </c>
      <c r="S3401" s="30">
        <v>0</v>
      </c>
      <c r="T3401" s="34">
        <v>0</v>
      </c>
      <c r="U3401" s="30">
        <v>39.517826086956504</v>
      </c>
      <c r="V3401" s="30">
        <v>0</v>
      </c>
      <c r="W3401" s="34">
        <v>0</v>
      </c>
      <c r="X3401" s="30">
        <v>0</v>
      </c>
      <c r="Y3401" s="30">
        <v>0</v>
      </c>
      <c r="Z3401" s="34" t="s">
        <v>36345</v>
      </c>
      <c r="AA3401" s="30">
        <v>75.475652173913033</v>
      </c>
      <c r="AB3401" s="30">
        <v>9.3260869565217397E-2</v>
      </c>
      <c r="AC3401" s="34">
        <v>1.2356417848543154E-3</v>
      </c>
      <c r="AD3401" s="30">
        <v>7.5217391304347819E-2</v>
      </c>
      <c r="AE3401" s="30">
        <v>0</v>
      </c>
      <c r="AF3401" s="34">
        <v>0</v>
      </c>
      <c r="AG3401" s="30">
        <v>19.784673913043481</v>
      </c>
      <c r="AH3401" s="30">
        <v>0</v>
      </c>
      <c r="AI3401" s="34">
        <v>0</v>
      </c>
      <c r="AJ3401" t="s">
        <v>4163</v>
      </c>
      <c r="AK3401" s="35">
        <v>7</v>
      </c>
      <c r="AT3401"/>
    </row>
    <row r="3402" spans="1:46" x14ac:dyDescent="0.25">
      <c r="A3402" t="s">
        <v>36193</v>
      </c>
      <c r="B3402" t="s">
        <v>19007</v>
      </c>
      <c r="C3402" t="s">
        <v>31010</v>
      </c>
      <c r="D3402" t="s">
        <v>34551</v>
      </c>
      <c r="E3402" s="30">
        <v>29.913043478260871</v>
      </c>
      <c r="F3402" s="30">
        <v>85.239130434782609</v>
      </c>
      <c r="G3402" s="30">
        <v>0</v>
      </c>
      <c r="H3402" s="34">
        <v>0</v>
      </c>
      <c r="I3402" s="30">
        <v>18.690217391304348</v>
      </c>
      <c r="J3402" s="30">
        <v>0</v>
      </c>
      <c r="K3402" s="34">
        <v>0</v>
      </c>
      <c r="L3402" s="30">
        <v>11.0625</v>
      </c>
      <c r="M3402" s="30">
        <v>0</v>
      </c>
      <c r="N3402" s="34">
        <v>0</v>
      </c>
      <c r="O3402" s="30">
        <v>2.7255434782608696</v>
      </c>
      <c r="P3402" s="30">
        <v>0</v>
      </c>
      <c r="Q3402" s="34">
        <v>0</v>
      </c>
      <c r="R3402" s="30">
        <v>4.9021739130434785</v>
      </c>
      <c r="S3402" s="30">
        <v>0</v>
      </c>
      <c r="T3402" s="34">
        <v>0</v>
      </c>
      <c r="U3402" s="30">
        <v>14.054347826086957</v>
      </c>
      <c r="V3402" s="30">
        <v>0</v>
      </c>
      <c r="W3402" s="34">
        <v>0</v>
      </c>
      <c r="X3402" s="30">
        <v>0.41576086956521741</v>
      </c>
      <c r="Y3402" s="30">
        <v>0</v>
      </c>
      <c r="Z3402" s="34">
        <v>0</v>
      </c>
      <c r="AA3402" s="30">
        <v>50.801630434782609</v>
      </c>
      <c r="AB3402" s="30">
        <v>0</v>
      </c>
      <c r="AC3402" s="34">
        <v>0</v>
      </c>
      <c r="AD3402" s="30">
        <v>5.9782608695652176E-2</v>
      </c>
      <c r="AE3402" s="30">
        <v>0</v>
      </c>
      <c r="AF3402" s="34">
        <v>0</v>
      </c>
      <c r="AG3402" s="30">
        <v>1.2173913043478262</v>
      </c>
      <c r="AH3402" s="30">
        <v>0</v>
      </c>
      <c r="AI3402" s="34">
        <v>0</v>
      </c>
      <c r="AJ3402" t="s">
        <v>4259</v>
      </c>
      <c r="AK3402" s="35">
        <v>7</v>
      </c>
      <c r="AT3402"/>
    </row>
    <row r="3403" spans="1:46" x14ac:dyDescent="0.25">
      <c r="A3403" t="s">
        <v>36193</v>
      </c>
      <c r="B3403" t="s">
        <v>18885</v>
      </c>
      <c r="C3403" t="s">
        <v>30934</v>
      </c>
      <c r="D3403" t="s">
        <v>34997</v>
      </c>
      <c r="E3403" s="30">
        <v>37.728260869565219</v>
      </c>
      <c r="F3403" s="30">
        <v>112.57706521739127</v>
      </c>
      <c r="G3403" s="30">
        <v>4.7635869565217384</v>
      </c>
      <c r="H3403" s="34">
        <v>4.2314009050804818E-2</v>
      </c>
      <c r="I3403" s="30">
        <v>18.038152173913041</v>
      </c>
      <c r="J3403" s="30">
        <v>4.0311956521739125</v>
      </c>
      <c r="K3403" s="34">
        <v>0.22348163011973415</v>
      </c>
      <c r="L3403" s="30">
        <v>13.528695652173912</v>
      </c>
      <c r="M3403" s="30">
        <v>0</v>
      </c>
      <c r="N3403" s="34">
        <v>0</v>
      </c>
      <c r="O3403" s="30">
        <v>0</v>
      </c>
      <c r="P3403" s="30">
        <v>0</v>
      </c>
      <c r="Q3403" s="34" t="s">
        <v>36345</v>
      </c>
      <c r="R3403" s="30">
        <v>4.5094565217391303</v>
      </c>
      <c r="S3403" s="30">
        <v>4.0311956521739125</v>
      </c>
      <c r="T3403" s="34">
        <v>0.89394268083978101</v>
      </c>
      <c r="U3403" s="30">
        <v>30.248586956521716</v>
      </c>
      <c r="V3403" s="30">
        <v>0</v>
      </c>
      <c r="W3403" s="34">
        <v>0</v>
      </c>
      <c r="X3403" s="30">
        <v>4.5651086956521718</v>
      </c>
      <c r="Y3403" s="30">
        <v>0</v>
      </c>
      <c r="Z3403" s="34">
        <v>0</v>
      </c>
      <c r="AA3403" s="30">
        <v>52.850217391304341</v>
      </c>
      <c r="AB3403" s="30">
        <v>0.73239130434782607</v>
      </c>
      <c r="AC3403" s="34">
        <v>1.3857867393906488E-2</v>
      </c>
      <c r="AD3403" s="30">
        <v>6.5197826086956505</v>
      </c>
      <c r="AE3403" s="30">
        <v>0</v>
      </c>
      <c r="AF3403" s="34">
        <v>0</v>
      </c>
      <c r="AG3403" s="30">
        <v>0.35521739130434782</v>
      </c>
      <c r="AH3403" s="30">
        <v>0</v>
      </c>
      <c r="AI3403" s="34">
        <v>0</v>
      </c>
      <c r="AJ3403" t="s">
        <v>4135</v>
      </c>
      <c r="AK3403" s="35">
        <v>7</v>
      </c>
      <c r="AT3403"/>
    </row>
    <row r="3404" spans="1:46" x14ac:dyDescent="0.25">
      <c r="A3404" t="s">
        <v>36193</v>
      </c>
      <c r="B3404" t="s">
        <v>18903</v>
      </c>
      <c r="C3404" t="s">
        <v>29651</v>
      </c>
      <c r="D3404" t="s">
        <v>34943</v>
      </c>
      <c r="E3404" s="30">
        <v>50.489130434782609</v>
      </c>
      <c r="F3404" s="30">
        <v>169.9990217391304</v>
      </c>
      <c r="G3404" s="30">
        <v>0</v>
      </c>
      <c r="H3404" s="34">
        <v>0</v>
      </c>
      <c r="I3404" s="30">
        <v>29.28923913043478</v>
      </c>
      <c r="J3404" s="30">
        <v>0</v>
      </c>
      <c r="K3404" s="34">
        <v>0</v>
      </c>
      <c r="L3404" s="30">
        <v>18.060543478260865</v>
      </c>
      <c r="M3404" s="30">
        <v>0</v>
      </c>
      <c r="N3404" s="34">
        <v>0</v>
      </c>
      <c r="O3404" s="30">
        <v>5.1281521739130431</v>
      </c>
      <c r="P3404" s="30">
        <v>0</v>
      </c>
      <c r="Q3404" s="34">
        <v>0</v>
      </c>
      <c r="R3404" s="30">
        <v>6.1005434782608692</v>
      </c>
      <c r="S3404" s="30">
        <v>0</v>
      </c>
      <c r="T3404" s="34">
        <v>0</v>
      </c>
      <c r="U3404" s="30">
        <v>10.560652173913043</v>
      </c>
      <c r="V3404" s="30">
        <v>0</v>
      </c>
      <c r="W3404" s="34">
        <v>0</v>
      </c>
      <c r="X3404" s="30">
        <v>6.5118478260869566</v>
      </c>
      <c r="Y3404" s="30">
        <v>0</v>
      </c>
      <c r="Z3404" s="34">
        <v>0</v>
      </c>
      <c r="AA3404" s="30">
        <v>123.63728260869563</v>
      </c>
      <c r="AB3404" s="30">
        <v>0</v>
      </c>
      <c r="AC3404" s="34">
        <v>0</v>
      </c>
      <c r="AD3404" s="30">
        <v>0</v>
      </c>
      <c r="AE3404" s="30">
        <v>0</v>
      </c>
      <c r="AF3404" s="34" t="s">
        <v>36345</v>
      </c>
      <c r="AG3404" s="30">
        <v>0</v>
      </c>
      <c r="AH3404" s="30">
        <v>0</v>
      </c>
      <c r="AI3404" s="34" t="s">
        <v>36345</v>
      </c>
      <c r="AJ3404" t="s">
        <v>4154</v>
      </c>
      <c r="AK3404" s="35">
        <v>7</v>
      </c>
      <c r="AT3404"/>
    </row>
    <row r="3405" spans="1:46" x14ac:dyDescent="0.25">
      <c r="A3405" t="s">
        <v>36193</v>
      </c>
      <c r="B3405" t="s">
        <v>19111</v>
      </c>
      <c r="C3405" t="s">
        <v>31075</v>
      </c>
      <c r="D3405" t="s">
        <v>34610</v>
      </c>
      <c r="E3405" s="30">
        <v>69.141304347826093</v>
      </c>
      <c r="F3405" s="30">
        <v>358.25989130434789</v>
      </c>
      <c r="G3405" s="30">
        <v>23.662173913043478</v>
      </c>
      <c r="H3405" s="34">
        <v>6.6047510445265162E-2</v>
      </c>
      <c r="I3405" s="30">
        <v>57.913913043478253</v>
      </c>
      <c r="J3405" s="30">
        <v>14.103260869565217</v>
      </c>
      <c r="K3405" s="34">
        <v>0.24352111830152703</v>
      </c>
      <c r="L3405" s="30">
        <v>32.20358695652174</v>
      </c>
      <c r="M3405" s="30">
        <v>0.52989130434782605</v>
      </c>
      <c r="N3405" s="34">
        <v>1.6454418728672541E-2</v>
      </c>
      <c r="O3405" s="30">
        <v>18.797282608695642</v>
      </c>
      <c r="P3405" s="30">
        <v>8.9211956521739122</v>
      </c>
      <c r="Q3405" s="34">
        <v>0.47460028334345294</v>
      </c>
      <c r="R3405" s="30">
        <v>6.9130434782608692</v>
      </c>
      <c r="S3405" s="30">
        <v>4.6521739130434785</v>
      </c>
      <c r="T3405" s="34">
        <v>0.67295597484276737</v>
      </c>
      <c r="U3405" s="30">
        <v>45.244565217391305</v>
      </c>
      <c r="V3405" s="30">
        <v>4.8288043478260869</v>
      </c>
      <c r="W3405" s="34">
        <v>0.10672672672672673</v>
      </c>
      <c r="X3405" s="30">
        <v>4.2717391304347823</v>
      </c>
      <c r="Y3405" s="30">
        <v>3.3043478260869565</v>
      </c>
      <c r="Z3405" s="34">
        <v>0.77353689567430028</v>
      </c>
      <c r="AA3405" s="30">
        <v>215.37869565217395</v>
      </c>
      <c r="AB3405" s="30">
        <v>1.4257608695652173</v>
      </c>
      <c r="AC3405" s="34">
        <v>6.6197859785897826E-3</v>
      </c>
      <c r="AD3405" s="30">
        <v>0</v>
      </c>
      <c r="AE3405" s="30">
        <v>0</v>
      </c>
      <c r="AF3405" s="34" t="s">
        <v>36345</v>
      </c>
      <c r="AG3405" s="30">
        <v>35.450978260869569</v>
      </c>
      <c r="AH3405" s="30">
        <v>0</v>
      </c>
      <c r="AI3405" s="34">
        <v>0</v>
      </c>
      <c r="AJ3405" t="s">
        <v>4363</v>
      </c>
      <c r="AK3405" s="35">
        <v>7</v>
      </c>
      <c r="AT3405"/>
    </row>
    <row r="3406" spans="1:46" x14ac:dyDescent="0.25">
      <c r="A3406" t="s">
        <v>36193</v>
      </c>
      <c r="B3406" t="s">
        <v>19212</v>
      </c>
      <c r="C3406" t="s">
        <v>31017</v>
      </c>
      <c r="D3406" t="s">
        <v>34641</v>
      </c>
      <c r="E3406" s="30">
        <v>36.336956521739133</v>
      </c>
      <c r="F3406" s="30">
        <v>179.69858695652175</v>
      </c>
      <c r="G3406" s="30">
        <v>0.98097826086956519</v>
      </c>
      <c r="H3406" s="34">
        <v>5.4590204490974313E-3</v>
      </c>
      <c r="I3406" s="30">
        <v>60.690326086956539</v>
      </c>
      <c r="J3406" s="30">
        <v>0</v>
      </c>
      <c r="K3406" s="34">
        <v>0</v>
      </c>
      <c r="L3406" s="30">
        <v>44.081630434782625</v>
      </c>
      <c r="M3406" s="30">
        <v>0</v>
      </c>
      <c r="N3406" s="34">
        <v>0</v>
      </c>
      <c r="O3406" s="30">
        <v>10.869565217391305</v>
      </c>
      <c r="P3406" s="30">
        <v>0</v>
      </c>
      <c r="Q3406" s="34">
        <v>0</v>
      </c>
      <c r="R3406" s="30">
        <v>5.7391304347826084</v>
      </c>
      <c r="S3406" s="30">
        <v>0</v>
      </c>
      <c r="T3406" s="34">
        <v>0</v>
      </c>
      <c r="U3406" s="30">
        <v>22.06195652173912</v>
      </c>
      <c r="V3406" s="30">
        <v>0</v>
      </c>
      <c r="W3406" s="34">
        <v>0</v>
      </c>
      <c r="X3406" s="30">
        <v>0</v>
      </c>
      <c r="Y3406" s="30">
        <v>0</v>
      </c>
      <c r="Z3406" s="34" t="s">
        <v>36345</v>
      </c>
      <c r="AA3406" s="30">
        <v>80.508804347826114</v>
      </c>
      <c r="AB3406" s="30">
        <v>0.98097826086956519</v>
      </c>
      <c r="AC3406" s="34">
        <v>1.2184732698692144E-2</v>
      </c>
      <c r="AD3406" s="30">
        <v>0</v>
      </c>
      <c r="AE3406" s="30">
        <v>0</v>
      </c>
      <c r="AF3406" s="34" t="s">
        <v>36345</v>
      </c>
      <c r="AG3406" s="30">
        <v>16.4375</v>
      </c>
      <c r="AH3406" s="30">
        <v>0</v>
      </c>
      <c r="AI3406" s="34">
        <v>0</v>
      </c>
      <c r="AJ3406" t="s">
        <v>4466</v>
      </c>
      <c r="AK3406" s="35">
        <v>7</v>
      </c>
      <c r="AT3406"/>
    </row>
    <row r="3407" spans="1:46" x14ac:dyDescent="0.25">
      <c r="A3407" t="s">
        <v>36193</v>
      </c>
      <c r="B3407" t="s">
        <v>19041</v>
      </c>
      <c r="C3407" t="s">
        <v>31038</v>
      </c>
      <c r="D3407" t="s">
        <v>34797</v>
      </c>
      <c r="E3407" s="30">
        <v>49.608695652173914</v>
      </c>
      <c r="F3407" s="30">
        <v>156.32597826086956</v>
      </c>
      <c r="G3407" s="30">
        <v>26.204673913043472</v>
      </c>
      <c r="H3407" s="34">
        <v>0.16762840191100115</v>
      </c>
      <c r="I3407" s="30">
        <v>38.517173913043479</v>
      </c>
      <c r="J3407" s="30">
        <v>2.855978260869565</v>
      </c>
      <c r="K3407" s="34">
        <v>7.4148177831458578E-2</v>
      </c>
      <c r="L3407" s="30">
        <v>35.019891304347823</v>
      </c>
      <c r="M3407" s="30">
        <v>2.2282608695652173</v>
      </c>
      <c r="N3407" s="34">
        <v>6.3628434771542883E-2</v>
      </c>
      <c r="O3407" s="30">
        <v>0.62771739130434778</v>
      </c>
      <c r="P3407" s="30">
        <v>0.62771739130434778</v>
      </c>
      <c r="Q3407" s="34">
        <v>1</v>
      </c>
      <c r="R3407" s="30">
        <v>2.8695652173913042</v>
      </c>
      <c r="S3407" s="30">
        <v>0</v>
      </c>
      <c r="T3407" s="34">
        <v>0</v>
      </c>
      <c r="U3407" s="30">
        <v>20.426630434782609</v>
      </c>
      <c r="V3407" s="30">
        <v>4.4891304347826084</v>
      </c>
      <c r="W3407" s="34">
        <v>0.21976852467739788</v>
      </c>
      <c r="X3407" s="30">
        <v>2.3804347826086958</v>
      </c>
      <c r="Y3407" s="30">
        <v>0</v>
      </c>
      <c r="Z3407" s="34">
        <v>0</v>
      </c>
      <c r="AA3407" s="30">
        <v>95.001739130434785</v>
      </c>
      <c r="AB3407" s="30">
        <v>18.8595652173913</v>
      </c>
      <c r="AC3407" s="34">
        <v>0.19851810493171745</v>
      </c>
      <c r="AD3407" s="30">
        <v>0</v>
      </c>
      <c r="AE3407" s="30">
        <v>0</v>
      </c>
      <c r="AF3407" s="34" t="s">
        <v>36345</v>
      </c>
      <c r="AG3407" s="30">
        <v>0</v>
      </c>
      <c r="AH3407" s="30">
        <v>0</v>
      </c>
      <c r="AI3407" s="34" t="s">
        <v>36345</v>
      </c>
      <c r="AJ3407" t="s">
        <v>4293</v>
      </c>
      <c r="AK3407" s="35">
        <v>7</v>
      </c>
      <c r="AT3407"/>
    </row>
    <row r="3408" spans="1:46" x14ac:dyDescent="0.25">
      <c r="A3408" t="s">
        <v>36193</v>
      </c>
      <c r="B3408" t="s">
        <v>18988</v>
      </c>
      <c r="C3408" t="s">
        <v>30981</v>
      </c>
      <c r="D3408" t="s">
        <v>34955</v>
      </c>
      <c r="E3408" s="30">
        <v>40.586956521739133</v>
      </c>
      <c r="F3408" s="30">
        <v>108.68739130434778</v>
      </c>
      <c r="G3408" s="30">
        <v>0</v>
      </c>
      <c r="H3408" s="34">
        <v>0</v>
      </c>
      <c r="I3408" s="30">
        <v>17.05043478260869</v>
      </c>
      <c r="J3408" s="30">
        <v>0</v>
      </c>
      <c r="K3408" s="34">
        <v>0</v>
      </c>
      <c r="L3408" s="30">
        <v>12.87652173913043</v>
      </c>
      <c r="M3408" s="30">
        <v>0</v>
      </c>
      <c r="N3408" s="34">
        <v>0</v>
      </c>
      <c r="O3408" s="30">
        <v>0</v>
      </c>
      <c r="P3408" s="30">
        <v>0</v>
      </c>
      <c r="Q3408" s="34" t="s">
        <v>36345</v>
      </c>
      <c r="R3408" s="30">
        <v>4.1739130434782608</v>
      </c>
      <c r="S3408" s="30">
        <v>0</v>
      </c>
      <c r="T3408" s="34">
        <v>0</v>
      </c>
      <c r="U3408" s="30">
        <v>24.000434782608689</v>
      </c>
      <c r="V3408" s="30">
        <v>0</v>
      </c>
      <c r="W3408" s="34">
        <v>0</v>
      </c>
      <c r="X3408" s="30">
        <v>0</v>
      </c>
      <c r="Y3408" s="30">
        <v>0</v>
      </c>
      <c r="Z3408" s="34" t="s">
        <v>36345</v>
      </c>
      <c r="AA3408" s="30">
        <v>48.305543478260844</v>
      </c>
      <c r="AB3408" s="30">
        <v>0</v>
      </c>
      <c r="AC3408" s="34">
        <v>0</v>
      </c>
      <c r="AD3408" s="30">
        <v>0</v>
      </c>
      <c r="AE3408" s="30">
        <v>0</v>
      </c>
      <c r="AF3408" s="34" t="s">
        <v>36345</v>
      </c>
      <c r="AG3408" s="30">
        <v>19.330978260869564</v>
      </c>
      <c r="AH3408" s="30">
        <v>0</v>
      </c>
      <c r="AI3408" s="34">
        <v>0</v>
      </c>
      <c r="AJ3408" t="s">
        <v>4240</v>
      </c>
      <c r="AK3408" s="35">
        <v>7</v>
      </c>
      <c r="AT3408"/>
    </row>
    <row r="3409" spans="1:46" x14ac:dyDescent="0.25">
      <c r="A3409" t="s">
        <v>36193</v>
      </c>
      <c r="B3409" t="s">
        <v>19053</v>
      </c>
      <c r="C3409" t="s">
        <v>31045</v>
      </c>
      <c r="D3409" t="s">
        <v>34797</v>
      </c>
      <c r="E3409" s="30">
        <v>32.380434782608695</v>
      </c>
      <c r="F3409" s="30">
        <v>93.834239130434781</v>
      </c>
      <c r="G3409" s="30">
        <v>0.35326086956521741</v>
      </c>
      <c r="H3409" s="34">
        <v>3.7647331383394633E-3</v>
      </c>
      <c r="I3409" s="30">
        <v>26.038043478260867</v>
      </c>
      <c r="J3409" s="30">
        <v>0.20108695652173914</v>
      </c>
      <c r="K3409" s="34">
        <v>7.7228136088499282E-3</v>
      </c>
      <c r="L3409" s="30">
        <v>21.141304347826086</v>
      </c>
      <c r="M3409" s="30">
        <v>0</v>
      </c>
      <c r="N3409" s="34">
        <v>0</v>
      </c>
      <c r="O3409" s="30">
        <v>0.20108695652173914</v>
      </c>
      <c r="P3409" s="30">
        <v>0.20108695652173914</v>
      </c>
      <c r="Q3409" s="34">
        <v>1</v>
      </c>
      <c r="R3409" s="30">
        <v>4.6956521739130439</v>
      </c>
      <c r="S3409" s="30">
        <v>0</v>
      </c>
      <c r="T3409" s="34">
        <v>0</v>
      </c>
      <c r="U3409" s="30">
        <v>7.0760869565217392</v>
      </c>
      <c r="V3409" s="30">
        <v>0</v>
      </c>
      <c r="W3409" s="34">
        <v>0</v>
      </c>
      <c r="X3409" s="30">
        <v>0</v>
      </c>
      <c r="Y3409" s="30">
        <v>0</v>
      </c>
      <c r="Z3409" s="34" t="s">
        <v>36345</v>
      </c>
      <c r="AA3409" s="30">
        <v>60.720108695652172</v>
      </c>
      <c r="AB3409" s="30">
        <v>0.15217391304347827</v>
      </c>
      <c r="AC3409" s="34">
        <v>2.5061535019019919E-3</v>
      </c>
      <c r="AD3409" s="30">
        <v>0</v>
      </c>
      <c r="AE3409" s="30">
        <v>0</v>
      </c>
      <c r="AF3409" s="34" t="s">
        <v>36345</v>
      </c>
      <c r="AG3409" s="30">
        <v>0</v>
      </c>
      <c r="AH3409" s="30">
        <v>0</v>
      </c>
      <c r="AI3409" s="34" t="s">
        <v>36345</v>
      </c>
      <c r="AJ3409" t="s">
        <v>4305</v>
      </c>
      <c r="AK3409" s="35">
        <v>7</v>
      </c>
      <c r="AT3409"/>
    </row>
    <row r="3410" spans="1:46" x14ac:dyDescent="0.25">
      <c r="A3410" t="s">
        <v>36193</v>
      </c>
      <c r="B3410" t="s">
        <v>19035</v>
      </c>
      <c r="C3410" t="s">
        <v>31033</v>
      </c>
      <c r="D3410" t="s">
        <v>34539</v>
      </c>
      <c r="E3410" s="30">
        <v>43.141304347826086</v>
      </c>
      <c r="F3410" s="30">
        <v>207.03597826086957</v>
      </c>
      <c r="G3410" s="30">
        <v>60.402826086956509</v>
      </c>
      <c r="H3410" s="34">
        <v>0.29175038364997463</v>
      </c>
      <c r="I3410" s="30">
        <v>40.244565217391305</v>
      </c>
      <c r="J3410" s="30">
        <v>0.70923913043478259</v>
      </c>
      <c r="K3410" s="34">
        <v>1.7623227548953409E-2</v>
      </c>
      <c r="L3410" s="30">
        <v>27.010869565217391</v>
      </c>
      <c r="M3410" s="30">
        <v>0.70923913043478259</v>
      </c>
      <c r="N3410" s="34">
        <v>2.6257545271629778E-2</v>
      </c>
      <c r="O3410" s="30">
        <v>9.4076086956521738</v>
      </c>
      <c r="P3410" s="30">
        <v>0</v>
      </c>
      <c r="Q3410" s="34">
        <v>0</v>
      </c>
      <c r="R3410" s="30">
        <v>3.8260869565217392</v>
      </c>
      <c r="S3410" s="30">
        <v>0</v>
      </c>
      <c r="T3410" s="34">
        <v>0</v>
      </c>
      <c r="U3410" s="30">
        <v>30.491304347826084</v>
      </c>
      <c r="V3410" s="30">
        <v>6.401630434782609</v>
      </c>
      <c r="W3410" s="34">
        <v>0.20994937972337091</v>
      </c>
      <c r="X3410" s="30">
        <v>0.41032608695652173</v>
      </c>
      <c r="Y3410" s="30">
        <v>0.41032608695652173</v>
      </c>
      <c r="Z3410" s="34">
        <v>1</v>
      </c>
      <c r="AA3410" s="30">
        <v>125.78923913043481</v>
      </c>
      <c r="AB3410" s="30">
        <v>52.881630434782593</v>
      </c>
      <c r="AC3410" s="34">
        <v>0.42039868275177317</v>
      </c>
      <c r="AD3410" s="30">
        <v>1.8967391304347827</v>
      </c>
      <c r="AE3410" s="30">
        <v>0</v>
      </c>
      <c r="AF3410" s="34">
        <v>0</v>
      </c>
      <c r="AG3410" s="30">
        <v>8.2038043478260878</v>
      </c>
      <c r="AH3410" s="30">
        <v>0</v>
      </c>
      <c r="AI3410" s="34">
        <v>0</v>
      </c>
      <c r="AJ3410" t="s">
        <v>4287</v>
      </c>
      <c r="AK3410" s="35">
        <v>7</v>
      </c>
      <c r="AT3410"/>
    </row>
    <row r="3411" spans="1:46" x14ac:dyDescent="0.25">
      <c r="A3411" t="s">
        <v>36193</v>
      </c>
      <c r="B3411" t="s">
        <v>18935</v>
      </c>
      <c r="C3411" t="s">
        <v>30972</v>
      </c>
      <c r="D3411" t="s">
        <v>35035</v>
      </c>
      <c r="E3411" s="30">
        <v>35.608695652173914</v>
      </c>
      <c r="F3411" s="30">
        <v>101.39836956521739</v>
      </c>
      <c r="G3411" s="30">
        <v>20.800760869565217</v>
      </c>
      <c r="H3411" s="34">
        <v>0.20513900725185316</v>
      </c>
      <c r="I3411" s="30">
        <v>19.051847826086956</v>
      </c>
      <c r="J3411" s="30">
        <v>3.5434782608695654</v>
      </c>
      <c r="K3411" s="34">
        <v>0.18599131660172186</v>
      </c>
      <c r="L3411" s="30">
        <v>12.40978260869565</v>
      </c>
      <c r="M3411" s="30">
        <v>2.5788043478260869</v>
      </c>
      <c r="N3411" s="34">
        <v>0.20780415170359992</v>
      </c>
      <c r="O3411" s="30">
        <v>3.1556521739130434</v>
      </c>
      <c r="P3411" s="30">
        <v>0</v>
      </c>
      <c r="Q3411" s="34">
        <v>0</v>
      </c>
      <c r="R3411" s="30">
        <v>3.4864130434782608</v>
      </c>
      <c r="S3411" s="30">
        <v>0.96467391304347827</v>
      </c>
      <c r="T3411" s="34">
        <v>0.27669524551831648</v>
      </c>
      <c r="U3411" s="30">
        <v>22.393152173913045</v>
      </c>
      <c r="V3411" s="30">
        <v>9.5054347826086953</v>
      </c>
      <c r="W3411" s="34">
        <v>0.42447953324240228</v>
      </c>
      <c r="X3411" s="30">
        <v>0</v>
      </c>
      <c r="Y3411" s="30">
        <v>0</v>
      </c>
      <c r="Z3411" s="34" t="s">
        <v>36345</v>
      </c>
      <c r="AA3411" s="30">
        <v>53.94989130434783</v>
      </c>
      <c r="AB3411" s="30">
        <v>7.7518478260869559</v>
      </c>
      <c r="AC3411" s="34">
        <v>0.14368606940014786</v>
      </c>
      <c r="AD3411" s="30">
        <v>0</v>
      </c>
      <c r="AE3411" s="30">
        <v>0</v>
      </c>
      <c r="AF3411" s="34" t="s">
        <v>36345</v>
      </c>
      <c r="AG3411" s="30">
        <v>6.0034782608695645</v>
      </c>
      <c r="AH3411" s="30">
        <v>0</v>
      </c>
      <c r="AI3411" s="34">
        <v>0</v>
      </c>
      <c r="AJ3411" t="s">
        <v>4186</v>
      </c>
      <c r="AK3411" s="35">
        <v>7</v>
      </c>
      <c r="AT3411"/>
    </row>
    <row r="3412" spans="1:46" x14ac:dyDescent="0.25">
      <c r="A3412" t="s">
        <v>36193</v>
      </c>
      <c r="B3412" t="s">
        <v>18850</v>
      </c>
      <c r="C3412" t="s">
        <v>30912</v>
      </c>
      <c r="D3412" t="s">
        <v>35013</v>
      </c>
      <c r="E3412" s="30">
        <v>39.228260869565219</v>
      </c>
      <c r="F3412" s="30">
        <v>127.65478260869568</v>
      </c>
      <c r="G3412" s="30">
        <v>27.550108695652174</v>
      </c>
      <c r="H3412" s="34">
        <v>0.21581728575029116</v>
      </c>
      <c r="I3412" s="30">
        <v>30.821630434782605</v>
      </c>
      <c r="J3412" s="30">
        <v>0.38641304347826083</v>
      </c>
      <c r="K3412" s="34">
        <v>1.2537073413293177E-2</v>
      </c>
      <c r="L3412" s="30">
        <v>23.991630434782603</v>
      </c>
      <c r="M3412" s="30">
        <v>0.38641304347826083</v>
      </c>
      <c r="N3412" s="34">
        <v>1.6106160209855794E-2</v>
      </c>
      <c r="O3412" s="30">
        <v>3.9232608695652176</v>
      </c>
      <c r="P3412" s="30">
        <v>0</v>
      </c>
      <c r="Q3412" s="34">
        <v>0</v>
      </c>
      <c r="R3412" s="30">
        <v>2.906739130434782</v>
      </c>
      <c r="S3412" s="30">
        <v>0</v>
      </c>
      <c r="T3412" s="34">
        <v>0</v>
      </c>
      <c r="U3412" s="30">
        <v>17.507282608695657</v>
      </c>
      <c r="V3412" s="30">
        <v>2.0592391304347828</v>
      </c>
      <c r="W3412" s="34">
        <v>0.11762185922628469</v>
      </c>
      <c r="X3412" s="30">
        <v>0</v>
      </c>
      <c r="Y3412" s="30">
        <v>0</v>
      </c>
      <c r="Z3412" s="34" t="s">
        <v>36345</v>
      </c>
      <c r="AA3412" s="30">
        <v>67.000108695652202</v>
      </c>
      <c r="AB3412" s="30">
        <v>23.863152173913043</v>
      </c>
      <c r="AC3412" s="34">
        <v>0.35616587254076471</v>
      </c>
      <c r="AD3412" s="30">
        <v>0</v>
      </c>
      <c r="AE3412" s="30">
        <v>0</v>
      </c>
      <c r="AF3412" s="34" t="s">
        <v>36345</v>
      </c>
      <c r="AG3412" s="30">
        <v>12.325760869565221</v>
      </c>
      <c r="AH3412" s="30">
        <v>1.2413043478260868</v>
      </c>
      <c r="AI3412" s="34">
        <v>0.10070813160841993</v>
      </c>
      <c r="AJ3412" t="s">
        <v>4100</v>
      </c>
      <c r="AK3412" s="35">
        <v>7</v>
      </c>
      <c r="AT3412"/>
    </row>
    <row r="3413" spans="1:46" x14ac:dyDescent="0.25">
      <c r="A3413" t="s">
        <v>36193</v>
      </c>
      <c r="B3413" t="s">
        <v>19019</v>
      </c>
      <c r="C3413" t="s">
        <v>31019</v>
      </c>
      <c r="D3413" t="s">
        <v>35049</v>
      </c>
      <c r="E3413" s="30">
        <v>39.728260869565219</v>
      </c>
      <c r="F3413" s="30">
        <v>131.24999999999997</v>
      </c>
      <c r="G3413" s="30">
        <v>11.834239130434783</v>
      </c>
      <c r="H3413" s="34">
        <v>9.0165631469979315E-2</v>
      </c>
      <c r="I3413" s="30">
        <v>27.75</v>
      </c>
      <c r="J3413" s="30">
        <v>8.4239130434782608E-2</v>
      </c>
      <c r="K3413" s="34">
        <v>3.035644339992166E-3</v>
      </c>
      <c r="L3413" s="30">
        <v>19.263586956521738</v>
      </c>
      <c r="M3413" s="30">
        <v>8.4239130434782608E-2</v>
      </c>
      <c r="N3413" s="34">
        <v>4.3729722104669209E-3</v>
      </c>
      <c r="O3413" s="30">
        <v>4.1657608695652177</v>
      </c>
      <c r="P3413" s="30">
        <v>0</v>
      </c>
      <c r="Q3413" s="34">
        <v>0</v>
      </c>
      <c r="R3413" s="30">
        <v>4.3206521739130439</v>
      </c>
      <c r="S3413" s="30">
        <v>0</v>
      </c>
      <c r="T3413" s="34">
        <v>0</v>
      </c>
      <c r="U3413" s="30">
        <v>24.836956521739129</v>
      </c>
      <c r="V3413" s="30">
        <v>0</v>
      </c>
      <c r="W3413" s="34">
        <v>0</v>
      </c>
      <c r="X3413" s="30">
        <v>4.7989130434782608</v>
      </c>
      <c r="Y3413" s="30">
        <v>0</v>
      </c>
      <c r="Z3413" s="34">
        <v>0</v>
      </c>
      <c r="AA3413" s="30">
        <v>71.855978260869563</v>
      </c>
      <c r="AB3413" s="30">
        <v>11.75</v>
      </c>
      <c r="AC3413" s="34">
        <v>0.1635215368906705</v>
      </c>
      <c r="AD3413" s="30">
        <v>0</v>
      </c>
      <c r="AE3413" s="30">
        <v>0</v>
      </c>
      <c r="AF3413" s="34" t="s">
        <v>36345</v>
      </c>
      <c r="AG3413" s="30">
        <v>2.0081521739130435</v>
      </c>
      <c r="AH3413" s="30">
        <v>0</v>
      </c>
      <c r="AI3413" s="34">
        <v>0</v>
      </c>
      <c r="AJ3413" t="s">
        <v>4271</v>
      </c>
      <c r="AK3413" s="35">
        <v>7</v>
      </c>
      <c r="AT3413"/>
    </row>
    <row r="3414" spans="1:46" x14ac:dyDescent="0.25">
      <c r="A3414" t="s">
        <v>36193</v>
      </c>
      <c r="B3414" t="s">
        <v>19102</v>
      </c>
      <c r="C3414" t="s">
        <v>31070</v>
      </c>
      <c r="D3414" t="s">
        <v>35044</v>
      </c>
      <c r="E3414" s="30">
        <v>37.782608695652172</v>
      </c>
      <c r="F3414" s="30">
        <v>106.22010869565219</v>
      </c>
      <c r="G3414" s="30">
        <v>0.97826086956521741</v>
      </c>
      <c r="H3414" s="34">
        <v>9.2097521041725281E-3</v>
      </c>
      <c r="I3414" s="30">
        <v>27.752717391304348</v>
      </c>
      <c r="J3414" s="30">
        <v>0.25</v>
      </c>
      <c r="K3414" s="34">
        <v>9.0081268970919424E-3</v>
      </c>
      <c r="L3414" s="30">
        <v>15.785326086956522</v>
      </c>
      <c r="M3414" s="30">
        <v>0.25</v>
      </c>
      <c r="N3414" s="34">
        <v>1.5837493544499915E-2</v>
      </c>
      <c r="O3414" s="30">
        <v>6.4510869565217392</v>
      </c>
      <c r="P3414" s="30">
        <v>0</v>
      </c>
      <c r="Q3414" s="34">
        <v>0</v>
      </c>
      <c r="R3414" s="30">
        <v>5.5163043478260869</v>
      </c>
      <c r="S3414" s="30">
        <v>0</v>
      </c>
      <c r="T3414" s="34">
        <v>0</v>
      </c>
      <c r="U3414" s="30">
        <v>15.084239130434783</v>
      </c>
      <c r="V3414" s="30">
        <v>0</v>
      </c>
      <c r="W3414" s="34">
        <v>0</v>
      </c>
      <c r="X3414" s="30">
        <v>0</v>
      </c>
      <c r="Y3414" s="30">
        <v>0</v>
      </c>
      <c r="Z3414" s="34" t="s">
        <v>36345</v>
      </c>
      <c r="AA3414" s="30">
        <v>63.383152173913047</v>
      </c>
      <c r="AB3414" s="30">
        <v>0.72826086956521741</v>
      </c>
      <c r="AC3414" s="34">
        <v>1.1489817792068596E-2</v>
      </c>
      <c r="AD3414" s="30">
        <v>0</v>
      </c>
      <c r="AE3414" s="30">
        <v>0</v>
      </c>
      <c r="AF3414" s="34" t="s">
        <v>36345</v>
      </c>
      <c r="AG3414" s="30">
        <v>0</v>
      </c>
      <c r="AH3414" s="30">
        <v>0</v>
      </c>
      <c r="AI3414" s="34" t="s">
        <v>36345</v>
      </c>
      <c r="AJ3414" t="s">
        <v>4354</v>
      </c>
      <c r="AK3414" s="35">
        <v>7</v>
      </c>
      <c r="AT3414"/>
    </row>
    <row r="3415" spans="1:46" x14ac:dyDescent="0.25">
      <c r="A3415" t="s">
        <v>36193</v>
      </c>
      <c r="B3415" t="s">
        <v>19184</v>
      </c>
      <c r="C3415" t="s">
        <v>30908</v>
      </c>
      <c r="D3415" t="s">
        <v>35011</v>
      </c>
      <c r="E3415" s="30">
        <v>58.771739130434781</v>
      </c>
      <c r="F3415" s="30">
        <v>223.09054347826086</v>
      </c>
      <c r="G3415" s="30">
        <v>0</v>
      </c>
      <c r="H3415" s="34">
        <v>0</v>
      </c>
      <c r="I3415" s="30">
        <v>39.813043478260873</v>
      </c>
      <c r="J3415" s="30">
        <v>0</v>
      </c>
      <c r="K3415" s="34">
        <v>0</v>
      </c>
      <c r="L3415" s="30">
        <v>23.900000000000002</v>
      </c>
      <c r="M3415" s="30">
        <v>0</v>
      </c>
      <c r="N3415" s="34">
        <v>0</v>
      </c>
      <c r="O3415" s="30">
        <v>10.434782608695652</v>
      </c>
      <c r="P3415" s="30">
        <v>0</v>
      </c>
      <c r="Q3415" s="34">
        <v>0</v>
      </c>
      <c r="R3415" s="30">
        <v>5.4782608695652177</v>
      </c>
      <c r="S3415" s="30">
        <v>0</v>
      </c>
      <c r="T3415" s="34">
        <v>0</v>
      </c>
      <c r="U3415" s="30">
        <v>44.153804347826089</v>
      </c>
      <c r="V3415" s="30">
        <v>0</v>
      </c>
      <c r="W3415" s="34">
        <v>0</v>
      </c>
      <c r="X3415" s="30">
        <v>0</v>
      </c>
      <c r="Y3415" s="30">
        <v>0</v>
      </c>
      <c r="Z3415" s="34" t="s">
        <v>36345</v>
      </c>
      <c r="AA3415" s="30">
        <v>139.12369565217389</v>
      </c>
      <c r="AB3415" s="30">
        <v>0</v>
      </c>
      <c r="AC3415" s="34">
        <v>0</v>
      </c>
      <c r="AD3415" s="30">
        <v>0</v>
      </c>
      <c r="AE3415" s="30">
        <v>0</v>
      </c>
      <c r="AF3415" s="34" t="s">
        <v>36345</v>
      </c>
      <c r="AG3415" s="30">
        <v>0</v>
      </c>
      <c r="AH3415" s="30">
        <v>0</v>
      </c>
      <c r="AI3415" s="34" t="s">
        <v>36345</v>
      </c>
      <c r="AJ3415" t="s">
        <v>4438</v>
      </c>
      <c r="AK3415" s="35">
        <v>7</v>
      </c>
      <c r="AT3415"/>
    </row>
    <row r="3416" spans="1:46" x14ac:dyDescent="0.25">
      <c r="A3416" t="s">
        <v>36193</v>
      </c>
      <c r="B3416" t="s">
        <v>19132</v>
      </c>
      <c r="C3416" t="s">
        <v>31082</v>
      </c>
      <c r="D3416" t="s">
        <v>34606</v>
      </c>
      <c r="E3416" s="30">
        <v>34.141304347826086</v>
      </c>
      <c r="F3416" s="30">
        <v>111.98554347826085</v>
      </c>
      <c r="G3416" s="30">
        <v>14.183913043478261</v>
      </c>
      <c r="H3416" s="34">
        <v>0.1266584293197783</v>
      </c>
      <c r="I3416" s="30">
        <v>26.375</v>
      </c>
      <c r="J3416" s="30">
        <v>0.27717391304347827</v>
      </c>
      <c r="K3416" s="34">
        <v>1.0508963527714816E-2</v>
      </c>
      <c r="L3416" s="30">
        <v>23.054347826086957</v>
      </c>
      <c r="M3416" s="30">
        <v>0</v>
      </c>
      <c r="N3416" s="34">
        <v>0</v>
      </c>
      <c r="O3416" s="30">
        <v>0.27717391304347827</v>
      </c>
      <c r="P3416" s="30">
        <v>0.27717391304347827</v>
      </c>
      <c r="Q3416" s="34">
        <v>1</v>
      </c>
      <c r="R3416" s="30">
        <v>3.0434782608695654</v>
      </c>
      <c r="S3416" s="30">
        <v>0</v>
      </c>
      <c r="T3416" s="34">
        <v>0</v>
      </c>
      <c r="U3416" s="30">
        <v>14.559782608695652</v>
      </c>
      <c r="V3416" s="30">
        <v>6.7934782608695649E-2</v>
      </c>
      <c r="W3416" s="34">
        <v>4.6659201194475548E-3</v>
      </c>
      <c r="X3416" s="30">
        <v>0</v>
      </c>
      <c r="Y3416" s="30">
        <v>0</v>
      </c>
      <c r="Z3416" s="34" t="s">
        <v>36345</v>
      </c>
      <c r="AA3416" s="30">
        <v>65.140434782608679</v>
      </c>
      <c r="AB3416" s="30">
        <v>13.838804347826088</v>
      </c>
      <c r="AC3416" s="34">
        <v>0.21244568590937313</v>
      </c>
      <c r="AD3416" s="30">
        <v>0</v>
      </c>
      <c r="AE3416" s="30">
        <v>0</v>
      </c>
      <c r="AF3416" s="34" t="s">
        <v>36345</v>
      </c>
      <c r="AG3416" s="30">
        <v>5.9103260869565215</v>
      </c>
      <c r="AH3416" s="30">
        <v>0</v>
      </c>
      <c r="AI3416" s="34">
        <v>0</v>
      </c>
      <c r="AJ3416" t="s">
        <v>4384</v>
      </c>
      <c r="AK3416" s="35">
        <v>7</v>
      </c>
      <c r="AT3416"/>
    </row>
    <row r="3417" spans="1:46" x14ac:dyDescent="0.25">
      <c r="A3417" t="s">
        <v>36193</v>
      </c>
      <c r="B3417" t="s">
        <v>19160</v>
      </c>
      <c r="C3417" t="s">
        <v>30961</v>
      </c>
      <c r="D3417" t="s">
        <v>34593</v>
      </c>
      <c r="E3417" s="30">
        <v>70.913043478260875</v>
      </c>
      <c r="F3417" s="30">
        <v>251.74326086956523</v>
      </c>
      <c r="G3417" s="30">
        <v>2.1385869565217392</v>
      </c>
      <c r="H3417" s="34">
        <v>8.4951110474007774E-3</v>
      </c>
      <c r="I3417" s="30">
        <v>68.217065217391323</v>
      </c>
      <c r="J3417" s="30">
        <v>0</v>
      </c>
      <c r="K3417" s="34">
        <v>0</v>
      </c>
      <c r="L3417" s="30">
        <v>48.665434782608706</v>
      </c>
      <c r="M3417" s="30">
        <v>0</v>
      </c>
      <c r="N3417" s="34">
        <v>0</v>
      </c>
      <c r="O3417" s="30">
        <v>14.597826086956522</v>
      </c>
      <c r="P3417" s="30">
        <v>0</v>
      </c>
      <c r="Q3417" s="34">
        <v>0</v>
      </c>
      <c r="R3417" s="30">
        <v>4.9538043478260869</v>
      </c>
      <c r="S3417" s="30">
        <v>0</v>
      </c>
      <c r="T3417" s="34">
        <v>0</v>
      </c>
      <c r="U3417" s="30">
        <v>27.155217391304358</v>
      </c>
      <c r="V3417" s="30">
        <v>1.0163043478260869</v>
      </c>
      <c r="W3417" s="34">
        <v>3.742574891525368E-2</v>
      </c>
      <c r="X3417" s="30">
        <v>0</v>
      </c>
      <c r="Y3417" s="30">
        <v>0</v>
      </c>
      <c r="Z3417" s="34" t="s">
        <v>36345</v>
      </c>
      <c r="AA3417" s="30">
        <v>137.26815217391302</v>
      </c>
      <c r="AB3417" s="30">
        <v>1.1222826086956521</v>
      </c>
      <c r="AC3417" s="34">
        <v>8.1758411614208E-3</v>
      </c>
      <c r="AD3417" s="30">
        <v>0</v>
      </c>
      <c r="AE3417" s="30">
        <v>0</v>
      </c>
      <c r="AF3417" s="34" t="s">
        <v>36345</v>
      </c>
      <c r="AG3417" s="30">
        <v>19.102826086956519</v>
      </c>
      <c r="AH3417" s="30">
        <v>0</v>
      </c>
      <c r="AI3417" s="34">
        <v>0</v>
      </c>
      <c r="AJ3417" t="s">
        <v>4414</v>
      </c>
      <c r="AK3417" s="35">
        <v>7</v>
      </c>
      <c r="AT3417"/>
    </row>
    <row r="3418" spans="1:46" x14ac:dyDescent="0.25">
      <c r="A3418" t="s">
        <v>36193</v>
      </c>
      <c r="B3418" t="s">
        <v>19066</v>
      </c>
      <c r="C3418" t="s">
        <v>31053</v>
      </c>
      <c r="D3418" t="s">
        <v>35030</v>
      </c>
      <c r="E3418" s="30">
        <v>41.641304347826086</v>
      </c>
      <c r="F3418" s="30">
        <v>131.60869565217394</v>
      </c>
      <c r="G3418" s="30">
        <v>14.274456521739131</v>
      </c>
      <c r="H3418" s="34">
        <v>0.10846134786917738</v>
      </c>
      <c r="I3418" s="30">
        <v>24.4375</v>
      </c>
      <c r="J3418" s="30">
        <v>0.54347826086956519</v>
      </c>
      <c r="K3418" s="34">
        <v>2.2239519626376068E-2</v>
      </c>
      <c r="L3418" s="30">
        <v>19.133152173913043</v>
      </c>
      <c r="M3418" s="30">
        <v>0.54347826086956519</v>
      </c>
      <c r="N3418" s="34">
        <v>2.8405056099985795E-2</v>
      </c>
      <c r="O3418" s="30">
        <v>0</v>
      </c>
      <c r="P3418" s="30">
        <v>0</v>
      </c>
      <c r="Q3418" s="34" t="s">
        <v>36345</v>
      </c>
      <c r="R3418" s="30">
        <v>5.3043478260869561</v>
      </c>
      <c r="S3418" s="30">
        <v>0</v>
      </c>
      <c r="T3418" s="34">
        <v>0</v>
      </c>
      <c r="U3418" s="30">
        <v>20.894021739130434</v>
      </c>
      <c r="V3418" s="30">
        <v>8.3288043478260878</v>
      </c>
      <c r="W3418" s="34">
        <v>0.39862140720509825</v>
      </c>
      <c r="X3418" s="30">
        <v>0</v>
      </c>
      <c r="Y3418" s="30">
        <v>0</v>
      </c>
      <c r="Z3418" s="34" t="s">
        <v>36345</v>
      </c>
      <c r="AA3418" s="30">
        <v>86.277173913043484</v>
      </c>
      <c r="AB3418" s="30">
        <v>5.4021739130434785</v>
      </c>
      <c r="AC3418" s="34">
        <v>6.2614173228346462E-2</v>
      </c>
      <c r="AD3418" s="30">
        <v>0</v>
      </c>
      <c r="AE3418" s="30">
        <v>0</v>
      </c>
      <c r="AF3418" s="34" t="s">
        <v>36345</v>
      </c>
      <c r="AG3418" s="30">
        <v>0</v>
      </c>
      <c r="AH3418" s="30">
        <v>0</v>
      </c>
      <c r="AI3418" s="34" t="s">
        <v>36345</v>
      </c>
      <c r="AJ3418" t="s">
        <v>4318</v>
      </c>
      <c r="AK3418" s="35">
        <v>7</v>
      </c>
      <c r="AT3418"/>
    </row>
    <row r="3419" spans="1:46" x14ac:dyDescent="0.25">
      <c r="A3419" t="s">
        <v>36193</v>
      </c>
      <c r="B3419" t="s">
        <v>19080</v>
      </c>
      <c r="C3419" t="s">
        <v>30922</v>
      </c>
      <c r="D3419" t="s">
        <v>34801</v>
      </c>
      <c r="E3419" s="30">
        <v>36.815217391304351</v>
      </c>
      <c r="F3419" s="30">
        <v>136.47239130434781</v>
      </c>
      <c r="G3419" s="30">
        <v>23.497282608695656</v>
      </c>
      <c r="H3419" s="34">
        <v>0.172176089127758</v>
      </c>
      <c r="I3419" s="30">
        <v>28.798369565217392</v>
      </c>
      <c r="J3419" s="30">
        <v>3.1168478260869565</v>
      </c>
      <c r="K3419" s="34">
        <v>0.1082300100020759</v>
      </c>
      <c r="L3419" s="30">
        <v>24.631956521739131</v>
      </c>
      <c r="M3419" s="30">
        <v>3.1168478260869565</v>
      </c>
      <c r="N3419" s="34">
        <v>0.12653675412816506</v>
      </c>
      <c r="O3419" s="30">
        <v>0</v>
      </c>
      <c r="P3419" s="30">
        <v>0</v>
      </c>
      <c r="Q3419" s="34" t="s">
        <v>36345</v>
      </c>
      <c r="R3419" s="30">
        <v>4.1664130434782605</v>
      </c>
      <c r="S3419" s="30">
        <v>0</v>
      </c>
      <c r="T3419" s="34">
        <v>0</v>
      </c>
      <c r="U3419" s="30">
        <v>23.210869565217386</v>
      </c>
      <c r="V3419" s="30">
        <v>0.67663043478260865</v>
      </c>
      <c r="W3419" s="34">
        <v>2.9151447035684185E-2</v>
      </c>
      <c r="X3419" s="30">
        <v>0</v>
      </c>
      <c r="Y3419" s="30">
        <v>0</v>
      </c>
      <c r="Z3419" s="34" t="s">
        <v>36345</v>
      </c>
      <c r="AA3419" s="30">
        <v>74.186956521739134</v>
      </c>
      <c r="AB3419" s="30">
        <v>18.296195652173914</v>
      </c>
      <c r="AC3419" s="34">
        <v>0.24662280958799743</v>
      </c>
      <c r="AD3419" s="30">
        <v>7.3763043478260881</v>
      </c>
      <c r="AE3419" s="30">
        <v>0</v>
      </c>
      <c r="AF3419" s="34">
        <v>0</v>
      </c>
      <c r="AG3419" s="30">
        <v>2.8998913043478258</v>
      </c>
      <c r="AH3419" s="30">
        <v>1.4076086956521738</v>
      </c>
      <c r="AI3419" s="34">
        <v>0.48540050226770121</v>
      </c>
      <c r="AJ3419" t="s">
        <v>4332</v>
      </c>
      <c r="AK3419" s="35">
        <v>7</v>
      </c>
      <c r="AT3419"/>
    </row>
    <row r="3420" spans="1:46" x14ac:dyDescent="0.25">
      <c r="A3420" t="s">
        <v>36193</v>
      </c>
      <c r="B3420" t="s">
        <v>18959</v>
      </c>
      <c r="C3420" t="s">
        <v>30982</v>
      </c>
      <c r="D3420" t="s">
        <v>35020</v>
      </c>
      <c r="E3420" s="30">
        <v>35.489130434782609</v>
      </c>
      <c r="F3420" s="30">
        <v>127.74532608695654</v>
      </c>
      <c r="G3420" s="30">
        <v>16.162826086956528</v>
      </c>
      <c r="H3420" s="34">
        <v>0.12652381564202556</v>
      </c>
      <c r="I3420" s="30">
        <v>29.60141304347826</v>
      </c>
      <c r="J3420" s="30">
        <v>0</v>
      </c>
      <c r="K3420" s="34">
        <v>0</v>
      </c>
      <c r="L3420" s="30">
        <v>15.272065217391305</v>
      </c>
      <c r="M3420" s="30">
        <v>0</v>
      </c>
      <c r="N3420" s="34">
        <v>0</v>
      </c>
      <c r="O3420" s="30">
        <v>8.4271739130434788</v>
      </c>
      <c r="P3420" s="30">
        <v>0</v>
      </c>
      <c r="Q3420" s="34">
        <v>0</v>
      </c>
      <c r="R3420" s="30">
        <v>5.9021739130434785</v>
      </c>
      <c r="S3420" s="30">
        <v>0</v>
      </c>
      <c r="T3420" s="34">
        <v>0</v>
      </c>
      <c r="U3420" s="30">
        <v>3.8152173913043477</v>
      </c>
      <c r="V3420" s="30">
        <v>3.8152173913043477</v>
      </c>
      <c r="W3420" s="34">
        <v>1</v>
      </c>
      <c r="X3420" s="30">
        <v>10.287173913043478</v>
      </c>
      <c r="Y3420" s="30">
        <v>0</v>
      </c>
      <c r="Z3420" s="34">
        <v>0</v>
      </c>
      <c r="AA3420" s="30">
        <v>72.783586956521759</v>
      </c>
      <c r="AB3420" s="30">
        <v>12.347608695652179</v>
      </c>
      <c r="AC3420" s="34">
        <v>0.16964825741589495</v>
      </c>
      <c r="AD3420" s="30">
        <v>0</v>
      </c>
      <c r="AE3420" s="30">
        <v>0</v>
      </c>
      <c r="AF3420" s="34" t="s">
        <v>36345</v>
      </c>
      <c r="AG3420" s="30">
        <v>11.257934782608693</v>
      </c>
      <c r="AH3420" s="30">
        <v>0</v>
      </c>
      <c r="AI3420" s="34">
        <v>0</v>
      </c>
      <c r="AJ3420" t="s">
        <v>4210</v>
      </c>
      <c r="AK3420" s="35">
        <v>7</v>
      </c>
      <c r="AT3420"/>
    </row>
    <row r="3421" spans="1:46" x14ac:dyDescent="0.25">
      <c r="A3421" t="s">
        <v>36193</v>
      </c>
      <c r="B3421" t="s">
        <v>18951</v>
      </c>
      <c r="C3421" t="s">
        <v>30904</v>
      </c>
      <c r="D3421" t="s">
        <v>34641</v>
      </c>
      <c r="E3421" s="30">
        <v>59.967391304347828</v>
      </c>
      <c r="F3421" s="30">
        <v>206.45891304347825</v>
      </c>
      <c r="G3421" s="30">
        <v>0.125</v>
      </c>
      <c r="H3421" s="34">
        <v>6.0544734134910518E-4</v>
      </c>
      <c r="I3421" s="30">
        <v>32.665978260869565</v>
      </c>
      <c r="J3421" s="30">
        <v>0</v>
      </c>
      <c r="K3421" s="34">
        <v>0</v>
      </c>
      <c r="L3421" s="30">
        <v>24.231195652173916</v>
      </c>
      <c r="M3421" s="30">
        <v>0</v>
      </c>
      <c r="N3421" s="34">
        <v>0</v>
      </c>
      <c r="O3421" s="30">
        <v>4.6956521739130439</v>
      </c>
      <c r="P3421" s="30">
        <v>0</v>
      </c>
      <c r="Q3421" s="34">
        <v>0</v>
      </c>
      <c r="R3421" s="30">
        <v>3.7391304347826089</v>
      </c>
      <c r="S3421" s="30">
        <v>0</v>
      </c>
      <c r="T3421" s="34">
        <v>0</v>
      </c>
      <c r="U3421" s="30">
        <v>26.65304347826088</v>
      </c>
      <c r="V3421" s="30">
        <v>0.125</v>
      </c>
      <c r="W3421" s="34">
        <v>4.6898959250921647E-3</v>
      </c>
      <c r="X3421" s="30">
        <v>2.4130434782608696</v>
      </c>
      <c r="Y3421" s="30">
        <v>0</v>
      </c>
      <c r="Z3421" s="34">
        <v>0</v>
      </c>
      <c r="AA3421" s="30">
        <v>112.58043478260865</v>
      </c>
      <c r="AB3421" s="30">
        <v>0</v>
      </c>
      <c r="AC3421" s="34">
        <v>0</v>
      </c>
      <c r="AD3421" s="30">
        <v>5.757391304347828</v>
      </c>
      <c r="AE3421" s="30">
        <v>0</v>
      </c>
      <c r="AF3421" s="34">
        <v>0</v>
      </c>
      <c r="AG3421" s="30">
        <v>26.389021739130445</v>
      </c>
      <c r="AH3421" s="30">
        <v>0</v>
      </c>
      <c r="AI3421" s="34">
        <v>0</v>
      </c>
      <c r="AJ3421" t="s">
        <v>4202</v>
      </c>
      <c r="AK3421" s="35">
        <v>7</v>
      </c>
      <c r="AT3421"/>
    </row>
    <row r="3422" spans="1:46" x14ac:dyDescent="0.25">
      <c r="A3422" t="s">
        <v>36193</v>
      </c>
      <c r="B3422" t="s">
        <v>18985</v>
      </c>
      <c r="C3422" t="s">
        <v>30995</v>
      </c>
      <c r="D3422" t="s">
        <v>35026</v>
      </c>
      <c r="E3422" s="30">
        <v>35.065217391304351</v>
      </c>
      <c r="F3422" s="30">
        <v>110.23858695652171</v>
      </c>
      <c r="G3422" s="30">
        <v>6.8314130434782605</v>
      </c>
      <c r="H3422" s="34">
        <v>6.1969345145657405E-2</v>
      </c>
      <c r="I3422" s="30">
        <v>20.959891304347828</v>
      </c>
      <c r="J3422" s="30">
        <v>0.89249999999999996</v>
      </c>
      <c r="K3422" s="34">
        <v>4.2581327691087009E-2</v>
      </c>
      <c r="L3422" s="30">
        <v>18.313152173913046</v>
      </c>
      <c r="M3422" s="30">
        <v>0.89249999999999996</v>
      </c>
      <c r="N3422" s="34">
        <v>4.8735465720170221E-2</v>
      </c>
      <c r="O3422" s="30">
        <v>0</v>
      </c>
      <c r="P3422" s="30">
        <v>0</v>
      </c>
      <c r="Q3422" s="34" t="s">
        <v>36345</v>
      </c>
      <c r="R3422" s="30">
        <v>2.6467391304347827</v>
      </c>
      <c r="S3422" s="30">
        <v>0</v>
      </c>
      <c r="T3422" s="34">
        <v>0</v>
      </c>
      <c r="U3422" s="30">
        <v>10.262173913043478</v>
      </c>
      <c r="V3422" s="30">
        <v>4.4130434782608692</v>
      </c>
      <c r="W3422" s="34">
        <v>0.43003008092191669</v>
      </c>
      <c r="X3422" s="30">
        <v>0</v>
      </c>
      <c r="Y3422" s="30">
        <v>0</v>
      </c>
      <c r="Z3422" s="34" t="s">
        <v>36345</v>
      </c>
      <c r="AA3422" s="30">
        <v>64.210869565217365</v>
      </c>
      <c r="AB3422" s="30">
        <v>1.5258695652173913</v>
      </c>
      <c r="AC3422" s="34">
        <v>2.3763415377323367E-2</v>
      </c>
      <c r="AD3422" s="30">
        <v>0.78402173913043471</v>
      </c>
      <c r="AE3422" s="30">
        <v>0</v>
      </c>
      <c r="AF3422" s="34">
        <v>0</v>
      </c>
      <c r="AG3422" s="30">
        <v>14.021630434782612</v>
      </c>
      <c r="AH3422" s="30">
        <v>0</v>
      </c>
      <c r="AI3422" s="34">
        <v>0</v>
      </c>
      <c r="AJ3422" t="s">
        <v>4237</v>
      </c>
      <c r="AK3422" s="35">
        <v>7</v>
      </c>
      <c r="AT3422"/>
    </row>
    <row r="3423" spans="1:46" x14ac:dyDescent="0.25">
      <c r="A3423" t="s">
        <v>36193</v>
      </c>
      <c r="B3423" t="s">
        <v>18856</v>
      </c>
      <c r="C3423" t="s">
        <v>30916</v>
      </c>
      <c r="D3423" t="s">
        <v>35014</v>
      </c>
      <c r="E3423" s="30">
        <v>54.086956521739133</v>
      </c>
      <c r="F3423" s="30">
        <v>166.80304347826089</v>
      </c>
      <c r="G3423" s="30">
        <v>8.6621739130434783</v>
      </c>
      <c r="H3423" s="34">
        <v>5.1930550740654814E-2</v>
      </c>
      <c r="I3423" s="30">
        <v>34.569347826086961</v>
      </c>
      <c r="J3423" s="30">
        <v>5.6875</v>
      </c>
      <c r="K3423" s="34">
        <v>0.16452436501298584</v>
      </c>
      <c r="L3423" s="30">
        <v>15.797608695652178</v>
      </c>
      <c r="M3423" s="30">
        <v>5.6875</v>
      </c>
      <c r="N3423" s="34">
        <v>0.36002284330319662</v>
      </c>
      <c r="O3423" s="30">
        <v>13.032608695652174</v>
      </c>
      <c r="P3423" s="30">
        <v>0</v>
      </c>
      <c r="Q3423" s="34">
        <v>0</v>
      </c>
      <c r="R3423" s="30">
        <v>5.7391304347826084</v>
      </c>
      <c r="S3423" s="30">
        <v>0</v>
      </c>
      <c r="T3423" s="34">
        <v>0</v>
      </c>
      <c r="U3423" s="30">
        <v>23.460543478260867</v>
      </c>
      <c r="V3423" s="30">
        <v>0</v>
      </c>
      <c r="W3423" s="34">
        <v>0</v>
      </c>
      <c r="X3423" s="30">
        <v>0</v>
      </c>
      <c r="Y3423" s="30">
        <v>0</v>
      </c>
      <c r="Z3423" s="34" t="s">
        <v>36345</v>
      </c>
      <c r="AA3423" s="30">
        <v>78.30978260869567</v>
      </c>
      <c r="AB3423" s="30">
        <v>2.9746739130434778</v>
      </c>
      <c r="AC3423" s="34">
        <v>3.7985980984107139E-2</v>
      </c>
      <c r="AD3423" s="30">
        <v>0</v>
      </c>
      <c r="AE3423" s="30">
        <v>0</v>
      </c>
      <c r="AF3423" s="34" t="s">
        <v>36345</v>
      </c>
      <c r="AG3423" s="30">
        <v>30.463369565217391</v>
      </c>
      <c r="AH3423" s="30">
        <v>0</v>
      </c>
      <c r="AI3423" s="34">
        <v>0</v>
      </c>
      <c r="AJ3423" t="s">
        <v>4106</v>
      </c>
      <c r="AK3423" s="35">
        <v>7</v>
      </c>
      <c r="AT3423"/>
    </row>
    <row r="3424" spans="1:46" x14ac:dyDescent="0.25">
      <c r="A3424" t="s">
        <v>36193</v>
      </c>
      <c r="B3424" t="s">
        <v>19246</v>
      </c>
      <c r="C3424" t="s">
        <v>31021</v>
      </c>
      <c r="D3424" t="s">
        <v>34521</v>
      </c>
      <c r="E3424" s="30">
        <v>31.869565217391305</v>
      </c>
      <c r="F3424" s="30">
        <v>134.58673913043478</v>
      </c>
      <c r="G3424" s="30">
        <v>0</v>
      </c>
      <c r="H3424" s="34">
        <v>0</v>
      </c>
      <c r="I3424" s="30">
        <v>22.147282608695654</v>
      </c>
      <c r="J3424" s="30">
        <v>0</v>
      </c>
      <c r="K3424" s="34">
        <v>0</v>
      </c>
      <c r="L3424" s="30">
        <v>19.364673913043479</v>
      </c>
      <c r="M3424" s="30">
        <v>0</v>
      </c>
      <c r="N3424" s="34">
        <v>0</v>
      </c>
      <c r="O3424" s="30">
        <v>0</v>
      </c>
      <c r="P3424" s="30">
        <v>0</v>
      </c>
      <c r="Q3424" s="34" t="s">
        <v>36345</v>
      </c>
      <c r="R3424" s="30">
        <v>2.7826086956521738</v>
      </c>
      <c r="S3424" s="30">
        <v>0</v>
      </c>
      <c r="T3424" s="34">
        <v>0</v>
      </c>
      <c r="U3424" s="30">
        <v>25.129891304347829</v>
      </c>
      <c r="V3424" s="30">
        <v>0</v>
      </c>
      <c r="W3424" s="34">
        <v>0</v>
      </c>
      <c r="X3424" s="30">
        <v>0</v>
      </c>
      <c r="Y3424" s="30">
        <v>0</v>
      </c>
      <c r="Z3424" s="34" t="s">
        <v>36345</v>
      </c>
      <c r="AA3424" s="30">
        <v>87.309565217391295</v>
      </c>
      <c r="AB3424" s="30">
        <v>0</v>
      </c>
      <c r="AC3424" s="34">
        <v>0</v>
      </c>
      <c r="AD3424" s="30">
        <v>0</v>
      </c>
      <c r="AE3424" s="30">
        <v>0</v>
      </c>
      <c r="AF3424" s="34" t="s">
        <v>36345</v>
      </c>
      <c r="AG3424" s="30">
        <v>0</v>
      </c>
      <c r="AH3424" s="30">
        <v>0</v>
      </c>
      <c r="AI3424" s="34" t="s">
        <v>36345</v>
      </c>
      <c r="AJ3424" t="s">
        <v>4500</v>
      </c>
      <c r="AK3424" s="35">
        <v>7</v>
      </c>
      <c r="AT3424"/>
    </row>
    <row r="3425" spans="1:46" x14ac:dyDescent="0.25">
      <c r="A3425" t="s">
        <v>36193</v>
      </c>
      <c r="B3425" t="s">
        <v>18966</v>
      </c>
      <c r="C3425" t="s">
        <v>30916</v>
      </c>
      <c r="D3425" t="s">
        <v>35014</v>
      </c>
      <c r="E3425" s="30">
        <v>90.25</v>
      </c>
      <c r="F3425" s="30">
        <v>456.70869565217384</v>
      </c>
      <c r="G3425" s="30">
        <v>0</v>
      </c>
      <c r="H3425" s="34">
        <v>0</v>
      </c>
      <c r="I3425" s="30">
        <v>109.24282608695648</v>
      </c>
      <c r="J3425" s="30">
        <v>0</v>
      </c>
      <c r="K3425" s="34">
        <v>0</v>
      </c>
      <c r="L3425" s="30">
        <v>80.396847826086926</v>
      </c>
      <c r="M3425" s="30">
        <v>0</v>
      </c>
      <c r="N3425" s="34">
        <v>0</v>
      </c>
      <c r="O3425" s="30">
        <v>24.063369565217386</v>
      </c>
      <c r="P3425" s="30">
        <v>0</v>
      </c>
      <c r="Q3425" s="34">
        <v>0</v>
      </c>
      <c r="R3425" s="30">
        <v>4.7826086956521738</v>
      </c>
      <c r="S3425" s="30">
        <v>0</v>
      </c>
      <c r="T3425" s="34">
        <v>0</v>
      </c>
      <c r="U3425" s="30">
        <v>61.531304347826087</v>
      </c>
      <c r="V3425" s="30">
        <v>0</v>
      </c>
      <c r="W3425" s="34">
        <v>0</v>
      </c>
      <c r="X3425" s="30">
        <v>16.60141304347826</v>
      </c>
      <c r="Y3425" s="30">
        <v>0</v>
      </c>
      <c r="Z3425" s="34">
        <v>0</v>
      </c>
      <c r="AA3425" s="30">
        <v>260.33032608695646</v>
      </c>
      <c r="AB3425" s="30">
        <v>0</v>
      </c>
      <c r="AC3425" s="34">
        <v>0</v>
      </c>
      <c r="AD3425" s="30">
        <v>9.0028260869565209</v>
      </c>
      <c r="AE3425" s="30">
        <v>0</v>
      </c>
      <c r="AF3425" s="34">
        <v>0</v>
      </c>
      <c r="AG3425" s="30">
        <v>0</v>
      </c>
      <c r="AH3425" s="30">
        <v>0</v>
      </c>
      <c r="AI3425" s="34" t="s">
        <v>36345</v>
      </c>
      <c r="AJ3425" t="s">
        <v>4217</v>
      </c>
      <c r="AK3425" s="35">
        <v>7</v>
      </c>
      <c r="AT3425"/>
    </row>
    <row r="3426" spans="1:46" x14ac:dyDescent="0.25">
      <c r="A3426" t="s">
        <v>36193</v>
      </c>
      <c r="B3426" t="s">
        <v>18915</v>
      </c>
      <c r="C3426" t="s">
        <v>30955</v>
      </c>
      <c r="D3426" t="s">
        <v>35030</v>
      </c>
      <c r="E3426" s="30">
        <v>37.956521739130437</v>
      </c>
      <c r="F3426" s="30">
        <v>152.37826086956522</v>
      </c>
      <c r="G3426" s="30">
        <v>11.56304347826087</v>
      </c>
      <c r="H3426" s="34">
        <v>7.5883813165178185E-2</v>
      </c>
      <c r="I3426" s="30">
        <v>25.716847826086955</v>
      </c>
      <c r="J3426" s="30">
        <v>1.8201086956521737</v>
      </c>
      <c r="K3426" s="34">
        <v>7.07749529787189E-2</v>
      </c>
      <c r="L3426" s="30">
        <v>16.907065217391306</v>
      </c>
      <c r="M3426" s="30">
        <v>1.8201086956521737</v>
      </c>
      <c r="N3426" s="34">
        <v>0.10765373364621168</v>
      </c>
      <c r="O3426" s="30">
        <v>4.2826086956521738</v>
      </c>
      <c r="P3426" s="30">
        <v>0</v>
      </c>
      <c r="Q3426" s="34">
        <v>0</v>
      </c>
      <c r="R3426" s="30">
        <v>4.5271739130434785</v>
      </c>
      <c r="S3426" s="30">
        <v>0</v>
      </c>
      <c r="T3426" s="34">
        <v>0</v>
      </c>
      <c r="U3426" s="30">
        <v>23.689239130434782</v>
      </c>
      <c r="V3426" s="30">
        <v>2.6104347826086958</v>
      </c>
      <c r="W3426" s="34">
        <v>0.11019496102156089</v>
      </c>
      <c r="X3426" s="30">
        <v>0</v>
      </c>
      <c r="Y3426" s="30">
        <v>0</v>
      </c>
      <c r="Z3426" s="34" t="s">
        <v>36345</v>
      </c>
      <c r="AA3426" s="30">
        <v>87.771086956521742</v>
      </c>
      <c r="AB3426" s="30">
        <v>7.1325000000000003</v>
      </c>
      <c r="AC3426" s="34">
        <v>8.1262523312866722E-2</v>
      </c>
      <c r="AD3426" s="30">
        <v>0</v>
      </c>
      <c r="AE3426" s="30">
        <v>0</v>
      </c>
      <c r="AF3426" s="34" t="s">
        <v>36345</v>
      </c>
      <c r="AG3426" s="30">
        <v>15.201086956521738</v>
      </c>
      <c r="AH3426" s="30">
        <v>0</v>
      </c>
      <c r="AI3426" s="34">
        <v>0</v>
      </c>
      <c r="AJ3426" t="s">
        <v>4166</v>
      </c>
      <c r="AK3426" s="35">
        <v>7</v>
      </c>
      <c r="AT3426"/>
    </row>
    <row r="3427" spans="1:46" x14ac:dyDescent="0.25">
      <c r="A3427" t="s">
        <v>36193</v>
      </c>
      <c r="B3427" t="s">
        <v>18844</v>
      </c>
      <c r="C3427" t="s">
        <v>30576</v>
      </c>
      <c r="D3427" t="s">
        <v>35009</v>
      </c>
      <c r="E3427" s="30">
        <v>55.554347826086953</v>
      </c>
      <c r="F3427" s="30">
        <v>257.71086956521742</v>
      </c>
      <c r="G3427" s="30">
        <v>0</v>
      </c>
      <c r="H3427" s="34">
        <v>0</v>
      </c>
      <c r="I3427" s="30">
        <v>39.931304347826092</v>
      </c>
      <c r="J3427" s="30">
        <v>0</v>
      </c>
      <c r="K3427" s="34">
        <v>0</v>
      </c>
      <c r="L3427" s="30">
        <v>39.931304347826092</v>
      </c>
      <c r="M3427" s="30">
        <v>0</v>
      </c>
      <c r="N3427" s="34">
        <v>0</v>
      </c>
      <c r="O3427" s="30">
        <v>0</v>
      </c>
      <c r="P3427" s="30">
        <v>0</v>
      </c>
      <c r="Q3427" s="34" t="s">
        <v>36345</v>
      </c>
      <c r="R3427" s="30">
        <v>0</v>
      </c>
      <c r="S3427" s="30">
        <v>0</v>
      </c>
      <c r="T3427" s="34" t="s">
        <v>36345</v>
      </c>
      <c r="U3427" s="30">
        <v>49.398260869565227</v>
      </c>
      <c r="V3427" s="30">
        <v>0</v>
      </c>
      <c r="W3427" s="34">
        <v>0</v>
      </c>
      <c r="X3427" s="30">
        <v>0</v>
      </c>
      <c r="Y3427" s="30">
        <v>0</v>
      </c>
      <c r="Z3427" s="34" t="s">
        <v>36345</v>
      </c>
      <c r="AA3427" s="30">
        <v>152.87684782608696</v>
      </c>
      <c r="AB3427" s="30">
        <v>0</v>
      </c>
      <c r="AC3427" s="34">
        <v>0</v>
      </c>
      <c r="AD3427" s="30">
        <v>15.504456521739121</v>
      </c>
      <c r="AE3427" s="30">
        <v>0</v>
      </c>
      <c r="AF3427" s="34">
        <v>0</v>
      </c>
      <c r="AG3427" s="30">
        <v>0</v>
      </c>
      <c r="AH3427" s="30">
        <v>0</v>
      </c>
      <c r="AI3427" s="34" t="s">
        <v>36345</v>
      </c>
      <c r="AJ3427" t="s">
        <v>4094</v>
      </c>
      <c r="AK3427" s="35">
        <v>7</v>
      </c>
      <c r="AT3427"/>
    </row>
    <row r="3428" spans="1:46" x14ac:dyDescent="0.25">
      <c r="A3428" t="s">
        <v>36193</v>
      </c>
      <c r="B3428" t="s">
        <v>19159</v>
      </c>
      <c r="C3428" t="s">
        <v>31091</v>
      </c>
      <c r="D3428" t="s">
        <v>35016</v>
      </c>
      <c r="E3428" s="30">
        <v>37.869565217391305</v>
      </c>
      <c r="F3428" s="30">
        <v>123.47902173913047</v>
      </c>
      <c r="G3428" s="30">
        <v>22.720108695652172</v>
      </c>
      <c r="H3428" s="34">
        <v>0.18399974648043535</v>
      </c>
      <c r="I3428" s="30">
        <v>18.64804347826087</v>
      </c>
      <c r="J3428" s="30">
        <v>1.826086956521739</v>
      </c>
      <c r="K3428" s="34">
        <v>9.7923782655832861E-2</v>
      </c>
      <c r="L3428" s="30">
        <v>7.1644565217391305</v>
      </c>
      <c r="M3428" s="30">
        <v>1.826086956521739</v>
      </c>
      <c r="N3428" s="34">
        <v>0.25488143461836055</v>
      </c>
      <c r="O3428" s="30">
        <v>5.3096739130434774</v>
      </c>
      <c r="P3428" s="30">
        <v>0</v>
      </c>
      <c r="Q3428" s="34">
        <v>0</v>
      </c>
      <c r="R3428" s="30">
        <v>6.1739130434782608</v>
      </c>
      <c r="S3428" s="30">
        <v>0</v>
      </c>
      <c r="T3428" s="34">
        <v>0</v>
      </c>
      <c r="U3428" s="30">
        <v>30.478152173913053</v>
      </c>
      <c r="V3428" s="30">
        <v>10.383152173913043</v>
      </c>
      <c r="W3428" s="34">
        <v>0.3406752520515407</v>
      </c>
      <c r="X3428" s="30">
        <v>0</v>
      </c>
      <c r="Y3428" s="30">
        <v>0</v>
      </c>
      <c r="Z3428" s="34" t="s">
        <v>36345</v>
      </c>
      <c r="AA3428" s="30">
        <v>67.064021739130467</v>
      </c>
      <c r="AB3428" s="30">
        <v>10.510869565217391</v>
      </c>
      <c r="AC3428" s="34">
        <v>0.15672888819735839</v>
      </c>
      <c r="AD3428" s="30">
        <v>0</v>
      </c>
      <c r="AE3428" s="30">
        <v>0</v>
      </c>
      <c r="AF3428" s="34" t="s">
        <v>36345</v>
      </c>
      <c r="AG3428" s="30">
        <v>7.2888043478260878</v>
      </c>
      <c r="AH3428" s="30">
        <v>0</v>
      </c>
      <c r="AI3428" s="34">
        <v>0</v>
      </c>
      <c r="AJ3428" t="s">
        <v>4413</v>
      </c>
      <c r="AK3428" s="35">
        <v>7</v>
      </c>
      <c r="AT3428"/>
    </row>
    <row r="3429" spans="1:46" x14ac:dyDescent="0.25">
      <c r="A3429" t="s">
        <v>36193</v>
      </c>
      <c r="B3429" t="s">
        <v>18869</v>
      </c>
      <c r="C3429" t="s">
        <v>30904</v>
      </c>
      <c r="D3429" t="s">
        <v>34641</v>
      </c>
      <c r="E3429" s="30">
        <v>55.184782608695649</v>
      </c>
      <c r="F3429" s="30">
        <v>116.31478260869568</v>
      </c>
      <c r="G3429" s="30">
        <v>35.54304347826087</v>
      </c>
      <c r="H3429" s="34">
        <v>0.30557632212437008</v>
      </c>
      <c r="I3429" s="30">
        <v>19.931521739130432</v>
      </c>
      <c r="J3429" s="30">
        <v>2.6713043478260872</v>
      </c>
      <c r="K3429" s="34">
        <v>0.13402410427005512</v>
      </c>
      <c r="L3429" s="30">
        <v>19.931521739130432</v>
      </c>
      <c r="M3429" s="30">
        <v>2.6713043478260872</v>
      </c>
      <c r="N3429" s="34">
        <v>0.13402410427005512</v>
      </c>
      <c r="O3429" s="30">
        <v>0</v>
      </c>
      <c r="P3429" s="30">
        <v>0</v>
      </c>
      <c r="Q3429" s="34" t="s">
        <v>36345</v>
      </c>
      <c r="R3429" s="30">
        <v>0</v>
      </c>
      <c r="S3429" s="30">
        <v>0</v>
      </c>
      <c r="T3429" s="34" t="s">
        <v>36345</v>
      </c>
      <c r="U3429" s="30">
        <v>13.372173913043479</v>
      </c>
      <c r="V3429" s="30">
        <v>5.7842391304347824</v>
      </c>
      <c r="W3429" s="34">
        <v>0.43255787488620101</v>
      </c>
      <c r="X3429" s="30">
        <v>0</v>
      </c>
      <c r="Y3429" s="30">
        <v>0</v>
      </c>
      <c r="Z3429" s="34" t="s">
        <v>36345</v>
      </c>
      <c r="AA3429" s="30">
        <v>75.597826086956545</v>
      </c>
      <c r="AB3429" s="30">
        <v>19.674239130434781</v>
      </c>
      <c r="AC3429" s="34">
        <v>0.26024874191229319</v>
      </c>
      <c r="AD3429" s="30">
        <v>0</v>
      </c>
      <c r="AE3429" s="30">
        <v>0</v>
      </c>
      <c r="AF3429" s="34" t="s">
        <v>36345</v>
      </c>
      <c r="AG3429" s="30">
        <v>7.4132608695652173</v>
      </c>
      <c r="AH3429" s="30">
        <v>7.4132608695652173</v>
      </c>
      <c r="AI3429" s="34">
        <v>1</v>
      </c>
      <c r="AJ3429" t="s">
        <v>4119</v>
      </c>
      <c r="AK3429" s="35">
        <v>7</v>
      </c>
      <c r="AT3429"/>
    </row>
    <row r="3430" spans="1:46" x14ac:dyDescent="0.25">
      <c r="A3430" t="s">
        <v>36193</v>
      </c>
      <c r="B3430" t="s">
        <v>19158</v>
      </c>
      <c r="C3430" t="s">
        <v>29648</v>
      </c>
      <c r="D3430" t="s">
        <v>35039</v>
      </c>
      <c r="E3430" s="30">
        <v>60.076086956521742</v>
      </c>
      <c r="F3430" s="30">
        <v>243.59967391304346</v>
      </c>
      <c r="G3430" s="30">
        <v>35.58608695652174</v>
      </c>
      <c r="H3430" s="34">
        <v>0.14608429635757528</v>
      </c>
      <c r="I3430" s="30">
        <v>46.622282608695656</v>
      </c>
      <c r="J3430" s="30">
        <v>0.13043478260869565</v>
      </c>
      <c r="K3430" s="34">
        <v>2.7976919041790521E-3</v>
      </c>
      <c r="L3430" s="30">
        <v>29.744565217391305</v>
      </c>
      <c r="M3430" s="30">
        <v>0.13043478260869565</v>
      </c>
      <c r="N3430" s="34">
        <v>4.3851635300566419E-3</v>
      </c>
      <c r="O3430" s="30">
        <v>13.035326086956522</v>
      </c>
      <c r="P3430" s="30">
        <v>0</v>
      </c>
      <c r="Q3430" s="34">
        <v>0</v>
      </c>
      <c r="R3430" s="30">
        <v>3.8423913043478262</v>
      </c>
      <c r="S3430" s="30">
        <v>0</v>
      </c>
      <c r="T3430" s="34">
        <v>0</v>
      </c>
      <c r="U3430" s="30">
        <v>34.951521739130442</v>
      </c>
      <c r="V3430" s="30">
        <v>8.0330434782608648</v>
      </c>
      <c r="W3430" s="34">
        <v>0.22983386927234598</v>
      </c>
      <c r="X3430" s="30">
        <v>0</v>
      </c>
      <c r="Y3430" s="30">
        <v>0</v>
      </c>
      <c r="Z3430" s="34" t="s">
        <v>36345</v>
      </c>
      <c r="AA3430" s="30">
        <v>119.91717391304347</v>
      </c>
      <c r="AB3430" s="30">
        <v>27.422608695652176</v>
      </c>
      <c r="AC3430" s="34">
        <v>0.2286795777520354</v>
      </c>
      <c r="AD3430" s="30">
        <v>0</v>
      </c>
      <c r="AE3430" s="30">
        <v>0</v>
      </c>
      <c r="AF3430" s="34" t="s">
        <v>36345</v>
      </c>
      <c r="AG3430" s="30">
        <v>42.108695652173914</v>
      </c>
      <c r="AH3430" s="30">
        <v>0</v>
      </c>
      <c r="AI3430" s="34">
        <v>0</v>
      </c>
      <c r="AJ3430" t="s">
        <v>4412</v>
      </c>
      <c r="AK3430" s="35">
        <v>7</v>
      </c>
      <c r="AT3430"/>
    </row>
    <row r="3431" spans="1:46" x14ac:dyDescent="0.25">
      <c r="A3431" t="s">
        <v>36193</v>
      </c>
      <c r="B3431" t="s">
        <v>18936</v>
      </c>
      <c r="C3431" t="s">
        <v>30845</v>
      </c>
      <c r="D3431" t="s">
        <v>35028</v>
      </c>
      <c r="E3431" s="30">
        <v>29.695652173913043</v>
      </c>
      <c r="F3431" s="30">
        <v>125.08945652173915</v>
      </c>
      <c r="G3431" s="30">
        <v>0.46706521739130435</v>
      </c>
      <c r="H3431" s="34">
        <v>3.7338496015460235E-3</v>
      </c>
      <c r="I3431" s="30">
        <v>29.876956521739139</v>
      </c>
      <c r="J3431" s="30">
        <v>0.46706521739130435</v>
      </c>
      <c r="K3431" s="34">
        <v>1.5632958365469966E-2</v>
      </c>
      <c r="L3431" s="30">
        <v>19.322934782608701</v>
      </c>
      <c r="M3431" s="30">
        <v>0</v>
      </c>
      <c r="N3431" s="34">
        <v>0</v>
      </c>
      <c r="O3431" s="30">
        <v>5.3366304347826086</v>
      </c>
      <c r="P3431" s="30">
        <v>0.46706521739130435</v>
      </c>
      <c r="Q3431" s="34">
        <v>8.7520622441289692E-2</v>
      </c>
      <c r="R3431" s="30">
        <v>5.2173913043478262</v>
      </c>
      <c r="S3431" s="30">
        <v>0</v>
      </c>
      <c r="T3431" s="34">
        <v>0</v>
      </c>
      <c r="U3431" s="30">
        <v>17.464021739130434</v>
      </c>
      <c r="V3431" s="30">
        <v>0</v>
      </c>
      <c r="W3431" s="34">
        <v>0</v>
      </c>
      <c r="X3431" s="30">
        <v>4.9565217391304346</v>
      </c>
      <c r="Y3431" s="30">
        <v>0</v>
      </c>
      <c r="Z3431" s="34">
        <v>0</v>
      </c>
      <c r="AA3431" s="30">
        <v>65.28945652173914</v>
      </c>
      <c r="AB3431" s="30">
        <v>0</v>
      </c>
      <c r="AC3431" s="34">
        <v>0</v>
      </c>
      <c r="AD3431" s="30">
        <v>0</v>
      </c>
      <c r="AE3431" s="30">
        <v>0</v>
      </c>
      <c r="AF3431" s="34" t="s">
        <v>36345</v>
      </c>
      <c r="AG3431" s="30">
        <v>7.5024999999999986</v>
      </c>
      <c r="AH3431" s="30">
        <v>0</v>
      </c>
      <c r="AI3431" s="34">
        <v>0</v>
      </c>
      <c r="AJ3431" t="s">
        <v>4187</v>
      </c>
      <c r="AK3431" s="35">
        <v>7</v>
      </c>
      <c r="AT3431"/>
    </row>
    <row r="3432" spans="1:46" x14ac:dyDescent="0.25">
      <c r="A3432" t="s">
        <v>36193</v>
      </c>
      <c r="B3432" t="s">
        <v>19130</v>
      </c>
      <c r="C3432" t="s">
        <v>30918</v>
      </c>
      <c r="D3432" t="s">
        <v>35016</v>
      </c>
      <c r="E3432" s="30">
        <v>32.347826086956523</v>
      </c>
      <c r="F3432" s="30">
        <v>104.54032608695651</v>
      </c>
      <c r="G3432" s="30">
        <v>0</v>
      </c>
      <c r="H3432" s="34">
        <v>0</v>
      </c>
      <c r="I3432" s="30">
        <v>23.145108695652176</v>
      </c>
      <c r="J3432" s="30">
        <v>0</v>
      </c>
      <c r="K3432" s="34">
        <v>0</v>
      </c>
      <c r="L3432" s="30">
        <v>18.884239130434786</v>
      </c>
      <c r="M3432" s="30">
        <v>0</v>
      </c>
      <c r="N3432" s="34">
        <v>0</v>
      </c>
      <c r="O3432" s="30">
        <v>0</v>
      </c>
      <c r="P3432" s="30">
        <v>0</v>
      </c>
      <c r="Q3432" s="34" t="s">
        <v>36345</v>
      </c>
      <c r="R3432" s="30">
        <v>4.2608695652173916</v>
      </c>
      <c r="S3432" s="30">
        <v>0</v>
      </c>
      <c r="T3432" s="34">
        <v>0</v>
      </c>
      <c r="U3432" s="30">
        <v>23.99282608695653</v>
      </c>
      <c r="V3432" s="30">
        <v>0</v>
      </c>
      <c r="W3432" s="34">
        <v>0</v>
      </c>
      <c r="X3432" s="30">
        <v>2.1532608695652171</v>
      </c>
      <c r="Y3432" s="30">
        <v>0</v>
      </c>
      <c r="Z3432" s="34">
        <v>0</v>
      </c>
      <c r="AA3432" s="30">
        <v>46.672391304347812</v>
      </c>
      <c r="AB3432" s="30">
        <v>0</v>
      </c>
      <c r="AC3432" s="34">
        <v>0</v>
      </c>
      <c r="AD3432" s="30">
        <v>7.7751086956521718</v>
      </c>
      <c r="AE3432" s="30">
        <v>0</v>
      </c>
      <c r="AF3432" s="34">
        <v>0</v>
      </c>
      <c r="AG3432" s="30">
        <v>0.80163043478260865</v>
      </c>
      <c r="AH3432" s="30">
        <v>0</v>
      </c>
      <c r="AI3432" s="34">
        <v>0</v>
      </c>
      <c r="AJ3432" t="s">
        <v>4382</v>
      </c>
      <c r="AK3432" s="35">
        <v>7</v>
      </c>
      <c r="AT3432"/>
    </row>
    <row r="3433" spans="1:46" x14ac:dyDescent="0.25">
      <c r="A3433" t="s">
        <v>36193</v>
      </c>
      <c r="B3433" t="s">
        <v>19139</v>
      </c>
      <c r="C3433" t="s">
        <v>29973</v>
      </c>
      <c r="D3433" t="s">
        <v>34969</v>
      </c>
      <c r="E3433" s="30">
        <v>101.75</v>
      </c>
      <c r="F3433" s="30">
        <v>389.63739130434777</v>
      </c>
      <c r="G3433" s="30">
        <v>2.2826086956521738</v>
      </c>
      <c r="H3433" s="34">
        <v>5.8582896472305357E-3</v>
      </c>
      <c r="I3433" s="30">
        <v>80.195652173913047</v>
      </c>
      <c r="J3433" s="30">
        <v>0</v>
      </c>
      <c r="K3433" s="34">
        <v>0</v>
      </c>
      <c r="L3433" s="30">
        <v>46.608695652173914</v>
      </c>
      <c r="M3433" s="30">
        <v>0</v>
      </c>
      <c r="N3433" s="34">
        <v>0</v>
      </c>
      <c r="O3433" s="30">
        <v>28.630434782608695</v>
      </c>
      <c r="P3433" s="30">
        <v>0</v>
      </c>
      <c r="Q3433" s="34">
        <v>0</v>
      </c>
      <c r="R3433" s="30">
        <v>4.9565217391304346</v>
      </c>
      <c r="S3433" s="30">
        <v>0</v>
      </c>
      <c r="T3433" s="34">
        <v>0</v>
      </c>
      <c r="U3433" s="30">
        <v>56.394021739130437</v>
      </c>
      <c r="V3433" s="30">
        <v>0</v>
      </c>
      <c r="W3433" s="34">
        <v>0</v>
      </c>
      <c r="X3433" s="30">
        <v>5.7934782608695654</v>
      </c>
      <c r="Y3433" s="30">
        <v>0</v>
      </c>
      <c r="Z3433" s="34">
        <v>0</v>
      </c>
      <c r="AA3433" s="30">
        <v>221.92543478260865</v>
      </c>
      <c r="AB3433" s="30">
        <v>2.2826086956521738</v>
      </c>
      <c r="AC3433" s="34">
        <v>1.0285475830601154E-2</v>
      </c>
      <c r="AD3433" s="30">
        <v>0</v>
      </c>
      <c r="AE3433" s="30">
        <v>0</v>
      </c>
      <c r="AF3433" s="34" t="s">
        <v>36345</v>
      </c>
      <c r="AG3433" s="30">
        <v>25.328804347826086</v>
      </c>
      <c r="AH3433" s="30">
        <v>0</v>
      </c>
      <c r="AI3433" s="34">
        <v>0</v>
      </c>
      <c r="AJ3433" t="s">
        <v>4393</v>
      </c>
      <c r="AK3433" s="35">
        <v>7</v>
      </c>
      <c r="AT3433"/>
    </row>
    <row r="3434" spans="1:46" x14ac:dyDescent="0.25">
      <c r="A3434" t="s">
        <v>36193</v>
      </c>
      <c r="B3434" t="s">
        <v>18882</v>
      </c>
      <c r="C3434" t="s">
        <v>30932</v>
      </c>
      <c r="D3434" t="s">
        <v>35021</v>
      </c>
      <c r="E3434" s="30">
        <v>66.75</v>
      </c>
      <c r="F3434" s="30">
        <v>205.42086956521746</v>
      </c>
      <c r="G3434" s="30">
        <v>0</v>
      </c>
      <c r="H3434" s="34">
        <v>0</v>
      </c>
      <c r="I3434" s="30">
        <v>45.812391304347848</v>
      </c>
      <c r="J3434" s="30">
        <v>0</v>
      </c>
      <c r="K3434" s="34">
        <v>0</v>
      </c>
      <c r="L3434" s="30">
        <v>40.073260869565239</v>
      </c>
      <c r="M3434" s="30">
        <v>0</v>
      </c>
      <c r="N3434" s="34">
        <v>0</v>
      </c>
      <c r="O3434" s="30">
        <v>0</v>
      </c>
      <c r="P3434" s="30">
        <v>0</v>
      </c>
      <c r="Q3434" s="34" t="s">
        <v>36345</v>
      </c>
      <c r="R3434" s="30">
        <v>5.7391304347826084</v>
      </c>
      <c r="S3434" s="30">
        <v>0</v>
      </c>
      <c r="T3434" s="34">
        <v>0</v>
      </c>
      <c r="U3434" s="30">
        <v>25.445543478260877</v>
      </c>
      <c r="V3434" s="30">
        <v>0</v>
      </c>
      <c r="W3434" s="34">
        <v>0</v>
      </c>
      <c r="X3434" s="30">
        <v>0</v>
      </c>
      <c r="Y3434" s="30">
        <v>0</v>
      </c>
      <c r="Z3434" s="34" t="s">
        <v>36345</v>
      </c>
      <c r="AA3434" s="30">
        <v>117.38532608695655</v>
      </c>
      <c r="AB3434" s="30">
        <v>0</v>
      </c>
      <c r="AC3434" s="34">
        <v>0</v>
      </c>
      <c r="AD3434" s="30">
        <v>0</v>
      </c>
      <c r="AE3434" s="30">
        <v>0</v>
      </c>
      <c r="AF3434" s="34" t="s">
        <v>36345</v>
      </c>
      <c r="AG3434" s="30">
        <v>16.77760869565218</v>
      </c>
      <c r="AH3434" s="30">
        <v>0</v>
      </c>
      <c r="AI3434" s="34">
        <v>0</v>
      </c>
      <c r="AJ3434" t="s">
        <v>4132</v>
      </c>
      <c r="AK3434" s="35">
        <v>7</v>
      </c>
      <c r="AT3434"/>
    </row>
    <row r="3435" spans="1:46" x14ac:dyDescent="0.25">
      <c r="A3435" t="s">
        <v>36193</v>
      </c>
      <c r="B3435" t="s">
        <v>18863</v>
      </c>
      <c r="C3435" t="s">
        <v>30227</v>
      </c>
      <c r="D3435" t="s">
        <v>34643</v>
      </c>
      <c r="E3435" s="30">
        <v>105.03260869565217</v>
      </c>
      <c r="F3435" s="30">
        <v>345.338804347826</v>
      </c>
      <c r="G3435" s="30">
        <v>31.915978260869565</v>
      </c>
      <c r="H3435" s="34">
        <v>9.24193222975421E-2</v>
      </c>
      <c r="I3435" s="30">
        <v>78.486521739130424</v>
      </c>
      <c r="J3435" s="30">
        <v>2.5518478260869566</v>
      </c>
      <c r="K3435" s="34">
        <v>3.2513198056714258E-2</v>
      </c>
      <c r="L3435" s="30">
        <v>56.277065217391282</v>
      </c>
      <c r="M3435" s="30">
        <v>2.5518478260869566</v>
      </c>
      <c r="N3435" s="34">
        <v>4.5344365706162661E-2</v>
      </c>
      <c r="O3435" s="30">
        <v>16.99206521739131</v>
      </c>
      <c r="P3435" s="30">
        <v>0</v>
      </c>
      <c r="Q3435" s="34">
        <v>0</v>
      </c>
      <c r="R3435" s="30">
        <v>5.2173913043478262</v>
      </c>
      <c r="S3435" s="30">
        <v>0</v>
      </c>
      <c r="T3435" s="34">
        <v>0</v>
      </c>
      <c r="U3435" s="30">
        <v>50.12913043478261</v>
      </c>
      <c r="V3435" s="30">
        <v>5.9402173913043477</v>
      </c>
      <c r="W3435" s="34">
        <v>0.11849831305237776</v>
      </c>
      <c r="X3435" s="30">
        <v>0</v>
      </c>
      <c r="Y3435" s="30">
        <v>0</v>
      </c>
      <c r="Z3435" s="34" t="s">
        <v>36345</v>
      </c>
      <c r="AA3435" s="30">
        <v>198.80065217391297</v>
      </c>
      <c r="AB3435" s="30">
        <v>23.423913043478262</v>
      </c>
      <c r="AC3435" s="34">
        <v>0.11782613782869671</v>
      </c>
      <c r="AD3435" s="30">
        <v>0</v>
      </c>
      <c r="AE3435" s="30">
        <v>0</v>
      </c>
      <c r="AF3435" s="34" t="s">
        <v>36345</v>
      </c>
      <c r="AG3435" s="30">
        <v>17.922499999999996</v>
      </c>
      <c r="AH3435" s="30">
        <v>0</v>
      </c>
      <c r="AI3435" s="34">
        <v>0</v>
      </c>
      <c r="AJ3435" t="s">
        <v>4113</v>
      </c>
      <c r="AK3435" s="35">
        <v>7</v>
      </c>
      <c r="AT3435"/>
    </row>
    <row r="3436" spans="1:46" x14ac:dyDescent="0.25">
      <c r="A3436" t="s">
        <v>36193</v>
      </c>
      <c r="B3436" t="s">
        <v>18884</v>
      </c>
      <c r="C3436" t="s">
        <v>30933</v>
      </c>
      <c r="D3436" t="s">
        <v>35022</v>
      </c>
      <c r="E3436" s="30">
        <v>46.228260869565219</v>
      </c>
      <c r="F3436" s="30">
        <v>167.51163043478257</v>
      </c>
      <c r="G3436" s="30">
        <v>0</v>
      </c>
      <c r="H3436" s="34">
        <v>0</v>
      </c>
      <c r="I3436" s="30">
        <v>38.725652173913033</v>
      </c>
      <c r="J3436" s="30">
        <v>0</v>
      </c>
      <c r="K3436" s="34">
        <v>0</v>
      </c>
      <c r="L3436" s="30">
        <v>32.828913043478252</v>
      </c>
      <c r="M3436" s="30">
        <v>0</v>
      </c>
      <c r="N3436" s="34">
        <v>0</v>
      </c>
      <c r="O3436" s="30">
        <v>0.15760869565217392</v>
      </c>
      <c r="P3436" s="30">
        <v>0</v>
      </c>
      <c r="Q3436" s="34">
        <v>0</v>
      </c>
      <c r="R3436" s="30">
        <v>5.7391304347826084</v>
      </c>
      <c r="S3436" s="30">
        <v>0</v>
      </c>
      <c r="T3436" s="34">
        <v>0</v>
      </c>
      <c r="U3436" s="30">
        <v>21.430869565217396</v>
      </c>
      <c r="V3436" s="30">
        <v>0</v>
      </c>
      <c r="W3436" s="34">
        <v>0</v>
      </c>
      <c r="X3436" s="30">
        <v>0</v>
      </c>
      <c r="Y3436" s="30">
        <v>0</v>
      </c>
      <c r="Z3436" s="34" t="s">
        <v>36345</v>
      </c>
      <c r="AA3436" s="30">
        <v>65.88836956521736</v>
      </c>
      <c r="AB3436" s="30">
        <v>0</v>
      </c>
      <c r="AC3436" s="34">
        <v>0</v>
      </c>
      <c r="AD3436" s="30">
        <v>0</v>
      </c>
      <c r="AE3436" s="30">
        <v>0</v>
      </c>
      <c r="AF3436" s="34" t="s">
        <v>36345</v>
      </c>
      <c r="AG3436" s="30">
        <v>41.466739130434789</v>
      </c>
      <c r="AH3436" s="30">
        <v>0</v>
      </c>
      <c r="AI3436" s="34">
        <v>0</v>
      </c>
      <c r="AJ3436" t="s">
        <v>4134</v>
      </c>
      <c r="AK3436" s="35">
        <v>7</v>
      </c>
      <c r="AT3436"/>
    </row>
    <row r="3437" spans="1:46" x14ac:dyDescent="0.25">
      <c r="A3437" t="s">
        <v>36193</v>
      </c>
      <c r="B3437" t="s">
        <v>18920</v>
      </c>
      <c r="C3437" t="s">
        <v>30960</v>
      </c>
      <c r="D3437" t="s">
        <v>35031</v>
      </c>
      <c r="E3437" s="30">
        <v>29.75</v>
      </c>
      <c r="F3437" s="30">
        <v>101.89413043478258</v>
      </c>
      <c r="G3437" s="30">
        <v>7.5695652173913039</v>
      </c>
      <c r="H3437" s="34">
        <v>7.4288530508008113E-2</v>
      </c>
      <c r="I3437" s="30">
        <v>32.482391304347836</v>
      </c>
      <c r="J3437" s="30">
        <v>0.98445652173913034</v>
      </c>
      <c r="K3437" s="34">
        <v>3.0307390626359419E-2</v>
      </c>
      <c r="L3437" s="30">
        <v>28.71532608695653</v>
      </c>
      <c r="M3437" s="30">
        <v>0</v>
      </c>
      <c r="N3437" s="34">
        <v>0</v>
      </c>
      <c r="O3437" s="30">
        <v>0</v>
      </c>
      <c r="P3437" s="30">
        <v>0</v>
      </c>
      <c r="Q3437" s="34" t="s">
        <v>36345</v>
      </c>
      <c r="R3437" s="30">
        <v>3.7670652173913042</v>
      </c>
      <c r="S3437" s="30">
        <v>0.98445652173913034</v>
      </c>
      <c r="T3437" s="34">
        <v>0.26133248694347461</v>
      </c>
      <c r="U3437" s="30">
        <v>14.286739130434778</v>
      </c>
      <c r="V3437" s="30">
        <v>0</v>
      </c>
      <c r="W3437" s="34">
        <v>0</v>
      </c>
      <c r="X3437" s="30">
        <v>0</v>
      </c>
      <c r="Y3437" s="30">
        <v>0</v>
      </c>
      <c r="Z3437" s="34" t="s">
        <v>36345</v>
      </c>
      <c r="AA3437" s="30">
        <v>54.032391304347804</v>
      </c>
      <c r="AB3437" s="30">
        <v>6.5851086956521732</v>
      </c>
      <c r="AC3437" s="34">
        <v>0.1218733529404665</v>
      </c>
      <c r="AD3437" s="30">
        <v>0</v>
      </c>
      <c r="AE3437" s="30">
        <v>0</v>
      </c>
      <c r="AF3437" s="34" t="s">
        <v>36345</v>
      </c>
      <c r="AG3437" s="30">
        <v>1.0926086956521739</v>
      </c>
      <c r="AH3437" s="30">
        <v>0</v>
      </c>
      <c r="AI3437" s="34">
        <v>0</v>
      </c>
      <c r="AJ3437" t="s">
        <v>4171</v>
      </c>
      <c r="AK3437" s="35">
        <v>7</v>
      </c>
      <c r="AT3437"/>
    </row>
    <row r="3438" spans="1:46" x14ac:dyDescent="0.25">
      <c r="A3438" t="s">
        <v>36193</v>
      </c>
      <c r="B3438" t="s">
        <v>18899</v>
      </c>
      <c r="C3438" t="s">
        <v>30946</v>
      </c>
      <c r="D3438" t="s">
        <v>34930</v>
      </c>
      <c r="E3438" s="30">
        <v>33.228260869565219</v>
      </c>
      <c r="F3438" s="30">
        <v>105.32423913043482</v>
      </c>
      <c r="G3438" s="30">
        <v>0.40217391304347827</v>
      </c>
      <c r="H3438" s="34">
        <v>3.8184364431574124E-3</v>
      </c>
      <c r="I3438" s="30">
        <v>20.286304347826089</v>
      </c>
      <c r="J3438" s="30">
        <v>0</v>
      </c>
      <c r="K3438" s="34">
        <v>0</v>
      </c>
      <c r="L3438" s="30">
        <v>10.470652173913047</v>
      </c>
      <c r="M3438" s="30">
        <v>0</v>
      </c>
      <c r="N3438" s="34">
        <v>0</v>
      </c>
      <c r="O3438" s="30">
        <v>4.4243478260869562</v>
      </c>
      <c r="P3438" s="30">
        <v>0</v>
      </c>
      <c r="Q3438" s="34">
        <v>0</v>
      </c>
      <c r="R3438" s="30">
        <v>5.3913043478260869</v>
      </c>
      <c r="S3438" s="30">
        <v>0</v>
      </c>
      <c r="T3438" s="34">
        <v>0</v>
      </c>
      <c r="U3438" s="30">
        <v>17.849021739130428</v>
      </c>
      <c r="V3438" s="30">
        <v>0</v>
      </c>
      <c r="W3438" s="34">
        <v>0</v>
      </c>
      <c r="X3438" s="30">
        <v>0</v>
      </c>
      <c r="Y3438" s="30">
        <v>0</v>
      </c>
      <c r="Z3438" s="34" t="s">
        <v>36345</v>
      </c>
      <c r="AA3438" s="30">
        <v>60.501630434782648</v>
      </c>
      <c r="AB3438" s="30">
        <v>0.40217391304347827</v>
      </c>
      <c r="AC3438" s="34">
        <v>6.6473235539825509E-3</v>
      </c>
      <c r="AD3438" s="30">
        <v>0</v>
      </c>
      <c r="AE3438" s="30">
        <v>0</v>
      </c>
      <c r="AF3438" s="34" t="s">
        <v>36345</v>
      </c>
      <c r="AG3438" s="30">
        <v>6.6872826086956501</v>
      </c>
      <c r="AH3438" s="30">
        <v>0</v>
      </c>
      <c r="AI3438" s="34">
        <v>0</v>
      </c>
      <c r="AJ3438" t="s">
        <v>4150</v>
      </c>
      <c r="AK3438" s="35">
        <v>7</v>
      </c>
      <c r="AT3438"/>
    </row>
    <row r="3439" spans="1:46" x14ac:dyDescent="0.25">
      <c r="A3439" t="s">
        <v>36193</v>
      </c>
      <c r="B3439" t="s">
        <v>18927</v>
      </c>
      <c r="C3439" t="s">
        <v>30966</v>
      </c>
      <c r="D3439" t="s">
        <v>35020</v>
      </c>
      <c r="E3439" s="30">
        <v>32.097826086956523</v>
      </c>
      <c r="F3439" s="30">
        <v>95.931304347826114</v>
      </c>
      <c r="G3439" s="30">
        <v>8.7639130434782615</v>
      </c>
      <c r="H3439" s="34">
        <v>9.13561334650701E-2</v>
      </c>
      <c r="I3439" s="30">
        <v>32.723586956521743</v>
      </c>
      <c r="J3439" s="30">
        <v>5.5597826086956523</v>
      </c>
      <c r="K3439" s="34">
        <v>0.16990138080164219</v>
      </c>
      <c r="L3439" s="30">
        <v>21.061413043478264</v>
      </c>
      <c r="M3439" s="30">
        <v>0</v>
      </c>
      <c r="N3439" s="34">
        <v>0</v>
      </c>
      <c r="O3439" s="30">
        <v>6.1023913043478215</v>
      </c>
      <c r="P3439" s="30">
        <v>0</v>
      </c>
      <c r="Q3439" s="34">
        <v>0</v>
      </c>
      <c r="R3439" s="30">
        <v>5.5597826086956523</v>
      </c>
      <c r="S3439" s="30">
        <v>5.5597826086956523</v>
      </c>
      <c r="T3439" s="34">
        <v>1</v>
      </c>
      <c r="U3439" s="30">
        <v>9.3303260869565232</v>
      </c>
      <c r="V3439" s="30">
        <v>0</v>
      </c>
      <c r="W3439" s="34">
        <v>0</v>
      </c>
      <c r="X3439" s="30">
        <v>0.90684782608695647</v>
      </c>
      <c r="Y3439" s="30">
        <v>0.90684782608695647</v>
      </c>
      <c r="Z3439" s="34">
        <v>1</v>
      </c>
      <c r="AA3439" s="30">
        <v>52.71250000000002</v>
      </c>
      <c r="AB3439" s="30">
        <v>2.2972826086956522</v>
      </c>
      <c r="AC3439" s="34">
        <v>4.3581363219267748E-2</v>
      </c>
      <c r="AD3439" s="30">
        <v>0</v>
      </c>
      <c r="AE3439" s="30">
        <v>0</v>
      </c>
      <c r="AF3439" s="34" t="s">
        <v>36345</v>
      </c>
      <c r="AG3439" s="30">
        <v>0.2580434782608696</v>
      </c>
      <c r="AH3439" s="30">
        <v>0</v>
      </c>
      <c r="AI3439" s="34">
        <v>0</v>
      </c>
      <c r="AJ3439" t="s">
        <v>4178</v>
      </c>
      <c r="AK3439" s="35">
        <v>7</v>
      </c>
      <c r="AT3439"/>
    </row>
    <row r="3440" spans="1:46" x14ac:dyDescent="0.25">
      <c r="A3440" t="s">
        <v>36193</v>
      </c>
      <c r="B3440" t="s">
        <v>18894</v>
      </c>
      <c r="C3440" t="s">
        <v>30942</v>
      </c>
      <c r="D3440" t="s">
        <v>35024</v>
      </c>
      <c r="E3440" s="30">
        <v>49.184782608695649</v>
      </c>
      <c r="F3440" s="30">
        <v>167.2414130434783</v>
      </c>
      <c r="G3440" s="30">
        <v>3.5593478260869573</v>
      </c>
      <c r="H3440" s="34">
        <v>2.1282694048761847E-2</v>
      </c>
      <c r="I3440" s="30">
        <v>31.510760869565217</v>
      </c>
      <c r="J3440" s="30">
        <v>3.5593478260869573</v>
      </c>
      <c r="K3440" s="34">
        <v>0.1129565814300843</v>
      </c>
      <c r="L3440" s="30">
        <v>14.113369565217392</v>
      </c>
      <c r="M3440" s="30">
        <v>0</v>
      </c>
      <c r="N3440" s="34">
        <v>0</v>
      </c>
      <c r="O3440" s="30">
        <v>12.35391304347826</v>
      </c>
      <c r="P3440" s="30">
        <v>3.3854347826086966</v>
      </c>
      <c r="Q3440" s="34">
        <v>0.2740374463292744</v>
      </c>
      <c r="R3440" s="30">
        <v>5.0434782608695654</v>
      </c>
      <c r="S3440" s="30">
        <v>0.17391304347826086</v>
      </c>
      <c r="T3440" s="34">
        <v>3.4482758620689655E-2</v>
      </c>
      <c r="U3440" s="30">
        <v>37.960760869565235</v>
      </c>
      <c r="V3440" s="30">
        <v>0</v>
      </c>
      <c r="W3440" s="34">
        <v>0</v>
      </c>
      <c r="X3440" s="30">
        <v>0</v>
      </c>
      <c r="Y3440" s="30">
        <v>0</v>
      </c>
      <c r="Z3440" s="34" t="s">
        <v>36345</v>
      </c>
      <c r="AA3440" s="30">
        <v>93.046739130434801</v>
      </c>
      <c r="AB3440" s="30">
        <v>0</v>
      </c>
      <c r="AC3440" s="34">
        <v>0</v>
      </c>
      <c r="AD3440" s="30">
        <v>0</v>
      </c>
      <c r="AE3440" s="30">
        <v>0</v>
      </c>
      <c r="AF3440" s="34" t="s">
        <v>36345</v>
      </c>
      <c r="AG3440" s="30">
        <v>4.7231521739130429</v>
      </c>
      <c r="AH3440" s="30">
        <v>0</v>
      </c>
      <c r="AI3440" s="34">
        <v>0</v>
      </c>
      <c r="AJ3440" t="s">
        <v>4145</v>
      </c>
      <c r="AK3440" s="35">
        <v>7</v>
      </c>
      <c r="AT3440"/>
    </row>
    <row r="3441" spans="1:46" x14ac:dyDescent="0.25">
      <c r="A3441" t="s">
        <v>36193</v>
      </c>
      <c r="B3441" t="s">
        <v>18878</v>
      </c>
      <c r="C3441" t="s">
        <v>30920</v>
      </c>
      <c r="D3441" t="s">
        <v>34807</v>
      </c>
      <c r="E3441" s="30">
        <v>83.728260869565219</v>
      </c>
      <c r="F3441" s="30">
        <v>261.45858695652174</v>
      </c>
      <c r="G3441" s="30">
        <v>0</v>
      </c>
      <c r="H3441" s="34">
        <v>0</v>
      </c>
      <c r="I3441" s="30">
        <v>44.95597826086955</v>
      </c>
      <c r="J3441" s="30">
        <v>0</v>
      </c>
      <c r="K3441" s="34">
        <v>0</v>
      </c>
      <c r="L3441" s="30">
        <v>32.510543478260857</v>
      </c>
      <c r="M3441" s="30">
        <v>0</v>
      </c>
      <c r="N3441" s="34">
        <v>0</v>
      </c>
      <c r="O3441" s="30">
        <v>6.7063043478260855</v>
      </c>
      <c r="P3441" s="30">
        <v>0</v>
      </c>
      <c r="Q3441" s="34">
        <v>0</v>
      </c>
      <c r="R3441" s="30">
        <v>5.7391304347826084</v>
      </c>
      <c r="S3441" s="30">
        <v>0</v>
      </c>
      <c r="T3441" s="34">
        <v>0</v>
      </c>
      <c r="U3441" s="30">
        <v>57.599565217391316</v>
      </c>
      <c r="V3441" s="30">
        <v>0</v>
      </c>
      <c r="W3441" s="34">
        <v>0</v>
      </c>
      <c r="X3441" s="30">
        <v>0</v>
      </c>
      <c r="Y3441" s="30">
        <v>0</v>
      </c>
      <c r="Z3441" s="34" t="s">
        <v>36345</v>
      </c>
      <c r="AA3441" s="30">
        <v>152.12880434782608</v>
      </c>
      <c r="AB3441" s="30">
        <v>0</v>
      </c>
      <c r="AC3441" s="34">
        <v>0</v>
      </c>
      <c r="AD3441" s="30">
        <v>0</v>
      </c>
      <c r="AE3441" s="30">
        <v>0</v>
      </c>
      <c r="AF3441" s="34" t="s">
        <v>36345</v>
      </c>
      <c r="AG3441" s="30">
        <v>6.7742391304347827</v>
      </c>
      <c r="AH3441" s="30">
        <v>0</v>
      </c>
      <c r="AI3441" s="34">
        <v>0</v>
      </c>
      <c r="AJ3441" t="s">
        <v>4128</v>
      </c>
      <c r="AK3441" s="35">
        <v>7</v>
      </c>
      <c r="AT3441"/>
    </row>
    <row r="3442" spans="1:46" x14ac:dyDescent="0.25">
      <c r="A3442" t="s">
        <v>36193</v>
      </c>
      <c r="B3442" t="s">
        <v>18892</v>
      </c>
      <c r="C3442" t="s">
        <v>30940</v>
      </c>
      <c r="D3442" t="s">
        <v>35023</v>
      </c>
      <c r="E3442" s="30">
        <v>53.021739130434781</v>
      </c>
      <c r="F3442" s="30">
        <v>181.33152173913044</v>
      </c>
      <c r="G3442" s="30">
        <v>0.47717391304347823</v>
      </c>
      <c r="H3442" s="34">
        <v>2.6315000749288172E-3</v>
      </c>
      <c r="I3442" s="30">
        <v>48.333478260869562</v>
      </c>
      <c r="J3442" s="30">
        <v>0.47717391304347823</v>
      </c>
      <c r="K3442" s="34">
        <v>9.8725341153399846E-3</v>
      </c>
      <c r="L3442" s="30">
        <v>43.116086956521734</v>
      </c>
      <c r="M3442" s="30">
        <v>0.47717391304347823</v>
      </c>
      <c r="N3442" s="34">
        <v>1.1067189690118689E-2</v>
      </c>
      <c r="O3442" s="30">
        <v>0</v>
      </c>
      <c r="P3442" s="30">
        <v>0</v>
      </c>
      <c r="Q3442" s="34" t="s">
        <v>36345</v>
      </c>
      <c r="R3442" s="30">
        <v>5.2173913043478262</v>
      </c>
      <c r="S3442" s="30">
        <v>0</v>
      </c>
      <c r="T3442" s="34">
        <v>0</v>
      </c>
      <c r="U3442" s="30">
        <v>30.700434782608696</v>
      </c>
      <c r="V3442" s="30">
        <v>0</v>
      </c>
      <c r="W3442" s="34">
        <v>0</v>
      </c>
      <c r="X3442" s="30">
        <v>0</v>
      </c>
      <c r="Y3442" s="30">
        <v>0</v>
      </c>
      <c r="Z3442" s="34" t="s">
        <v>36345</v>
      </c>
      <c r="AA3442" s="30">
        <v>91.628695652173931</v>
      </c>
      <c r="AB3442" s="30">
        <v>0</v>
      </c>
      <c r="AC3442" s="34">
        <v>0</v>
      </c>
      <c r="AD3442" s="30">
        <v>0</v>
      </c>
      <c r="AE3442" s="30">
        <v>0</v>
      </c>
      <c r="AF3442" s="34" t="s">
        <v>36345</v>
      </c>
      <c r="AG3442" s="30">
        <v>10.668913043478261</v>
      </c>
      <c r="AH3442" s="30">
        <v>0</v>
      </c>
      <c r="AI3442" s="34">
        <v>0</v>
      </c>
      <c r="AJ3442" t="s">
        <v>4143</v>
      </c>
      <c r="AK3442" s="35">
        <v>7</v>
      </c>
      <c r="AT3442"/>
    </row>
    <row r="3443" spans="1:46" x14ac:dyDescent="0.25">
      <c r="A3443" t="s">
        <v>36193</v>
      </c>
      <c r="B3443" t="s">
        <v>18919</v>
      </c>
      <c r="C3443" t="s">
        <v>30959</v>
      </c>
      <c r="D3443" t="s">
        <v>34532</v>
      </c>
      <c r="E3443" s="30">
        <v>29.934782608695652</v>
      </c>
      <c r="F3443" s="30">
        <v>99.659021739130438</v>
      </c>
      <c r="G3443" s="30">
        <v>0</v>
      </c>
      <c r="H3443" s="34">
        <v>0</v>
      </c>
      <c r="I3443" s="30">
        <v>30.823043478260878</v>
      </c>
      <c r="J3443" s="30">
        <v>0</v>
      </c>
      <c r="K3443" s="34">
        <v>0</v>
      </c>
      <c r="L3443" s="30">
        <v>20.136086956521748</v>
      </c>
      <c r="M3443" s="30">
        <v>0</v>
      </c>
      <c r="N3443" s="34">
        <v>0</v>
      </c>
      <c r="O3443" s="30">
        <v>4.947826086956522</v>
      </c>
      <c r="P3443" s="30">
        <v>0</v>
      </c>
      <c r="Q3443" s="34">
        <v>0</v>
      </c>
      <c r="R3443" s="30">
        <v>5.7391304347826084</v>
      </c>
      <c r="S3443" s="30">
        <v>0</v>
      </c>
      <c r="T3443" s="34">
        <v>0</v>
      </c>
      <c r="U3443" s="30">
        <v>10.967717391304346</v>
      </c>
      <c r="V3443" s="30">
        <v>0</v>
      </c>
      <c r="W3443" s="34">
        <v>0</v>
      </c>
      <c r="X3443" s="30">
        <v>0</v>
      </c>
      <c r="Y3443" s="30">
        <v>0</v>
      </c>
      <c r="Z3443" s="34" t="s">
        <v>36345</v>
      </c>
      <c r="AA3443" s="30">
        <v>57.868260869565212</v>
      </c>
      <c r="AB3443" s="30">
        <v>0</v>
      </c>
      <c r="AC3443" s="34">
        <v>0</v>
      </c>
      <c r="AD3443" s="30">
        <v>0</v>
      </c>
      <c r="AE3443" s="30">
        <v>0</v>
      </c>
      <c r="AF3443" s="34" t="s">
        <v>36345</v>
      </c>
      <c r="AG3443" s="30">
        <v>0</v>
      </c>
      <c r="AH3443" s="30">
        <v>0</v>
      </c>
      <c r="AI3443" s="34" t="s">
        <v>36345</v>
      </c>
      <c r="AJ3443" t="s">
        <v>4170</v>
      </c>
      <c r="AK3443" s="35">
        <v>7</v>
      </c>
      <c r="AT3443"/>
    </row>
    <row r="3444" spans="1:46" x14ac:dyDescent="0.25">
      <c r="A3444" t="s">
        <v>36193</v>
      </c>
      <c r="B3444" t="s">
        <v>18929</v>
      </c>
      <c r="C3444" t="s">
        <v>30968</v>
      </c>
      <c r="D3444" t="s">
        <v>35033</v>
      </c>
      <c r="E3444" s="30">
        <v>25.771739130434781</v>
      </c>
      <c r="F3444" s="30">
        <v>83.163586956521755</v>
      </c>
      <c r="G3444" s="30">
        <v>18.42945652173913</v>
      </c>
      <c r="H3444" s="34">
        <v>0.22160487776187576</v>
      </c>
      <c r="I3444" s="30">
        <v>24.327500000000004</v>
      </c>
      <c r="J3444" s="30">
        <v>9.015217391304347</v>
      </c>
      <c r="K3444" s="34">
        <v>0.37057722294951578</v>
      </c>
      <c r="L3444" s="30">
        <v>14.479347826086961</v>
      </c>
      <c r="M3444" s="30">
        <v>9.015217391304347</v>
      </c>
      <c r="N3444" s="34">
        <v>0.62262592898431024</v>
      </c>
      <c r="O3444" s="30">
        <v>4.282934782608697</v>
      </c>
      <c r="P3444" s="30">
        <v>0</v>
      </c>
      <c r="Q3444" s="34">
        <v>0</v>
      </c>
      <c r="R3444" s="30">
        <v>5.5652173913043477</v>
      </c>
      <c r="S3444" s="30">
        <v>0</v>
      </c>
      <c r="T3444" s="34">
        <v>0</v>
      </c>
      <c r="U3444" s="30">
        <v>14.27152173913044</v>
      </c>
      <c r="V3444" s="30">
        <v>0.73369565217391308</v>
      </c>
      <c r="W3444" s="34">
        <v>5.1409770141205485E-2</v>
      </c>
      <c r="X3444" s="30">
        <v>0</v>
      </c>
      <c r="Y3444" s="30">
        <v>0</v>
      </c>
      <c r="Z3444" s="34" t="s">
        <v>36345</v>
      </c>
      <c r="AA3444" s="30">
        <v>43.687500000000014</v>
      </c>
      <c r="AB3444" s="30">
        <v>8.6805434782608693</v>
      </c>
      <c r="AC3444" s="34">
        <v>0.19869627418050625</v>
      </c>
      <c r="AD3444" s="30">
        <v>0</v>
      </c>
      <c r="AE3444" s="30">
        <v>0</v>
      </c>
      <c r="AF3444" s="34" t="s">
        <v>36345</v>
      </c>
      <c r="AG3444" s="30">
        <v>0.87706521739130427</v>
      </c>
      <c r="AH3444" s="30">
        <v>0</v>
      </c>
      <c r="AI3444" s="34">
        <v>0</v>
      </c>
      <c r="AJ3444" t="s">
        <v>4180</v>
      </c>
      <c r="AK3444" s="35">
        <v>7</v>
      </c>
      <c r="AT3444"/>
    </row>
    <row r="3445" spans="1:46" x14ac:dyDescent="0.25">
      <c r="A3445" t="s">
        <v>36193</v>
      </c>
      <c r="B3445" t="s">
        <v>18898</v>
      </c>
      <c r="C3445" t="s">
        <v>30945</v>
      </c>
      <c r="D3445" t="s">
        <v>35025</v>
      </c>
      <c r="E3445" s="30">
        <v>101.1195652173913</v>
      </c>
      <c r="F3445" s="30">
        <v>319.58554347826089</v>
      </c>
      <c r="G3445" s="30">
        <v>0</v>
      </c>
      <c r="H3445" s="34">
        <v>0</v>
      </c>
      <c r="I3445" s="30">
        <v>58.409239130434756</v>
      </c>
      <c r="J3445" s="30">
        <v>0</v>
      </c>
      <c r="K3445" s="34">
        <v>0</v>
      </c>
      <c r="L3445" s="30">
        <v>48.823152173913016</v>
      </c>
      <c r="M3445" s="30">
        <v>0</v>
      </c>
      <c r="N3445" s="34">
        <v>0</v>
      </c>
      <c r="O3445" s="30">
        <v>3.8469565217391306</v>
      </c>
      <c r="P3445" s="30">
        <v>0</v>
      </c>
      <c r="Q3445" s="34">
        <v>0</v>
      </c>
      <c r="R3445" s="30">
        <v>5.7391304347826084</v>
      </c>
      <c r="S3445" s="30">
        <v>0</v>
      </c>
      <c r="T3445" s="34">
        <v>0</v>
      </c>
      <c r="U3445" s="30">
        <v>40.03695652173915</v>
      </c>
      <c r="V3445" s="30">
        <v>0</v>
      </c>
      <c r="W3445" s="34">
        <v>0</v>
      </c>
      <c r="X3445" s="30">
        <v>0</v>
      </c>
      <c r="Y3445" s="30">
        <v>0</v>
      </c>
      <c r="Z3445" s="34" t="s">
        <v>36345</v>
      </c>
      <c r="AA3445" s="30">
        <v>171.72391304347826</v>
      </c>
      <c r="AB3445" s="30">
        <v>0</v>
      </c>
      <c r="AC3445" s="34">
        <v>0</v>
      </c>
      <c r="AD3445" s="30">
        <v>0</v>
      </c>
      <c r="AE3445" s="30">
        <v>0</v>
      </c>
      <c r="AF3445" s="34" t="s">
        <v>36345</v>
      </c>
      <c r="AG3445" s="30">
        <v>49.415434782608699</v>
      </c>
      <c r="AH3445" s="30">
        <v>0</v>
      </c>
      <c r="AI3445" s="34">
        <v>0</v>
      </c>
      <c r="AJ3445" t="s">
        <v>4149</v>
      </c>
      <c r="AK3445" s="35">
        <v>7</v>
      </c>
      <c r="AT3445"/>
    </row>
    <row r="3446" spans="1:46" x14ac:dyDescent="0.25">
      <c r="A3446" t="s">
        <v>36193</v>
      </c>
      <c r="B3446" t="s">
        <v>18922</v>
      </c>
      <c r="C3446" t="s">
        <v>30962</v>
      </c>
      <c r="D3446" t="s">
        <v>35032</v>
      </c>
      <c r="E3446" s="30">
        <v>39.456521739130437</v>
      </c>
      <c r="F3446" s="30">
        <v>121.95521739130433</v>
      </c>
      <c r="G3446" s="30">
        <v>0</v>
      </c>
      <c r="H3446" s="34">
        <v>0</v>
      </c>
      <c r="I3446" s="30">
        <v>29.554891304347827</v>
      </c>
      <c r="J3446" s="30">
        <v>0</v>
      </c>
      <c r="K3446" s="34">
        <v>0</v>
      </c>
      <c r="L3446" s="30">
        <v>23.771195652173912</v>
      </c>
      <c r="M3446" s="30">
        <v>0</v>
      </c>
      <c r="N3446" s="34">
        <v>0</v>
      </c>
      <c r="O3446" s="30">
        <v>4.4565217391304347E-2</v>
      </c>
      <c r="P3446" s="30">
        <v>0</v>
      </c>
      <c r="Q3446" s="34">
        <v>0</v>
      </c>
      <c r="R3446" s="30">
        <v>5.7391304347826084</v>
      </c>
      <c r="S3446" s="30">
        <v>0</v>
      </c>
      <c r="T3446" s="34">
        <v>0</v>
      </c>
      <c r="U3446" s="30">
        <v>12.511847826086953</v>
      </c>
      <c r="V3446" s="30">
        <v>0</v>
      </c>
      <c r="W3446" s="34">
        <v>0</v>
      </c>
      <c r="X3446" s="30">
        <v>0</v>
      </c>
      <c r="Y3446" s="30">
        <v>0</v>
      </c>
      <c r="Z3446" s="34" t="s">
        <v>36345</v>
      </c>
      <c r="AA3446" s="30">
        <v>67.904565217391294</v>
      </c>
      <c r="AB3446" s="30">
        <v>0</v>
      </c>
      <c r="AC3446" s="34">
        <v>0</v>
      </c>
      <c r="AD3446" s="30">
        <v>0</v>
      </c>
      <c r="AE3446" s="30">
        <v>0</v>
      </c>
      <c r="AF3446" s="34" t="s">
        <v>36345</v>
      </c>
      <c r="AG3446" s="30">
        <v>11.98391304347826</v>
      </c>
      <c r="AH3446" s="30">
        <v>0</v>
      </c>
      <c r="AI3446" s="34">
        <v>0</v>
      </c>
      <c r="AJ3446" t="s">
        <v>4173</v>
      </c>
      <c r="AK3446" s="35">
        <v>7</v>
      </c>
      <c r="AT3446"/>
    </row>
    <row r="3447" spans="1:46" x14ac:dyDescent="0.25">
      <c r="A3447" t="s">
        <v>36193</v>
      </c>
      <c r="B3447" t="s">
        <v>18883</v>
      </c>
      <c r="C3447" t="s">
        <v>30928</v>
      </c>
      <c r="D3447" t="s">
        <v>34514</v>
      </c>
      <c r="E3447" s="30">
        <v>46.239130434782609</v>
      </c>
      <c r="F3447" s="30">
        <v>119.00043478260866</v>
      </c>
      <c r="G3447" s="30">
        <v>0</v>
      </c>
      <c r="H3447" s="34">
        <v>0</v>
      </c>
      <c r="I3447" s="30">
        <v>25.699999999999996</v>
      </c>
      <c r="J3447" s="30">
        <v>0</v>
      </c>
      <c r="K3447" s="34">
        <v>0</v>
      </c>
      <c r="L3447" s="30">
        <v>19.383913043478255</v>
      </c>
      <c r="M3447" s="30">
        <v>0</v>
      </c>
      <c r="N3447" s="34">
        <v>0</v>
      </c>
      <c r="O3447" s="30">
        <v>0.57695652173913037</v>
      </c>
      <c r="P3447" s="30">
        <v>0</v>
      </c>
      <c r="Q3447" s="34">
        <v>0</v>
      </c>
      <c r="R3447" s="30">
        <v>5.7391304347826084</v>
      </c>
      <c r="S3447" s="30">
        <v>0</v>
      </c>
      <c r="T3447" s="34">
        <v>0</v>
      </c>
      <c r="U3447" s="30">
        <v>11.668043478260865</v>
      </c>
      <c r="V3447" s="30">
        <v>0</v>
      </c>
      <c r="W3447" s="34">
        <v>0</v>
      </c>
      <c r="X3447" s="30">
        <v>0</v>
      </c>
      <c r="Y3447" s="30">
        <v>0</v>
      </c>
      <c r="Z3447" s="34" t="s">
        <v>36345</v>
      </c>
      <c r="AA3447" s="30">
        <v>65.765543478260852</v>
      </c>
      <c r="AB3447" s="30">
        <v>0</v>
      </c>
      <c r="AC3447" s="34">
        <v>0</v>
      </c>
      <c r="AD3447" s="30">
        <v>0</v>
      </c>
      <c r="AE3447" s="30">
        <v>0</v>
      </c>
      <c r="AF3447" s="34" t="s">
        <v>36345</v>
      </c>
      <c r="AG3447" s="30">
        <v>15.866847826086959</v>
      </c>
      <c r="AH3447" s="30">
        <v>0</v>
      </c>
      <c r="AI3447" s="34">
        <v>0</v>
      </c>
      <c r="AJ3447" t="s">
        <v>4133</v>
      </c>
      <c r="AK3447" s="35">
        <v>7</v>
      </c>
      <c r="AT3447"/>
    </row>
    <row r="3448" spans="1:46" x14ac:dyDescent="0.25">
      <c r="A3448" t="s">
        <v>36193</v>
      </c>
      <c r="B3448" t="s">
        <v>18897</v>
      </c>
      <c r="C3448" t="s">
        <v>30944</v>
      </c>
      <c r="D3448" t="s">
        <v>34801</v>
      </c>
      <c r="E3448" s="30">
        <v>35.641304347826086</v>
      </c>
      <c r="F3448" s="30">
        <v>112.14739130434785</v>
      </c>
      <c r="G3448" s="30">
        <v>0.36956521739130432</v>
      </c>
      <c r="H3448" s="34">
        <v>3.2953527772070132E-3</v>
      </c>
      <c r="I3448" s="30">
        <v>28.454673913043496</v>
      </c>
      <c r="J3448" s="30">
        <v>0.36956521739130432</v>
      </c>
      <c r="K3448" s="34">
        <v>1.2987856354308712E-2</v>
      </c>
      <c r="L3448" s="30">
        <v>22.759021739130453</v>
      </c>
      <c r="M3448" s="30">
        <v>0.36956521739130432</v>
      </c>
      <c r="N3448" s="34">
        <v>1.6238185526045557E-2</v>
      </c>
      <c r="O3448" s="30">
        <v>0</v>
      </c>
      <c r="P3448" s="30">
        <v>0</v>
      </c>
      <c r="Q3448" s="34" t="s">
        <v>36345</v>
      </c>
      <c r="R3448" s="30">
        <v>5.6956521739130439</v>
      </c>
      <c r="S3448" s="30">
        <v>0</v>
      </c>
      <c r="T3448" s="34">
        <v>0</v>
      </c>
      <c r="U3448" s="30">
        <v>10.803260869565218</v>
      </c>
      <c r="V3448" s="30">
        <v>0</v>
      </c>
      <c r="W3448" s="34">
        <v>0</v>
      </c>
      <c r="X3448" s="30">
        <v>0</v>
      </c>
      <c r="Y3448" s="30">
        <v>0</v>
      </c>
      <c r="Z3448" s="34" t="s">
        <v>36345</v>
      </c>
      <c r="AA3448" s="30">
        <v>69.512717391304349</v>
      </c>
      <c r="AB3448" s="30">
        <v>0</v>
      </c>
      <c r="AC3448" s="34">
        <v>0</v>
      </c>
      <c r="AD3448" s="30">
        <v>0</v>
      </c>
      <c r="AE3448" s="30">
        <v>0</v>
      </c>
      <c r="AF3448" s="34" t="s">
        <v>36345</v>
      </c>
      <c r="AG3448" s="30">
        <v>3.3767391304347827</v>
      </c>
      <c r="AH3448" s="30">
        <v>0</v>
      </c>
      <c r="AI3448" s="34">
        <v>0</v>
      </c>
      <c r="AJ3448" t="s">
        <v>4148</v>
      </c>
      <c r="AK3448" s="35">
        <v>7</v>
      </c>
      <c r="AT3448"/>
    </row>
    <row r="3449" spans="1:46" x14ac:dyDescent="0.25">
      <c r="A3449" t="s">
        <v>36193</v>
      </c>
      <c r="B3449" t="s">
        <v>18881</v>
      </c>
      <c r="C3449" t="s">
        <v>30931</v>
      </c>
      <c r="D3449" t="s">
        <v>34514</v>
      </c>
      <c r="E3449" s="30">
        <v>27.336956521739129</v>
      </c>
      <c r="F3449" s="30">
        <v>90.688369565217386</v>
      </c>
      <c r="G3449" s="30">
        <v>0.27717391304347827</v>
      </c>
      <c r="H3449" s="34">
        <v>3.0563336221868251E-3</v>
      </c>
      <c r="I3449" s="30">
        <v>19.279565217391308</v>
      </c>
      <c r="J3449" s="30">
        <v>0.27717391304347827</v>
      </c>
      <c r="K3449" s="34">
        <v>1.4376564508490628E-2</v>
      </c>
      <c r="L3449" s="30">
        <v>9.5054347826086989</v>
      </c>
      <c r="M3449" s="30">
        <v>0.27717391304347827</v>
      </c>
      <c r="N3449" s="34">
        <v>2.9159519725557453E-2</v>
      </c>
      <c r="O3449" s="30">
        <v>4.121956521739131</v>
      </c>
      <c r="P3449" s="30">
        <v>0</v>
      </c>
      <c r="Q3449" s="34">
        <v>0</v>
      </c>
      <c r="R3449" s="30">
        <v>5.6521739130434785</v>
      </c>
      <c r="S3449" s="30">
        <v>0</v>
      </c>
      <c r="T3449" s="34">
        <v>0</v>
      </c>
      <c r="U3449" s="30">
        <v>22.939565217391301</v>
      </c>
      <c r="V3449" s="30">
        <v>0</v>
      </c>
      <c r="W3449" s="34">
        <v>0</v>
      </c>
      <c r="X3449" s="30">
        <v>0</v>
      </c>
      <c r="Y3449" s="30">
        <v>0</v>
      </c>
      <c r="Z3449" s="34" t="s">
        <v>36345</v>
      </c>
      <c r="AA3449" s="30">
        <v>47.44478260869564</v>
      </c>
      <c r="AB3449" s="30">
        <v>0</v>
      </c>
      <c r="AC3449" s="34">
        <v>0</v>
      </c>
      <c r="AD3449" s="30">
        <v>0</v>
      </c>
      <c r="AE3449" s="30">
        <v>0</v>
      </c>
      <c r="AF3449" s="34" t="s">
        <v>36345</v>
      </c>
      <c r="AG3449" s="30">
        <v>1.0244565217391304</v>
      </c>
      <c r="AH3449" s="30">
        <v>0</v>
      </c>
      <c r="AI3449" s="34">
        <v>0</v>
      </c>
      <c r="AJ3449" t="s">
        <v>4131</v>
      </c>
      <c r="AK3449" s="35">
        <v>7</v>
      </c>
      <c r="AT3449"/>
    </row>
    <row r="3450" spans="1:46" x14ac:dyDescent="0.25">
      <c r="A3450" t="s">
        <v>36193</v>
      </c>
      <c r="B3450" t="s">
        <v>18923</v>
      </c>
      <c r="C3450" t="s">
        <v>30963</v>
      </c>
      <c r="D3450" t="s">
        <v>35032</v>
      </c>
      <c r="E3450" s="30">
        <v>42.304347826086953</v>
      </c>
      <c r="F3450" s="30">
        <v>141.96032608695654</v>
      </c>
      <c r="G3450" s="30">
        <v>2.1739130434782608E-2</v>
      </c>
      <c r="H3450" s="34">
        <v>1.5313525288372822E-4</v>
      </c>
      <c r="I3450" s="30">
        <v>31.493043478260855</v>
      </c>
      <c r="J3450" s="30">
        <v>2.1739130434782608E-2</v>
      </c>
      <c r="K3450" s="34">
        <v>6.9028356848993598E-4</v>
      </c>
      <c r="L3450" s="30">
        <v>26.62347826086955</v>
      </c>
      <c r="M3450" s="30">
        <v>2.1739130434782608E-2</v>
      </c>
      <c r="N3450" s="34">
        <v>8.1653983081294754E-4</v>
      </c>
      <c r="O3450" s="30">
        <v>0</v>
      </c>
      <c r="P3450" s="30">
        <v>0</v>
      </c>
      <c r="Q3450" s="34" t="s">
        <v>36345</v>
      </c>
      <c r="R3450" s="30">
        <v>4.8695652173913047</v>
      </c>
      <c r="S3450" s="30">
        <v>0</v>
      </c>
      <c r="T3450" s="34">
        <v>0</v>
      </c>
      <c r="U3450" s="30">
        <v>21.171195652173914</v>
      </c>
      <c r="V3450" s="30">
        <v>0</v>
      </c>
      <c r="W3450" s="34">
        <v>0</v>
      </c>
      <c r="X3450" s="30">
        <v>0</v>
      </c>
      <c r="Y3450" s="30">
        <v>0</v>
      </c>
      <c r="Z3450" s="34" t="s">
        <v>36345</v>
      </c>
      <c r="AA3450" s="30">
        <v>60.3142391304348</v>
      </c>
      <c r="AB3450" s="30">
        <v>0</v>
      </c>
      <c r="AC3450" s="34">
        <v>0</v>
      </c>
      <c r="AD3450" s="30">
        <v>0</v>
      </c>
      <c r="AE3450" s="30">
        <v>0</v>
      </c>
      <c r="AF3450" s="34" t="s">
        <v>36345</v>
      </c>
      <c r="AG3450" s="30">
        <v>28.981847826086966</v>
      </c>
      <c r="AH3450" s="30">
        <v>0</v>
      </c>
      <c r="AI3450" s="34">
        <v>0</v>
      </c>
      <c r="AJ3450" t="s">
        <v>4174</v>
      </c>
      <c r="AK3450" s="35">
        <v>7</v>
      </c>
      <c r="AT3450"/>
    </row>
    <row r="3451" spans="1:46" x14ac:dyDescent="0.25">
      <c r="A3451" t="s">
        <v>36193</v>
      </c>
      <c r="B3451" t="s">
        <v>18879</v>
      </c>
      <c r="C3451" t="s">
        <v>30929</v>
      </c>
      <c r="D3451" t="s">
        <v>34543</v>
      </c>
      <c r="E3451" s="30">
        <v>38.576086956521742</v>
      </c>
      <c r="F3451" s="30">
        <v>132.78869565217391</v>
      </c>
      <c r="G3451" s="30">
        <v>1.0425</v>
      </c>
      <c r="H3451" s="34">
        <v>7.8508188884595983E-3</v>
      </c>
      <c r="I3451" s="30">
        <v>42.699891304347815</v>
      </c>
      <c r="J3451" s="30">
        <v>3.5326086956521736E-2</v>
      </c>
      <c r="K3451" s="34">
        <v>8.2731093399586106E-4</v>
      </c>
      <c r="L3451" s="30">
        <v>32.918586956521729</v>
      </c>
      <c r="M3451" s="30">
        <v>0</v>
      </c>
      <c r="N3451" s="34">
        <v>0</v>
      </c>
      <c r="O3451" s="30">
        <v>4.0421739130434782</v>
      </c>
      <c r="P3451" s="30">
        <v>0</v>
      </c>
      <c r="Q3451" s="34">
        <v>0</v>
      </c>
      <c r="R3451" s="30">
        <v>5.7391304347826084</v>
      </c>
      <c r="S3451" s="30">
        <v>3.5326086956521736E-2</v>
      </c>
      <c r="T3451" s="34">
        <v>6.15530303030303E-3</v>
      </c>
      <c r="U3451" s="30">
        <v>11.283695652173915</v>
      </c>
      <c r="V3451" s="30">
        <v>0</v>
      </c>
      <c r="W3451" s="34">
        <v>0</v>
      </c>
      <c r="X3451" s="30">
        <v>0</v>
      </c>
      <c r="Y3451" s="30">
        <v>0</v>
      </c>
      <c r="Z3451" s="34" t="s">
        <v>36345</v>
      </c>
      <c r="AA3451" s="30">
        <v>77.827391304347842</v>
      </c>
      <c r="AB3451" s="30">
        <v>0.93652173913043479</v>
      </c>
      <c r="AC3451" s="34">
        <v>1.2033317877354009E-2</v>
      </c>
      <c r="AD3451" s="30">
        <v>0</v>
      </c>
      <c r="AE3451" s="30">
        <v>0</v>
      </c>
      <c r="AF3451" s="34" t="s">
        <v>36345</v>
      </c>
      <c r="AG3451" s="30">
        <v>0.97771739130434754</v>
      </c>
      <c r="AH3451" s="30">
        <v>7.0652173913043473E-2</v>
      </c>
      <c r="AI3451" s="34">
        <v>7.2262367982212361E-2</v>
      </c>
      <c r="AJ3451" t="s">
        <v>4129</v>
      </c>
      <c r="AK3451" s="35">
        <v>7</v>
      </c>
      <c r="AT3451"/>
    </row>
    <row r="3452" spans="1:46" x14ac:dyDescent="0.25">
      <c r="A3452" t="s">
        <v>36193</v>
      </c>
      <c r="B3452" t="s">
        <v>18843</v>
      </c>
      <c r="C3452" t="s">
        <v>30619</v>
      </c>
      <c r="D3452" t="s">
        <v>35010</v>
      </c>
      <c r="E3452" s="30">
        <v>164.19565217391303</v>
      </c>
      <c r="F3452" s="30">
        <v>535.96739130434787</v>
      </c>
      <c r="G3452" s="30">
        <v>0</v>
      </c>
      <c r="H3452" s="34">
        <v>0</v>
      </c>
      <c r="I3452" s="30">
        <v>70.826086956521749</v>
      </c>
      <c r="J3452" s="30">
        <v>0</v>
      </c>
      <c r="K3452" s="34">
        <v>0</v>
      </c>
      <c r="L3452" s="30">
        <v>41.961956521739133</v>
      </c>
      <c r="M3452" s="30">
        <v>0</v>
      </c>
      <c r="N3452" s="34">
        <v>0</v>
      </c>
      <c r="O3452" s="30">
        <v>23.733695652173914</v>
      </c>
      <c r="P3452" s="30">
        <v>0</v>
      </c>
      <c r="Q3452" s="34">
        <v>0</v>
      </c>
      <c r="R3452" s="30">
        <v>5.1304347826086953</v>
      </c>
      <c r="S3452" s="30">
        <v>0</v>
      </c>
      <c r="T3452" s="34">
        <v>0</v>
      </c>
      <c r="U3452" s="30">
        <v>102.40217391304348</v>
      </c>
      <c r="V3452" s="30">
        <v>0</v>
      </c>
      <c r="W3452" s="34">
        <v>0</v>
      </c>
      <c r="X3452" s="30">
        <v>0</v>
      </c>
      <c r="Y3452" s="30">
        <v>0</v>
      </c>
      <c r="Z3452" s="34" t="s">
        <v>36345</v>
      </c>
      <c r="AA3452" s="30">
        <v>335.48913043478262</v>
      </c>
      <c r="AB3452" s="30">
        <v>0</v>
      </c>
      <c r="AC3452" s="34">
        <v>0</v>
      </c>
      <c r="AD3452" s="30">
        <v>0</v>
      </c>
      <c r="AE3452" s="30">
        <v>0</v>
      </c>
      <c r="AF3452" s="34" t="s">
        <v>36345</v>
      </c>
      <c r="AG3452" s="30">
        <v>27.25</v>
      </c>
      <c r="AH3452" s="30">
        <v>0</v>
      </c>
      <c r="AI3452" s="34">
        <v>0</v>
      </c>
      <c r="AJ3452" t="s">
        <v>4093</v>
      </c>
      <c r="AK3452" s="35">
        <v>7</v>
      </c>
      <c r="AT3452"/>
    </row>
    <row r="3453" spans="1:46" x14ac:dyDescent="0.25">
      <c r="A3453" t="s">
        <v>36193</v>
      </c>
      <c r="B3453" t="s">
        <v>19090</v>
      </c>
      <c r="C3453" t="s">
        <v>31064</v>
      </c>
      <c r="D3453" t="s">
        <v>34955</v>
      </c>
      <c r="E3453" s="30">
        <v>48.076086956521742</v>
      </c>
      <c r="F3453" s="30">
        <v>138.09923913043477</v>
      </c>
      <c r="G3453" s="30">
        <v>0.42391304347826086</v>
      </c>
      <c r="H3453" s="34">
        <v>3.0696262061072972E-3</v>
      </c>
      <c r="I3453" s="30">
        <v>29.125978260869566</v>
      </c>
      <c r="J3453" s="30">
        <v>0</v>
      </c>
      <c r="K3453" s="34">
        <v>0</v>
      </c>
      <c r="L3453" s="30">
        <v>18.207717391304346</v>
      </c>
      <c r="M3453" s="30">
        <v>0</v>
      </c>
      <c r="N3453" s="34">
        <v>0</v>
      </c>
      <c r="O3453" s="30">
        <v>4.8706521739130437</v>
      </c>
      <c r="P3453" s="30">
        <v>0</v>
      </c>
      <c r="Q3453" s="34">
        <v>0</v>
      </c>
      <c r="R3453" s="30">
        <v>6.0476086956521762</v>
      </c>
      <c r="S3453" s="30">
        <v>0</v>
      </c>
      <c r="T3453" s="34">
        <v>0</v>
      </c>
      <c r="U3453" s="30">
        <v>24.221847826086961</v>
      </c>
      <c r="V3453" s="30">
        <v>0.23369565217391305</v>
      </c>
      <c r="W3453" s="34">
        <v>9.6481347687364521E-3</v>
      </c>
      <c r="X3453" s="30">
        <v>4.3274999999999997</v>
      </c>
      <c r="Y3453" s="30">
        <v>0</v>
      </c>
      <c r="Z3453" s="34">
        <v>0</v>
      </c>
      <c r="AA3453" s="30">
        <v>45.339999999999996</v>
      </c>
      <c r="AB3453" s="30">
        <v>0.19021739130434784</v>
      </c>
      <c r="AC3453" s="34">
        <v>4.1953549030513421E-3</v>
      </c>
      <c r="AD3453" s="30">
        <v>0</v>
      </c>
      <c r="AE3453" s="30">
        <v>0</v>
      </c>
      <c r="AF3453" s="34" t="s">
        <v>36345</v>
      </c>
      <c r="AG3453" s="30">
        <v>35.083913043478255</v>
      </c>
      <c r="AH3453" s="30">
        <v>0</v>
      </c>
      <c r="AI3453" s="34">
        <v>0</v>
      </c>
      <c r="AJ3453" t="s">
        <v>4342</v>
      </c>
      <c r="AK3453" s="35">
        <v>7</v>
      </c>
      <c r="AT3453"/>
    </row>
    <row r="3454" spans="1:46" x14ac:dyDescent="0.25">
      <c r="A3454" t="s">
        <v>36193</v>
      </c>
      <c r="B3454" t="s">
        <v>19230</v>
      </c>
      <c r="C3454" t="s">
        <v>31100</v>
      </c>
      <c r="D3454" t="s">
        <v>35011</v>
      </c>
      <c r="E3454" s="30">
        <v>31.304347826086957</v>
      </c>
      <c r="F3454" s="30">
        <v>134.77391304347827</v>
      </c>
      <c r="G3454" s="30">
        <v>0</v>
      </c>
      <c r="H3454" s="34">
        <v>0</v>
      </c>
      <c r="I3454" s="30">
        <v>48.961956521739125</v>
      </c>
      <c r="J3454" s="30">
        <v>0</v>
      </c>
      <c r="K3454" s="34">
        <v>0</v>
      </c>
      <c r="L3454" s="30">
        <v>41.692934782608695</v>
      </c>
      <c r="M3454" s="30">
        <v>0</v>
      </c>
      <c r="N3454" s="34">
        <v>0</v>
      </c>
      <c r="O3454" s="30">
        <v>5.6168478260869561</v>
      </c>
      <c r="P3454" s="30">
        <v>0</v>
      </c>
      <c r="Q3454" s="34">
        <v>0</v>
      </c>
      <c r="R3454" s="30">
        <v>1.6521739130434783</v>
      </c>
      <c r="S3454" s="30">
        <v>0</v>
      </c>
      <c r="T3454" s="34">
        <v>0</v>
      </c>
      <c r="U3454" s="30">
        <v>4.8342391304347823</v>
      </c>
      <c r="V3454" s="30">
        <v>0</v>
      </c>
      <c r="W3454" s="34">
        <v>0</v>
      </c>
      <c r="X3454" s="30">
        <v>0</v>
      </c>
      <c r="Y3454" s="30">
        <v>0</v>
      </c>
      <c r="Z3454" s="34" t="s">
        <v>36345</v>
      </c>
      <c r="AA3454" s="30">
        <v>61.757608695652173</v>
      </c>
      <c r="AB3454" s="30">
        <v>0</v>
      </c>
      <c r="AC3454" s="34">
        <v>0</v>
      </c>
      <c r="AD3454" s="30">
        <v>0</v>
      </c>
      <c r="AE3454" s="30">
        <v>0</v>
      </c>
      <c r="AF3454" s="34" t="s">
        <v>36345</v>
      </c>
      <c r="AG3454" s="30">
        <v>19.220108695652176</v>
      </c>
      <c r="AH3454" s="30">
        <v>0</v>
      </c>
      <c r="AI3454" s="34">
        <v>0</v>
      </c>
      <c r="AJ3454" t="s">
        <v>4484</v>
      </c>
      <c r="AK3454" s="35">
        <v>7</v>
      </c>
      <c r="AT3454"/>
    </row>
    <row r="3455" spans="1:46" x14ac:dyDescent="0.25">
      <c r="A3455" t="s">
        <v>36193</v>
      </c>
      <c r="B3455" t="s">
        <v>17359</v>
      </c>
      <c r="C3455" t="s">
        <v>30935</v>
      </c>
      <c r="D3455" t="s">
        <v>35014</v>
      </c>
      <c r="E3455" s="30">
        <v>23.152173913043477</v>
      </c>
      <c r="F3455" s="30">
        <v>74.398804347826086</v>
      </c>
      <c r="G3455" s="30">
        <v>12.059782608695652</v>
      </c>
      <c r="H3455" s="34">
        <v>0.16209645725372515</v>
      </c>
      <c r="I3455" s="30">
        <v>24.647608695652174</v>
      </c>
      <c r="J3455" s="30">
        <v>2.5434782608695654</v>
      </c>
      <c r="K3455" s="34">
        <v>0.10319371312147753</v>
      </c>
      <c r="L3455" s="30">
        <v>15.306304347826087</v>
      </c>
      <c r="M3455" s="30">
        <v>2.5434782608695654</v>
      </c>
      <c r="N3455" s="34">
        <v>0.16617193824653101</v>
      </c>
      <c r="O3455" s="30">
        <v>2.3847826086956521</v>
      </c>
      <c r="P3455" s="30">
        <v>0</v>
      </c>
      <c r="Q3455" s="34">
        <v>0</v>
      </c>
      <c r="R3455" s="30">
        <v>6.9565217391304346</v>
      </c>
      <c r="S3455" s="30">
        <v>0</v>
      </c>
      <c r="T3455" s="34">
        <v>0</v>
      </c>
      <c r="U3455" s="30">
        <v>13.939456521739126</v>
      </c>
      <c r="V3455" s="30">
        <v>1.3369565217391304</v>
      </c>
      <c r="W3455" s="34">
        <v>9.59116676933634E-2</v>
      </c>
      <c r="X3455" s="30">
        <v>0</v>
      </c>
      <c r="Y3455" s="30">
        <v>0</v>
      </c>
      <c r="Z3455" s="34" t="s">
        <v>36345</v>
      </c>
      <c r="AA3455" s="30">
        <v>35.811739130434788</v>
      </c>
      <c r="AB3455" s="30">
        <v>8.179347826086957</v>
      </c>
      <c r="AC3455" s="34">
        <v>0.22839850911165877</v>
      </c>
      <c r="AD3455" s="30">
        <v>0</v>
      </c>
      <c r="AE3455" s="30">
        <v>0</v>
      </c>
      <c r="AF3455" s="34" t="s">
        <v>36345</v>
      </c>
      <c r="AG3455" s="30">
        <v>0</v>
      </c>
      <c r="AH3455" s="30">
        <v>0</v>
      </c>
      <c r="AI3455" s="34" t="s">
        <v>36345</v>
      </c>
      <c r="AJ3455" t="s">
        <v>4136</v>
      </c>
      <c r="AK3455" s="35">
        <v>7</v>
      </c>
      <c r="AT3455"/>
    </row>
    <row r="3456" spans="1:46" x14ac:dyDescent="0.25">
      <c r="A3456" t="s">
        <v>36193</v>
      </c>
      <c r="B3456" t="s">
        <v>19008</v>
      </c>
      <c r="C3456" t="s">
        <v>30923</v>
      </c>
      <c r="D3456" t="s">
        <v>34543</v>
      </c>
      <c r="E3456" s="30">
        <v>36.923913043478258</v>
      </c>
      <c r="F3456" s="30">
        <v>229.9646739130435</v>
      </c>
      <c r="G3456" s="30">
        <v>11.834239130434783</v>
      </c>
      <c r="H3456" s="34">
        <v>5.1461117610218959E-2</v>
      </c>
      <c r="I3456" s="30">
        <v>35.369565217391305</v>
      </c>
      <c r="J3456" s="30">
        <v>0</v>
      </c>
      <c r="K3456" s="34">
        <v>0</v>
      </c>
      <c r="L3456" s="30">
        <v>32.25</v>
      </c>
      <c r="M3456" s="30">
        <v>0</v>
      </c>
      <c r="N3456" s="34">
        <v>0</v>
      </c>
      <c r="O3456" s="30">
        <v>1.0788043478260869</v>
      </c>
      <c r="P3456" s="30">
        <v>0</v>
      </c>
      <c r="Q3456" s="34">
        <v>0</v>
      </c>
      <c r="R3456" s="30">
        <v>2.0407608695652173</v>
      </c>
      <c r="S3456" s="30">
        <v>0</v>
      </c>
      <c r="T3456" s="34">
        <v>0</v>
      </c>
      <c r="U3456" s="30">
        <v>27.339673913043477</v>
      </c>
      <c r="V3456" s="30">
        <v>5.2581521739130439</v>
      </c>
      <c r="W3456" s="34">
        <v>0.19232680648046915</v>
      </c>
      <c r="X3456" s="30">
        <v>0.11413043478260869</v>
      </c>
      <c r="Y3456" s="30">
        <v>0</v>
      </c>
      <c r="Z3456" s="34">
        <v>0</v>
      </c>
      <c r="AA3456" s="30">
        <v>142.81521739130434</v>
      </c>
      <c r="AB3456" s="30">
        <v>6.5760869565217392</v>
      </c>
      <c r="AC3456" s="34">
        <v>4.6046122231524468E-2</v>
      </c>
      <c r="AD3456" s="30">
        <v>10.475543478260869</v>
      </c>
      <c r="AE3456" s="30">
        <v>0</v>
      </c>
      <c r="AF3456" s="34">
        <v>0</v>
      </c>
      <c r="AG3456" s="30">
        <v>13.850543478260869</v>
      </c>
      <c r="AH3456" s="30">
        <v>0</v>
      </c>
      <c r="AI3456" s="34">
        <v>0</v>
      </c>
      <c r="AJ3456" t="s">
        <v>4260</v>
      </c>
      <c r="AK3456" s="35">
        <v>7</v>
      </c>
      <c r="AT3456"/>
    </row>
    <row r="3457" spans="1:46" x14ac:dyDescent="0.25">
      <c r="A3457" t="s">
        <v>36193</v>
      </c>
      <c r="B3457" t="s">
        <v>19047</v>
      </c>
      <c r="C3457" t="s">
        <v>30943</v>
      </c>
      <c r="D3457" t="s">
        <v>34519</v>
      </c>
      <c r="E3457" s="30">
        <v>64.391304347826093</v>
      </c>
      <c r="F3457" s="30">
        <v>151.51902173913044</v>
      </c>
      <c r="G3457" s="30">
        <v>0</v>
      </c>
      <c r="H3457" s="34">
        <v>0</v>
      </c>
      <c r="I3457" s="30">
        <v>24.296195652173914</v>
      </c>
      <c r="J3457" s="30">
        <v>0</v>
      </c>
      <c r="K3457" s="34">
        <v>0</v>
      </c>
      <c r="L3457" s="30">
        <v>18.807065217391305</v>
      </c>
      <c r="M3457" s="30">
        <v>0</v>
      </c>
      <c r="N3457" s="34">
        <v>0</v>
      </c>
      <c r="O3457" s="30">
        <v>0</v>
      </c>
      <c r="P3457" s="30">
        <v>0</v>
      </c>
      <c r="Q3457" s="34" t="s">
        <v>36345</v>
      </c>
      <c r="R3457" s="30">
        <v>5.4891304347826084</v>
      </c>
      <c r="S3457" s="30">
        <v>0</v>
      </c>
      <c r="T3457" s="34">
        <v>0</v>
      </c>
      <c r="U3457" s="30">
        <v>38.733695652173914</v>
      </c>
      <c r="V3457" s="30">
        <v>0</v>
      </c>
      <c r="W3457" s="34">
        <v>0</v>
      </c>
      <c r="X3457" s="30">
        <v>6.3777173913043477</v>
      </c>
      <c r="Y3457" s="30">
        <v>0</v>
      </c>
      <c r="Z3457" s="34">
        <v>0</v>
      </c>
      <c r="AA3457" s="30">
        <v>58.730978260869563</v>
      </c>
      <c r="AB3457" s="30">
        <v>0</v>
      </c>
      <c r="AC3457" s="34">
        <v>0</v>
      </c>
      <c r="AD3457" s="30">
        <v>0</v>
      </c>
      <c r="AE3457" s="30">
        <v>0</v>
      </c>
      <c r="AF3457" s="34" t="s">
        <v>36345</v>
      </c>
      <c r="AG3457" s="30">
        <v>23.380434782608695</v>
      </c>
      <c r="AH3457" s="30">
        <v>0</v>
      </c>
      <c r="AI3457" s="34">
        <v>0</v>
      </c>
      <c r="AJ3457" t="s">
        <v>4299</v>
      </c>
      <c r="AK3457" s="35">
        <v>7</v>
      </c>
      <c r="AT3457"/>
    </row>
    <row r="3458" spans="1:46" x14ac:dyDescent="0.25">
      <c r="A3458" t="s">
        <v>36193</v>
      </c>
      <c r="B3458" t="s">
        <v>18895</v>
      </c>
      <c r="C3458" t="s">
        <v>30900</v>
      </c>
      <c r="D3458" t="s">
        <v>34524</v>
      </c>
      <c r="E3458" s="30">
        <v>44.489130434782609</v>
      </c>
      <c r="F3458" s="30">
        <v>135.85021739130437</v>
      </c>
      <c r="G3458" s="30">
        <v>7.141304347826086</v>
      </c>
      <c r="H3458" s="34">
        <v>5.2567485609950844E-2</v>
      </c>
      <c r="I3458" s="30">
        <v>13.521413043478262</v>
      </c>
      <c r="J3458" s="30">
        <v>0.47826086956521741</v>
      </c>
      <c r="K3458" s="34">
        <v>3.5370627909033177E-2</v>
      </c>
      <c r="L3458" s="30">
        <v>7.9154347826086964</v>
      </c>
      <c r="M3458" s="30">
        <v>0.47826086956521741</v>
      </c>
      <c r="N3458" s="34">
        <v>6.042130125511521E-2</v>
      </c>
      <c r="O3458" s="30">
        <v>0.5625</v>
      </c>
      <c r="P3458" s="30">
        <v>0</v>
      </c>
      <c r="Q3458" s="34">
        <v>0</v>
      </c>
      <c r="R3458" s="30">
        <v>5.0434782608695654</v>
      </c>
      <c r="S3458" s="30">
        <v>0</v>
      </c>
      <c r="T3458" s="34">
        <v>0</v>
      </c>
      <c r="U3458" s="30">
        <v>21.883152173913043</v>
      </c>
      <c r="V3458" s="30">
        <v>0.39130434782608697</v>
      </c>
      <c r="W3458" s="34">
        <v>1.7881534831739727E-2</v>
      </c>
      <c r="X3458" s="30">
        <v>6.8722826086956523</v>
      </c>
      <c r="Y3458" s="30">
        <v>1.6195652173913044</v>
      </c>
      <c r="Z3458" s="34">
        <v>0.23566627125345987</v>
      </c>
      <c r="AA3458" s="30">
        <v>53.230434782608704</v>
      </c>
      <c r="AB3458" s="30">
        <v>4.3043478260869561</v>
      </c>
      <c r="AC3458" s="34">
        <v>8.0862533692722352E-2</v>
      </c>
      <c r="AD3458" s="30">
        <v>19.181195652173916</v>
      </c>
      <c r="AE3458" s="30">
        <v>0</v>
      </c>
      <c r="AF3458" s="34">
        <v>0</v>
      </c>
      <c r="AG3458" s="30">
        <v>21.161739130434785</v>
      </c>
      <c r="AH3458" s="30">
        <v>0.34782608695652173</v>
      </c>
      <c r="AI3458" s="34">
        <v>1.6436554898093356E-2</v>
      </c>
      <c r="AJ3458" t="s">
        <v>4146</v>
      </c>
      <c r="AK3458" s="35">
        <v>7</v>
      </c>
      <c r="AT3458"/>
    </row>
    <row r="3459" spans="1:46" x14ac:dyDescent="0.25">
      <c r="A3459" t="s">
        <v>36193</v>
      </c>
      <c r="B3459" t="s">
        <v>18975</v>
      </c>
      <c r="C3459" t="s">
        <v>30991</v>
      </c>
      <c r="D3459" t="s">
        <v>34797</v>
      </c>
      <c r="E3459" s="30">
        <v>25.630434782608695</v>
      </c>
      <c r="F3459" s="30">
        <v>77.380434782608688</v>
      </c>
      <c r="G3459" s="30">
        <v>2.9456521739130439</v>
      </c>
      <c r="H3459" s="34">
        <v>3.8067144261834537E-2</v>
      </c>
      <c r="I3459" s="30">
        <v>20.932065217391305</v>
      </c>
      <c r="J3459" s="30">
        <v>1.111413043478261</v>
      </c>
      <c r="K3459" s="34">
        <v>5.3096196287160849E-2</v>
      </c>
      <c r="L3459" s="30">
        <v>15.125</v>
      </c>
      <c r="M3459" s="30">
        <v>0</v>
      </c>
      <c r="N3459" s="34">
        <v>0</v>
      </c>
      <c r="O3459" s="30">
        <v>1.111413043478261</v>
      </c>
      <c r="P3459" s="30">
        <v>1.111413043478261</v>
      </c>
      <c r="Q3459" s="34">
        <v>1</v>
      </c>
      <c r="R3459" s="30">
        <v>4.6956521739130439</v>
      </c>
      <c r="S3459" s="30">
        <v>0</v>
      </c>
      <c r="T3459" s="34">
        <v>0</v>
      </c>
      <c r="U3459" s="30">
        <v>14.288043478260869</v>
      </c>
      <c r="V3459" s="30">
        <v>1.5407608695652173</v>
      </c>
      <c r="W3459" s="34">
        <v>0.10783567896538608</v>
      </c>
      <c r="X3459" s="30">
        <v>0</v>
      </c>
      <c r="Y3459" s="30">
        <v>0</v>
      </c>
      <c r="Z3459" s="34" t="s">
        <v>36345</v>
      </c>
      <c r="AA3459" s="30">
        <v>42.160326086956523</v>
      </c>
      <c r="AB3459" s="30">
        <v>0.29347826086956524</v>
      </c>
      <c r="AC3459" s="34">
        <v>6.9610054785691272E-3</v>
      </c>
      <c r="AD3459" s="30">
        <v>0</v>
      </c>
      <c r="AE3459" s="30">
        <v>0</v>
      </c>
      <c r="AF3459" s="34" t="s">
        <v>36345</v>
      </c>
      <c r="AG3459" s="30">
        <v>0</v>
      </c>
      <c r="AH3459" s="30">
        <v>0</v>
      </c>
      <c r="AI3459" s="34" t="s">
        <v>36345</v>
      </c>
      <c r="AJ3459" t="s">
        <v>4226</v>
      </c>
      <c r="AK3459" s="35">
        <v>7</v>
      </c>
      <c r="AT3459"/>
    </row>
    <row r="3460" spans="1:46" x14ac:dyDescent="0.25">
      <c r="A3460" t="s">
        <v>36193</v>
      </c>
      <c r="B3460" t="s">
        <v>18847</v>
      </c>
      <c r="C3460" t="s">
        <v>30909</v>
      </c>
      <c r="D3460" t="s">
        <v>35012</v>
      </c>
      <c r="E3460" s="30">
        <v>96.923913043478265</v>
      </c>
      <c r="F3460" s="30">
        <v>435.93565217391301</v>
      </c>
      <c r="G3460" s="30">
        <v>32.28554347826087</v>
      </c>
      <c r="H3460" s="34">
        <v>7.4060341973087376E-2</v>
      </c>
      <c r="I3460" s="30">
        <v>134.9034782608696</v>
      </c>
      <c r="J3460" s="30">
        <v>2.8097826086956523</v>
      </c>
      <c r="K3460" s="34">
        <v>2.0828096094470117E-2</v>
      </c>
      <c r="L3460" s="30">
        <v>110.98358695652178</v>
      </c>
      <c r="M3460" s="30">
        <v>2.8097826086956523</v>
      </c>
      <c r="N3460" s="34">
        <v>2.5317100354635275E-2</v>
      </c>
      <c r="O3460" s="30">
        <v>19.224239130434785</v>
      </c>
      <c r="P3460" s="30">
        <v>0</v>
      </c>
      <c r="Q3460" s="34">
        <v>0</v>
      </c>
      <c r="R3460" s="30">
        <v>4.6956521739130439</v>
      </c>
      <c r="S3460" s="30">
        <v>0</v>
      </c>
      <c r="T3460" s="34">
        <v>0</v>
      </c>
      <c r="U3460" s="30">
        <v>0</v>
      </c>
      <c r="V3460" s="30">
        <v>0</v>
      </c>
      <c r="W3460" s="34" t="s">
        <v>36345</v>
      </c>
      <c r="X3460" s="30">
        <v>53.122391304347822</v>
      </c>
      <c r="Y3460" s="30">
        <v>3.9980434782608696</v>
      </c>
      <c r="Z3460" s="34">
        <v>7.5260984682623808E-2</v>
      </c>
      <c r="AA3460" s="30">
        <v>247.90978260869559</v>
      </c>
      <c r="AB3460" s="30">
        <v>25.477717391304349</v>
      </c>
      <c r="AC3460" s="34">
        <v>0.10277011710957268</v>
      </c>
      <c r="AD3460" s="30">
        <v>0</v>
      </c>
      <c r="AE3460" s="30">
        <v>0</v>
      </c>
      <c r="AF3460" s="34" t="s">
        <v>36345</v>
      </c>
      <c r="AG3460" s="30">
        <v>0</v>
      </c>
      <c r="AH3460" s="30">
        <v>0</v>
      </c>
      <c r="AI3460" s="34" t="s">
        <v>36345</v>
      </c>
      <c r="AJ3460" t="s">
        <v>4097</v>
      </c>
      <c r="AK3460" s="35">
        <v>7</v>
      </c>
      <c r="AT3460"/>
    </row>
    <row r="3461" spans="1:46" x14ac:dyDescent="0.25">
      <c r="A3461" t="s">
        <v>36193</v>
      </c>
      <c r="B3461" t="s">
        <v>19196</v>
      </c>
      <c r="C3461" t="s">
        <v>31057</v>
      </c>
      <c r="D3461" t="s">
        <v>35045</v>
      </c>
      <c r="E3461" s="30">
        <v>46.597826086956523</v>
      </c>
      <c r="F3461" s="30">
        <v>193.37054347826086</v>
      </c>
      <c r="G3461" s="30">
        <v>3.1847826086956523</v>
      </c>
      <c r="H3461" s="34">
        <v>1.6469843603939049E-2</v>
      </c>
      <c r="I3461" s="30">
        <v>38.795326086956514</v>
      </c>
      <c r="J3461" s="30">
        <v>3.1847826086956523</v>
      </c>
      <c r="K3461" s="34">
        <v>8.2091914926999854E-2</v>
      </c>
      <c r="L3461" s="30">
        <v>25.056195652173908</v>
      </c>
      <c r="M3461" s="30">
        <v>0</v>
      </c>
      <c r="N3461" s="34">
        <v>0</v>
      </c>
      <c r="O3461" s="30">
        <v>10.347826086956522</v>
      </c>
      <c r="P3461" s="30">
        <v>3.1847826086956523</v>
      </c>
      <c r="Q3461" s="34">
        <v>0.3077731092436975</v>
      </c>
      <c r="R3461" s="30">
        <v>3.3913043478260869</v>
      </c>
      <c r="S3461" s="30">
        <v>0</v>
      </c>
      <c r="T3461" s="34">
        <v>0</v>
      </c>
      <c r="U3461" s="30">
        <v>11.99586956521739</v>
      </c>
      <c r="V3461" s="30">
        <v>0</v>
      </c>
      <c r="W3461" s="34">
        <v>0</v>
      </c>
      <c r="X3461" s="30">
        <v>0</v>
      </c>
      <c r="Y3461" s="30">
        <v>0</v>
      </c>
      <c r="Z3461" s="34" t="s">
        <v>36345</v>
      </c>
      <c r="AA3461" s="30">
        <v>124.19010869565217</v>
      </c>
      <c r="AB3461" s="30">
        <v>0</v>
      </c>
      <c r="AC3461" s="34">
        <v>0</v>
      </c>
      <c r="AD3461" s="30">
        <v>0</v>
      </c>
      <c r="AE3461" s="30">
        <v>0</v>
      </c>
      <c r="AF3461" s="34" t="s">
        <v>36345</v>
      </c>
      <c r="AG3461" s="30">
        <v>18.389239130434781</v>
      </c>
      <c r="AH3461" s="30">
        <v>0</v>
      </c>
      <c r="AI3461" s="34">
        <v>0</v>
      </c>
      <c r="AJ3461" t="s">
        <v>4450</v>
      </c>
      <c r="AK3461" s="35">
        <v>7</v>
      </c>
      <c r="AT3461"/>
    </row>
    <row r="3462" spans="1:46" x14ac:dyDescent="0.25">
      <c r="A3462" t="s">
        <v>36193</v>
      </c>
      <c r="B3462" t="s">
        <v>19247</v>
      </c>
      <c r="C3462" t="s">
        <v>30956</v>
      </c>
      <c r="D3462" t="s">
        <v>34601</v>
      </c>
      <c r="E3462" s="30">
        <v>40.923913043478258</v>
      </c>
      <c r="F3462" s="30">
        <v>180.56184782608693</v>
      </c>
      <c r="G3462" s="30">
        <v>16.578804347826086</v>
      </c>
      <c r="H3462" s="34">
        <v>9.1817870427391798E-2</v>
      </c>
      <c r="I3462" s="30">
        <v>39.002717391304351</v>
      </c>
      <c r="J3462" s="30">
        <v>0.29347826086956524</v>
      </c>
      <c r="K3462" s="34">
        <v>7.5245593255765346E-3</v>
      </c>
      <c r="L3462" s="30">
        <v>30.915760869565219</v>
      </c>
      <c r="M3462" s="30">
        <v>0.29347826086956524</v>
      </c>
      <c r="N3462" s="34">
        <v>9.492836424364947E-3</v>
      </c>
      <c r="O3462" s="30">
        <v>3.7391304347826089</v>
      </c>
      <c r="P3462" s="30">
        <v>0</v>
      </c>
      <c r="Q3462" s="34">
        <v>0</v>
      </c>
      <c r="R3462" s="30">
        <v>4.3478260869565215</v>
      </c>
      <c r="S3462" s="30">
        <v>0</v>
      </c>
      <c r="T3462" s="34">
        <v>0</v>
      </c>
      <c r="U3462" s="30">
        <v>11.146739130434783</v>
      </c>
      <c r="V3462" s="30">
        <v>0.82336956521739135</v>
      </c>
      <c r="W3462" s="34">
        <v>7.3866406630911749E-2</v>
      </c>
      <c r="X3462" s="30">
        <v>0</v>
      </c>
      <c r="Y3462" s="30">
        <v>0</v>
      </c>
      <c r="Z3462" s="34" t="s">
        <v>36345</v>
      </c>
      <c r="AA3462" s="30">
        <v>118.16239130434781</v>
      </c>
      <c r="AB3462" s="30">
        <v>15.461956521739131</v>
      </c>
      <c r="AC3462" s="34">
        <v>0.13085344965568757</v>
      </c>
      <c r="AD3462" s="30">
        <v>0</v>
      </c>
      <c r="AE3462" s="30">
        <v>0</v>
      </c>
      <c r="AF3462" s="34" t="s">
        <v>36345</v>
      </c>
      <c r="AG3462" s="30">
        <v>12.25</v>
      </c>
      <c r="AH3462" s="30">
        <v>0</v>
      </c>
      <c r="AI3462" s="34">
        <v>0</v>
      </c>
      <c r="AJ3462" t="s">
        <v>4501</v>
      </c>
      <c r="AK3462" s="35">
        <v>7</v>
      </c>
      <c r="AT3462"/>
    </row>
    <row r="3463" spans="1:46" x14ac:dyDescent="0.25">
      <c r="A3463" t="s">
        <v>36193</v>
      </c>
      <c r="B3463" t="s">
        <v>19045</v>
      </c>
      <c r="C3463" t="s">
        <v>30786</v>
      </c>
      <c r="D3463" t="s">
        <v>35031</v>
      </c>
      <c r="E3463" s="30">
        <v>32.956521739130437</v>
      </c>
      <c r="F3463" s="30">
        <v>114.36684782608697</v>
      </c>
      <c r="G3463" s="30">
        <v>0</v>
      </c>
      <c r="H3463" s="34">
        <v>0</v>
      </c>
      <c r="I3463" s="30">
        <v>18.5625</v>
      </c>
      <c r="J3463" s="30">
        <v>0</v>
      </c>
      <c r="K3463" s="34">
        <v>0</v>
      </c>
      <c r="L3463" s="30">
        <v>13.339673913043478</v>
      </c>
      <c r="M3463" s="30">
        <v>0</v>
      </c>
      <c r="N3463" s="34">
        <v>0</v>
      </c>
      <c r="O3463" s="30">
        <v>0</v>
      </c>
      <c r="P3463" s="30">
        <v>0</v>
      </c>
      <c r="Q3463" s="34" t="s">
        <v>36345</v>
      </c>
      <c r="R3463" s="30">
        <v>5.2228260869565215</v>
      </c>
      <c r="S3463" s="30">
        <v>0</v>
      </c>
      <c r="T3463" s="34">
        <v>0</v>
      </c>
      <c r="U3463" s="30">
        <v>22.307065217391305</v>
      </c>
      <c r="V3463" s="30">
        <v>0</v>
      </c>
      <c r="W3463" s="34">
        <v>0</v>
      </c>
      <c r="X3463" s="30">
        <v>5.1657608695652177</v>
      </c>
      <c r="Y3463" s="30">
        <v>0</v>
      </c>
      <c r="Z3463" s="34">
        <v>0</v>
      </c>
      <c r="AA3463" s="30">
        <v>62.665760869565219</v>
      </c>
      <c r="AB3463" s="30">
        <v>0</v>
      </c>
      <c r="AC3463" s="34">
        <v>0</v>
      </c>
      <c r="AD3463" s="30">
        <v>0</v>
      </c>
      <c r="AE3463" s="30">
        <v>0</v>
      </c>
      <c r="AF3463" s="34" t="s">
        <v>36345</v>
      </c>
      <c r="AG3463" s="30">
        <v>5.6657608695652177</v>
      </c>
      <c r="AH3463" s="30">
        <v>0</v>
      </c>
      <c r="AI3463" s="34">
        <v>0</v>
      </c>
      <c r="AJ3463" t="s">
        <v>4297</v>
      </c>
      <c r="AK3463" s="35">
        <v>7</v>
      </c>
      <c r="AT3463"/>
    </row>
    <row r="3464" spans="1:46" x14ac:dyDescent="0.25">
      <c r="A3464" t="s">
        <v>36193</v>
      </c>
      <c r="B3464" t="s">
        <v>18940</v>
      </c>
      <c r="C3464" t="s">
        <v>30975</v>
      </c>
      <c r="D3464" t="s">
        <v>35036</v>
      </c>
      <c r="E3464" s="30">
        <v>22.989130434782609</v>
      </c>
      <c r="F3464" s="30">
        <v>77.195108695652166</v>
      </c>
      <c r="G3464" s="30">
        <v>0</v>
      </c>
      <c r="H3464" s="34">
        <v>0</v>
      </c>
      <c r="I3464" s="30">
        <v>10.698152173913044</v>
      </c>
      <c r="J3464" s="30">
        <v>0</v>
      </c>
      <c r="K3464" s="34">
        <v>0</v>
      </c>
      <c r="L3464" s="30">
        <v>3.2754347826086954</v>
      </c>
      <c r="M3464" s="30">
        <v>0</v>
      </c>
      <c r="N3464" s="34">
        <v>0</v>
      </c>
      <c r="O3464" s="30">
        <v>1.0667391304347826</v>
      </c>
      <c r="P3464" s="30">
        <v>0</v>
      </c>
      <c r="Q3464" s="34">
        <v>0</v>
      </c>
      <c r="R3464" s="30">
        <v>6.3559782608695654</v>
      </c>
      <c r="S3464" s="30">
        <v>0</v>
      </c>
      <c r="T3464" s="34">
        <v>0</v>
      </c>
      <c r="U3464" s="30">
        <v>14.767826086956523</v>
      </c>
      <c r="V3464" s="30">
        <v>0</v>
      </c>
      <c r="W3464" s="34">
        <v>0</v>
      </c>
      <c r="X3464" s="30">
        <v>0.2608695652173913</v>
      </c>
      <c r="Y3464" s="30">
        <v>0</v>
      </c>
      <c r="Z3464" s="34">
        <v>0</v>
      </c>
      <c r="AA3464" s="30">
        <v>46.249999999999993</v>
      </c>
      <c r="AB3464" s="30">
        <v>0</v>
      </c>
      <c r="AC3464" s="34">
        <v>0</v>
      </c>
      <c r="AD3464" s="30">
        <v>0</v>
      </c>
      <c r="AE3464" s="30">
        <v>0</v>
      </c>
      <c r="AF3464" s="34" t="s">
        <v>36345</v>
      </c>
      <c r="AG3464" s="30">
        <v>5.2182608695652188</v>
      </c>
      <c r="AH3464" s="30">
        <v>0</v>
      </c>
      <c r="AI3464" s="34">
        <v>0</v>
      </c>
      <c r="AJ3464" t="s">
        <v>4191</v>
      </c>
      <c r="AK3464" s="35">
        <v>7</v>
      </c>
      <c r="AT3464"/>
    </row>
    <row r="3465" spans="1:46" x14ac:dyDescent="0.25">
      <c r="A3465" t="s">
        <v>36193</v>
      </c>
      <c r="B3465" t="s">
        <v>19018</v>
      </c>
      <c r="C3465" t="s">
        <v>31018</v>
      </c>
      <c r="D3465" t="s">
        <v>34961</v>
      </c>
      <c r="E3465" s="30">
        <v>26.934782608695652</v>
      </c>
      <c r="F3465" s="30">
        <v>101.6875</v>
      </c>
      <c r="G3465" s="30">
        <v>0</v>
      </c>
      <c r="H3465" s="34">
        <v>0</v>
      </c>
      <c r="I3465" s="30">
        <v>33.086956521739133</v>
      </c>
      <c r="J3465" s="30">
        <v>0</v>
      </c>
      <c r="K3465" s="34">
        <v>0</v>
      </c>
      <c r="L3465" s="30">
        <v>27.616847826086957</v>
      </c>
      <c r="M3465" s="30">
        <v>0</v>
      </c>
      <c r="N3465" s="34">
        <v>0</v>
      </c>
      <c r="O3465" s="30">
        <v>0</v>
      </c>
      <c r="P3465" s="30">
        <v>0</v>
      </c>
      <c r="Q3465" s="34" t="s">
        <v>36345</v>
      </c>
      <c r="R3465" s="30">
        <v>5.4701086956521738</v>
      </c>
      <c r="S3465" s="30">
        <v>0</v>
      </c>
      <c r="T3465" s="34">
        <v>0</v>
      </c>
      <c r="U3465" s="30">
        <v>3.8668478260869565</v>
      </c>
      <c r="V3465" s="30">
        <v>0</v>
      </c>
      <c r="W3465" s="34">
        <v>0</v>
      </c>
      <c r="X3465" s="30">
        <v>5.8097826086956523</v>
      </c>
      <c r="Y3465" s="30">
        <v>0</v>
      </c>
      <c r="Z3465" s="34">
        <v>0</v>
      </c>
      <c r="AA3465" s="30">
        <v>58.274456521739133</v>
      </c>
      <c r="AB3465" s="30">
        <v>0</v>
      </c>
      <c r="AC3465" s="34">
        <v>0</v>
      </c>
      <c r="AD3465" s="30">
        <v>7.3369565217391311E-2</v>
      </c>
      <c r="AE3465" s="30">
        <v>0</v>
      </c>
      <c r="AF3465" s="34">
        <v>0</v>
      </c>
      <c r="AG3465" s="30">
        <v>0.57608695652173914</v>
      </c>
      <c r="AH3465" s="30">
        <v>0</v>
      </c>
      <c r="AI3465" s="34">
        <v>0</v>
      </c>
      <c r="AJ3465" t="s">
        <v>4270</v>
      </c>
      <c r="AK3465" s="35">
        <v>7</v>
      </c>
      <c r="AT3465"/>
    </row>
    <row r="3466" spans="1:46" x14ac:dyDescent="0.25">
      <c r="A3466" t="s">
        <v>36193</v>
      </c>
      <c r="B3466" t="s">
        <v>18924</v>
      </c>
      <c r="C3466" t="s">
        <v>30964</v>
      </c>
      <c r="D3466" t="s">
        <v>34954</v>
      </c>
      <c r="E3466" s="30">
        <v>23.608695652173914</v>
      </c>
      <c r="F3466" s="30">
        <v>82.005326086956529</v>
      </c>
      <c r="G3466" s="30">
        <v>14.274456521739131</v>
      </c>
      <c r="H3466" s="34">
        <v>0.17406743199341504</v>
      </c>
      <c r="I3466" s="30">
        <v>18.682065217391305</v>
      </c>
      <c r="J3466" s="30">
        <v>0.13043478260869565</v>
      </c>
      <c r="K3466" s="34">
        <v>6.9818181818181819E-3</v>
      </c>
      <c r="L3466" s="30">
        <v>10.266304347826088</v>
      </c>
      <c r="M3466" s="30">
        <v>0.13043478260869565</v>
      </c>
      <c r="N3466" s="34">
        <v>1.2705134992059289E-2</v>
      </c>
      <c r="O3466" s="30">
        <v>2.2282608695652173</v>
      </c>
      <c r="P3466" s="30">
        <v>0</v>
      </c>
      <c r="Q3466" s="34">
        <v>0</v>
      </c>
      <c r="R3466" s="30">
        <v>6.1875</v>
      </c>
      <c r="S3466" s="30">
        <v>0</v>
      </c>
      <c r="T3466" s="34">
        <v>0</v>
      </c>
      <c r="U3466" s="30">
        <v>15.097608695652173</v>
      </c>
      <c r="V3466" s="30">
        <v>1.4021739130434783</v>
      </c>
      <c r="W3466" s="34">
        <v>9.2873907471669861E-2</v>
      </c>
      <c r="X3466" s="30">
        <v>0</v>
      </c>
      <c r="Y3466" s="30">
        <v>0</v>
      </c>
      <c r="Z3466" s="34" t="s">
        <v>36345</v>
      </c>
      <c r="AA3466" s="30">
        <v>41.744673913043478</v>
      </c>
      <c r="AB3466" s="30">
        <v>12.741847826086957</v>
      </c>
      <c r="AC3466" s="34">
        <v>0.30523289875563403</v>
      </c>
      <c r="AD3466" s="30">
        <v>0</v>
      </c>
      <c r="AE3466" s="30">
        <v>0</v>
      </c>
      <c r="AF3466" s="34" t="s">
        <v>36345</v>
      </c>
      <c r="AG3466" s="30">
        <v>6.4809782608695654</v>
      </c>
      <c r="AH3466" s="30">
        <v>0</v>
      </c>
      <c r="AI3466" s="34">
        <v>0</v>
      </c>
      <c r="AJ3466" t="s">
        <v>4175</v>
      </c>
      <c r="AK3466" s="35">
        <v>7</v>
      </c>
      <c r="AT3466"/>
    </row>
    <row r="3467" spans="1:46" x14ac:dyDescent="0.25">
      <c r="A3467" t="s">
        <v>36193</v>
      </c>
      <c r="B3467" t="s">
        <v>19002</v>
      </c>
      <c r="C3467" t="s">
        <v>31007</v>
      </c>
      <c r="D3467" t="s">
        <v>34797</v>
      </c>
      <c r="E3467" s="30">
        <v>30.271739130434781</v>
      </c>
      <c r="F3467" s="30">
        <v>126.78260869565217</v>
      </c>
      <c r="G3467" s="30">
        <v>0</v>
      </c>
      <c r="H3467" s="34">
        <v>0</v>
      </c>
      <c r="I3467" s="30">
        <v>33.029891304347828</v>
      </c>
      <c r="J3467" s="30">
        <v>0</v>
      </c>
      <c r="K3467" s="34">
        <v>0</v>
      </c>
      <c r="L3467" s="30">
        <v>23.241847826086957</v>
      </c>
      <c r="M3467" s="30">
        <v>0</v>
      </c>
      <c r="N3467" s="34">
        <v>0</v>
      </c>
      <c r="O3467" s="30">
        <v>2.3152173913043477</v>
      </c>
      <c r="P3467" s="30">
        <v>0</v>
      </c>
      <c r="Q3467" s="34">
        <v>0</v>
      </c>
      <c r="R3467" s="30">
        <v>7.4728260869565215</v>
      </c>
      <c r="S3467" s="30">
        <v>0</v>
      </c>
      <c r="T3467" s="34">
        <v>0</v>
      </c>
      <c r="U3467" s="30">
        <v>19.209239130434781</v>
      </c>
      <c r="V3467" s="30">
        <v>0</v>
      </c>
      <c r="W3467" s="34">
        <v>0</v>
      </c>
      <c r="X3467" s="30">
        <v>0</v>
      </c>
      <c r="Y3467" s="30">
        <v>0</v>
      </c>
      <c r="Z3467" s="34" t="s">
        <v>36345</v>
      </c>
      <c r="AA3467" s="30">
        <v>72.152173913043484</v>
      </c>
      <c r="AB3467" s="30">
        <v>0</v>
      </c>
      <c r="AC3467" s="34">
        <v>0</v>
      </c>
      <c r="AD3467" s="30">
        <v>1.5244565217391304</v>
      </c>
      <c r="AE3467" s="30">
        <v>0</v>
      </c>
      <c r="AF3467" s="34">
        <v>0</v>
      </c>
      <c r="AG3467" s="30">
        <v>0.86684782608695654</v>
      </c>
      <c r="AH3467" s="30">
        <v>0</v>
      </c>
      <c r="AI3467" s="34">
        <v>0</v>
      </c>
      <c r="AJ3467" t="s">
        <v>4254</v>
      </c>
      <c r="AK3467" s="35">
        <v>7</v>
      </c>
      <c r="AT3467"/>
    </row>
    <row r="3468" spans="1:46" x14ac:dyDescent="0.25">
      <c r="A3468" t="s">
        <v>36193</v>
      </c>
      <c r="B3468" t="s">
        <v>19124</v>
      </c>
      <c r="C3468" t="s">
        <v>30074</v>
      </c>
      <c r="D3468" t="s">
        <v>34533</v>
      </c>
      <c r="E3468" s="30">
        <v>50.75</v>
      </c>
      <c r="F3468" s="30">
        <v>230.16760869565215</v>
      </c>
      <c r="G3468" s="30">
        <v>0</v>
      </c>
      <c r="H3468" s="34">
        <v>0</v>
      </c>
      <c r="I3468" s="30">
        <v>61.764347826086947</v>
      </c>
      <c r="J3468" s="30">
        <v>0</v>
      </c>
      <c r="K3468" s="34">
        <v>0</v>
      </c>
      <c r="L3468" s="30">
        <v>47.892065217391298</v>
      </c>
      <c r="M3468" s="30">
        <v>0</v>
      </c>
      <c r="N3468" s="34">
        <v>0</v>
      </c>
      <c r="O3468" s="30">
        <v>8.3722826086956523</v>
      </c>
      <c r="P3468" s="30">
        <v>0</v>
      </c>
      <c r="Q3468" s="34">
        <v>0</v>
      </c>
      <c r="R3468" s="30">
        <v>5.5</v>
      </c>
      <c r="S3468" s="30">
        <v>0</v>
      </c>
      <c r="T3468" s="34">
        <v>0</v>
      </c>
      <c r="U3468" s="30">
        <v>4.7217391304347824</v>
      </c>
      <c r="V3468" s="30">
        <v>0</v>
      </c>
      <c r="W3468" s="34">
        <v>0</v>
      </c>
      <c r="X3468" s="30">
        <v>11.389565217391306</v>
      </c>
      <c r="Y3468" s="30">
        <v>0</v>
      </c>
      <c r="Z3468" s="34">
        <v>0</v>
      </c>
      <c r="AA3468" s="30">
        <v>104.55782608695652</v>
      </c>
      <c r="AB3468" s="30">
        <v>0</v>
      </c>
      <c r="AC3468" s="34">
        <v>0</v>
      </c>
      <c r="AD3468" s="30">
        <v>0</v>
      </c>
      <c r="AE3468" s="30">
        <v>0</v>
      </c>
      <c r="AF3468" s="34" t="s">
        <v>36345</v>
      </c>
      <c r="AG3468" s="30">
        <v>47.734130434782607</v>
      </c>
      <c r="AH3468" s="30">
        <v>0</v>
      </c>
      <c r="AI3468" s="34">
        <v>0</v>
      </c>
      <c r="AJ3468" t="s">
        <v>4376</v>
      </c>
      <c r="AK3468" s="35">
        <v>7</v>
      </c>
      <c r="AT3468"/>
    </row>
    <row r="3469" spans="1:46" x14ac:dyDescent="0.25">
      <c r="A3469" t="s">
        <v>36193</v>
      </c>
      <c r="B3469" t="s">
        <v>19001</v>
      </c>
      <c r="C3469" t="s">
        <v>30597</v>
      </c>
      <c r="D3469" t="s">
        <v>35008</v>
      </c>
      <c r="E3469" s="30">
        <v>38.521739130434781</v>
      </c>
      <c r="F3469" s="30">
        <v>133.30434782608697</v>
      </c>
      <c r="G3469" s="30">
        <v>0</v>
      </c>
      <c r="H3469" s="34">
        <v>0</v>
      </c>
      <c r="I3469" s="30">
        <v>15.755434782608695</v>
      </c>
      <c r="J3469" s="30">
        <v>0</v>
      </c>
      <c r="K3469" s="34">
        <v>0</v>
      </c>
      <c r="L3469" s="30">
        <v>7.2336956521739131</v>
      </c>
      <c r="M3469" s="30">
        <v>0</v>
      </c>
      <c r="N3469" s="34">
        <v>0</v>
      </c>
      <c r="O3469" s="30">
        <v>0.2391304347826087</v>
      </c>
      <c r="P3469" s="30">
        <v>0</v>
      </c>
      <c r="Q3469" s="34">
        <v>0</v>
      </c>
      <c r="R3469" s="30">
        <v>8.2826086956521738</v>
      </c>
      <c r="S3469" s="30">
        <v>0</v>
      </c>
      <c r="T3469" s="34">
        <v>0</v>
      </c>
      <c r="U3469" s="30">
        <v>27.040760869565219</v>
      </c>
      <c r="V3469" s="30">
        <v>0</v>
      </c>
      <c r="W3469" s="34">
        <v>0</v>
      </c>
      <c r="X3469" s="30">
        <v>0</v>
      </c>
      <c r="Y3469" s="30">
        <v>0</v>
      </c>
      <c r="Z3469" s="34" t="s">
        <v>36345</v>
      </c>
      <c r="AA3469" s="30">
        <v>79.486413043478265</v>
      </c>
      <c r="AB3469" s="30">
        <v>0</v>
      </c>
      <c r="AC3469" s="34">
        <v>0</v>
      </c>
      <c r="AD3469" s="30">
        <v>9.0163043478260878</v>
      </c>
      <c r="AE3469" s="30">
        <v>0</v>
      </c>
      <c r="AF3469" s="34">
        <v>0</v>
      </c>
      <c r="AG3469" s="30">
        <v>2.0054347826086958</v>
      </c>
      <c r="AH3469" s="30">
        <v>0</v>
      </c>
      <c r="AI3469" s="34">
        <v>0</v>
      </c>
      <c r="AJ3469" t="s">
        <v>4253</v>
      </c>
      <c r="AK3469" s="35">
        <v>7</v>
      </c>
      <c r="AT3469"/>
    </row>
    <row r="3470" spans="1:46" x14ac:dyDescent="0.25">
      <c r="A3470" t="s">
        <v>36193</v>
      </c>
      <c r="B3470" t="s">
        <v>19062</v>
      </c>
      <c r="C3470" t="s">
        <v>31049</v>
      </c>
      <c r="D3470" t="s">
        <v>35023</v>
      </c>
      <c r="E3470" s="30">
        <v>48.315217391304351</v>
      </c>
      <c r="F3470" s="30">
        <v>153.20195652173913</v>
      </c>
      <c r="G3470" s="30">
        <v>7.2608695652173907</v>
      </c>
      <c r="H3470" s="34">
        <v>4.7394104684211943E-2</v>
      </c>
      <c r="I3470" s="30">
        <v>29.541630434782604</v>
      </c>
      <c r="J3470" s="30">
        <v>1.9755434782608696</v>
      </c>
      <c r="K3470" s="34">
        <v>6.687320398994788E-2</v>
      </c>
      <c r="L3470" s="30">
        <v>18.499782608695647</v>
      </c>
      <c r="M3470" s="30">
        <v>1.9755434782608696</v>
      </c>
      <c r="N3470" s="34">
        <v>0.10678738880597896</v>
      </c>
      <c r="O3470" s="30">
        <v>5.3760869565217382</v>
      </c>
      <c r="P3470" s="30">
        <v>0</v>
      </c>
      <c r="Q3470" s="34">
        <v>0</v>
      </c>
      <c r="R3470" s="30">
        <v>5.6657608695652177</v>
      </c>
      <c r="S3470" s="30">
        <v>0</v>
      </c>
      <c r="T3470" s="34">
        <v>0</v>
      </c>
      <c r="U3470" s="30">
        <v>22.242500000000003</v>
      </c>
      <c r="V3470" s="30">
        <v>1.2038043478260869</v>
      </c>
      <c r="W3470" s="34">
        <v>5.4121809501004238E-2</v>
      </c>
      <c r="X3470" s="30">
        <v>0</v>
      </c>
      <c r="Y3470" s="30">
        <v>0</v>
      </c>
      <c r="Z3470" s="34" t="s">
        <v>36345</v>
      </c>
      <c r="AA3470" s="30">
        <v>95.958586956521742</v>
      </c>
      <c r="AB3470" s="30">
        <v>4.0815217391304346</v>
      </c>
      <c r="AC3470" s="34">
        <v>4.2534200102172695E-2</v>
      </c>
      <c r="AD3470" s="30">
        <v>0</v>
      </c>
      <c r="AE3470" s="30">
        <v>0</v>
      </c>
      <c r="AF3470" s="34" t="s">
        <v>36345</v>
      </c>
      <c r="AG3470" s="30">
        <v>5.4592391304347823</v>
      </c>
      <c r="AH3470" s="30">
        <v>0</v>
      </c>
      <c r="AI3470" s="34">
        <v>0</v>
      </c>
      <c r="AJ3470" t="s">
        <v>4314</v>
      </c>
      <c r="AK3470" s="35">
        <v>7</v>
      </c>
      <c r="AT3470"/>
    </row>
    <row r="3471" spans="1:46" x14ac:dyDescent="0.25">
      <c r="A3471" t="s">
        <v>36193</v>
      </c>
      <c r="B3471" t="s">
        <v>18854</v>
      </c>
      <c r="C3471" t="s">
        <v>30576</v>
      </c>
      <c r="D3471" t="s">
        <v>35009</v>
      </c>
      <c r="E3471" s="30">
        <v>39.565217391304351</v>
      </c>
      <c r="F3471" s="30">
        <v>239.97728260869565</v>
      </c>
      <c r="G3471" s="30">
        <v>43.127717391304344</v>
      </c>
      <c r="H3471" s="34">
        <v>0.17971583360925014</v>
      </c>
      <c r="I3471" s="30">
        <v>36.132173913043481</v>
      </c>
      <c r="J3471" s="30">
        <v>0</v>
      </c>
      <c r="K3471" s="34">
        <v>0</v>
      </c>
      <c r="L3471" s="30">
        <v>28.570652173913043</v>
      </c>
      <c r="M3471" s="30">
        <v>0</v>
      </c>
      <c r="N3471" s="34">
        <v>0</v>
      </c>
      <c r="O3471" s="30">
        <v>4.3397826086956508</v>
      </c>
      <c r="P3471" s="30">
        <v>0</v>
      </c>
      <c r="Q3471" s="34">
        <v>0</v>
      </c>
      <c r="R3471" s="30">
        <v>3.2217391304347816</v>
      </c>
      <c r="S3471" s="30">
        <v>0</v>
      </c>
      <c r="T3471" s="34">
        <v>0</v>
      </c>
      <c r="U3471" s="30">
        <v>42.035326086956523</v>
      </c>
      <c r="V3471" s="30">
        <v>10.486413043478262</v>
      </c>
      <c r="W3471" s="34">
        <v>0.24946667528605598</v>
      </c>
      <c r="X3471" s="30">
        <v>4.4701086956521738</v>
      </c>
      <c r="Y3471" s="30">
        <v>0</v>
      </c>
      <c r="Z3471" s="34">
        <v>0</v>
      </c>
      <c r="AA3471" s="30">
        <v>112.89673913043478</v>
      </c>
      <c r="AB3471" s="30">
        <v>32.641304347826086</v>
      </c>
      <c r="AC3471" s="34">
        <v>0.28912530688874982</v>
      </c>
      <c r="AD3471" s="30">
        <v>18.350543478260871</v>
      </c>
      <c r="AE3471" s="30">
        <v>0</v>
      </c>
      <c r="AF3471" s="34">
        <v>0</v>
      </c>
      <c r="AG3471" s="30">
        <v>26.092391304347824</v>
      </c>
      <c r="AH3471" s="30">
        <v>0</v>
      </c>
      <c r="AI3471" s="34">
        <v>0</v>
      </c>
      <c r="AJ3471" t="s">
        <v>4104</v>
      </c>
      <c r="AK3471" s="35">
        <v>7</v>
      </c>
      <c r="AT3471"/>
    </row>
    <row r="3472" spans="1:46" x14ac:dyDescent="0.25">
      <c r="A3472" t="s">
        <v>36193</v>
      </c>
      <c r="B3472" t="s">
        <v>19187</v>
      </c>
      <c r="C3472" t="s">
        <v>31100</v>
      </c>
      <c r="D3472" t="s">
        <v>35011</v>
      </c>
      <c r="E3472" s="30">
        <v>60.760869565217391</v>
      </c>
      <c r="F3472" s="30">
        <v>226.14423913043478</v>
      </c>
      <c r="G3472" s="30">
        <v>47.329021739130425</v>
      </c>
      <c r="H3472" s="34">
        <v>0.20928687779586611</v>
      </c>
      <c r="I3472" s="30">
        <v>47.257500000000007</v>
      </c>
      <c r="J3472" s="30">
        <v>0.52815217391304348</v>
      </c>
      <c r="K3472" s="34">
        <v>1.1176049810359063E-2</v>
      </c>
      <c r="L3472" s="30">
        <v>35.147608695652181</v>
      </c>
      <c r="M3472" s="30">
        <v>0.52815217391304348</v>
      </c>
      <c r="N3472" s="34">
        <v>1.5026688685605425E-2</v>
      </c>
      <c r="O3472" s="30">
        <v>6.963152173913044</v>
      </c>
      <c r="P3472" s="30">
        <v>0</v>
      </c>
      <c r="Q3472" s="34">
        <v>0</v>
      </c>
      <c r="R3472" s="30">
        <v>5.1467391304347823</v>
      </c>
      <c r="S3472" s="30">
        <v>0</v>
      </c>
      <c r="T3472" s="34">
        <v>0</v>
      </c>
      <c r="U3472" s="30">
        <v>25.450760869565215</v>
      </c>
      <c r="V3472" s="30">
        <v>3.0036956521739127</v>
      </c>
      <c r="W3472" s="34">
        <v>0.11801987640243095</v>
      </c>
      <c r="X3472" s="30">
        <v>6.0992391304347811</v>
      </c>
      <c r="Y3472" s="30">
        <v>0</v>
      </c>
      <c r="Z3472" s="34">
        <v>0</v>
      </c>
      <c r="AA3472" s="30">
        <v>126.9982608695652</v>
      </c>
      <c r="AB3472" s="30">
        <v>43.797173913043473</v>
      </c>
      <c r="AC3472" s="34">
        <v>0.34486435966257667</v>
      </c>
      <c r="AD3472" s="30">
        <v>13.440108695652174</v>
      </c>
      <c r="AE3472" s="30">
        <v>0</v>
      </c>
      <c r="AF3472" s="34">
        <v>0</v>
      </c>
      <c r="AG3472" s="30">
        <v>6.8983695652173882</v>
      </c>
      <c r="AH3472" s="30">
        <v>0</v>
      </c>
      <c r="AI3472" s="34">
        <v>0</v>
      </c>
      <c r="AJ3472" t="s">
        <v>4441</v>
      </c>
      <c r="AK3472" s="35">
        <v>7</v>
      </c>
      <c r="AT3472"/>
    </row>
    <row r="3473" spans="1:46" x14ac:dyDescent="0.25">
      <c r="A3473" t="s">
        <v>36193</v>
      </c>
      <c r="B3473" t="s">
        <v>19057</v>
      </c>
      <c r="C3473" t="s">
        <v>31047</v>
      </c>
      <c r="D3473" t="s">
        <v>34558</v>
      </c>
      <c r="E3473" s="30">
        <v>32.010869565217391</v>
      </c>
      <c r="F3473" s="30">
        <v>69.133369565217379</v>
      </c>
      <c r="G3473" s="30">
        <v>6.4930434782608684</v>
      </c>
      <c r="H3473" s="34">
        <v>9.3920541109103861E-2</v>
      </c>
      <c r="I3473" s="30">
        <v>13.450978260869563</v>
      </c>
      <c r="J3473" s="30">
        <v>0</v>
      </c>
      <c r="K3473" s="34">
        <v>0</v>
      </c>
      <c r="L3473" s="30">
        <v>7.7988043478260849</v>
      </c>
      <c r="M3473" s="30">
        <v>0</v>
      </c>
      <c r="N3473" s="34">
        <v>0</v>
      </c>
      <c r="O3473" s="30">
        <v>0</v>
      </c>
      <c r="P3473" s="30">
        <v>0</v>
      </c>
      <c r="Q3473" s="34" t="s">
        <v>36345</v>
      </c>
      <c r="R3473" s="30">
        <v>5.6521739130434785</v>
      </c>
      <c r="S3473" s="30">
        <v>0</v>
      </c>
      <c r="T3473" s="34">
        <v>0</v>
      </c>
      <c r="U3473" s="30">
        <v>17.774021739130433</v>
      </c>
      <c r="V3473" s="30">
        <v>0</v>
      </c>
      <c r="W3473" s="34">
        <v>0</v>
      </c>
      <c r="X3473" s="30">
        <v>0</v>
      </c>
      <c r="Y3473" s="30">
        <v>0</v>
      </c>
      <c r="Z3473" s="34" t="s">
        <v>36345</v>
      </c>
      <c r="AA3473" s="30">
        <v>37.908369565217392</v>
      </c>
      <c r="AB3473" s="30">
        <v>6.4930434782608684</v>
      </c>
      <c r="AC3473" s="34">
        <v>0.1712825835753834</v>
      </c>
      <c r="AD3473" s="30">
        <v>0</v>
      </c>
      <c r="AE3473" s="30">
        <v>0</v>
      </c>
      <c r="AF3473" s="34" t="s">
        <v>36345</v>
      </c>
      <c r="AG3473" s="30">
        <v>0</v>
      </c>
      <c r="AH3473" s="30">
        <v>0</v>
      </c>
      <c r="AI3473" s="34" t="s">
        <v>36345</v>
      </c>
      <c r="AJ3473" t="s">
        <v>4309</v>
      </c>
      <c r="AK3473" s="35">
        <v>7</v>
      </c>
      <c r="AT3473"/>
    </row>
    <row r="3474" spans="1:46" x14ac:dyDescent="0.25">
      <c r="A3474" t="s">
        <v>36193</v>
      </c>
      <c r="B3474" t="s">
        <v>19250</v>
      </c>
      <c r="C3474" t="s">
        <v>31115</v>
      </c>
      <c r="D3474" t="s">
        <v>35015</v>
      </c>
      <c r="E3474" s="30">
        <v>56.5</v>
      </c>
      <c r="F3474" s="30">
        <v>229.39054347826081</v>
      </c>
      <c r="G3474" s="30">
        <v>0</v>
      </c>
      <c r="H3474" s="34">
        <v>0</v>
      </c>
      <c r="I3474" s="30">
        <v>25.220869565217381</v>
      </c>
      <c r="J3474" s="30">
        <v>0</v>
      </c>
      <c r="K3474" s="34">
        <v>0</v>
      </c>
      <c r="L3474" s="30">
        <v>19.890217391304336</v>
      </c>
      <c r="M3474" s="30">
        <v>0</v>
      </c>
      <c r="N3474" s="34">
        <v>0</v>
      </c>
      <c r="O3474" s="30">
        <v>0</v>
      </c>
      <c r="P3474" s="30">
        <v>0</v>
      </c>
      <c r="Q3474" s="34" t="s">
        <v>36345</v>
      </c>
      <c r="R3474" s="30">
        <v>5.3306521739130446</v>
      </c>
      <c r="S3474" s="30">
        <v>0</v>
      </c>
      <c r="T3474" s="34">
        <v>0</v>
      </c>
      <c r="U3474" s="30">
        <v>37.552826086956529</v>
      </c>
      <c r="V3474" s="30">
        <v>0</v>
      </c>
      <c r="W3474" s="34">
        <v>0</v>
      </c>
      <c r="X3474" s="30">
        <v>0</v>
      </c>
      <c r="Y3474" s="30">
        <v>0</v>
      </c>
      <c r="Z3474" s="34" t="s">
        <v>36345</v>
      </c>
      <c r="AA3474" s="30">
        <v>98.969239130434744</v>
      </c>
      <c r="AB3474" s="30">
        <v>0</v>
      </c>
      <c r="AC3474" s="34">
        <v>0</v>
      </c>
      <c r="AD3474" s="30">
        <v>0</v>
      </c>
      <c r="AE3474" s="30">
        <v>0</v>
      </c>
      <c r="AF3474" s="34" t="s">
        <v>36345</v>
      </c>
      <c r="AG3474" s="30">
        <v>67.647608695652167</v>
      </c>
      <c r="AH3474" s="30">
        <v>0</v>
      </c>
      <c r="AI3474" s="34">
        <v>0</v>
      </c>
      <c r="AJ3474" t="s">
        <v>4504</v>
      </c>
      <c r="AK3474" s="35">
        <v>7</v>
      </c>
      <c r="AT3474"/>
    </row>
    <row r="3475" spans="1:46" x14ac:dyDescent="0.25">
      <c r="A3475" t="s">
        <v>36193</v>
      </c>
      <c r="B3475" t="s">
        <v>18852</v>
      </c>
      <c r="C3475" t="s">
        <v>30913</v>
      </c>
      <c r="D3475" t="s">
        <v>34567</v>
      </c>
      <c r="E3475" s="30">
        <v>27.021739130434781</v>
      </c>
      <c r="F3475" s="30">
        <v>111.53750000000001</v>
      </c>
      <c r="G3475" s="30">
        <v>0</v>
      </c>
      <c r="H3475" s="34">
        <v>0</v>
      </c>
      <c r="I3475" s="30">
        <v>48.427717391304348</v>
      </c>
      <c r="J3475" s="30">
        <v>0</v>
      </c>
      <c r="K3475" s="34">
        <v>0</v>
      </c>
      <c r="L3475" s="30">
        <v>42.720108695652172</v>
      </c>
      <c r="M3475" s="30">
        <v>0</v>
      </c>
      <c r="N3475" s="34">
        <v>0</v>
      </c>
      <c r="O3475" s="30">
        <v>0</v>
      </c>
      <c r="P3475" s="30">
        <v>0</v>
      </c>
      <c r="Q3475" s="34" t="s">
        <v>36345</v>
      </c>
      <c r="R3475" s="30">
        <v>5.7076086956521745</v>
      </c>
      <c r="S3475" s="30">
        <v>0</v>
      </c>
      <c r="T3475" s="34">
        <v>0</v>
      </c>
      <c r="U3475" s="30">
        <v>3.0825000000000005</v>
      </c>
      <c r="V3475" s="30">
        <v>0</v>
      </c>
      <c r="W3475" s="34">
        <v>0</v>
      </c>
      <c r="X3475" s="30">
        <v>0</v>
      </c>
      <c r="Y3475" s="30">
        <v>0</v>
      </c>
      <c r="Z3475" s="34" t="s">
        <v>36345</v>
      </c>
      <c r="AA3475" s="30">
        <v>60.027282608695657</v>
      </c>
      <c r="AB3475" s="30">
        <v>0</v>
      </c>
      <c r="AC3475" s="34">
        <v>0</v>
      </c>
      <c r="AD3475" s="30">
        <v>0</v>
      </c>
      <c r="AE3475" s="30">
        <v>0</v>
      </c>
      <c r="AF3475" s="34" t="s">
        <v>36345</v>
      </c>
      <c r="AG3475" s="30">
        <v>0</v>
      </c>
      <c r="AH3475" s="30">
        <v>0</v>
      </c>
      <c r="AI3475" s="34" t="s">
        <v>36345</v>
      </c>
      <c r="AJ3475" t="s">
        <v>4102</v>
      </c>
      <c r="AK3475" s="35">
        <v>7</v>
      </c>
      <c r="AT3475"/>
    </row>
    <row r="3476" spans="1:46" x14ac:dyDescent="0.25">
      <c r="A3476" t="s">
        <v>36193</v>
      </c>
      <c r="B3476" t="s">
        <v>19032</v>
      </c>
      <c r="C3476" t="s">
        <v>30619</v>
      </c>
      <c r="D3476" t="s">
        <v>35010</v>
      </c>
      <c r="E3476" s="30">
        <v>64.108695652173907</v>
      </c>
      <c r="F3476" s="30">
        <v>218.42934782608694</v>
      </c>
      <c r="G3476" s="30">
        <v>4.8315217391304346</v>
      </c>
      <c r="H3476" s="34">
        <v>2.2119379960687718E-2</v>
      </c>
      <c r="I3476" s="30">
        <v>25.831521739130437</v>
      </c>
      <c r="J3476" s="30">
        <v>0</v>
      </c>
      <c r="K3476" s="34">
        <v>0</v>
      </c>
      <c r="L3476" s="30">
        <v>15.679347826086957</v>
      </c>
      <c r="M3476" s="30">
        <v>0</v>
      </c>
      <c r="N3476" s="34">
        <v>0</v>
      </c>
      <c r="O3476" s="30">
        <v>4.8532608695652177</v>
      </c>
      <c r="P3476" s="30">
        <v>0</v>
      </c>
      <c r="Q3476" s="34">
        <v>0</v>
      </c>
      <c r="R3476" s="30">
        <v>5.2989130434782608</v>
      </c>
      <c r="S3476" s="30">
        <v>0</v>
      </c>
      <c r="T3476" s="34">
        <v>0</v>
      </c>
      <c r="U3476" s="30">
        <v>50.100543478260867</v>
      </c>
      <c r="V3476" s="30">
        <v>0</v>
      </c>
      <c r="W3476" s="34">
        <v>0</v>
      </c>
      <c r="X3476" s="30">
        <v>13.638586956521738</v>
      </c>
      <c r="Y3476" s="30">
        <v>0</v>
      </c>
      <c r="Z3476" s="34">
        <v>0</v>
      </c>
      <c r="AA3476" s="30">
        <v>102.26630434782609</v>
      </c>
      <c r="AB3476" s="30">
        <v>4.8315217391304346</v>
      </c>
      <c r="AC3476" s="34">
        <v>4.7244512940426205E-2</v>
      </c>
      <c r="AD3476" s="30">
        <v>13.339673913043478</v>
      </c>
      <c r="AE3476" s="30">
        <v>0</v>
      </c>
      <c r="AF3476" s="34">
        <v>0</v>
      </c>
      <c r="AG3476" s="30">
        <v>13.252717391304348</v>
      </c>
      <c r="AH3476" s="30">
        <v>0</v>
      </c>
      <c r="AI3476" s="34">
        <v>0</v>
      </c>
      <c r="AJ3476" t="s">
        <v>4284</v>
      </c>
      <c r="AK3476" s="35">
        <v>7</v>
      </c>
      <c r="AT3476"/>
    </row>
    <row r="3477" spans="1:46" x14ac:dyDescent="0.25">
      <c r="A3477" t="s">
        <v>36193</v>
      </c>
      <c r="B3477" t="s">
        <v>19054</v>
      </c>
      <c r="C3477" t="s">
        <v>31046</v>
      </c>
      <c r="D3477" t="s">
        <v>34955</v>
      </c>
      <c r="E3477" s="30">
        <v>37.217391304347828</v>
      </c>
      <c r="F3477" s="30">
        <v>151.88782608695655</v>
      </c>
      <c r="G3477" s="30">
        <v>0</v>
      </c>
      <c r="H3477" s="34">
        <v>0</v>
      </c>
      <c r="I3477" s="30">
        <v>37.400978260869564</v>
      </c>
      <c r="J3477" s="30">
        <v>0</v>
      </c>
      <c r="K3477" s="34">
        <v>0</v>
      </c>
      <c r="L3477" s="30">
        <v>26.694999999999997</v>
      </c>
      <c r="M3477" s="30">
        <v>0</v>
      </c>
      <c r="N3477" s="34">
        <v>0</v>
      </c>
      <c r="O3477" s="30">
        <v>10.705978260869569</v>
      </c>
      <c r="P3477" s="30">
        <v>0</v>
      </c>
      <c r="Q3477" s="34">
        <v>0</v>
      </c>
      <c r="R3477" s="30">
        <v>0</v>
      </c>
      <c r="S3477" s="30">
        <v>0</v>
      </c>
      <c r="T3477" s="34" t="s">
        <v>36345</v>
      </c>
      <c r="U3477" s="30">
        <v>16.852173913043476</v>
      </c>
      <c r="V3477" s="30">
        <v>0</v>
      </c>
      <c r="W3477" s="34">
        <v>0</v>
      </c>
      <c r="X3477" s="30">
        <v>0</v>
      </c>
      <c r="Y3477" s="30">
        <v>0</v>
      </c>
      <c r="Z3477" s="34" t="s">
        <v>36345</v>
      </c>
      <c r="AA3477" s="30">
        <v>81.046086956521762</v>
      </c>
      <c r="AB3477" s="30">
        <v>0</v>
      </c>
      <c r="AC3477" s="34">
        <v>0</v>
      </c>
      <c r="AD3477" s="30">
        <v>0.14891304347826087</v>
      </c>
      <c r="AE3477" s="30">
        <v>0</v>
      </c>
      <c r="AF3477" s="34">
        <v>0</v>
      </c>
      <c r="AG3477" s="30">
        <v>16.439673913043482</v>
      </c>
      <c r="AH3477" s="30">
        <v>0</v>
      </c>
      <c r="AI3477" s="34">
        <v>0</v>
      </c>
      <c r="AJ3477" t="s">
        <v>4306</v>
      </c>
      <c r="AK3477" s="35">
        <v>7</v>
      </c>
      <c r="AT3477"/>
    </row>
    <row r="3478" spans="1:46" x14ac:dyDescent="0.25">
      <c r="A3478" t="s">
        <v>36193</v>
      </c>
      <c r="B3478" t="s">
        <v>19185</v>
      </c>
      <c r="C3478" t="s">
        <v>30986</v>
      </c>
      <c r="D3478" t="s">
        <v>34961</v>
      </c>
      <c r="E3478" s="30">
        <v>59.347826086956523</v>
      </c>
      <c r="F3478" s="30">
        <v>203.82369565217391</v>
      </c>
      <c r="G3478" s="30">
        <v>17.695652173913043</v>
      </c>
      <c r="H3478" s="34">
        <v>8.6818424704214747E-2</v>
      </c>
      <c r="I3478" s="30">
        <v>33.973913043478262</v>
      </c>
      <c r="J3478" s="30">
        <v>0</v>
      </c>
      <c r="K3478" s="34">
        <v>0</v>
      </c>
      <c r="L3478" s="30">
        <v>21.944021739130434</v>
      </c>
      <c r="M3478" s="30">
        <v>0</v>
      </c>
      <c r="N3478" s="34">
        <v>0</v>
      </c>
      <c r="O3478" s="30">
        <v>9.6385869565217384</v>
      </c>
      <c r="P3478" s="30">
        <v>0</v>
      </c>
      <c r="Q3478" s="34">
        <v>0</v>
      </c>
      <c r="R3478" s="30">
        <v>2.3913043478260869</v>
      </c>
      <c r="S3478" s="30">
        <v>0</v>
      </c>
      <c r="T3478" s="34">
        <v>0</v>
      </c>
      <c r="U3478" s="30">
        <v>45.517826086956504</v>
      </c>
      <c r="V3478" s="30">
        <v>13.722826086956522</v>
      </c>
      <c r="W3478" s="34">
        <v>0.30148245789991512</v>
      </c>
      <c r="X3478" s="30">
        <v>0</v>
      </c>
      <c r="Y3478" s="30">
        <v>0</v>
      </c>
      <c r="Z3478" s="34" t="s">
        <v>36345</v>
      </c>
      <c r="AA3478" s="30">
        <v>98.319239130434795</v>
      </c>
      <c r="AB3478" s="30">
        <v>3.972826086956522</v>
      </c>
      <c r="AC3478" s="34">
        <v>4.0407412853205558E-2</v>
      </c>
      <c r="AD3478" s="30">
        <v>0</v>
      </c>
      <c r="AE3478" s="30">
        <v>0</v>
      </c>
      <c r="AF3478" s="34" t="s">
        <v>36345</v>
      </c>
      <c r="AG3478" s="30">
        <v>26.012717391304353</v>
      </c>
      <c r="AH3478" s="30">
        <v>0</v>
      </c>
      <c r="AI3478" s="34">
        <v>0</v>
      </c>
      <c r="AJ3478" t="s">
        <v>4439</v>
      </c>
      <c r="AK3478" s="35">
        <v>7</v>
      </c>
      <c r="AT3478"/>
    </row>
    <row r="3479" spans="1:46" x14ac:dyDescent="0.25">
      <c r="A3479" t="s">
        <v>36193</v>
      </c>
      <c r="B3479" t="s">
        <v>18983</v>
      </c>
      <c r="C3479" t="s">
        <v>30905</v>
      </c>
      <c r="D3479" t="s">
        <v>35008</v>
      </c>
      <c r="E3479" s="30">
        <v>148.92391304347825</v>
      </c>
      <c r="F3479" s="30">
        <v>468.18065217391296</v>
      </c>
      <c r="G3479" s="30">
        <v>82.479239130434792</v>
      </c>
      <c r="H3479" s="34">
        <v>0.17616968737912861</v>
      </c>
      <c r="I3479" s="30">
        <v>73.231086956521722</v>
      </c>
      <c r="J3479" s="30">
        <v>10.985217391304346</v>
      </c>
      <c r="K3479" s="34">
        <v>0.15000756984293317</v>
      </c>
      <c r="L3479" s="30">
        <v>63.491956521739112</v>
      </c>
      <c r="M3479" s="30">
        <v>10.985217391304346</v>
      </c>
      <c r="N3479" s="34">
        <v>0.17301746540986021</v>
      </c>
      <c r="O3479" s="30">
        <v>5.0434782608695654</v>
      </c>
      <c r="P3479" s="30">
        <v>0</v>
      </c>
      <c r="Q3479" s="34">
        <v>0</v>
      </c>
      <c r="R3479" s="30">
        <v>4.6956521739130439</v>
      </c>
      <c r="S3479" s="30">
        <v>0</v>
      </c>
      <c r="T3479" s="34">
        <v>0</v>
      </c>
      <c r="U3479" s="30">
        <v>74.491304347826059</v>
      </c>
      <c r="V3479" s="30">
        <v>25.454456521739129</v>
      </c>
      <c r="W3479" s="34">
        <v>0.34171044183738991</v>
      </c>
      <c r="X3479" s="30">
        <v>4.5217391304347823</v>
      </c>
      <c r="Y3479" s="30">
        <v>0</v>
      </c>
      <c r="Z3479" s="34">
        <v>0</v>
      </c>
      <c r="AA3479" s="30">
        <v>298.70108695652169</v>
      </c>
      <c r="AB3479" s="30">
        <v>46.039565217391321</v>
      </c>
      <c r="AC3479" s="34">
        <v>0.15413256672913528</v>
      </c>
      <c r="AD3479" s="30">
        <v>0</v>
      </c>
      <c r="AE3479" s="30">
        <v>0</v>
      </c>
      <c r="AF3479" s="34" t="s">
        <v>36345</v>
      </c>
      <c r="AG3479" s="30">
        <v>17.235434782608692</v>
      </c>
      <c r="AH3479" s="30">
        <v>0</v>
      </c>
      <c r="AI3479" s="34">
        <v>0</v>
      </c>
      <c r="AJ3479" t="s">
        <v>4235</v>
      </c>
      <c r="AK3479" s="35">
        <v>7</v>
      </c>
      <c r="AT3479"/>
    </row>
    <row r="3480" spans="1:46" x14ac:dyDescent="0.25">
      <c r="A3480" t="s">
        <v>36193</v>
      </c>
      <c r="B3480" t="s">
        <v>19165</v>
      </c>
      <c r="C3480" t="s">
        <v>31094</v>
      </c>
      <c r="D3480" t="s">
        <v>35008</v>
      </c>
      <c r="E3480" s="30">
        <v>103.91304347826087</v>
      </c>
      <c r="F3480" s="30">
        <v>440.55706521739131</v>
      </c>
      <c r="G3480" s="30">
        <v>49.119565217391305</v>
      </c>
      <c r="H3480" s="34">
        <v>0.11149421742482653</v>
      </c>
      <c r="I3480" s="30">
        <v>68.019021739130437</v>
      </c>
      <c r="J3480" s="30">
        <v>1.7744565217391304</v>
      </c>
      <c r="K3480" s="34">
        <v>2.6087651312372655E-2</v>
      </c>
      <c r="L3480" s="30">
        <v>52.793478260869563</v>
      </c>
      <c r="M3480" s="30">
        <v>1.7744565217391304</v>
      </c>
      <c r="N3480" s="34">
        <v>3.3611282684784846E-2</v>
      </c>
      <c r="O3480" s="30">
        <v>15.225543478260869</v>
      </c>
      <c r="P3480" s="30">
        <v>0</v>
      </c>
      <c r="Q3480" s="34">
        <v>0</v>
      </c>
      <c r="R3480" s="30">
        <v>0</v>
      </c>
      <c r="S3480" s="30">
        <v>0</v>
      </c>
      <c r="T3480" s="34" t="s">
        <v>36345</v>
      </c>
      <c r="U3480" s="30">
        <v>85.293478260869563</v>
      </c>
      <c r="V3480" s="30">
        <v>1.5951086956521738</v>
      </c>
      <c r="W3480" s="34">
        <v>1.8701414553332484E-2</v>
      </c>
      <c r="X3480" s="30">
        <v>0</v>
      </c>
      <c r="Y3480" s="30">
        <v>0</v>
      </c>
      <c r="Z3480" s="34" t="s">
        <v>36345</v>
      </c>
      <c r="AA3480" s="30">
        <v>287.24456521739131</v>
      </c>
      <c r="AB3480" s="30">
        <v>45.75</v>
      </c>
      <c r="AC3480" s="34">
        <v>0.15927194293606795</v>
      </c>
      <c r="AD3480" s="30">
        <v>0</v>
      </c>
      <c r="AE3480" s="30">
        <v>0</v>
      </c>
      <c r="AF3480" s="34" t="s">
        <v>36345</v>
      </c>
      <c r="AG3480" s="30">
        <v>0</v>
      </c>
      <c r="AH3480" s="30">
        <v>0</v>
      </c>
      <c r="AI3480" s="34" t="s">
        <v>36345</v>
      </c>
      <c r="AJ3480" t="s">
        <v>4419</v>
      </c>
      <c r="AK3480" s="35">
        <v>7</v>
      </c>
      <c r="AT3480"/>
    </row>
    <row r="3481" spans="1:46" x14ac:dyDescent="0.25">
      <c r="A3481" t="s">
        <v>36193</v>
      </c>
      <c r="B3481" t="s">
        <v>19188</v>
      </c>
      <c r="C3481" t="s">
        <v>31101</v>
      </c>
      <c r="D3481" t="s">
        <v>35044</v>
      </c>
      <c r="E3481" s="30">
        <v>54.141304347826086</v>
      </c>
      <c r="F3481" s="30">
        <v>232.01086956521738</v>
      </c>
      <c r="G3481" s="30">
        <v>7.7228260869565215</v>
      </c>
      <c r="H3481" s="34">
        <v>3.3286483954087606E-2</v>
      </c>
      <c r="I3481" s="30">
        <v>49.407608695652172</v>
      </c>
      <c r="J3481" s="30">
        <v>0</v>
      </c>
      <c r="K3481" s="34">
        <v>0</v>
      </c>
      <c r="L3481" s="30">
        <v>38.798913043478258</v>
      </c>
      <c r="M3481" s="30">
        <v>0</v>
      </c>
      <c r="N3481" s="34">
        <v>0</v>
      </c>
      <c r="O3481" s="30">
        <v>5.5652173913043477</v>
      </c>
      <c r="P3481" s="30">
        <v>0</v>
      </c>
      <c r="Q3481" s="34">
        <v>0</v>
      </c>
      <c r="R3481" s="30">
        <v>5.0434782608695654</v>
      </c>
      <c r="S3481" s="30">
        <v>0</v>
      </c>
      <c r="T3481" s="34">
        <v>0</v>
      </c>
      <c r="U3481" s="30">
        <v>13.842391304347826</v>
      </c>
      <c r="V3481" s="30">
        <v>0</v>
      </c>
      <c r="W3481" s="34">
        <v>0</v>
      </c>
      <c r="X3481" s="30">
        <v>0</v>
      </c>
      <c r="Y3481" s="30">
        <v>0</v>
      </c>
      <c r="Z3481" s="34" t="s">
        <v>36345</v>
      </c>
      <c r="AA3481" s="30">
        <v>154.89565217391302</v>
      </c>
      <c r="AB3481" s="30">
        <v>7.7228260869565215</v>
      </c>
      <c r="AC3481" s="34">
        <v>4.9858249592993883E-2</v>
      </c>
      <c r="AD3481" s="30">
        <v>0</v>
      </c>
      <c r="AE3481" s="30">
        <v>0</v>
      </c>
      <c r="AF3481" s="34" t="s">
        <v>36345</v>
      </c>
      <c r="AG3481" s="30">
        <v>13.865217391304347</v>
      </c>
      <c r="AH3481" s="30">
        <v>0</v>
      </c>
      <c r="AI3481" s="34">
        <v>0</v>
      </c>
      <c r="AJ3481" t="s">
        <v>4442</v>
      </c>
      <c r="AK3481" s="35">
        <v>7</v>
      </c>
      <c r="AT3481"/>
    </row>
    <row r="3482" spans="1:46" x14ac:dyDescent="0.25">
      <c r="A3482" t="s">
        <v>36193</v>
      </c>
      <c r="B3482" t="s">
        <v>18926</v>
      </c>
      <c r="C3482" t="s">
        <v>30965</v>
      </c>
      <c r="D3482" t="s">
        <v>35015</v>
      </c>
      <c r="E3482" s="30">
        <v>41.760869565217391</v>
      </c>
      <c r="F3482" s="30">
        <v>139.60086956521738</v>
      </c>
      <c r="G3482" s="30">
        <v>26.538043478260867</v>
      </c>
      <c r="H3482" s="34">
        <v>0.19009941385689638</v>
      </c>
      <c r="I3482" s="30">
        <v>22.362608695652177</v>
      </c>
      <c r="J3482" s="30">
        <v>0</v>
      </c>
      <c r="K3482" s="34">
        <v>0</v>
      </c>
      <c r="L3482" s="30">
        <v>4.396521739130435</v>
      </c>
      <c r="M3482" s="30">
        <v>0</v>
      </c>
      <c r="N3482" s="34">
        <v>0</v>
      </c>
      <c r="O3482" s="30">
        <v>12.783152173913043</v>
      </c>
      <c r="P3482" s="30">
        <v>0</v>
      </c>
      <c r="Q3482" s="34">
        <v>0</v>
      </c>
      <c r="R3482" s="30">
        <v>5.1829347826086964</v>
      </c>
      <c r="S3482" s="30">
        <v>0</v>
      </c>
      <c r="T3482" s="34">
        <v>0</v>
      </c>
      <c r="U3482" s="30">
        <v>34.973369565217389</v>
      </c>
      <c r="V3482" s="30">
        <v>12.031956521739131</v>
      </c>
      <c r="W3482" s="34">
        <v>0.34403194977545032</v>
      </c>
      <c r="X3482" s="30">
        <v>0</v>
      </c>
      <c r="Y3482" s="30">
        <v>0</v>
      </c>
      <c r="Z3482" s="34" t="s">
        <v>36345</v>
      </c>
      <c r="AA3482" s="30">
        <v>69.536630434782595</v>
      </c>
      <c r="AB3482" s="30">
        <v>12.811521739130432</v>
      </c>
      <c r="AC3482" s="34">
        <v>0.1842413366742896</v>
      </c>
      <c r="AD3482" s="30">
        <v>0</v>
      </c>
      <c r="AE3482" s="30">
        <v>0</v>
      </c>
      <c r="AF3482" s="34" t="s">
        <v>36345</v>
      </c>
      <c r="AG3482" s="30">
        <v>12.728260869565217</v>
      </c>
      <c r="AH3482" s="30">
        <v>1.6945652173913044</v>
      </c>
      <c r="AI3482" s="34">
        <v>0.13313407344150299</v>
      </c>
      <c r="AJ3482" t="s">
        <v>4177</v>
      </c>
      <c r="AK3482" s="35">
        <v>7</v>
      </c>
      <c r="AT3482"/>
    </row>
    <row r="3483" spans="1:46" x14ac:dyDescent="0.25">
      <c r="A3483" t="s">
        <v>36193</v>
      </c>
      <c r="B3483" t="s">
        <v>18134</v>
      </c>
      <c r="C3483" t="s">
        <v>31085</v>
      </c>
      <c r="D3483" t="s">
        <v>35053</v>
      </c>
      <c r="E3483" s="30">
        <v>41.119565217391305</v>
      </c>
      <c r="F3483" s="30">
        <v>145.63228260869576</v>
      </c>
      <c r="G3483" s="30">
        <v>30.857608695652175</v>
      </c>
      <c r="H3483" s="34">
        <v>0.21188714578184917</v>
      </c>
      <c r="I3483" s="30">
        <v>21.451521739130442</v>
      </c>
      <c r="J3483" s="30">
        <v>0</v>
      </c>
      <c r="K3483" s="34">
        <v>0</v>
      </c>
      <c r="L3483" s="30">
        <v>9.5564130434782637</v>
      </c>
      <c r="M3483" s="30">
        <v>0</v>
      </c>
      <c r="N3483" s="34">
        <v>0</v>
      </c>
      <c r="O3483" s="30">
        <v>6.6777173913043484</v>
      </c>
      <c r="P3483" s="30">
        <v>0</v>
      </c>
      <c r="Q3483" s="34">
        <v>0</v>
      </c>
      <c r="R3483" s="30">
        <v>5.2173913043478262</v>
      </c>
      <c r="S3483" s="30">
        <v>0</v>
      </c>
      <c r="T3483" s="34">
        <v>0</v>
      </c>
      <c r="U3483" s="30">
        <v>28.984891304347848</v>
      </c>
      <c r="V3483" s="30">
        <v>3.4869565217391307</v>
      </c>
      <c r="W3483" s="34">
        <v>0.12030255642932404</v>
      </c>
      <c r="X3483" s="30">
        <v>0</v>
      </c>
      <c r="Y3483" s="30">
        <v>0</v>
      </c>
      <c r="Z3483" s="34" t="s">
        <v>36345</v>
      </c>
      <c r="AA3483" s="30">
        <v>89.84413043478267</v>
      </c>
      <c r="AB3483" s="30">
        <v>25.156521739130437</v>
      </c>
      <c r="AC3483" s="34">
        <v>0.28000183893361191</v>
      </c>
      <c r="AD3483" s="30">
        <v>3.4673913043478263E-2</v>
      </c>
      <c r="AE3483" s="30">
        <v>0</v>
      </c>
      <c r="AF3483" s="34">
        <v>0</v>
      </c>
      <c r="AG3483" s="30">
        <v>5.3170652173913044</v>
      </c>
      <c r="AH3483" s="30">
        <v>2.2141304347826085</v>
      </c>
      <c r="AI3483" s="34">
        <v>0.41641964961056477</v>
      </c>
      <c r="AJ3483" t="s">
        <v>4392</v>
      </c>
      <c r="AK3483" s="35">
        <v>7</v>
      </c>
      <c r="AT3483"/>
    </row>
    <row r="3484" spans="1:46" x14ac:dyDescent="0.25">
      <c r="A3484" t="s">
        <v>36193</v>
      </c>
      <c r="B3484" t="s">
        <v>18944</v>
      </c>
      <c r="C3484" t="s">
        <v>30919</v>
      </c>
      <c r="D3484" t="s">
        <v>35013</v>
      </c>
      <c r="E3484" s="30">
        <v>65.293478260869563</v>
      </c>
      <c r="F3484" s="30">
        <v>241.01749999999998</v>
      </c>
      <c r="G3484" s="30">
        <v>20.257391304347827</v>
      </c>
      <c r="H3484" s="34">
        <v>8.4049462401476357E-2</v>
      </c>
      <c r="I3484" s="30">
        <v>33.065217391304344</v>
      </c>
      <c r="J3484" s="30">
        <v>0.56521739130434778</v>
      </c>
      <c r="K3484" s="34">
        <v>1.7094017094017096E-2</v>
      </c>
      <c r="L3484" s="30">
        <v>28.021739130434778</v>
      </c>
      <c r="M3484" s="30">
        <v>0.56521739130434778</v>
      </c>
      <c r="N3484" s="34">
        <v>2.0170674941815361E-2</v>
      </c>
      <c r="O3484" s="30">
        <v>0</v>
      </c>
      <c r="P3484" s="30">
        <v>0</v>
      </c>
      <c r="Q3484" s="34" t="s">
        <v>36345</v>
      </c>
      <c r="R3484" s="30">
        <v>5.0434782608695654</v>
      </c>
      <c r="S3484" s="30">
        <v>0</v>
      </c>
      <c r="T3484" s="34">
        <v>0</v>
      </c>
      <c r="U3484" s="30">
        <v>68.444891304347777</v>
      </c>
      <c r="V3484" s="30">
        <v>1.0282608695652176</v>
      </c>
      <c r="W3484" s="34">
        <v>1.5023193842078614E-2</v>
      </c>
      <c r="X3484" s="30">
        <v>0</v>
      </c>
      <c r="Y3484" s="30">
        <v>0</v>
      </c>
      <c r="Z3484" s="34" t="s">
        <v>36345</v>
      </c>
      <c r="AA3484" s="30">
        <v>139.50739130434786</v>
      </c>
      <c r="AB3484" s="30">
        <v>18.66391304347826</v>
      </c>
      <c r="AC3484" s="34">
        <v>0.13378440288343765</v>
      </c>
      <c r="AD3484" s="30">
        <v>0</v>
      </c>
      <c r="AE3484" s="30">
        <v>0</v>
      </c>
      <c r="AF3484" s="34" t="s">
        <v>36345</v>
      </c>
      <c r="AG3484" s="30">
        <v>0</v>
      </c>
      <c r="AH3484" s="30">
        <v>0</v>
      </c>
      <c r="AI3484" s="34" t="s">
        <v>36345</v>
      </c>
      <c r="AJ3484" t="s">
        <v>4195</v>
      </c>
      <c r="AK3484" s="35">
        <v>7</v>
      </c>
      <c r="AT3484"/>
    </row>
    <row r="3485" spans="1:46" x14ac:dyDescent="0.25">
      <c r="A3485" t="s">
        <v>36193</v>
      </c>
      <c r="B3485" t="s">
        <v>19003</v>
      </c>
      <c r="C3485" t="s">
        <v>31008</v>
      </c>
      <c r="D3485" t="s">
        <v>34955</v>
      </c>
      <c r="E3485" s="30">
        <v>43.717391304347828</v>
      </c>
      <c r="F3485" s="30">
        <v>158.78565217391301</v>
      </c>
      <c r="G3485" s="30">
        <v>21.959239130434781</v>
      </c>
      <c r="H3485" s="34">
        <v>0.1382948574370152</v>
      </c>
      <c r="I3485" s="30">
        <v>38.850760869565214</v>
      </c>
      <c r="J3485" s="30">
        <v>0.24728260869565216</v>
      </c>
      <c r="K3485" s="34">
        <v>6.3649360568731519E-3</v>
      </c>
      <c r="L3485" s="30">
        <v>26.846413043478254</v>
      </c>
      <c r="M3485" s="30">
        <v>0.24728260869565216</v>
      </c>
      <c r="N3485" s="34">
        <v>9.2110111058476777E-3</v>
      </c>
      <c r="O3485" s="30">
        <v>6.3521739130434796</v>
      </c>
      <c r="P3485" s="30">
        <v>0</v>
      </c>
      <c r="Q3485" s="34">
        <v>0</v>
      </c>
      <c r="R3485" s="30">
        <v>5.6521739130434785</v>
      </c>
      <c r="S3485" s="30">
        <v>0</v>
      </c>
      <c r="T3485" s="34">
        <v>0</v>
      </c>
      <c r="U3485" s="30">
        <v>22.964782608695646</v>
      </c>
      <c r="V3485" s="30">
        <v>11.228260869565217</v>
      </c>
      <c r="W3485" s="34">
        <v>0.48893390635945411</v>
      </c>
      <c r="X3485" s="30">
        <v>0</v>
      </c>
      <c r="Y3485" s="30">
        <v>0</v>
      </c>
      <c r="Z3485" s="34" t="s">
        <v>36345</v>
      </c>
      <c r="AA3485" s="30">
        <v>90.903478260869534</v>
      </c>
      <c r="AB3485" s="30">
        <v>10.483695652173912</v>
      </c>
      <c r="AC3485" s="34">
        <v>0.11532777241029667</v>
      </c>
      <c r="AD3485" s="30">
        <v>0</v>
      </c>
      <c r="AE3485" s="30">
        <v>0</v>
      </c>
      <c r="AF3485" s="34" t="s">
        <v>36345</v>
      </c>
      <c r="AG3485" s="30">
        <v>6.0666304347826072</v>
      </c>
      <c r="AH3485" s="30">
        <v>0</v>
      </c>
      <c r="AI3485" s="34">
        <v>0</v>
      </c>
      <c r="AJ3485" t="s">
        <v>4255</v>
      </c>
      <c r="AK3485" s="35">
        <v>7</v>
      </c>
      <c r="AT3485"/>
    </row>
    <row r="3486" spans="1:46" x14ac:dyDescent="0.25">
      <c r="A3486" t="s">
        <v>36193</v>
      </c>
      <c r="B3486" t="s">
        <v>19253</v>
      </c>
      <c r="C3486" t="s">
        <v>31092</v>
      </c>
      <c r="D3486" t="s">
        <v>34648</v>
      </c>
      <c r="E3486" s="30">
        <v>21.815217391304348</v>
      </c>
      <c r="F3486" s="30">
        <v>98.324021739130444</v>
      </c>
      <c r="G3486" s="30">
        <v>7.1745652173913053</v>
      </c>
      <c r="H3486" s="34">
        <v>7.2968589877523402E-2</v>
      </c>
      <c r="I3486" s="30">
        <v>33.228260869565219</v>
      </c>
      <c r="J3486" s="30">
        <v>0</v>
      </c>
      <c r="K3486" s="34">
        <v>0</v>
      </c>
      <c r="L3486" s="30">
        <v>19.902173913043477</v>
      </c>
      <c r="M3486" s="30">
        <v>0</v>
      </c>
      <c r="N3486" s="34">
        <v>0</v>
      </c>
      <c r="O3486" s="30">
        <v>9.1304347826086953</v>
      </c>
      <c r="P3486" s="30">
        <v>0</v>
      </c>
      <c r="Q3486" s="34">
        <v>0</v>
      </c>
      <c r="R3486" s="30">
        <v>4.1956521739130439</v>
      </c>
      <c r="S3486" s="30">
        <v>0</v>
      </c>
      <c r="T3486" s="34">
        <v>0</v>
      </c>
      <c r="U3486" s="30">
        <v>5.5461956521739131</v>
      </c>
      <c r="V3486" s="30">
        <v>0</v>
      </c>
      <c r="W3486" s="34">
        <v>0</v>
      </c>
      <c r="X3486" s="30">
        <v>0</v>
      </c>
      <c r="Y3486" s="30">
        <v>0</v>
      </c>
      <c r="Z3486" s="34" t="s">
        <v>36345</v>
      </c>
      <c r="AA3486" s="30">
        <v>59.549565217391311</v>
      </c>
      <c r="AB3486" s="30">
        <v>7.1745652173913053</v>
      </c>
      <c r="AC3486" s="34">
        <v>0.1204805642358576</v>
      </c>
      <c r="AD3486" s="30">
        <v>0</v>
      </c>
      <c r="AE3486" s="30">
        <v>0</v>
      </c>
      <c r="AF3486" s="34" t="s">
        <v>36345</v>
      </c>
      <c r="AG3486" s="30">
        <v>0</v>
      </c>
      <c r="AH3486" s="30">
        <v>0</v>
      </c>
      <c r="AI3486" s="34" t="s">
        <v>36345</v>
      </c>
      <c r="AJ3486" t="s">
        <v>4507</v>
      </c>
      <c r="AK3486" s="35">
        <v>7</v>
      </c>
      <c r="AT3486"/>
    </row>
    <row r="3487" spans="1:46" x14ac:dyDescent="0.25">
      <c r="A3487" t="s">
        <v>36193</v>
      </c>
      <c r="B3487" t="s">
        <v>19164</v>
      </c>
      <c r="C3487" t="s">
        <v>30619</v>
      </c>
      <c r="D3487" t="s">
        <v>35010</v>
      </c>
      <c r="E3487" s="30">
        <v>71.326086956521735</v>
      </c>
      <c r="F3487" s="30">
        <v>278.38956521739135</v>
      </c>
      <c r="G3487" s="30">
        <v>22.168478260869566</v>
      </c>
      <c r="H3487" s="34">
        <v>7.9631139348051522E-2</v>
      </c>
      <c r="I3487" s="30">
        <v>23.7695652173913</v>
      </c>
      <c r="J3487" s="30">
        <v>2.3967391304347827</v>
      </c>
      <c r="K3487" s="34">
        <v>0.1008322663252241</v>
      </c>
      <c r="L3487" s="30">
        <v>18.291304347826081</v>
      </c>
      <c r="M3487" s="30">
        <v>2.3967391304347827</v>
      </c>
      <c r="N3487" s="34">
        <v>0.13103161397670554</v>
      </c>
      <c r="O3487" s="30">
        <v>0</v>
      </c>
      <c r="P3487" s="30">
        <v>0</v>
      </c>
      <c r="Q3487" s="34" t="s">
        <v>36345</v>
      </c>
      <c r="R3487" s="30">
        <v>5.4782608695652177</v>
      </c>
      <c r="S3487" s="30">
        <v>0</v>
      </c>
      <c r="T3487" s="34">
        <v>0</v>
      </c>
      <c r="U3487" s="30">
        <v>53.960978260869574</v>
      </c>
      <c r="V3487" s="30">
        <v>2.6576086956521738</v>
      </c>
      <c r="W3487" s="34">
        <v>4.9250565525409858E-2</v>
      </c>
      <c r="X3487" s="30">
        <v>0</v>
      </c>
      <c r="Y3487" s="30">
        <v>0</v>
      </c>
      <c r="Z3487" s="34" t="s">
        <v>36345</v>
      </c>
      <c r="AA3487" s="30">
        <v>180.79500000000007</v>
      </c>
      <c r="AB3487" s="30">
        <v>17.114130434782609</v>
      </c>
      <c r="AC3487" s="34">
        <v>9.4660418898656506E-2</v>
      </c>
      <c r="AD3487" s="30">
        <v>0</v>
      </c>
      <c r="AE3487" s="30">
        <v>0</v>
      </c>
      <c r="AF3487" s="34" t="s">
        <v>36345</v>
      </c>
      <c r="AG3487" s="30">
        <v>19.864021739130436</v>
      </c>
      <c r="AH3487" s="30">
        <v>0</v>
      </c>
      <c r="AI3487" s="34">
        <v>0</v>
      </c>
      <c r="AJ3487" t="s">
        <v>4418</v>
      </c>
      <c r="AK3487" s="35">
        <v>7</v>
      </c>
      <c r="AT3487"/>
    </row>
    <row r="3488" spans="1:46" x14ac:dyDescent="0.25">
      <c r="A3488" t="s">
        <v>36193</v>
      </c>
      <c r="B3488" t="s">
        <v>19200</v>
      </c>
      <c r="C3488" t="s">
        <v>31105</v>
      </c>
      <c r="D3488" t="s">
        <v>34524</v>
      </c>
      <c r="E3488" s="30">
        <v>28.489130434782609</v>
      </c>
      <c r="F3488" s="30">
        <v>170.51173913043479</v>
      </c>
      <c r="G3488" s="30">
        <v>48.87880434782609</v>
      </c>
      <c r="H3488" s="34">
        <v>0.28665946753634203</v>
      </c>
      <c r="I3488" s="30">
        <v>25.305326086956519</v>
      </c>
      <c r="J3488" s="30">
        <v>2.9945652173913042</v>
      </c>
      <c r="K3488" s="34">
        <v>0.11833734950109318</v>
      </c>
      <c r="L3488" s="30">
        <v>15.837934782608695</v>
      </c>
      <c r="M3488" s="30">
        <v>2.9945652173913042</v>
      </c>
      <c r="N3488" s="34">
        <v>0.18907548607155358</v>
      </c>
      <c r="O3488" s="30">
        <v>5.3804347826086953</v>
      </c>
      <c r="P3488" s="30">
        <v>0</v>
      </c>
      <c r="Q3488" s="34">
        <v>0</v>
      </c>
      <c r="R3488" s="30">
        <v>4.0869565217391308</v>
      </c>
      <c r="S3488" s="30">
        <v>0</v>
      </c>
      <c r="T3488" s="34">
        <v>0</v>
      </c>
      <c r="U3488" s="30">
        <v>42.027391304347852</v>
      </c>
      <c r="V3488" s="30">
        <v>8.1521739130434784E-2</v>
      </c>
      <c r="W3488" s="34">
        <v>1.9397287483318322E-3</v>
      </c>
      <c r="X3488" s="30">
        <v>0</v>
      </c>
      <c r="Y3488" s="30">
        <v>0</v>
      </c>
      <c r="Z3488" s="34" t="s">
        <v>36345</v>
      </c>
      <c r="AA3488" s="30">
        <v>97.983369565217387</v>
      </c>
      <c r="AB3488" s="30">
        <v>45.802717391304348</v>
      </c>
      <c r="AC3488" s="34">
        <v>0.46745399341281296</v>
      </c>
      <c r="AD3488" s="30">
        <v>0</v>
      </c>
      <c r="AE3488" s="30">
        <v>0</v>
      </c>
      <c r="AF3488" s="34" t="s">
        <v>36345</v>
      </c>
      <c r="AG3488" s="30">
        <v>5.1956521739130439</v>
      </c>
      <c r="AH3488" s="30">
        <v>0</v>
      </c>
      <c r="AI3488" s="34">
        <v>0</v>
      </c>
      <c r="AJ3488" t="s">
        <v>4454</v>
      </c>
      <c r="AK3488" s="35">
        <v>7</v>
      </c>
      <c r="AT3488"/>
    </row>
    <row r="3489" spans="1:46" x14ac:dyDescent="0.25">
      <c r="A3489" t="s">
        <v>36193</v>
      </c>
      <c r="B3489" t="s">
        <v>18887</v>
      </c>
      <c r="C3489" t="s">
        <v>30907</v>
      </c>
      <c r="D3489" t="s">
        <v>34600</v>
      </c>
      <c r="E3489" s="30">
        <v>63.804347826086953</v>
      </c>
      <c r="F3489" s="30">
        <v>165.31728260869565</v>
      </c>
      <c r="G3489" s="30">
        <v>57.826086956521735</v>
      </c>
      <c r="H3489" s="34">
        <v>0.34978851602222077</v>
      </c>
      <c r="I3489" s="30">
        <v>20.263804347826088</v>
      </c>
      <c r="J3489" s="30">
        <v>6.9320652173913047</v>
      </c>
      <c r="K3489" s="34">
        <v>0.34209100613108617</v>
      </c>
      <c r="L3489" s="30">
        <v>11.31195652173913</v>
      </c>
      <c r="M3489" s="30">
        <v>6.9320652173913047</v>
      </c>
      <c r="N3489" s="34">
        <v>0.61280868646103581</v>
      </c>
      <c r="O3489" s="30">
        <v>3.9735869565217392</v>
      </c>
      <c r="P3489" s="30">
        <v>0</v>
      </c>
      <c r="Q3489" s="34">
        <v>0</v>
      </c>
      <c r="R3489" s="30">
        <v>4.9782608695652177</v>
      </c>
      <c r="S3489" s="30">
        <v>0</v>
      </c>
      <c r="T3489" s="34">
        <v>0</v>
      </c>
      <c r="U3489" s="30">
        <v>28.906739130434779</v>
      </c>
      <c r="V3489" s="30">
        <v>18.771739130434781</v>
      </c>
      <c r="W3489" s="34">
        <v>0.64938971655473754</v>
      </c>
      <c r="X3489" s="30">
        <v>0</v>
      </c>
      <c r="Y3489" s="30">
        <v>0</v>
      </c>
      <c r="Z3489" s="34" t="s">
        <v>36345</v>
      </c>
      <c r="AA3489" s="30">
        <v>85.845217391304359</v>
      </c>
      <c r="AB3489" s="30">
        <v>32.122282608695649</v>
      </c>
      <c r="AC3489" s="34">
        <v>0.3741883774639897</v>
      </c>
      <c r="AD3489" s="30">
        <v>0.66304347826086951</v>
      </c>
      <c r="AE3489" s="30">
        <v>0</v>
      </c>
      <c r="AF3489" s="34">
        <v>0</v>
      </c>
      <c r="AG3489" s="30">
        <v>29.638478260869569</v>
      </c>
      <c r="AH3489" s="30">
        <v>0</v>
      </c>
      <c r="AI3489" s="34">
        <v>0</v>
      </c>
      <c r="AJ3489" t="s">
        <v>4138</v>
      </c>
      <c r="AK3489" s="35">
        <v>7</v>
      </c>
      <c r="AT3489"/>
    </row>
    <row r="3490" spans="1:46" x14ac:dyDescent="0.25">
      <c r="A3490" t="s">
        <v>36193</v>
      </c>
      <c r="B3490" t="s">
        <v>18837</v>
      </c>
      <c r="C3490" t="s">
        <v>30904</v>
      </c>
      <c r="D3490" t="s">
        <v>34641</v>
      </c>
      <c r="E3490" s="30">
        <v>42.891304347826086</v>
      </c>
      <c r="F3490" s="30">
        <v>204.08967391304347</v>
      </c>
      <c r="G3490" s="30">
        <v>0.38858695652173914</v>
      </c>
      <c r="H3490" s="34">
        <v>1.9040010651754213E-3</v>
      </c>
      <c r="I3490" s="30">
        <v>40.198369565217391</v>
      </c>
      <c r="J3490" s="30">
        <v>0</v>
      </c>
      <c r="K3490" s="34">
        <v>0</v>
      </c>
      <c r="L3490" s="30">
        <v>21.171195652173914</v>
      </c>
      <c r="M3490" s="30">
        <v>0</v>
      </c>
      <c r="N3490" s="34">
        <v>0</v>
      </c>
      <c r="O3490" s="30">
        <v>14.266304347826088</v>
      </c>
      <c r="P3490" s="30">
        <v>0</v>
      </c>
      <c r="Q3490" s="34">
        <v>0</v>
      </c>
      <c r="R3490" s="30">
        <v>4.7608695652173916</v>
      </c>
      <c r="S3490" s="30">
        <v>0</v>
      </c>
      <c r="T3490" s="34">
        <v>0</v>
      </c>
      <c r="U3490" s="30">
        <v>37.978260869565219</v>
      </c>
      <c r="V3490" s="30">
        <v>0</v>
      </c>
      <c r="W3490" s="34">
        <v>0</v>
      </c>
      <c r="X3490" s="30">
        <v>0</v>
      </c>
      <c r="Y3490" s="30">
        <v>0</v>
      </c>
      <c r="Z3490" s="34" t="s">
        <v>36345</v>
      </c>
      <c r="AA3490" s="30">
        <v>111.60326086956522</v>
      </c>
      <c r="AB3490" s="30">
        <v>0.38858695652173914</v>
      </c>
      <c r="AC3490" s="34">
        <v>3.4818602386169953E-3</v>
      </c>
      <c r="AD3490" s="30">
        <v>0</v>
      </c>
      <c r="AE3490" s="30">
        <v>0</v>
      </c>
      <c r="AF3490" s="34" t="s">
        <v>36345</v>
      </c>
      <c r="AG3490" s="30">
        <v>14.309782608695652</v>
      </c>
      <c r="AH3490" s="30">
        <v>0</v>
      </c>
      <c r="AI3490" s="34">
        <v>0</v>
      </c>
      <c r="AJ3490" t="s">
        <v>4086</v>
      </c>
      <c r="AK3490" s="35">
        <v>7</v>
      </c>
      <c r="AT3490"/>
    </row>
    <row r="3491" spans="1:46" x14ac:dyDescent="0.25">
      <c r="A3491" t="s">
        <v>36193</v>
      </c>
      <c r="B3491" t="s">
        <v>19179</v>
      </c>
      <c r="C3491" t="s">
        <v>30980</v>
      </c>
      <c r="D3491" t="s">
        <v>34643</v>
      </c>
      <c r="E3491" s="30">
        <v>61.152173913043477</v>
      </c>
      <c r="F3491" s="30">
        <v>278.13771739130436</v>
      </c>
      <c r="G3491" s="30">
        <v>72.407608695652186</v>
      </c>
      <c r="H3491" s="34">
        <v>0.2603300601398979</v>
      </c>
      <c r="I3491" s="30">
        <v>44.277173913043477</v>
      </c>
      <c r="J3491" s="30">
        <v>9.2364130434782616</v>
      </c>
      <c r="K3491" s="34">
        <v>0.20860439425555422</v>
      </c>
      <c r="L3491" s="30">
        <v>33.755434782608695</v>
      </c>
      <c r="M3491" s="30">
        <v>9.2364130434782616</v>
      </c>
      <c r="N3491" s="34">
        <v>0.27362743519562072</v>
      </c>
      <c r="O3491" s="30">
        <v>7.2173913043478262</v>
      </c>
      <c r="P3491" s="30">
        <v>0</v>
      </c>
      <c r="Q3491" s="34">
        <v>0</v>
      </c>
      <c r="R3491" s="30">
        <v>3.3043478260869565</v>
      </c>
      <c r="S3491" s="30">
        <v>0</v>
      </c>
      <c r="T3491" s="34">
        <v>0</v>
      </c>
      <c r="U3491" s="30">
        <v>36.331521739130437</v>
      </c>
      <c r="V3491" s="30">
        <v>2.2581521739130435</v>
      </c>
      <c r="W3491" s="34">
        <v>6.2154076290201941E-2</v>
      </c>
      <c r="X3491" s="30">
        <v>0</v>
      </c>
      <c r="Y3491" s="30">
        <v>0</v>
      </c>
      <c r="Z3491" s="34" t="s">
        <v>36345</v>
      </c>
      <c r="AA3491" s="30">
        <v>185.46652173913043</v>
      </c>
      <c r="AB3491" s="30">
        <v>58.209239130434781</v>
      </c>
      <c r="AC3491" s="34">
        <v>0.31385308024652286</v>
      </c>
      <c r="AD3491" s="30">
        <v>0</v>
      </c>
      <c r="AE3491" s="30">
        <v>0</v>
      </c>
      <c r="AF3491" s="34" t="s">
        <v>36345</v>
      </c>
      <c r="AG3491" s="30">
        <v>12.0625</v>
      </c>
      <c r="AH3491" s="30">
        <v>2.7038043478260869</v>
      </c>
      <c r="AI3491" s="34">
        <v>0.22414958323946835</v>
      </c>
      <c r="AJ3491" t="s">
        <v>4433</v>
      </c>
      <c r="AK3491" s="35">
        <v>7</v>
      </c>
      <c r="AT3491"/>
    </row>
    <row r="3492" spans="1:46" x14ac:dyDescent="0.25">
      <c r="A3492" t="s">
        <v>36193</v>
      </c>
      <c r="B3492" t="s">
        <v>19242</v>
      </c>
      <c r="C3492" t="s">
        <v>30943</v>
      </c>
      <c r="D3492" t="s">
        <v>34519</v>
      </c>
      <c r="E3492" s="30">
        <v>347.57608695652175</v>
      </c>
      <c r="F3492" s="30">
        <v>1709.7919565217396</v>
      </c>
      <c r="G3492" s="30">
        <v>0</v>
      </c>
      <c r="H3492" s="34">
        <v>0</v>
      </c>
      <c r="I3492" s="30">
        <v>237.08891304347827</v>
      </c>
      <c r="J3492" s="30">
        <v>0</v>
      </c>
      <c r="K3492" s="34">
        <v>0</v>
      </c>
      <c r="L3492" s="30">
        <v>118.875</v>
      </c>
      <c r="M3492" s="30">
        <v>0</v>
      </c>
      <c r="N3492" s="34">
        <v>0</v>
      </c>
      <c r="O3492" s="30">
        <v>97.59434782608696</v>
      </c>
      <c r="P3492" s="30">
        <v>0</v>
      </c>
      <c r="Q3492" s="34">
        <v>0</v>
      </c>
      <c r="R3492" s="30">
        <v>20.619565217391305</v>
      </c>
      <c r="S3492" s="30">
        <v>0</v>
      </c>
      <c r="T3492" s="34">
        <v>0</v>
      </c>
      <c r="U3492" s="30">
        <v>263.25934782608692</v>
      </c>
      <c r="V3492" s="30">
        <v>0</v>
      </c>
      <c r="W3492" s="34">
        <v>0</v>
      </c>
      <c r="X3492" s="30">
        <v>0</v>
      </c>
      <c r="Y3492" s="30">
        <v>0</v>
      </c>
      <c r="Z3492" s="34" t="s">
        <v>36345</v>
      </c>
      <c r="AA3492" s="30">
        <v>1209.4436956521745</v>
      </c>
      <c r="AB3492" s="30">
        <v>0</v>
      </c>
      <c r="AC3492" s="34">
        <v>0</v>
      </c>
      <c r="AD3492" s="30">
        <v>0</v>
      </c>
      <c r="AE3492" s="30">
        <v>0</v>
      </c>
      <c r="AF3492" s="34" t="s">
        <v>36345</v>
      </c>
      <c r="AG3492" s="30">
        <v>0</v>
      </c>
      <c r="AH3492" s="30">
        <v>0</v>
      </c>
      <c r="AI3492" s="34" t="s">
        <v>36345</v>
      </c>
      <c r="AJ3492" t="s">
        <v>4496</v>
      </c>
      <c r="AK3492" s="35">
        <v>7</v>
      </c>
      <c r="AT3492"/>
    </row>
    <row r="3493" spans="1:46" x14ac:dyDescent="0.25">
      <c r="A3493" t="s">
        <v>36193</v>
      </c>
      <c r="B3493" t="s">
        <v>19083</v>
      </c>
      <c r="C3493" t="s">
        <v>30227</v>
      </c>
      <c r="D3493" t="s">
        <v>34643</v>
      </c>
      <c r="E3493" s="30">
        <v>58.684782608695649</v>
      </c>
      <c r="F3493" s="30">
        <v>201.58945652173912</v>
      </c>
      <c r="G3493" s="30">
        <v>0</v>
      </c>
      <c r="H3493" s="34">
        <v>0</v>
      </c>
      <c r="I3493" s="30">
        <v>37.911739130434782</v>
      </c>
      <c r="J3493" s="30">
        <v>0</v>
      </c>
      <c r="K3493" s="34">
        <v>0</v>
      </c>
      <c r="L3493" s="30">
        <v>19.591847826086951</v>
      </c>
      <c r="M3493" s="30">
        <v>0</v>
      </c>
      <c r="N3493" s="34">
        <v>0</v>
      </c>
      <c r="O3493" s="30">
        <v>13.18402173913044</v>
      </c>
      <c r="P3493" s="30">
        <v>0</v>
      </c>
      <c r="Q3493" s="34">
        <v>0</v>
      </c>
      <c r="R3493" s="30">
        <v>5.1358695652173916</v>
      </c>
      <c r="S3493" s="30">
        <v>0</v>
      </c>
      <c r="T3493" s="34">
        <v>0</v>
      </c>
      <c r="U3493" s="30">
        <v>30.605217391304347</v>
      </c>
      <c r="V3493" s="30">
        <v>0</v>
      </c>
      <c r="W3493" s="34">
        <v>0</v>
      </c>
      <c r="X3493" s="30">
        <v>0</v>
      </c>
      <c r="Y3493" s="30">
        <v>0</v>
      </c>
      <c r="Z3493" s="34" t="s">
        <v>36345</v>
      </c>
      <c r="AA3493" s="30">
        <v>51.153804347826096</v>
      </c>
      <c r="AB3493" s="30">
        <v>0</v>
      </c>
      <c r="AC3493" s="34">
        <v>0</v>
      </c>
      <c r="AD3493" s="30">
        <v>50.229239130434784</v>
      </c>
      <c r="AE3493" s="30">
        <v>0</v>
      </c>
      <c r="AF3493" s="34">
        <v>0</v>
      </c>
      <c r="AG3493" s="30">
        <v>31.689456521739128</v>
      </c>
      <c r="AH3493" s="30">
        <v>0</v>
      </c>
      <c r="AI3493" s="34">
        <v>0</v>
      </c>
      <c r="AJ3493" t="s">
        <v>4335</v>
      </c>
      <c r="AK3493" s="35">
        <v>7</v>
      </c>
      <c r="AT3493"/>
    </row>
    <row r="3494" spans="1:46" x14ac:dyDescent="0.25">
      <c r="A3494" t="s">
        <v>36193</v>
      </c>
      <c r="B3494" t="s">
        <v>18851</v>
      </c>
      <c r="C3494" t="s">
        <v>30227</v>
      </c>
      <c r="D3494" t="s">
        <v>34643</v>
      </c>
      <c r="E3494" s="30">
        <v>73.793478260869563</v>
      </c>
      <c r="F3494" s="30">
        <v>320.47554347826087</v>
      </c>
      <c r="G3494" s="30">
        <v>29.733695652173914</v>
      </c>
      <c r="H3494" s="34">
        <v>9.27799211430025E-2</v>
      </c>
      <c r="I3494" s="30">
        <v>83.899456521739125</v>
      </c>
      <c r="J3494" s="30">
        <v>13.739130434782609</v>
      </c>
      <c r="K3494" s="34">
        <v>0.16375708502024294</v>
      </c>
      <c r="L3494" s="30">
        <v>60.160326086956523</v>
      </c>
      <c r="M3494" s="30">
        <v>0</v>
      </c>
      <c r="N3494" s="34">
        <v>0</v>
      </c>
      <c r="O3494" s="30">
        <v>18.608695652173914</v>
      </c>
      <c r="P3494" s="30">
        <v>13.739130434782609</v>
      </c>
      <c r="Q3494" s="34">
        <v>0.73831775700934577</v>
      </c>
      <c r="R3494" s="30">
        <v>5.1304347826086953</v>
      </c>
      <c r="S3494" s="30">
        <v>0</v>
      </c>
      <c r="T3494" s="34">
        <v>0</v>
      </c>
      <c r="U3494" s="30">
        <v>45.923913043478258</v>
      </c>
      <c r="V3494" s="30">
        <v>0</v>
      </c>
      <c r="W3494" s="34">
        <v>0</v>
      </c>
      <c r="X3494" s="30">
        <v>4.7826086956521738</v>
      </c>
      <c r="Y3494" s="30">
        <v>0</v>
      </c>
      <c r="Z3494" s="34">
        <v>0</v>
      </c>
      <c r="AA3494" s="30">
        <v>160.14402173913044</v>
      </c>
      <c r="AB3494" s="30">
        <v>14.652173913043478</v>
      </c>
      <c r="AC3494" s="34">
        <v>9.1493730168157053E-2</v>
      </c>
      <c r="AD3494" s="30">
        <v>14.945652173913043</v>
      </c>
      <c r="AE3494" s="30">
        <v>1.3423913043478262</v>
      </c>
      <c r="AF3494" s="34">
        <v>8.9818181818181825E-2</v>
      </c>
      <c r="AG3494" s="30">
        <v>10.779891304347826</v>
      </c>
      <c r="AH3494" s="30">
        <v>0</v>
      </c>
      <c r="AI3494" s="34">
        <v>0</v>
      </c>
      <c r="AJ3494" t="s">
        <v>4101</v>
      </c>
      <c r="AK3494" s="35">
        <v>7</v>
      </c>
      <c r="AT3494"/>
    </row>
    <row r="3495" spans="1:46" x14ac:dyDescent="0.25">
      <c r="A3495" t="s">
        <v>36193</v>
      </c>
      <c r="B3495" t="s">
        <v>19110</v>
      </c>
      <c r="C3495" t="s">
        <v>31074</v>
      </c>
      <c r="D3495" t="s">
        <v>34821</v>
      </c>
      <c r="E3495" s="30">
        <v>25.586956521739129</v>
      </c>
      <c r="F3495" s="30">
        <v>83.003913043478263</v>
      </c>
      <c r="G3495" s="30">
        <v>6.0842391304347831</v>
      </c>
      <c r="H3495" s="34">
        <v>7.3300630143157214E-2</v>
      </c>
      <c r="I3495" s="30">
        <v>29.592826086956521</v>
      </c>
      <c r="J3495" s="30">
        <v>0.98369565217391308</v>
      </c>
      <c r="K3495" s="34">
        <v>3.3241017579172395E-2</v>
      </c>
      <c r="L3495" s="30">
        <v>22.518586956521741</v>
      </c>
      <c r="M3495" s="30">
        <v>0.77717391304347827</v>
      </c>
      <c r="N3495" s="34">
        <v>3.4512552432531575E-2</v>
      </c>
      <c r="O3495" s="30">
        <v>2.1413043478260869</v>
      </c>
      <c r="P3495" s="30">
        <v>0.20652173913043478</v>
      </c>
      <c r="Q3495" s="34">
        <v>9.6446700507614211E-2</v>
      </c>
      <c r="R3495" s="30">
        <v>4.9329347826086956</v>
      </c>
      <c r="S3495" s="30">
        <v>0</v>
      </c>
      <c r="T3495" s="34">
        <v>0</v>
      </c>
      <c r="U3495" s="30">
        <v>10.344347826086956</v>
      </c>
      <c r="V3495" s="30">
        <v>0.13315217391304349</v>
      </c>
      <c r="W3495" s="34">
        <v>1.2871973772696705E-2</v>
      </c>
      <c r="X3495" s="30">
        <v>0</v>
      </c>
      <c r="Y3495" s="30">
        <v>0</v>
      </c>
      <c r="Z3495" s="34" t="s">
        <v>36345</v>
      </c>
      <c r="AA3495" s="30">
        <v>43.066739130434783</v>
      </c>
      <c r="AB3495" s="30">
        <v>4.9673913043478262</v>
      </c>
      <c r="AC3495" s="34">
        <v>0.1153417092783193</v>
      </c>
      <c r="AD3495" s="30">
        <v>0</v>
      </c>
      <c r="AE3495" s="30">
        <v>0</v>
      </c>
      <c r="AF3495" s="34" t="s">
        <v>36345</v>
      </c>
      <c r="AG3495" s="30">
        <v>0</v>
      </c>
      <c r="AH3495" s="30">
        <v>0</v>
      </c>
      <c r="AI3495" s="34" t="s">
        <v>36345</v>
      </c>
      <c r="AJ3495" t="s">
        <v>4362</v>
      </c>
      <c r="AK3495" s="35">
        <v>7</v>
      </c>
      <c r="AT3495"/>
    </row>
    <row r="3496" spans="1:46" x14ac:dyDescent="0.25">
      <c r="A3496" t="s">
        <v>36193</v>
      </c>
      <c r="B3496" t="s">
        <v>19104</v>
      </c>
      <c r="C3496" t="s">
        <v>31072</v>
      </c>
      <c r="D3496" t="s">
        <v>34641</v>
      </c>
      <c r="E3496" s="30">
        <v>31.543478260869566</v>
      </c>
      <c r="F3496" s="30">
        <v>84.282608695652172</v>
      </c>
      <c r="G3496" s="30">
        <v>0</v>
      </c>
      <c r="H3496" s="34">
        <v>0</v>
      </c>
      <c r="I3496" s="30">
        <v>24.62108695652174</v>
      </c>
      <c r="J3496" s="30">
        <v>0</v>
      </c>
      <c r="K3496" s="34">
        <v>0</v>
      </c>
      <c r="L3496" s="30">
        <v>18.881956521739131</v>
      </c>
      <c r="M3496" s="30">
        <v>0</v>
      </c>
      <c r="N3496" s="34">
        <v>0</v>
      </c>
      <c r="O3496" s="30">
        <v>5.7391304347826084</v>
      </c>
      <c r="P3496" s="30">
        <v>0</v>
      </c>
      <c r="Q3496" s="34">
        <v>0</v>
      </c>
      <c r="R3496" s="30">
        <v>0</v>
      </c>
      <c r="S3496" s="30">
        <v>0</v>
      </c>
      <c r="T3496" s="34" t="s">
        <v>36345</v>
      </c>
      <c r="U3496" s="30">
        <v>4.589347826086958</v>
      </c>
      <c r="V3496" s="30">
        <v>0</v>
      </c>
      <c r="W3496" s="34">
        <v>0</v>
      </c>
      <c r="X3496" s="30">
        <v>0.84608695652173915</v>
      </c>
      <c r="Y3496" s="30">
        <v>0</v>
      </c>
      <c r="Z3496" s="34">
        <v>0</v>
      </c>
      <c r="AA3496" s="30">
        <v>54.226086956521733</v>
      </c>
      <c r="AB3496" s="30">
        <v>0</v>
      </c>
      <c r="AC3496" s="34">
        <v>0</v>
      </c>
      <c r="AD3496" s="30">
        <v>0</v>
      </c>
      <c r="AE3496" s="30">
        <v>0</v>
      </c>
      <c r="AF3496" s="34" t="s">
        <v>36345</v>
      </c>
      <c r="AG3496" s="30">
        <v>0</v>
      </c>
      <c r="AH3496" s="30">
        <v>0</v>
      </c>
      <c r="AI3496" s="34" t="s">
        <v>36345</v>
      </c>
      <c r="AJ3496" t="s">
        <v>4356</v>
      </c>
      <c r="AK3496" s="35">
        <v>7</v>
      </c>
      <c r="AT3496"/>
    </row>
    <row r="3497" spans="1:46" x14ac:dyDescent="0.25">
      <c r="A3497" t="s">
        <v>36193</v>
      </c>
      <c r="B3497" t="s">
        <v>19218</v>
      </c>
      <c r="C3497" t="s">
        <v>31110</v>
      </c>
      <c r="D3497" t="s">
        <v>34641</v>
      </c>
      <c r="E3497" s="30">
        <v>38.423913043478258</v>
      </c>
      <c r="F3497" s="30">
        <v>147.92043478260868</v>
      </c>
      <c r="G3497" s="30">
        <v>0</v>
      </c>
      <c r="H3497" s="34">
        <v>0</v>
      </c>
      <c r="I3497" s="30">
        <v>33.945869565217393</v>
      </c>
      <c r="J3497" s="30">
        <v>0</v>
      </c>
      <c r="K3497" s="34">
        <v>0</v>
      </c>
      <c r="L3497" s="30">
        <v>18.190434782608694</v>
      </c>
      <c r="M3497" s="30">
        <v>0</v>
      </c>
      <c r="N3497" s="34">
        <v>0</v>
      </c>
      <c r="O3497" s="30">
        <v>10.190217391304348</v>
      </c>
      <c r="P3497" s="30">
        <v>0</v>
      </c>
      <c r="Q3497" s="34">
        <v>0</v>
      </c>
      <c r="R3497" s="30">
        <v>5.5652173913043477</v>
      </c>
      <c r="S3497" s="30">
        <v>0</v>
      </c>
      <c r="T3497" s="34">
        <v>0</v>
      </c>
      <c r="U3497" s="30">
        <v>18.383152173913043</v>
      </c>
      <c r="V3497" s="30">
        <v>0</v>
      </c>
      <c r="W3497" s="34">
        <v>0</v>
      </c>
      <c r="X3497" s="30">
        <v>5.6521739130434785</v>
      </c>
      <c r="Y3497" s="30">
        <v>0</v>
      </c>
      <c r="Z3497" s="34">
        <v>0</v>
      </c>
      <c r="AA3497" s="30">
        <v>70.243695652173898</v>
      </c>
      <c r="AB3497" s="30">
        <v>0</v>
      </c>
      <c r="AC3497" s="34">
        <v>0</v>
      </c>
      <c r="AD3497" s="30">
        <v>0</v>
      </c>
      <c r="AE3497" s="30">
        <v>0</v>
      </c>
      <c r="AF3497" s="34" t="s">
        <v>36345</v>
      </c>
      <c r="AG3497" s="30">
        <v>19.69554347826087</v>
      </c>
      <c r="AH3497" s="30">
        <v>0</v>
      </c>
      <c r="AI3497" s="34">
        <v>0</v>
      </c>
      <c r="AJ3497" t="s">
        <v>4472</v>
      </c>
      <c r="AK3497" s="35">
        <v>7</v>
      </c>
      <c r="AT3497"/>
    </row>
    <row r="3498" spans="1:46" x14ac:dyDescent="0.25">
      <c r="A3498" t="s">
        <v>36193</v>
      </c>
      <c r="B3498" t="s">
        <v>18891</v>
      </c>
      <c r="C3498" t="s">
        <v>30939</v>
      </c>
      <c r="D3498" t="s">
        <v>34598</v>
      </c>
      <c r="E3498" s="30">
        <v>52.804347826086953</v>
      </c>
      <c r="F3498" s="30">
        <v>107.82760869565217</v>
      </c>
      <c r="G3498" s="30">
        <v>0</v>
      </c>
      <c r="H3498" s="34">
        <v>0</v>
      </c>
      <c r="I3498" s="30">
        <v>15.92554347826087</v>
      </c>
      <c r="J3498" s="30">
        <v>0</v>
      </c>
      <c r="K3498" s="34">
        <v>0</v>
      </c>
      <c r="L3498" s="30">
        <v>4.4402173913043477</v>
      </c>
      <c r="M3498" s="30">
        <v>0</v>
      </c>
      <c r="N3498" s="34">
        <v>0</v>
      </c>
      <c r="O3498" s="30">
        <v>5.6521739130434785</v>
      </c>
      <c r="P3498" s="30">
        <v>0</v>
      </c>
      <c r="Q3498" s="34">
        <v>0</v>
      </c>
      <c r="R3498" s="30">
        <v>5.8331521739130432</v>
      </c>
      <c r="S3498" s="30">
        <v>0</v>
      </c>
      <c r="T3498" s="34">
        <v>0</v>
      </c>
      <c r="U3498" s="30">
        <v>30.304347826086957</v>
      </c>
      <c r="V3498" s="30">
        <v>0</v>
      </c>
      <c r="W3498" s="34">
        <v>0</v>
      </c>
      <c r="X3498" s="30">
        <v>0</v>
      </c>
      <c r="Y3498" s="30">
        <v>0</v>
      </c>
      <c r="Z3498" s="34" t="s">
        <v>36345</v>
      </c>
      <c r="AA3498" s="30">
        <v>61.597717391304343</v>
      </c>
      <c r="AB3498" s="30">
        <v>0</v>
      </c>
      <c r="AC3498" s="34">
        <v>0</v>
      </c>
      <c r="AD3498" s="30">
        <v>0</v>
      </c>
      <c r="AE3498" s="30">
        <v>0</v>
      </c>
      <c r="AF3498" s="34" t="s">
        <v>36345</v>
      </c>
      <c r="AG3498" s="30">
        <v>0</v>
      </c>
      <c r="AH3498" s="30">
        <v>0</v>
      </c>
      <c r="AI3498" s="34" t="s">
        <v>36345</v>
      </c>
      <c r="AJ3498" t="s">
        <v>4142</v>
      </c>
      <c r="AK3498" s="35">
        <v>7</v>
      </c>
      <c r="AT3498"/>
    </row>
    <row r="3499" spans="1:46" x14ac:dyDescent="0.25">
      <c r="A3499" t="s">
        <v>36193</v>
      </c>
      <c r="B3499" t="s">
        <v>19022</v>
      </c>
      <c r="C3499" t="s">
        <v>31022</v>
      </c>
      <c r="D3499" t="s">
        <v>35046</v>
      </c>
      <c r="E3499" s="30">
        <v>31.054347826086957</v>
      </c>
      <c r="F3499" s="30">
        <v>99.64152173913044</v>
      </c>
      <c r="G3499" s="30">
        <v>1.0081521739130435</v>
      </c>
      <c r="H3499" s="34">
        <v>1.0117791823296992E-2</v>
      </c>
      <c r="I3499" s="30">
        <v>18.105434782608697</v>
      </c>
      <c r="J3499" s="30">
        <v>1.0081521739130435</v>
      </c>
      <c r="K3499" s="34">
        <v>5.5682295731524278E-2</v>
      </c>
      <c r="L3499" s="30">
        <v>8.4532608695652165</v>
      </c>
      <c r="M3499" s="30">
        <v>1.0081521739130435</v>
      </c>
      <c r="N3499" s="34">
        <v>0.11926192619261927</v>
      </c>
      <c r="O3499" s="30">
        <v>3.7391304347826089</v>
      </c>
      <c r="P3499" s="30">
        <v>0</v>
      </c>
      <c r="Q3499" s="34">
        <v>0</v>
      </c>
      <c r="R3499" s="30">
        <v>5.9130434782608692</v>
      </c>
      <c r="S3499" s="30">
        <v>0</v>
      </c>
      <c r="T3499" s="34">
        <v>0</v>
      </c>
      <c r="U3499" s="30">
        <v>10.949130434782608</v>
      </c>
      <c r="V3499" s="30">
        <v>0</v>
      </c>
      <c r="W3499" s="34">
        <v>0</v>
      </c>
      <c r="X3499" s="30">
        <v>0</v>
      </c>
      <c r="Y3499" s="30">
        <v>0</v>
      </c>
      <c r="Z3499" s="34" t="s">
        <v>36345</v>
      </c>
      <c r="AA3499" s="30">
        <v>70.586956521739125</v>
      </c>
      <c r="AB3499" s="30">
        <v>0</v>
      </c>
      <c r="AC3499" s="34">
        <v>0</v>
      </c>
      <c r="AD3499" s="30">
        <v>0</v>
      </c>
      <c r="AE3499" s="30">
        <v>0</v>
      </c>
      <c r="AF3499" s="34" t="s">
        <v>36345</v>
      </c>
      <c r="AG3499" s="30">
        <v>0</v>
      </c>
      <c r="AH3499" s="30">
        <v>0</v>
      </c>
      <c r="AI3499" s="34" t="s">
        <v>36345</v>
      </c>
      <c r="AJ3499" t="s">
        <v>4274</v>
      </c>
      <c r="AK3499" s="35">
        <v>7</v>
      </c>
      <c r="AT3499"/>
    </row>
    <row r="3500" spans="1:46" x14ac:dyDescent="0.25">
      <c r="A3500" t="s">
        <v>36193</v>
      </c>
      <c r="B3500" t="s">
        <v>19217</v>
      </c>
      <c r="C3500" t="s">
        <v>31109</v>
      </c>
      <c r="D3500" t="s">
        <v>34589</v>
      </c>
      <c r="E3500" s="30">
        <v>41.728260869565219</v>
      </c>
      <c r="F3500" s="30">
        <v>161.20108695652172</v>
      </c>
      <c r="G3500" s="30">
        <v>5.4072826086956516</v>
      </c>
      <c r="H3500" s="34">
        <v>3.3543710596406054E-2</v>
      </c>
      <c r="I3500" s="30">
        <v>13.220326086956526</v>
      </c>
      <c r="J3500" s="30">
        <v>0.61141304347826086</v>
      </c>
      <c r="K3500" s="34">
        <v>4.6247954812664936E-2</v>
      </c>
      <c r="L3500" s="30">
        <v>8.2638043478260901</v>
      </c>
      <c r="M3500" s="30">
        <v>0.61141304347826086</v>
      </c>
      <c r="N3500" s="34">
        <v>7.3986873084562033E-2</v>
      </c>
      <c r="O3500" s="30">
        <v>0</v>
      </c>
      <c r="P3500" s="30">
        <v>0</v>
      </c>
      <c r="Q3500" s="34" t="s">
        <v>36345</v>
      </c>
      <c r="R3500" s="30">
        <v>4.9565217391304346</v>
      </c>
      <c r="S3500" s="30">
        <v>0</v>
      </c>
      <c r="T3500" s="34">
        <v>0</v>
      </c>
      <c r="U3500" s="30">
        <v>26.833586956521735</v>
      </c>
      <c r="V3500" s="30">
        <v>4.6156521739130429</v>
      </c>
      <c r="W3500" s="34">
        <v>0.17201025645180237</v>
      </c>
      <c r="X3500" s="30">
        <v>1.5839130434782609</v>
      </c>
      <c r="Y3500" s="30">
        <v>0</v>
      </c>
      <c r="Z3500" s="34">
        <v>0</v>
      </c>
      <c r="AA3500" s="30">
        <v>95.518804347826077</v>
      </c>
      <c r="AB3500" s="30">
        <v>0.1802173913043478</v>
      </c>
      <c r="AC3500" s="34">
        <v>1.8867215993208712E-3</v>
      </c>
      <c r="AD3500" s="30">
        <v>0</v>
      </c>
      <c r="AE3500" s="30">
        <v>0</v>
      </c>
      <c r="AF3500" s="34" t="s">
        <v>36345</v>
      </c>
      <c r="AG3500" s="30">
        <v>24.044456521739132</v>
      </c>
      <c r="AH3500" s="30">
        <v>0</v>
      </c>
      <c r="AI3500" s="34">
        <v>0</v>
      </c>
      <c r="AJ3500" t="s">
        <v>4471</v>
      </c>
      <c r="AK3500" s="35">
        <v>7</v>
      </c>
      <c r="AT3500"/>
    </row>
    <row r="3501" spans="1:46" x14ac:dyDescent="0.25">
      <c r="A3501" t="s">
        <v>36193</v>
      </c>
      <c r="B3501" t="s">
        <v>18997</v>
      </c>
      <c r="C3501" t="s">
        <v>31003</v>
      </c>
      <c r="D3501" t="s">
        <v>35023</v>
      </c>
      <c r="E3501" s="30">
        <v>32.065217391304351</v>
      </c>
      <c r="F3501" s="30">
        <v>112.85304347826087</v>
      </c>
      <c r="G3501" s="30">
        <v>4.0440217391304341</v>
      </c>
      <c r="H3501" s="34">
        <v>3.583440565259937E-2</v>
      </c>
      <c r="I3501" s="30">
        <v>16.739782608695656</v>
      </c>
      <c r="J3501" s="30">
        <v>0.20108695652173914</v>
      </c>
      <c r="K3501" s="34">
        <v>1.2012518992766513E-2</v>
      </c>
      <c r="L3501" s="30">
        <v>12.587608695652175</v>
      </c>
      <c r="M3501" s="30">
        <v>0.20108695652173914</v>
      </c>
      <c r="N3501" s="34">
        <v>1.5974992660138507E-2</v>
      </c>
      <c r="O3501" s="30">
        <v>0</v>
      </c>
      <c r="P3501" s="30">
        <v>0</v>
      </c>
      <c r="Q3501" s="34" t="s">
        <v>36345</v>
      </c>
      <c r="R3501" s="30">
        <v>4.1521739130434785</v>
      </c>
      <c r="S3501" s="30">
        <v>0</v>
      </c>
      <c r="T3501" s="34">
        <v>0</v>
      </c>
      <c r="U3501" s="30">
        <v>21.639347826086954</v>
      </c>
      <c r="V3501" s="30">
        <v>1.4682608695652173</v>
      </c>
      <c r="W3501" s="34">
        <v>6.7851438100883052E-2</v>
      </c>
      <c r="X3501" s="30">
        <v>0</v>
      </c>
      <c r="Y3501" s="30">
        <v>0</v>
      </c>
      <c r="Z3501" s="34" t="s">
        <v>36345</v>
      </c>
      <c r="AA3501" s="30">
        <v>71.142608695652171</v>
      </c>
      <c r="AB3501" s="30">
        <v>2.3746739130434782</v>
      </c>
      <c r="AC3501" s="34">
        <v>3.3379067152321119E-2</v>
      </c>
      <c r="AD3501" s="30">
        <v>1.1546739130434782</v>
      </c>
      <c r="AE3501" s="30">
        <v>0</v>
      </c>
      <c r="AF3501" s="34">
        <v>0</v>
      </c>
      <c r="AG3501" s="30">
        <v>2.1766304347826089</v>
      </c>
      <c r="AH3501" s="30">
        <v>0</v>
      </c>
      <c r="AI3501" s="34">
        <v>0</v>
      </c>
      <c r="AJ3501" t="s">
        <v>4249</v>
      </c>
      <c r="AK3501" s="35">
        <v>7</v>
      </c>
      <c r="AT3501"/>
    </row>
    <row r="3502" spans="1:46" x14ac:dyDescent="0.25">
      <c r="A3502" t="s">
        <v>36193</v>
      </c>
      <c r="B3502" t="s">
        <v>19031</v>
      </c>
      <c r="C3502" t="s">
        <v>31031</v>
      </c>
      <c r="D3502" t="s">
        <v>34930</v>
      </c>
      <c r="E3502" s="30">
        <v>46.108695652173914</v>
      </c>
      <c r="F3502" s="30">
        <v>154.2771739130435</v>
      </c>
      <c r="G3502" s="30">
        <v>16.296195652173914</v>
      </c>
      <c r="H3502" s="34">
        <v>0.10562933737274104</v>
      </c>
      <c r="I3502" s="30">
        <v>25.040760869565219</v>
      </c>
      <c r="J3502" s="30">
        <v>0</v>
      </c>
      <c r="K3502" s="34">
        <v>0</v>
      </c>
      <c r="L3502" s="30">
        <v>16.6875</v>
      </c>
      <c r="M3502" s="30">
        <v>0</v>
      </c>
      <c r="N3502" s="34">
        <v>0</v>
      </c>
      <c r="O3502" s="30">
        <v>4.0027173913043477</v>
      </c>
      <c r="P3502" s="30">
        <v>0</v>
      </c>
      <c r="Q3502" s="34">
        <v>0</v>
      </c>
      <c r="R3502" s="30">
        <v>4.3505434782608692</v>
      </c>
      <c r="S3502" s="30">
        <v>0</v>
      </c>
      <c r="T3502" s="34">
        <v>0</v>
      </c>
      <c r="U3502" s="30">
        <v>31.432065217391305</v>
      </c>
      <c r="V3502" s="30">
        <v>3.8668478260869565</v>
      </c>
      <c r="W3502" s="34">
        <v>0.12302239128555373</v>
      </c>
      <c r="X3502" s="30">
        <v>6.4701086956521738</v>
      </c>
      <c r="Y3502" s="30">
        <v>0</v>
      </c>
      <c r="Z3502" s="34">
        <v>0</v>
      </c>
      <c r="AA3502" s="30">
        <v>82.986413043478265</v>
      </c>
      <c r="AB3502" s="30">
        <v>12.429347826086957</v>
      </c>
      <c r="AC3502" s="34">
        <v>0.149775696650185</v>
      </c>
      <c r="AD3502" s="30">
        <v>6.1576086956521738</v>
      </c>
      <c r="AE3502" s="30">
        <v>0</v>
      </c>
      <c r="AF3502" s="34">
        <v>0</v>
      </c>
      <c r="AG3502" s="30">
        <v>2.1902173913043477</v>
      </c>
      <c r="AH3502" s="30">
        <v>0</v>
      </c>
      <c r="AI3502" s="34">
        <v>0</v>
      </c>
      <c r="AJ3502" t="s">
        <v>4283</v>
      </c>
      <c r="AK3502" s="35">
        <v>7</v>
      </c>
      <c r="AT3502"/>
    </row>
    <row r="3503" spans="1:46" x14ac:dyDescent="0.25">
      <c r="A3503" t="s">
        <v>36193</v>
      </c>
      <c r="B3503" t="s">
        <v>19133</v>
      </c>
      <c r="C3503" t="s">
        <v>31019</v>
      </c>
      <c r="D3503" t="s">
        <v>35049</v>
      </c>
      <c r="E3503" s="30">
        <v>41.5</v>
      </c>
      <c r="F3503" s="30">
        <v>159.42641304347825</v>
      </c>
      <c r="G3503" s="30">
        <v>0</v>
      </c>
      <c r="H3503" s="34">
        <v>0</v>
      </c>
      <c r="I3503" s="30">
        <v>14.38717391304348</v>
      </c>
      <c r="J3503" s="30">
        <v>0</v>
      </c>
      <c r="K3503" s="34">
        <v>0</v>
      </c>
      <c r="L3503" s="30">
        <v>6.7527173913043494</v>
      </c>
      <c r="M3503" s="30">
        <v>0</v>
      </c>
      <c r="N3503" s="34">
        <v>0</v>
      </c>
      <c r="O3503" s="30">
        <v>5.5257608695652172</v>
      </c>
      <c r="P3503" s="30">
        <v>0</v>
      </c>
      <c r="Q3503" s="34">
        <v>0</v>
      </c>
      <c r="R3503" s="30">
        <v>2.1086956521739131</v>
      </c>
      <c r="S3503" s="30">
        <v>0</v>
      </c>
      <c r="T3503" s="34">
        <v>0</v>
      </c>
      <c r="U3503" s="30">
        <v>30.196739130434782</v>
      </c>
      <c r="V3503" s="30">
        <v>0</v>
      </c>
      <c r="W3503" s="34">
        <v>0</v>
      </c>
      <c r="X3503" s="30">
        <v>3.4447826086956526</v>
      </c>
      <c r="Y3503" s="30">
        <v>0</v>
      </c>
      <c r="Z3503" s="34">
        <v>0</v>
      </c>
      <c r="AA3503" s="30">
        <v>91.267934782608677</v>
      </c>
      <c r="AB3503" s="30">
        <v>0</v>
      </c>
      <c r="AC3503" s="34">
        <v>0</v>
      </c>
      <c r="AD3503" s="30">
        <v>0</v>
      </c>
      <c r="AE3503" s="30">
        <v>0</v>
      </c>
      <c r="AF3503" s="34" t="s">
        <v>36345</v>
      </c>
      <c r="AG3503" s="30">
        <v>20.129782608695646</v>
      </c>
      <c r="AH3503" s="30">
        <v>0</v>
      </c>
      <c r="AI3503" s="34">
        <v>0</v>
      </c>
      <c r="AJ3503" t="s">
        <v>4385</v>
      </c>
      <c r="AK3503" s="35">
        <v>7</v>
      </c>
      <c r="AT3503"/>
    </row>
    <row r="3504" spans="1:46" x14ac:dyDescent="0.25">
      <c r="A3504" t="s">
        <v>36193</v>
      </c>
      <c r="B3504" t="s">
        <v>18987</v>
      </c>
      <c r="C3504" t="s">
        <v>30997</v>
      </c>
      <c r="D3504" t="s">
        <v>34808</v>
      </c>
      <c r="E3504" s="30">
        <v>33.521739130434781</v>
      </c>
      <c r="F3504" s="30">
        <v>105.86304347826088</v>
      </c>
      <c r="G3504" s="30">
        <v>15.936413043478261</v>
      </c>
      <c r="H3504" s="34">
        <v>0.15053802082263792</v>
      </c>
      <c r="I3504" s="30">
        <v>12.211956521739133</v>
      </c>
      <c r="J3504" s="30">
        <v>5.0424999999999995</v>
      </c>
      <c r="K3504" s="34">
        <v>0.41291499777481072</v>
      </c>
      <c r="L3504" s="30">
        <v>7.7771739130434812</v>
      </c>
      <c r="M3504" s="30">
        <v>5.0424999999999995</v>
      </c>
      <c r="N3504" s="34">
        <v>0.64837176799440921</v>
      </c>
      <c r="O3504" s="30">
        <v>0</v>
      </c>
      <c r="P3504" s="30">
        <v>0</v>
      </c>
      <c r="Q3504" s="34" t="s">
        <v>36345</v>
      </c>
      <c r="R3504" s="30">
        <v>4.4347826086956523</v>
      </c>
      <c r="S3504" s="30">
        <v>0</v>
      </c>
      <c r="T3504" s="34">
        <v>0</v>
      </c>
      <c r="U3504" s="30">
        <v>28.939130434782609</v>
      </c>
      <c r="V3504" s="30">
        <v>3.9510869565217392</v>
      </c>
      <c r="W3504" s="34">
        <v>0.13653094951923078</v>
      </c>
      <c r="X3504" s="30">
        <v>0</v>
      </c>
      <c r="Y3504" s="30">
        <v>0</v>
      </c>
      <c r="Z3504" s="34" t="s">
        <v>36345</v>
      </c>
      <c r="AA3504" s="30">
        <v>63.829021739130447</v>
      </c>
      <c r="AB3504" s="30">
        <v>6.9428260869565221</v>
      </c>
      <c r="AC3504" s="34">
        <v>0.1087722465077389</v>
      </c>
      <c r="AD3504" s="30">
        <v>0</v>
      </c>
      <c r="AE3504" s="30">
        <v>0</v>
      </c>
      <c r="AF3504" s="34" t="s">
        <v>36345</v>
      </c>
      <c r="AG3504" s="30">
        <v>0.88293478260869551</v>
      </c>
      <c r="AH3504" s="30">
        <v>0</v>
      </c>
      <c r="AI3504" s="34">
        <v>0</v>
      </c>
      <c r="AJ3504" t="s">
        <v>4239</v>
      </c>
      <c r="AK3504" s="35">
        <v>7</v>
      </c>
      <c r="AT3504"/>
    </row>
    <row r="3505" spans="1:46" x14ac:dyDescent="0.25">
      <c r="A3505" t="s">
        <v>36193</v>
      </c>
      <c r="B3505" t="s">
        <v>18900</v>
      </c>
      <c r="C3505" t="s">
        <v>30947</v>
      </c>
      <c r="D3505" t="s">
        <v>34600</v>
      </c>
      <c r="E3505" s="30">
        <v>78.184782608695656</v>
      </c>
      <c r="F3505" s="30">
        <v>233.18336956521736</v>
      </c>
      <c r="G3505" s="30">
        <v>17.264456521739131</v>
      </c>
      <c r="H3505" s="34">
        <v>7.4038112383098403E-2</v>
      </c>
      <c r="I3505" s="30">
        <v>54.553043478260882</v>
      </c>
      <c r="J3505" s="30">
        <v>6.4144565217391305</v>
      </c>
      <c r="K3505" s="34">
        <v>0.11758201032899768</v>
      </c>
      <c r="L3505" s="30">
        <v>45.90706521739132</v>
      </c>
      <c r="M3505" s="30">
        <v>6.4144565217391305</v>
      </c>
      <c r="N3505" s="34">
        <v>0.13972700043803046</v>
      </c>
      <c r="O3505" s="30">
        <v>4.1242391304347823</v>
      </c>
      <c r="P3505" s="30">
        <v>0</v>
      </c>
      <c r="Q3505" s="34">
        <v>0</v>
      </c>
      <c r="R3505" s="30">
        <v>4.5217391304347823</v>
      </c>
      <c r="S3505" s="30">
        <v>0</v>
      </c>
      <c r="T3505" s="34">
        <v>0</v>
      </c>
      <c r="U3505" s="30">
        <v>35.785543478260855</v>
      </c>
      <c r="V3505" s="30">
        <v>3.76945652173913</v>
      </c>
      <c r="W3505" s="34">
        <v>0.1053346171486543</v>
      </c>
      <c r="X3505" s="30">
        <v>0</v>
      </c>
      <c r="Y3505" s="30">
        <v>0</v>
      </c>
      <c r="Z3505" s="34" t="s">
        <v>36345</v>
      </c>
      <c r="AA3505" s="30">
        <v>141.83217391304345</v>
      </c>
      <c r="AB3505" s="30">
        <v>7.0805434782608705</v>
      </c>
      <c r="AC3505" s="34">
        <v>4.9921983728472737E-2</v>
      </c>
      <c r="AD3505" s="30">
        <v>0</v>
      </c>
      <c r="AE3505" s="30">
        <v>0</v>
      </c>
      <c r="AF3505" s="34" t="s">
        <v>36345</v>
      </c>
      <c r="AG3505" s="30">
        <v>1.0126086956521738</v>
      </c>
      <c r="AH3505" s="30">
        <v>0</v>
      </c>
      <c r="AI3505" s="34">
        <v>0</v>
      </c>
      <c r="AJ3505" t="s">
        <v>4151</v>
      </c>
      <c r="AK3505" s="35">
        <v>7</v>
      </c>
      <c r="AT3505"/>
    </row>
    <row r="3506" spans="1:46" x14ac:dyDescent="0.25">
      <c r="A3506" t="s">
        <v>36193</v>
      </c>
      <c r="B3506" t="s">
        <v>18974</v>
      </c>
      <c r="C3506" t="s">
        <v>30990</v>
      </c>
      <c r="D3506" t="s">
        <v>35009</v>
      </c>
      <c r="E3506" s="30">
        <v>37.847826086956523</v>
      </c>
      <c r="F3506" s="30">
        <v>117.9873913043478</v>
      </c>
      <c r="G3506" s="30">
        <v>26.862173913043478</v>
      </c>
      <c r="H3506" s="34">
        <v>0.2276698689248299</v>
      </c>
      <c r="I3506" s="30">
        <v>20.773478260869567</v>
      </c>
      <c r="J3506" s="30">
        <v>6.0179347826086955</v>
      </c>
      <c r="K3506" s="34">
        <v>0.28969317063982081</v>
      </c>
      <c r="L3506" s="30">
        <v>14.161956521739132</v>
      </c>
      <c r="M3506" s="30">
        <v>2.8248913043478261</v>
      </c>
      <c r="N3506" s="34">
        <v>0.19947041215749481</v>
      </c>
      <c r="O3506" s="30">
        <v>0</v>
      </c>
      <c r="P3506" s="30">
        <v>0</v>
      </c>
      <c r="Q3506" s="34" t="s">
        <v>36345</v>
      </c>
      <c r="R3506" s="30">
        <v>6.6115217391304348</v>
      </c>
      <c r="S3506" s="30">
        <v>3.1930434782608694</v>
      </c>
      <c r="T3506" s="34">
        <v>0.48295136948015649</v>
      </c>
      <c r="U3506" s="30">
        <v>23.072391304347825</v>
      </c>
      <c r="V3506" s="30">
        <v>4.6321739130434763</v>
      </c>
      <c r="W3506" s="34">
        <v>0.2007669622077958</v>
      </c>
      <c r="X3506" s="30">
        <v>0</v>
      </c>
      <c r="Y3506" s="30">
        <v>0</v>
      </c>
      <c r="Z3506" s="34" t="s">
        <v>36345</v>
      </c>
      <c r="AA3506" s="30">
        <v>72.976739130434765</v>
      </c>
      <c r="AB3506" s="30">
        <v>16.212065217391306</v>
      </c>
      <c r="AC3506" s="34">
        <v>0.22215387273490964</v>
      </c>
      <c r="AD3506" s="30">
        <v>1.1647826086956521</v>
      </c>
      <c r="AE3506" s="30">
        <v>0</v>
      </c>
      <c r="AF3506" s="34">
        <v>0</v>
      </c>
      <c r="AG3506" s="30">
        <v>0</v>
      </c>
      <c r="AH3506" s="30">
        <v>0</v>
      </c>
      <c r="AI3506" s="34" t="s">
        <v>36345</v>
      </c>
      <c r="AJ3506" t="s">
        <v>4225</v>
      </c>
      <c r="AK3506" s="35">
        <v>7</v>
      </c>
      <c r="AT3506"/>
    </row>
    <row r="3507" spans="1:46" x14ac:dyDescent="0.25">
      <c r="A3507" t="s">
        <v>36193</v>
      </c>
      <c r="B3507" t="s">
        <v>18904</v>
      </c>
      <c r="C3507" t="s">
        <v>30949</v>
      </c>
      <c r="D3507" t="s">
        <v>35026</v>
      </c>
      <c r="E3507" s="30">
        <v>30.456521739130434</v>
      </c>
      <c r="F3507" s="30">
        <v>124.49608695652174</v>
      </c>
      <c r="G3507" s="30">
        <v>8.9673913043478257E-2</v>
      </c>
      <c r="H3507" s="34">
        <v>7.2029503284545349E-4</v>
      </c>
      <c r="I3507" s="30">
        <v>17.727934782608699</v>
      </c>
      <c r="J3507" s="30">
        <v>0</v>
      </c>
      <c r="K3507" s="34">
        <v>0</v>
      </c>
      <c r="L3507" s="30">
        <v>8.2250000000000032</v>
      </c>
      <c r="M3507" s="30">
        <v>0</v>
      </c>
      <c r="N3507" s="34">
        <v>0</v>
      </c>
      <c r="O3507" s="30">
        <v>4.5790217391304351</v>
      </c>
      <c r="P3507" s="30">
        <v>0</v>
      </c>
      <c r="Q3507" s="34">
        <v>0</v>
      </c>
      <c r="R3507" s="30">
        <v>4.9239130434782608</v>
      </c>
      <c r="S3507" s="30">
        <v>0</v>
      </c>
      <c r="T3507" s="34">
        <v>0</v>
      </c>
      <c r="U3507" s="30">
        <v>30.138804347826088</v>
      </c>
      <c r="V3507" s="30">
        <v>8.9673913043478257E-2</v>
      </c>
      <c r="W3507" s="34">
        <v>2.9753639861943106E-3</v>
      </c>
      <c r="X3507" s="30">
        <v>0</v>
      </c>
      <c r="Y3507" s="30">
        <v>0</v>
      </c>
      <c r="Z3507" s="34" t="s">
        <v>36345</v>
      </c>
      <c r="AA3507" s="30">
        <v>75.404565217391294</v>
      </c>
      <c r="AB3507" s="30">
        <v>0</v>
      </c>
      <c r="AC3507" s="34">
        <v>0</v>
      </c>
      <c r="AD3507" s="30">
        <v>0</v>
      </c>
      <c r="AE3507" s="30">
        <v>0</v>
      </c>
      <c r="AF3507" s="34" t="s">
        <v>36345</v>
      </c>
      <c r="AG3507" s="30">
        <v>1.2247826086956519</v>
      </c>
      <c r="AH3507" s="30">
        <v>0</v>
      </c>
      <c r="AI3507" s="34">
        <v>0</v>
      </c>
      <c r="AJ3507" t="s">
        <v>4155</v>
      </c>
      <c r="AK3507" s="35">
        <v>7</v>
      </c>
      <c r="AT3507"/>
    </row>
    <row r="3508" spans="1:46" x14ac:dyDescent="0.25">
      <c r="A3508" t="s">
        <v>36193</v>
      </c>
      <c r="B3508" t="s">
        <v>18918</v>
      </c>
      <c r="C3508" t="s">
        <v>30958</v>
      </c>
      <c r="D3508" t="s">
        <v>34782</v>
      </c>
      <c r="E3508" s="30">
        <v>17.543478260869566</v>
      </c>
      <c r="F3508" s="30">
        <v>73.175978260869556</v>
      </c>
      <c r="G3508" s="30">
        <v>0</v>
      </c>
      <c r="H3508" s="34">
        <v>0</v>
      </c>
      <c r="I3508" s="30">
        <v>23.87902173913043</v>
      </c>
      <c r="J3508" s="30">
        <v>0</v>
      </c>
      <c r="K3508" s="34">
        <v>0</v>
      </c>
      <c r="L3508" s="30">
        <v>12.746956521739127</v>
      </c>
      <c r="M3508" s="30">
        <v>0</v>
      </c>
      <c r="N3508" s="34">
        <v>0</v>
      </c>
      <c r="O3508" s="30">
        <v>4.9690217391304348</v>
      </c>
      <c r="P3508" s="30">
        <v>0</v>
      </c>
      <c r="Q3508" s="34">
        <v>0</v>
      </c>
      <c r="R3508" s="30">
        <v>6.1630434782608692</v>
      </c>
      <c r="S3508" s="30">
        <v>0</v>
      </c>
      <c r="T3508" s="34">
        <v>0</v>
      </c>
      <c r="U3508" s="30">
        <v>11.940217391304348</v>
      </c>
      <c r="V3508" s="30">
        <v>0</v>
      </c>
      <c r="W3508" s="34">
        <v>0</v>
      </c>
      <c r="X3508" s="30">
        <v>0</v>
      </c>
      <c r="Y3508" s="30">
        <v>0</v>
      </c>
      <c r="Z3508" s="34" t="s">
        <v>36345</v>
      </c>
      <c r="AA3508" s="30">
        <v>25.498043478260872</v>
      </c>
      <c r="AB3508" s="30">
        <v>0</v>
      </c>
      <c r="AC3508" s="34">
        <v>0</v>
      </c>
      <c r="AD3508" s="30">
        <v>6.8171739130434776</v>
      </c>
      <c r="AE3508" s="30">
        <v>0</v>
      </c>
      <c r="AF3508" s="34">
        <v>0</v>
      </c>
      <c r="AG3508" s="30">
        <v>5.0415217391304354</v>
      </c>
      <c r="AH3508" s="30">
        <v>0</v>
      </c>
      <c r="AI3508" s="34">
        <v>0</v>
      </c>
      <c r="AJ3508" t="s">
        <v>4169</v>
      </c>
      <c r="AK3508" s="35">
        <v>7</v>
      </c>
      <c r="AT3508"/>
    </row>
    <row r="3509" spans="1:46" x14ac:dyDescent="0.25">
      <c r="A3509" t="s">
        <v>36193</v>
      </c>
      <c r="B3509" t="s">
        <v>18976</v>
      </c>
      <c r="C3509" t="s">
        <v>30989</v>
      </c>
      <c r="D3509" t="s">
        <v>35041</v>
      </c>
      <c r="E3509" s="30">
        <v>43.086956521739133</v>
      </c>
      <c r="F3509" s="30">
        <v>132.4601086956522</v>
      </c>
      <c r="G3509" s="30">
        <v>14.3125</v>
      </c>
      <c r="H3509" s="34">
        <v>0.10805139857528885</v>
      </c>
      <c r="I3509" s="30">
        <v>17.366086956521741</v>
      </c>
      <c r="J3509" s="30">
        <v>1.9402173913043479</v>
      </c>
      <c r="K3509" s="34">
        <v>0.11172450052576234</v>
      </c>
      <c r="L3509" s="30">
        <v>9.5679347826086953</v>
      </c>
      <c r="M3509" s="30">
        <v>1.9402173913043479</v>
      </c>
      <c r="N3509" s="34">
        <v>0.20278330019880716</v>
      </c>
      <c r="O3509" s="30">
        <v>6.3198913043478271</v>
      </c>
      <c r="P3509" s="30">
        <v>0</v>
      </c>
      <c r="Q3509" s="34">
        <v>0</v>
      </c>
      <c r="R3509" s="30">
        <v>1.4782608695652173</v>
      </c>
      <c r="S3509" s="30">
        <v>0</v>
      </c>
      <c r="T3509" s="34">
        <v>0</v>
      </c>
      <c r="U3509" s="30">
        <v>26.990434782608695</v>
      </c>
      <c r="V3509" s="30">
        <v>5.8152173913043477</v>
      </c>
      <c r="W3509" s="34">
        <v>0.21545475047520862</v>
      </c>
      <c r="X3509" s="30">
        <v>0</v>
      </c>
      <c r="Y3509" s="30">
        <v>0</v>
      </c>
      <c r="Z3509" s="34" t="s">
        <v>36345</v>
      </c>
      <c r="AA3509" s="30">
        <v>83.404347826086976</v>
      </c>
      <c r="AB3509" s="30">
        <v>6.5570652173913047</v>
      </c>
      <c r="AC3509" s="34">
        <v>7.8617786581869353E-2</v>
      </c>
      <c r="AD3509" s="30">
        <v>0</v>
      </c>
      <c r="AE3509" s="30">
        <v>0</v>
      </c>
      <c r="AF3509" s="34" t="s">
        <v>36345</v>
      </c>
      <c r="AG3509" s="30">
        <v>4.6992391304347825</v>
      </c>
      <c r="AH3509" s="30">
        <v>0</v>
      </c>
      <c r="AI3509" s="34">
        <v>0</v>
      </c>
      <c r="AJ3509" t="s">
        <v>4227</v>
      </c>
      <c r="AK3509" s="35">
        <v>7</v>
      </c>
      <c r="AT3509"/>
    </row>
    <row r="3510" spans="1:46" x14ac:dyDescent="0.25">
      <c r="A3510" t="s">
        <v>36193</v>
      </c>
      <c r="B3510" t="s">
        <v>19145</v>
      </c>
      <c r="C3510" t="s">
        <v>29409</v>
      </c>
      <c r="D3510" t="s">
        <v>35008</v>
      </c>
      <c r="E3510" s="30">
        <v>30.739130434782609</v>
      </c>
      <c r="F3510" s="30">
        <v>123.22315217391302</v>
      </c>
      <c r="G3510" s="30">
        <v>9.3451086956521738</v>
      </c>
      <c r="H3510" s="34">
        <v>7.5838903085864912E-2</v>
      </c>
      <c r="I3510" s="30">
        <v>17.544673913043475</v>
      </c>
      <c r="J3510" s="30">
        <v>0.54891304347826086</v>
      </c>
      <c r="K3510" s="34">
        <v>3.1286591372335228E-2</v>
      </c>
      <c r="L3510" s="30">
        <v>15.615326086956518</v>
      </c>
      <c r="M3510" s="30">
        <v>0.18478260869565216</v>
      </c>
      <c r="N3510" s="34">
        <v>1.1833413382894455E-2</v>
      </c>
      <c r="O3510" s="30">
        <v>0.3641304347826087</v>
      </c>
      <c r="P3510" s="30">
        <v>0.3641304347826087</v>
      </c>
      <c r="Q3510" s="34">
        <v>1</v>
      </c>
      <c r="R3510" s="30">
        <v>1.5652173913043479</v>
      </c>
      <c r="S3510" s="30">
        <v>0</v>
      </c>
      <c r="T3510" s="34">
        <v>0</v>
      </c>
      <c r="U3510" s="30">
        <v>22.214130434782604</v>
      </c>
      <c r="V3510" s="30">
        <v>0.28532608695652173</v>
      </c>
      <c r="W3510" s="34">
        <v>1.28443509321329E-2</v>
      </c>
      <c r="X3510" s="30">
        <v>0</v>
      </c>
      <c r="Y3510" s="30">
        <v>0</v>
      </c>
      <c r="Z3510" s="34" t="s">
        <v>36345</v>
      </c>
      <c r="AA3510" s="30">
        <v>64.867608695652152</v>
      </c>
      <c r="AB3510" s="30">
        <v>8.5108695652173907</v>
      </c>
      <c r="AC3510" s="34">
        <v>0.13120368911930994</v>
      </c>
      <c r="AD3510" s="30">
        <v>0</v>
      </c>
      <c r="AE3510" s="30">
        <v>0</v>
      </c>
      <c r="AF3510" s="34" t="s">
        <v>36345</v>
      </c>
      <c r="AG3510" s="30">
        <v>18.596739130434784</v>
      </c>
      <c r="AH3510" s="30">
        <v>0</v>
      </c>
      <c r="AI3510" s="34">
        <v>0</v>
      </c>
      <c r="AJ3510" t="s">
        <v>4399</v>
      </c>
      <c r="AK3510" s="35">
        <v>7</v>
      </c>
      <c r="AT3510"/>
    </row>
    <row r="3511" spans="1:46" x14ac:dyDescent="0.25">
      <c r="A3511" t="s">
        <v>36193</v>
      </c>
      <c r="B3511" t="s">
        <v>18954</v>
      </c>
      <c r="C3511" t="s">
        <v>30905</v>
      </c>
      <c r="D3511" t="s">
        <v>35008</v>
      </c>
      <c r="E3511" s="30">
        <v>75.043478260869563</v>
      </c>
      <c r="F3511" s="30">
        <v>250.74684782608693</v>
      </c>
      <c r="G3511" s="30">
        <v>36.233260869565214</v>
      </c>
      <c r="H3511" s="34">
        <v>0.14450136136784414</v>
      </c>
      <c r="I3511" s="30">
        <v>52.265217391304347</v>
      </c>
      <c r="J3511" s="30">
        <v>3.9065217391304348</v>
      </c>
      <c r="K3511" s="34">
        <v>7.474419765410531E-2</v>
      </c>
      <c r="L3511" s="30">
        <v>45.904891304347828</v>
      </c>
      <c r="M3511" s="30">
        <v>1.9809782608695652</v>
      </c>
      <c r="N3511" s="34">
        <v>4.3153969099627064E-2</v>
      </c>
      <c r="O3511" s="30">
        <v>1.9255434782608696</v>
      </c>
      <c r="P3511" s="30">
        <v>1.9255434782608696</v>
      </c>
      <c r="Q3511" s="34">
        <v>1</v>
      </c>
      <c r="R3511" s="30">
        <v>4.4347826086956523</v>
      </c>
      <c r="S3511" s="30">
        <v>0</v>
      </c>
      <c r="T3511" s="34">
        <v>0</v>
      </c>
      <c r="U3511" s="30">
        <v>43.752282608695651</v>
      </c>
      <c r="V3511" s="30">
        <v>12.151739130434782</v>
      </c>
      <c r="W3511" s="34">
        <v>0.27773954650813248</v>
      </c>
      <c r="X3511" s="30">
        <v>0</v>
      </c>
      <c r="Y3511" s="30">
        <v>0</v>
      </c>
      <c r="Z3511" s="34" t="s">
        <v>36345</v>
      </c>
      <c r="AA3511" s="30">
        <v>154.72934782608695</v>
      </c>
      <c r="AB3511" s="30">
        <v>20.175000000000001</v>
      </c>
      <c r="AC3511" s="34">
        <v>0.130388968114028</v>
      </c>
      <c r="AD3511" s="30">
        <v>0</v>
      </c>
      <c r="AE3511" s="30">
        <v>0</v>
      </c>
      <c r="AF3511" s="34" t="s">
        <v>36345</v>
      </c>
      <c r="AG3511" s="30">
        <v>0</v>
      </c>
      <c r="AH3511" s="30">
        <v>0</v>
      </c>
      <c r="AI3511" s="34" t="s">
        <v>36345</v>
      </c>
      <c r="AJ3511" t="s">
        <v>4205</v>
      </c>
      <c r="AK3511" s="35">
        <v>7</v>
      </c>
      <c r="AT3511"/>
    </row>
    <row r="3512" spans="1:46" x14ac:dyDescent="0.25">
      <c r="A3512" t="s">
        <v>36193</v>
      </c>
      <c r="B3512" t="s">
        <v>19050</v>
      </c>
      <c r="C3512" t="s">
        <v>31043</v>
      </c>
      <c r="D3512" t="s">
        <v>34600</v>
      </c>
      <c r="E3512" s="30">
        <v>33.739130434782609</v>
      </c>
      <c r="F3512" s="30">
        <v>113.85445652173914</v>
      </c>
      <c r="G3512" s="30">
        <v>30.66695652173912</v>
      </c>
      <c r="H3512" s="34">
        <v>0.26935227182682686</v>
      </c>
      <c r="I3512" s="30">
        <v>21.599565217391302</v>
      </c>
      <c r="J3512" s="30">
        <v>1.6267391304347827</v>
      </c>
      <c r="K3512" s="34">
        <v>7.5313512751866998E-2</v>
      </c>
      <c r="L3512" s="30">
        <v>17.162065217391302</v>
      </c>
      <c r="M3512" s="30">
        <v>1.5180434782608696</v>
      </c>
      <c r="N3512" s="34">
        <v>8.8453426731099322E-2</v>
      </c>
      <c r="O3512" s="30">
        <v>0.10869565217391304</v>
      </c>
      <c r="P3512" s="30">
        <v>0.10869565217391304</v>
      </c>
      <c r="Q3512" s="34">
        <v>1</v>
      </c>
      <c r="R3512" s="30">
        <v>4.3288043478260869</v>
      </c>
      <c r="S3512" s="30">
        <v>0</v>
      </c>
      <c r="T3512" s="34">
        <v>0</v>
      </c>
      <c r="U3512" s="30">
        <v>10.151304347826086</v>
      </c>
      <c r="V3512" s="30">
        <v>3.9638043478260885</v>
      </c>
      <c r="W3512" s="34">
        <v>0.39047241733767368</v>
      </c>
      <c r="X3512" s="30">
        <v>0</v>
      </c>
      <c r="Y3512" s="30">
        <v>0</v>
      </c>
      <c r="Z3512" s="34" t="s">
        <v>36345</v>
      </c>
      <c r="AA3512" s="30">
        <v>81.974673913043489</v>
      </c>
      <c r="AB3512" s="30">
        <v>24.947499999999991</v>
      </c>
      <c r="AC3512" s="34">
        <v>0.30433179919036485</v>
      </c>
      <c r="AD3512" s="30">
        <v>0</v>
      </c>
      <c r="AE3512" s="30">
        <v>0</v>
      </c>
      <c r="AF3512" s="34" t="s">
        <v>36345</v>
      </c>
      <c r="AG3512" s="30">
        <v>0.12891304347826085</v>
      </c>
      <c r="AH3512" s="30">
        <v>0.12891304347826085</v>
      </c>
      <c r="AI3512" s="34">
        <v>1</v>
      </c>
      <c r="AJ3512" t="s">
        <v>4302</v>
      </c>
      <c r="AK3512" s="35">
        <v>7</v>
      </c>
      <c r="AT3512"/>
    </row>
    <row r="3513" spans="1:46" x14ac:dyDescent="0.25">
      <c r="A3513" t="s">
        <v>36193</v>
      </c>
      <c r="B3513" t="s">
        <v>19096</v>
      </c>
      <c r="C3513" t="s">
        <v>30880</v>
      </c>
      <c r="D3513" t="s">
        <v>34534</v>
      </c>
      <c r="E3513" s="30">
        <v>64.326086956521735</v>
      </c>
      <c r="F3513" s="30">
        <v>248.40847826086957</v>
      </c>
      <c r="G3513" s="30">
        <v>26.927500000000002</v>
      </c>
      <c r="H3513" s="34">
        <v>0.10840008436315011</v>
      </c>
      <c r="I3513" s="30">
        <v>64.1875</v>
      </c>
      <c r="J3513" s="30">
        <v>11.304347826086957</v>
      </c>
      <c r="K3513" s="34">
        <v>0.17611447440836545</v>
      </c>
      <c r="L3513" s="30">
        <v>51.027173913043477</v>
      </c>
      <c r="M3513" s="30">
        <v>11.304347826086957</v>
      </c>
      <c r="N3513" s="34">
        <v>0.22153583981254663</v>
      </c>
      <c r="O3513" s="30">
        <v>5.8559782608695654</v>
      </c>
      <c r="P3513" s="30">
        <v>0</v>
      </c>
      <c r="Q3513" s="34">
        <v>0</v>
      </c>
      <c r="R3513" s="30">
        <v>7.3043478260869561</v>
      </c>
      <c r="S3513" s="30">
        <v>0</v>
      </c>
      <c r="T3513" s="34">
        <v>0</v>
      </c>
      <c r="U3513" s="30">
        <v>32.872282608695649</v>
      </c>
      <c r="V3513" s="30">
        <v>2.8342391304347827</v>
      </c>
      <c r="W3513" s="34">
        <v>8.6219723898487241E-2</v>
      </c>
      <c r="X3513" s="30">
        <v>0</v>
      </c>
      <c r="Y3513" s="30">
        <v>0</v>
      </c>
      <c r="Z3513" s="34" t="s">
        <v>36345</v>
      </c>
      <c r="AA3513" s="30">
        <v>149.56065217391304</v>
      </c>
      <c r="AB3513" s="30">
        <v>12.78891304347826</v>
      </c>
      <c r="AC3513" s="34">
        <v>8.5509877481725449E-2</v>
      </c>
      <c r="AD3513" s="30">
        <v>1.7880434782608696</v>
      </c>
      <c r="AE3513" s="30">
        <v>0</v>
      </c>
      <c r="AF3513" s="34">
        <v>0</v>
      </c>
      <c r="AG3513" s="30">
        <v>0</v>
      </c>
      <c r="AH3513" s="30">
        <v>0</v>
      </c>
      <c r="AI3513" s="34" t="s">
        <v>36345</v>
      </c>
      <c r="AJ3513" t="s">
        <v>4348</v>
      </c>
      <c r="AK3513" s="35">
        <v>7</v>
      </c>
      <c r="AT3513"/>
    </row>
    <row r="3514" spans="1:46" x14ac:dyDescent="0.25">
      <c r="A3514" t="s">
        <v>36193</v>
      </c>
      <c r="B3514" t="s">
        <v>19146</v>
      </c>
      <c r="C3514" t="s">
        <v>30908</v>
      </c>
      <c r="D3514" t="s">
        <v>35011</v>
      </c>
      <c r="E3514" s="30">
        <v>82.826086956521735</v>
      </c>
      <c r="F3514" s="30">
        <v>295.46184782608697</v>
      </c>
      <c r="G3514" s="30">
        <v>1.5244565217391304</v>
      </c>
      <c r="H3514" s="34">
        <v>5.1595714741364748E-3</v>
      </c>
      <c r="I3514" s="30">
        <v>43.353478260869565</v>
      </c>
      <c r="J3514" s="30">
        <v>0</v>
      </c>
      <c r="K3514" s="34">
        <v>0</v>
      </c>
      <c r="L3514" s="30">
        <v>25.070869565217389</v>
      </c>
      <c r="M3514" s="30">
        <v>0</v>
      </c>
      <c r="N3514" s="34">
        <v>0</v>
      </c>
      <c r="O3514" s="30">
        <v>13.065217391304348</v>
      </c>
      <c r="P3514" s="30">
        <v>0</v>
      </c>
      <c r="Q3514" s="34">
        <v>0</v>
      </c>
      <c r="R3514" s="30">
        <v>5.2173913043478262</v>
      </c>
      <c r="S3514" s="30">
        <v>0</v>
      </c>
      <c r="T3514" s="34">
        <v>0</v>
      </c>
      <c r="U3514" s="30">
        <v>31.988804347826086</v>
      </c>
      <c r="V3514" s="30">
        <v>0</v>
      </c>
      <c r="W3514" s="34">
        <v>0</v>
      </c>
      <c r="X3514" s="30">
        <v>0</v>
      </c>
      <c r="Y3514" s="30">
        <v>0</v>
      </c>
      <c r="Z3514" s="34" t="s">
        <v>36345</v>
      </c>
      <c r="AA3514" s="30">
        <v>185.27989130434781</v>
      </c>
      <c r="AB3514" s="30">
        <v>1.5244565217391304</v>
      </c>
      <c r="AC3514" s="34">
        <v>8.2278573838053468E-3</v>
      </c>
      <c r="AD3514" s="30">
        <v>0</v>
      </c>
      <c r="AE3514" s="30">
        <v>0</v>
      </c>
      <c r="AF3514" s="34" t="s">
        <v>36345</v>
      </c>
      <c r="AG3514" s="30">
        <v>34.839673913043477</v>
      </c>
      <c r="AH3514" s="30">
        <v>0</v>
      </c>
      <c r="AI3514" s="34">
        <v>0</v>
      </c>
      <c r="AJ3514" t="s">
        <v>4400</v>
      </c>
      <c r="AK3514" s="35">
        <v>7</v>
      </c>
      <c r="AT3514"/>
    </row>
    <row r="3515" spans="1:46" x14ac:dyDescent="0.25">
      <c r="A3515" t="s">
        <v>36193</v>
      </c>
      <c r="B3515" t="s">
        <v>19079</v>
      </c>
      <c r="C3515" t="s">
        <v>31060</v>
      </c>
      <c r="D3515" t="s">
        <v>35052</v>
      </c>
      <c r="E3515" s="30">
        <v>128.52173913043478</v>
      </c>
      <c r="F3515" s="30">
        <v>473.93456521739131</v>
      </c>
      <c r="G3515" s="30">
        <v>17.089673913043477</v>
      </c>
      <c r="H3515" s="34">
        <v>3.6059142268309828E-2</v>
      </c>
      <c r="I3515" s="30">
        <v>60.041956521739131</v>
      </c>
      <c r="J3515" s="30">
        <v>0</v>
      </c>
      <c r="K3515" s="34">
        <v>0</v>
      </c>
      <c r="L3515" s="30">
        <v>42.259673913043478</v>
      </c>
      <c r="M3515" s="30">
        <v>0</v>
      </c>
      <c r="N3515" s="34">
        <v>0</v>
      </c>
      <c r="O3515" s="30">
        <v>12.130108695652174</v>
      </c>
      <c r="P3515" s="30">
        <v>0</v>
      </c>
      <c r="Q3515" s="34">
        <v>0</v>
      </c>
      <c r="R3515" s="30">
        <v>5.6521739130434785</v>
      </c>
      <c r="S3515" s="30">
        <v>0</v>
      </c>
      <c r="T3515" s="34">
        <v>0</v>
      </c>
      <c r="U3515" s="30">
        <v>88.111413043478265</v>
      </c>
      <c r="V3515" s="30">
        <v>1.4347826086956521</v>
      </c>
      <c r="W3515" s="34">
        <v>1.6283731688511948E-2</v>
      </c>
      <c r="X3515" s="30">
        <v>13.494782608695653</v>
      </c>
      <c r="Y3515" s="30">
        <v>0</v>
      </c>
      <c r="Z3515" s="34">
        <v>0</v>
      </c>
      <c r="AA3515" s="30">
        <v>281.52847826086958</v>
      </c>
      <c r="AB3515" s="30">
        <v>13.823369565217391</v>
      </c>
      <c r="AC3515" s="34">
        <v>4.9101141208202734E-2</v>
      </c>
      <c r="AD3515" s="30">
        <v>0</v>
      </c>
      <c r="AE3515" s="30">
        <v>0</v>
      </c>
      <c r="AF3515" s="34" t="s">
        <v>36345</v>
      </c>
      <c r="AG3515" s="30">
        <v>30.757934782608697</v>
      </c>
      <c r="AH3515" s="30">
        <v>1.8315217391304348</v>
      </c>
      <c r="AI3515" s="34">
        <v>5.9546317139797786E-2</v>
      </c>
      <c r="AJ3515" t="s">
        <v>4331</v>
      </c>
      <c r="AK3515" s="35">
        <v>7</v>
      </c>
      <c r="AT3515"/>
    </row>
    <row r="3516" spans="1:46" x14ac:dyDescent="0.25">
      <c r="A3516" t="s">
        <v>36193</v>
      </c>
      <c r="B3516" t="s">
        <v>19126</v>
      </c>
      <c r="C3516" t="s">
        <v>31079</v>
      </c>
      <c r="D3516" t="s">
        <v>34869</v>
      </c>
      <c r="E3516" s="30">
        <v>32.771739130434781</v>
      </c>
      <c r="F3516" s="30">
        <v>154.06554347826088</v>
      </c>
      <c r="G3516" s="30">
        <v>7.9393478260869568</v>
      </c>
      <c r="H3516" s="34">
        <v>5.1532274166203963E-2</v>
      </c>
      <c r="I3516" s="30">
        <v>31.412826086956528</v>
      </c>
      <c r="J3516" s="30">
        <v>2.477391304347826</v>
      </c>
      <c r="K3516" s="34">
        <v>7.8865597685797109E-2</v>
      </c>
      <c r="L3516" s="30">
        <v>26.612282608695658</v>
      </c>
      <c r="M3516" s="30">
        <v>1.7282608695652173</v>
      </c>
      <c r="N3516" s="34">
        <v>6.49422259254267E-2</v>
      </c>
      <c r="O3516" s="30">
        <v>2.4861956521739121</v>
      </c>
      <c r="P3516" s="30">
        <v>0</v>
      </c>
      <c r="Q3516" s="34">
        <v>0</v>
      </c>
      <c r="R3516" s="30">
        <v>2.3143478260869568</v>
      </c>
      <c r="S3516" s="30">
        <v>0.74913043478260877</v>
      </c>
      <c r="T3516" s="34">
        <v>0.3236896486943453</v>
      </c>
      <c r="U3516" s="30">
        <v>15.645108695652175</v>
      </c>
      <c r="V3516" s="30">
        <v>0</v>
      </c>
      <c r="W3516" s="34">
        <v>0</v>
      </c>
      <c r="X3516" s="30">
        <v>0</v>
      </c>
      <c r="Y3516" s="30">
        <v>0</v>
      </c>
      <c r="Z3516" s="34" t="s">
        <v>36345</v>
      </c>
      <c r="AA3516" s="30">
        <v>104.28543478260868</v>
      </c>
      <c r="AB3516" s="30">
        <v>5.4619565217391308</v>
      </c>
      <c r="AC3516" s="34">
        <v>5.2375065924834235E-2</v>
      </c>
      <c r="AD3516" s="30">
        <v>0</v>
      </c>
      <c r="AE3516" s="30">
        <v>0</v>
      </c>
      <c r="AF3516" s="34" t="s">
        <v>36345</v>
      </c>
      <c r="AG3516" s="30">
        <v>2.7221739130434783</v>
      </c>
      <c r="AH3516" s="30">
        <v>0</v>
      </c>
      <c r="AI3516" s="34">
        <v>0</v>
      </c>
      <c r="AJ3516" t="s">
        <v>4378</v>
      </c>
      <c r="AK3516" s="35">
        <v>7</v>
      </c>
      <c r="AT3516"/>
    </row>
    <row r="3517" spans="1:46" x14ac:dyDescent="0.25">
      <c r="A3517" t="s">
        <v>36193</v>
      </c>
      <c r="B3517" t="s">
        <v>18901</v>
      </c>
      <c r="C3517" t="s">
        <v>30927</v>
      </c>
      <c r="D3517" t="s">
        <v>35020</v>
      </c>
      <c r="E3517" s="30">
        <v>37.054347826086953</v>
      </c>
      <c r="F3517" s="30">
        <v>105.74532608695652</v>
      </c>
      <c r="G3517" s="30">
        <v>6.6471739130434777</v>
      </c>
      <c r="H3517" s="34">
        <v>6.286021481060422E-2</v>
      </c>
      <c r="I3517" s="30">
        <v>17.912391304347825</v>
      </c>
      <c r="J3517" s="30">
        <v>0</v>
      </c>
      <c r="K3517" s="34">
        <v>0</v>
      </c>
      <c r="L3517" s="30">
        <v>12.781956521739129</v>
      </c>
      <c r="M3517" s="30">
        <v>0</v>
      </c>
      <c r="N3517" s="34">
        <v>0</v>
      </c>
      <c r="O3517" s="30">
        <v>0</v>
      </c>
      <c r="P3517" s="30">
        <v>0</v>
      </c>
      <c r="Q3517" s="34" t="s">
        <v>36345</v>
      </c>
      <c r="R3517" s="30">
        <v>5.1304347826086953</v>
      </c>
      <c r="S3517" s="30">
        <v>0</v>
      </c>
      <c r="T3517" s="34">
        <v>0</v>
      </c>
      <c r="U3517" s="30">
        <v>25.435978260869572</v>
      </c>
      <c r="V3517" s="30">
        <v>0.25271739130434784</v>
      </c>
      <c r="W3517" s="34">
        <v>9.9354303857510946E-3</v>
      </c>
      <c r="X3517" s="30">
        <v>0</v>
      </c>
      <c r="Y3517" s="30">
        <v>0</v>
      </c>
      <c r="Z3517" s="34" t="s">
        <v>36345</v>
      </c>
      <c r="AA3517" s="30">
        <v>62.396956521739128</v>
      </c>
      <c r="AB3517" s="30">
        <v>6.39445652173913</v>
      </c>
      <c r="AC3517" s="34">
        <v>0.10248026311205256</v>
      </c>
      <c r="AD3517" s="30">
        <v>0</v>
      </c>
      <c r="AE3517" s="30">
        <v>0</v>
      </c>
      <c r="AF3517" s="34" t="s">
        <v>36345</v>
      </c>
      <c r="AG3517" s="30">
        <v>0</v>
      </c>
      <c r="AH3517" s="30">
        <v>0</v>
      </c>
      <c r="AI3517" s="34" t="s">
        <v>36345</v>
      </c>
      <c r="AJ3517" t="s">
        <v>4152</v>
      </c>
      <c r="AK3517" s="35">
        <v>7</v>
      </c>
      <c r="AT3517"/>
    </row>
    <row r="3518" spans="1:46" x14ac:dyDescent="0.25">
      <c r="A3518" t="s">
        <v>36193</v>
      </c>
      <c r="B3518" t="s">
        <v>18848</v>
      </c>
      <c r="C3518" t="s">
        <v>30910</v>
      </c>
      <c r="D3518" t="s">
        <v>34610</v>
      </c>
      <c r="E3518" s="30">
        <v>56.989130434782609</v>
      </c>
      <c r="F3518" s="30">
        <v>245.10847826086956</v>
      </c>
      <c r="G3518" s="30">
        <v>41.552391304347822</v>
      </c>
      <c r="H3518" s="34">
        <v>0.16952653616544225</v>
      </c>
      <c r="I3518" s="30">
        <v>26.247826086956522</v>
      </c>
      <c r="J3518" s="30">
        <v>9.0978260869565215</v>
      </c>
      <c r="K3518" s="34">
        <v>0.34661255590525092</v>
      </c>
      <c r="L3518" s="30">
        <v>15.247173913043479</v>
      </c>
      <c r="M3518" s="30">
        <v>9.0978260869565215</v>
      </c>
      <c r="N3518" s="34">
        <v>0.59668933658411394</v>
      </c>
      <c r="O3518" s="30">
        <v>6.3919565217391296</v>
      </c>
      <c r="P3518" s="30">
        <v>0</v>
      </c>
      <c r="Q3518" s="34">
        <v>0</v>
      </c>
      <c r="R3518" s="30">
        <v>4.6086956521739131</v>
      </c>
      <c r="S3518" s="30">
        <v>0</v>
      </c>
      <c r="T3518" s="34">
        <v>0</v>
      </c>
      <c r="U3518" s="30">
        <v>31.739021739130433</v>
      </c>
      <c r="V3518" s="30">
        <v>3.2066304347826087</v>
      </c>
      <c r="W3518" s="34">
        <v>0.10103116791495861</v>
      </c>
      <c r="X3518" s="30">
        <v>0.13043478260869565</v>
      </c>
      <c r="Y3518" s="30">
        <v>0.13043478260869565</v>
      </c>
      <c r="Z3518" s="34">
        <v>1</v>
      </c>
      <c r="AA3518" s="30">
        <v>110.63195652173914</v>
      </c>
      <c r="AB3518" s="30">
        <v>29.1175</v>
      </c>
      <c r="AC3518" s="34">
        <v>0.26319248900093728</v>
      </c>
      <c r="AD3518" s="30">
        <v>7.2560869565217407</v>
      </c>
      <c r="AE3518" s="30">
        <v>0</v>
      </c>
      <c r="AF3518" s="34">
        <v>0</v>
      </c>
      <c r="AG3518" s="30">
        <v>69.103152173913017</v>
      </c>
      <c r="AH3518" s="30">
        <v>0</v>
      </c>
      <c r="AI3518" s="34">
        <v>0</v>
      </c>
      <c r="AJ3518" t="s">
        <v>4098</v>
      </c>
      <c r="AK3518" s="35">
        <v>7</v>
      </c>
      <c r="AT3518"/>
    </row>
    <row r="3519" spans="1:46" x14ac:dyDescent="0.25">
      <c r="A3519" t="s">
        <v>36193</v>
      </c>
      <c r="B3519" t="s">
        <v>19034</v>
      </c>
      <c r="C3519" t="s">
        <v>31032</v>
      </c>
      <c r="D3519" t="s">
        <v>34593</v>
      </c>
      <c r="E3519" s="30">
        <v>2.9782608695652173</v>
      </c>
      <c r="F3519" s="30">
        <v>21.049673913043478</v>
      </c>
      <c r="G3519" s="30">
        <v>0.21456521739130438</v>
      </c>
      <c r="H3519" s="34">
        <v>1.0193279871112329E-2</v>
      </c>
      <c r="I3519" s="30">
        <v>5.3489130434782615</v>
      </c>
      <c r="J3519" s="30">
        <v>0</v>
      </c>
      <c r="K3519" s="34">
        <v>0</v>
      </c>
      <c r="L3519" s="30">
        <v>3.0132608695652179</v>
      </c>
      <c r="M3519" s="30">
        <v>0</v>
      </c>
      <c r="N3519" s="34">
        <v>0</v>
      </c>
      <c r="O3519" s="30">
        <v>0.39543478260869569</v>
      </c>
      <c r="P3519" s="30">
        <v>0</v>
      </c>
      <c r="Q3519" s="34">
        <v>0</v>
      </c>
      <c r="R3519" s="30">
        <v>1.9402173913043479</v>
      </c>
      <c r="S3519" s="30">
        <v>0</v>
      </c>
      <c r="T3519" s="34">
        <v>0</v>
      </c>
      <c r="U3519" s="30">
        <v>4.6158695652173902</v>
      </c>
      <c r="V3519" s="30">
        <v>0</v>
      </c>
      <c r="W3519" s="34">
        <v>0</v>
      </c>
      <c r="X3519" s="30">
        <v>0</v>
      </c>
      <c r="Y3519" s="30">
        <v>0</v>
      </c>
      <c r="Z3519" s="34" t="s">
        <v>36345</v>
      </c>
      <c r="AA3519" s="30">
        <v>11.05228260869565</v>
      </c>
      <c r="AB3519" s="30">
        <v>0.21456521739130438</v>
      </c>
      <c r="AC3519" s="34">
        <v>1.9413656435322238E-2</v>
      </c>
      <c r="AD3519" s="30">
        <v>0</v>
      </c>
      <c r="AE3519" s="30">
        <v>0</v>
      </c>
      <c r="AF3519" s="34" t="s">
        <v>36345</v>
      </c>
      <c r="AG3519" s="30">
        <v>3.2608695652173912E-2</v>
      </c>
      <c r="AH3519" s="30">
        <v>0</v>
      </c>
      <c r="AI3519" s="34">
        <v>0</v>
      </c>
      <c r="AJ3519" t="s">
        <v>4286</v>
      </c>
      <c r="AK3519" s="35">
        <v>7</v>
      </c>
      <c r="AT3519"/>
    </row>
    <row r="3520" spans="1:46" x14ac:dyDescent="0.25">
      <c r="A3520" t="s">
        <v>36193</v>
      </c>
      <c r="B3520" t="s">
        <v>18910</v>
      </c>
      <c r="C3520" t="s">
        <v>30952</v>
      </c>
      <c r="D3520" t="s">
        <v>34869</v>
      </c>
      <c r="E3520" s="30">
        <v>35.010869565217391</v>
      </c>
      <c r="F3520" s="30">
        <v>127.60532608695652</v>
      </c>
      <c r="G3520" s="30">
        <v>65.509673913043486</v>
      </c>
      <c r="H3520" s="34">
        <v>0.51337726975754905</v>
      </c>
      <c r="I3520" s="30">
        <v>30.6954347826087</v>
      </c>
      <c r="J3520" s="30">
        <v>19.899565217391302</v>
      </c>
      <c r="K3520" s="34">
        <v>0.64829071027415197</v>
      </c>
      <c r="L3520" s="30">
        <v>24.524130434782613</v>
      </c>
      <c r="M3520" s="30">
        <v>13.728260869565217</v>
      </c>
      <c r="N3520" s="34">
        <v>0.5597858364875764</v>
      </c>
      <c r="O3520" s="30">
        <v>0</v>
      </c>
      <c r="P3520" s="30">
        <v>0</v>
      </c>
      <c r="Q3520" s="34" t="s">
        <v>36345</v>
      </c>
      <c r="R3520" s="30">
        <v>6.1713043478260854</v>
      </c>
      <c r="S3520" s="30">
        <v>6.1713043478260854</v>
      </c>
      <c r="T3520" s="34">
        <v>1</v>
      </c>
      <c r="U3520" s="30">
        <v>19.484673913043476</v>
      </c>
      <c r="V3520" s="30">
        <v>10.209239130434783</v>
      </c>
      <c r="W3520" s="34">
        <v>0.52396253465655851</v>
      </c>
      <c r="X3520" s="30">
        <v>0</v>
      </c>
      <c r="Y3520" s="30">
        <v>0</v>
      </c>
      <c r="Z3520" s="34" t="s">
        <v>36345</v>
      </c>
      <c r="AA3520" s="30">
        <v>72.931086956521739</v>
      </c>
      <c r="AB3520" s="30">
        <v>35.400869565217391</v>
      </c>
      <c r="AC3520" s="34">
        <v>0.48540164479273168</v>
      </c>
      <c r="AD3520" s="30">
        <v>0</v>
      </c>
      <c r="AE3520" s="30">
        <v>0</v>
      </c>
      <c r="AF3520" s="34" t="s">
        <v>36345</v>
      </c>
      <c r="AG3520" s="30">
        <v>4.4941304347826083</v>
      </c>
      <c r="AH3520" s="30">
        <v>0</v>
      </c>
      <c r="AI3520" s="34">
        <v>0</v>
      </c>
      <c r="AJ3520" t="s">
        <v>4161</v>
      </c>
      <c r="AK3520" s="35">
        <v>7</v>
      </c>
      <c r="AT3520"/>
    </row>
    <row r="3521" spans="1:46" x14ac:dyDescent="0.25">
      <c r="A3521" t="s">
        <v>36193</v>
      </c>
      <c r="B3521" t="s">
        <v>18994</v>
      </c>
      <c r="C3521" t="s">
        <v>31002</v>
      </c>
      <c r="D3521" t="s">
        <v>35046</v>
      </c>
      <c r="E3521" s="30">
        <v>44.478260869565219</v>
      </c>
      <c r="F3521" s="30">
        <v>183.64467391304348</v>
      </c>
      <c r="G3521" s="30">
        <v>32.948369565217398</v>
      </c>
      <c r="H3521" s="34">
        <v>0.17941369527993276</v>
      </c>
      <c r="I3521" s="30">
        <v>28.345978260869565</v>
      </c>
      <c r="J3521" s="30">
        <v>0.44021739130434784</v>
      </c>
      <c r="K3521" s="34">
        <v>1.5530153422577393E-2</v>
      </c>
      <c r="L3521" s="30">
        <v>13.491847826086957</v>
      </c>
      <c r="M3521" s="30">
        <v>0.44021739130434784</v>
      </c>
      <c r="N3521" s="34">
        <v>3.2628398791540787E-2</v>
      </c>
      <c r="O3521" s="30">
        <v>9.6367391304347834</v>
      </c>
      <c r="P3521" s="30">
        <v>0</v>
      </c>
      <c r="Q3521" s="34">
        <v>0</v>
      </c>
      <c r="R3521" s="30">
        <v>5.2173913043478262</v>
      </c>
      <c r="S3521" s="30">
        <v>0</v>
      </c>
      <c r="T3521" s="34">
        <v>0</v>
      </c>
      <c r="U3521" s="30">
        <v>33.839673913043477</v>
      </c>
      <c r="V3521" s="30">
        <v>0</v>
      </c>
      <c r="W3521" s="34">
        <v>0</v>
      </c>
      <c r="X3521" s="30">
        <v>4.2472826086956523</v>
      </c>
      <c r="Y3521" s="30">
        <v>0</v>
      </c>
      <c r="Z3521" s="34">
        <v>0</v>
      </c>
      <c r="AA3521" s="30">
        <v>96.649239130434779</v>
      </c>
      <c r="AB3521" s="30">
        <v>32.508152173913047</v>
      </c>
      <c r="AC3521" s="34">
        <v>0.33635186853401988</v>
      </c>
      <c r="AD3521" s="30">
        <v>14.475543478260869</v>
      </c>
      <c r="AE3521" s="30">
        <v>0</v>
      </c>
      <c r="AF3521" s="34">
        <v>0</v>
      </c>
      <c r="AG3521" s="30">
        <v>6.0869565217391308</v>
      </c>
      <c r="AH3521" s="30">
        <v>0</v>
      </c>
      <c r="AI3521" s="34">
        <v>0</v>
      </c>
      <c r="AJ3521" t="s">
        <v>4246</v>
      </c>
      <c r="AK3521" s="35">
        <v>7</v>
      </c>
      <c r="AT3521"/>
    </row>
    <row r="3522" spans="1:46" x14ac:dyDescent="0.25">
      <c r="A3522" t="s">
        <v>36193</v>
      </c>
      <c r="B3522" t="s">
        <v>18840</v>
      </c>
      <c r="C3522" t="s">
        <v>30227</v>
      </c>
      <c r="D3522" t="s">
        <v>34643</v>
      </c>
      <c r="E3522" s="30">
        <v>60.934782608695649</v>
      </c>
      <c r="F3522" s="30">
        <v>191.5372826086957</v>
      </c>
      <c r="G3522" s="30">
        <v>5.83</v>
      </c>
      <c r="H3522" s="34">
        <v>3.0437938351200775E-2</v>
      </c>
      <c r="I3522" s="30">
        <v>40.281195652173906</v>
      </c>
      <c r="J3522" s="30">
        <v>1.7001086956521738</v>
      </c>
      <c r="K3522" s="34">
        <v>4.2206013702585365E-2</v>
      </c>
      <c r="L3522" s="30">
        <v>26.301086956521736</v>
      </c>
      <c r="M3522" s="30">
        <v>0.20369565217391306</v>
      </c>
      <c r="N3522" s="34">
        <v>7.74476174732405E-3</v>
      </c>
      <c r="O3522" s="30">
        <v>9.2771739130434785</v>
      </c>
      <c r="P3522" s="30">
        <v>0</v>
      </c>
      <c r="Q3522" s="34">
        <v>0</v>
      </c>
      <c r="R3522" s="30">
        <v>4.702934782608696</v>
      </c>
      <c r="S3522" s="30">
        <v>1.4964130434782608</v>
      </c>
      <c r="T3522" s="34">
        <v>0.31818707097788146</v>
      </c>
      <c r="U3522" s="30">
        <v>40.86717391304348</v>
      </c>
      <c r="V3522" s="30">
        <v>0</v>
      </c>
      <c r="W3522" s="34">
        <v>0</v>
      </c>
      <c r="X3522" s="30">
        <v>0</v>
      </c>
      <c r="Y3522" s="30">
        <v>0</v>
      </c>
      <c r="Z3522" s="34" t="s">
        <v>36345</v>
      </c>
      <c r="AA3522" s="30">
        <v>110.38891304347831</v>
      </c>
      <c r="AB3522" s="30">
        <v>4.1298913043478258</v>
      </c>
      <c r="AC3522" s="34">
        <v>3.7412192859632626E-2</v>
      </c>
      <c r="AD3522" s="30">
        <v>0</v>
      </c>
      <c r="AE3522" s="30">
        <v>0</v>
      </c>
      <c r="AF3522" s="34" t="s">
        <v>36345</v>
      </c>
      <c r="AG3522" s="30">
        <v>0</v>
      </c>
      <c r="AH3522" s="30">
        <v>0</v>
      </c>
      <c r="AI3522" s="34" t="s">
        <v>36345</v>
      </c>
      <c r="AJ3522" t="s">
        <v>4090</v>
      </c>
      <c r="AK3522" s="35">
        <v>7</v>
      </c>
      <c r="AT3522"/>
    </row>
    <row r="3523" spans="1:46" x14ac:dyDescent="0.25">
      <c r="A3523" t="s">
        <v>36193</v>
      </c>
      <c r="B3523" t="s">
        <v>19084</v>
      </c>
      <c r="C3523" t="s">
        <v>29434</v>
      </c>
      <c r="D3523" t="s">
        <v>34543</v>
      </c>
      <c r="E3523" s="30">
        <v>41</v>
      </c>
      <c r="F3523" s="30">
        <v>166.42369565217396</v>
      </c>
      <c r="G3523" s="30">
        <v>2.2826086956521738</v>
      </c>
      <c r="H3523" s="34">
        <v>1.3715647202203904E-2</v>
      </c>
      <c r="I3523" s="30">
        <v>38.301956521739129</v>
      </c>
      <c r="J3523" s="30">
        <v>0.17934782608695651</v>
      </c>
      <c r="K3523" s="34">
        <v>4.6824716639517787E-3</v>
      </c>
      <c r="L3523" s="30">
        <v>27.257934782608697</v>
      </c>
      <c r="M3523" s="30">
        <v>0.17934782608695651</v>
      </c>
      <c r="N3523" s="34">
        <v>6.5796557045614953E-3</v>
      </c>
      <c r="O3523" s="30">
        <v>6.1309782608695658</v>
      </c>
      <c r="P3523" s="30">
        <v>0</v>
      </c>
      <c r="Q3523" s="34">
        <v>0</v>
      </c>
      <c r="R3523" s="30">
        <v>4.9130434782608692</v>
      </c>
      <c r="S3523" s="30">
        <v>0</v>
      </c>
      <c r="T3523" s="34">
        <v>0</v>
      </c>
      <c r="U3523" s="30">
        <v>36.105217391304365</v>
      </c>
      <c r="V3523" s="30">
        <v>0</v>
      </c>
      <c r="W3523" s="34">
        <v>0</v>
      </c>
      <c r="X3523" s="30">
        <v>4.5305434782608698</v>
      </c>
      <c r="Y3523" s="30">
        <v>0</v>
      </c>
      <c r="Z3523" s="34">
        <v>0</v>
      </c>
      <c r="AA3523" s="30">
        <v>85.669673913043496</v>
      </c>
      <c r="AB3523" s="30">
        <v>2.1032608695652173</v>
      </c>
      <c r="AC3523" s="34">
        <v>2.4550821469217578E-2</v>
      </c>
      <c r="AD3523" s="30">
        <v>1.7708695652173911</v>
      </c>
      <c r="AE3523" s="30">
        <v>0</v>
      </c>
      <c r="AF3523" s="34">
        <v>0</v>
      </c>
      <c r="AG3523" s="30">
        <v>4.5434782608695649E-2</v>
      </c>
      <c r="AH3523" s="30">
        <v>0</v>
      </c>
      <c r="AI3523" s="34">
        <v>0</v>
      </c>
      <c r="AJ3523" t="s">
        <v>4336</v>
      </c>
      <c r="AK3523" s="35">
        <v>7</v>
      </c>
      <c r="AT3523"/>
    </row>
    <row r="3524" spans="1:46" x14ac:dyDescent="0.25">
      <c r="A3524" t="s">
        <v>36193</v>
      </c>
      <c r="B3524" t="s">
        <v>18945</v>
      </c>
      <c r="C3524" t="s">
        <v>30978</v>
      </c>
      <c r="D3524" t="s">
        <v>35035</v>
      </c>
      <c r="E3524" s="30">
        <v>40.565217391304351</v>
      </c>
      <c r="F3524" s="30">
        <v>163.36141304347825</v>
      </c>
      <c r="G3524" s="30">
        <v>0</v>
      </c>
      <c r="H3524" s="34">
        <v>0</v>
      </c>
      <c r="I3524" s="30">
        <v>25.532608695652172</v>
      </c>
      <c r="J3524" s="30">
        <v>0</v>
      </c>
      <c r="K3524" s="34">
        <v>0</v>
      </c>
      <c r="L3524" s="30">
        <v>15.641304347826088</v>
      </c>
      <c r="M3524" s="30">
        <v>0</v>
      </c>
      <c r="N3524" s="34">
        <v>0</v>
      </c>
      <c r="O3524" s="30">
        <v>4.6739130434782608</v>
      </c>
      <c r="P3524" s="30">
        <v>0</v>
      </c>
      <c r="Q3524" s="34">
        <v>0</v>
      </c>
      <c r="R3524" s="30">
        <v>5.2173913043478262</v>
      </c>
      <c r="S3524" s="30">
        <v>0</v>
      </c>
      <c r="T3524" s="34">
        <v>0</v>
      </c>
      <c r="U3524" s="30">
        <v>34.108695652173914</v>
      </c>
      <c r="V3524" s="30">
        <v>0</v>
      </c>
      <c r="W3524" s="34">
        <v>0</v>
      </c>
      <c r="X3524" s="30">
        <v>0</v>
      </c>
      <c r="Y3524" s="30">
        <v>0</v>
      </c>
      <c r="Z3524" s="34" t="s">
        <v>36345</v>
      </c>
      <c r="AA3524" s="30">
        <v>103.38858695652173</v>
      </c>
      <c r="AB3524" s="30">
        <v>0</v>
      </c>
      <c r="AC3524" s="34">
        <v>0</v>
      </c>
      <c r="AD3524" s="30">
        <v>0</v>
      </c>
      <c r="AE3524" s="30">
        <v>0</v>
      </c>
      <c r="AF3524" s="34" t="s">
        <v>36345</v>
      </c>
      <c r="AG3524" s="30">
        <v>0.33152173913043476</v>
      </c>
      <c r="AH3524" s="30">
        <v>0</v>
      </c>
      <c r="AI3524" s="34">
        <v>0</v>
      </c>
      <c r="AJ3524" t="s">
        <v>4196</v>
      </c>
      <c r="AK3524" s="35">
        <v>7</v>
      </c>
      <c r="AT3524"/>
    </row>
    <row r="3525" spans="1:46" x14ac:dyDescent="0.25">
      <c r="A3525" t="s">
        <v>36193</v>
      </c>
      <c r="B3525" t="s">
        <v>19014</v>
      </c>
      <c r="C3525" t="s">
        <v>31014</v>
      </c>
      <c r="D3525" t="s">
        <v>34551</v>
      </c>
      <c r="E3525" s="30">
        <v>21.108695652173914</v>
      </c>
      <c r="F3525" s="30">
        <v>76.834239130434781</v>
      </c>
      <c r="G3525" s="30">
        <v>3.0244565217391304</v>
      </c>
      <c r="H3525" s="34">
        <v>3.9363395225464191E-2</v>
      </c>
      <c r="I3525" s="30">
        <v>22.926630434782609</v>
      </c>
      <c r="J3525" s="30">
        <v>2.3586956521739131</v>
      </c>
      <c r="K3525" s="34">
        <v>0.10288017067678085</v>
      </c>
      <c r="L3525" s="30">
        <v>16.138586956521738</v>
      </c>
      <c r="M3525" s="30">
        <v>2.3586956521739131</v>
      </c>
      <c r="N3525" s="34">
        <v>0.14615255093450077</v>
      </c>
      <c r="O3525" s="30">
        <v>2.3885869565217392</v>
      </c>
      <c r="P3525" s="30">
        <v>0</v>
      </c>
      <c r="Q3525" s="34">
        <v>0</v>
      </c>
      <c r="R3525" s="30">
        <v>4.3994565217391308</v>
      </c>
      <c r="S3525" s="30">
        <v>0</v>
      </c>
      <c r="T3525" s="34">
        <v>0</v>
      </c>
      <c r="U3525" s="30">
        <v>10.445652173913043</v>
      </c>
      <c r="V3525" s="30">
        <v>0.66576086956521741</v>
      </c>
      <c r="W3525" s="34">
        <v>6.3735691987513013E-2</v>
      </c>
      <c r="X3525" s="30">
        <v>0</v>
      </c>
      <c r="Y3525" s="30">
        <v>0</v>
      </c>
      <c r="Z3525" s="34" t="s">
        <v>36345</v>
      </c>
      <c r="AA3525" s="30">
        <v>43.046195652173914</v>
      </c>
      <c r="AB3525" s="30">
        <v>0</v>
      </c>
      <c r="AC3525" s="34">
        <v>0</v>
      </c>
      <c r="AD3525" s="30">
        <v>0.41576086956521741</v>
      </c>
      <c r="AE3525" s="30">
        <v>0</v>
      </c>
      <c r="AF3525" s="34">
        <v>0</v>
      </c>
      <c r="AG3525" s="30">
        <v>0</v>
      </c>
      <c r="AH3525" s="30">
        <v>0</v>
      </c>
      <c r="AI3525" s="34" t="s">
        <v>36345</v>
      </c>
      <c r="AJ3525" t="s">
        <v>4266</v>
      </c>
      <c r="AK3525" s="35">
        <v>7</v>
      </c>
      <c r="AT3525"/>
    </row>
    <row r="3526" spans="1:46" x14ac:dyDescent="0.25">
      <c r="A3526" t="s">
        <v>36193</v>
      </c>
      <c r="B3526" t="s">
        <v>19198</v>
      </c>
      <c r="C3526" t="s">
        <v>31087</v>
      </c>
      <c r="D3526" t="s">
        <v>34552</v>
      </c>
      <c r="E3526" s="30">
        <v>24.163043478260871</v>
      </c>
      <c r="F3526" s="30">
        <v>113.78815217391302</v>
      </c>
      <c r="G3526" s="30">
        <v>0</v>
      </c>
      <c r="H3526" s="34">
        <v>0</v>
      </c>
      <c r="I3526" s="30">
        <v>33.516413043478252</v>
      </c>
      <c r="J3526" s="30">
        <v>0</v>
      </c>
      <c r="K3526" s="34">
        <v>0</v>
      </c>
      <c r="L3526" s="30">
        <v>22.920217391304337</v>
      </c>
      <c r="M3526" s="30">
        <v>0</v>
      </c>
      <c r="N3526" s="34">
        <v>0</v>
      </c>
      <c r="O3526" s="30">
        <v>5.0309782608695661</v>
      </c>
      <c r="P3526" s="30">
        <v>0</v>
      </c>
      <c r="Q3526" s="34">
        <v>0</v>
      </c>
      <c r="R3526" s="30">
        <v>5.5652173913043477</v>
      </c>
      <c r="S3526" s="30">
        <v>0</v>
      </c>
      <c r="T3526" s="34">
        <v>0</v>
      </c>
      <c r="U3526" s="30">
        <v>15.178260869565213</v>
      </c>
      <c r="V3526" s="30">
        <v>0</v>
      </c>
      <c r="W3526" s="34">
        <v>0</v>
      </c>
      <c r="X3526" s="30">
        <v>0</v>
      </c>
      <c r="Y3526" s="30">
        <v>0</v>
      </c>
      <c r="Z3526" s="34" t="s">
        <v>36345</v>
      </c>
      <c r="AA3526" s="30">
        <v>60.994130434782598</v>
      </c>
      <c r="AB3526" s="30">
        <v>0</v>
      </c>
      <c r="AC3526" s="34">
        <v>0</v>
      </c>
      <c r="AD3526" s="30">
        <v>0</v>
      </c>
      <c r="AE3526" s="30">
        <v>0</v>
      </c>
      <c r="AF3526" s="34" t="s">
        <v>36345</v>
      </c>
      <c r="AG3526" s="30">
        <v>4.0993478260869551</v>
      </c>
      <c r="AH3526" s="30">
        <v>0</v>
      </c>
      <c r="AI3526" s="34">
        <v>0</v>
      </c>
      <c r="AJ3526" t="s">
        <v>4452</v>
      </c>
      <c r="AK3526" s="35">
        <v>7</v>
      </c>
      <c r="AT3526"/>
    </row>
    <row r="3527" spans="1:46" x14ac:dyDescent="0.25">
      <c r="A3527" t="s">
        <v>36193</v>
      </c>
      <c r="B3527" t="s">
        <v>19167</v>
      </c>
      <c r="C3527" t="s">
        <v>30916</v>
      </c>
      <c r="D3527" t="s">
        <v>35014</v>
      </c>
      <c r="E3527" s="30">
        <v>66.543478260869563</v>
      </c>
      <c r="F3527" s="30">
        <v>252.35054347826087</v>
      </c>
      <c r="G3527" s="30">
        <v>0</v>
      </c>
      <c r="H3527" s="34">
        <v>0</v>
      </c>
      <c r="I3527" s="30">
        <v>37.535326086956523</v>
      </c>
      <c r="J3527" s="30">
        <v>0</v>
      </c>
      <c r="K3527" s="34">
        <v>0</v>
      </c>
      <c r="L3527" s="30">
        <v>32.046195652173914</v>
      </c>
      <c r="M3527" s="30">
        <v>0</v>
      </c>
      <c r="N3527" s="34">
        <v>0</v>
      </c>
      <c r="O3527" s="30">
        <v>0</v>
      </c>
      <c r="P3527" s="30">
        <v>0</v>
      </c>
      <c r="Q3527" s="34" t="s">
        <v>36345</v>
      </c>
      <c r="R3527" s="30">
        <v>5.4891304347826084</v>
      </c>
      <c r="S3527" s="30">
        <v>0</v>
      </c>
      <c r="T3527" s="34">
        <v>0</v>
      </c>
      <c r="U3527" s="30">
        <v>43.149456521739133</v>
      </c>
      <c r="V3527" s="30">
        <v>0</v>
      </c>
      <c r="W3527" s="34">
        <v>0</v>
      </c>
      <c r="X3527" s="30">
        <v>3.4293478260869565</v>
      </c>
      <c r="Y3527" s="30">
        <v>0</v>
      </c>
      <c r="Z3527" s="34">
        <v>0</v>
      </c>
      <c r="AA3527" s="30">
        <v>168.23641304347825</v>
      </c>
      <c r="AB3527" s="30">
        <v>0</v>
      </c>
      <c r="AC3527" s="34">
        <v>0</v>
      </c>
      <c r="AD3527" s="30">
        <v>0</v>
      </c>
      <c r="AE3527" s="30">
        <v>0</v>
      </c>
      <c r="AF3527" s="34" t="s">
        <v>36345</v>
      </c>
      <c r="AG3527" s="30">
        <v>0</v>
      </c>
      <c r="AH3527" s="30">
        <v>0</v>
      </c>
      <c r="AI3527" s="34" t="s">
        <v>36345</v>
      </c>
      <c r="AJ3527" t="s">
        <v>4421</v>
      </c>
      <c r="AK3527" s="35">
        <v>7</v>
      </c>
      <c r="AT3527"/>
    </row>
    <row r="3528" spans="1:46" x14ac:dyDescent="0.25">
      <c r="A3528" t="s">
        <v>36193</v>
      </c>
      <c r="B3528" t="s">
        <v>19142</v>
      </c>
      <c r="C3528" t="s">
        <v>30936</v>
      </c>
      <c r="D3528" t="s">
        <v>35009</v>
      </c>
      <c r="E3528" s="30">
        <v>45.630434782608695</v>
      </c>
      <c r="F3528" s="30">
        <v>203.05173913043473</v>
      </c>
      <c r="G3528" s="30">
        <v>13.046086956521741</v>
      </c>
      <c r="H3528" s="34">
        <v>6.4250062631284841E-2</v>
      </c>
      <c r="I3528" s="30">
        <v>21.452282608695651</v>
      </c>
      <c r="J3528" s="30">
        <v>1.625</v>
      </c>
      <c r="K3528" s="34">
        <v>7.5749514848424973E-2</v>
      </c>
      <c r="L3528" s="30">
        <v>6.7566304347826076</v>
      </c>
      <c r="M3528" s="30">
        <v>1.625</v>
      </c>
      <c r="N3528" s="34">
        <v>0.24050449638841079</v>
      </c>
      <c r="O3528" s="30">
        <v>9.2173913043478262</v>
      </c>
      <c r="P3528" s="30">
        <v>0</v>
      </c>
      <c r="Q3528" s="34">
        <v>0</v>
      </c>
      <c r="R3528" s="30">
        <v>5.4782608695652177</v>
      </c>
      <c r="S3528" s="30">
        <v>0</v>
      </c>
      <c r="T3528" s="34">
        <v>0</v>
      </c>
      <c r="U3528" s="30">
        <v>37.501195652173919</v>
      </c>
      <c r="V3528" s="30">
        <v>4.8926086956521733</v>
      </c>
      <c r="W3528" s="34">
        <v>0.13046540545084065</v>
      </c>
      <c r="X3528" s="30">
        <v>0</v>
      </c>
      <c r="Y3528" s="30">
        <v>0</v>
      </c>
      <c r="Z3528" s="34" t="s">
        <v>36345</v>
      </c>
      <c r="AA3528" s="30">
        <v>114.49304347826083</v>
      </c>
      <c r="AB3528" s="30">
        <v>6.5284782608695666</v>
      </c>
      <c r="AC3528" s="34">
        <v>5.7020741719641249E-2</v>
      </c>
      <c r="AD3528" s="30">
        <v>0</v>
      </c>
      <c r="AE3528" s="30">
        <v>0</v>
      </c>
      <c r="AF3528" s="34" t="s">
        <v>36345</v>
      </c>
      <c r="AG3528" s="30">
        <v>29.605217391304347</v>
      </c>
      <c r="AH3528" s="30">
        <v>0</v>
      </c>
      <c r="AI3528" s="34">
        <v>0</v>
      </c>
      <c r="AJ3528" t="s">
        <v>4396</v>
      </c>
      <c r="AK3528" s="35">
        <v>7</v>
      </c>
      <c r="AT3528"/>
    </row>
    <row r="3529" spans="1:46" x14ac:dyDescent="0.25">
      <c r="A3529" t="s">
        <v>36193</v>
      </c>
      <c r="B3529" t="s">
        <v>19122</v>
      </c>
      <c r="C3529" t="s">
        <v>30975</v>
      </c>
      <c r="D3529" t="s">
        <v>35036</v>
      </c>
      <c r="E3529" s="30">
        <v>32.260869565217391</v>
      </c>
      <c r="F3529" s="30">
        <v>160.98097826086956</v>
      </c>
      <c r="G3529" s="30">
        <v>0</v>
      </c>
      <c r="H3529" s="34">
        <v>0</v>
      </c>
      <c r="I3529" s="30">
        <v>38.464673913043477</v>
      </c>
      <c r="J3529" s="30">
        <v>0</v>
      </c>
      <c r="K3529" s="34">
        <v>0</v>
      </c>
      <c r="L3529" s="30">
        <v>23.779891304347824</v>
      </c>
      <c r="M3529" s="30">
        <v>0</v>
      </c>
      <c r="N3529" s="34">
        <v>0</v>
      </c>
      <c r="O3529" s="30">
        <v>9.945652173913043</v>
      </c>
      <c r="P3529" s="30">
        <v>0</v>
      </c>
      <c r="Q3529" s="34">
        <v>0</v>
      </c>
      <c r="R3529" s="30">
        <v>4.7391304347826084</v>
      </c>
      <c r="S3529" s="30">
        <v>0</v>
      </c>
      <c r="T3529" s="34">
        <v>0</v>
      </c>
      <c r="U3529" s="30">
        <v>23.260869565217391</v>
      </c>
      <c r="V3529" s="30">
        <v>0</v>
      </c>
      <c r="W3529" s="34">
        <v>0</v>
      </c>
      <c r="X3529" s="30">
        <v>0</v>
      </c>
      <c r="Y3529" s="30">
        <v>0</v>
      </c>
      <c r="Z3529" s="34" t="s">
        <v>36345</v>
      </c>
      <c r="AA3529" s="30">
        <v>67.350543478260875</v>
      </c>
      <c r="AB3529" s="30">
        <v>0</v>
      </c>
      <c r="AC3529" s="34">
        <v>0</v>
      </c>
      <c r="AD3529" s="30">
        <v>0</v>
      </c>
      <c r="AE3529" s="30">
        <v>0</v>
      </c>
      <c r="AF3529" s="34" t="s">
        <v>36345</v>
      </c>
      <c r="AG3529" s="30">
        <v>31.904891304347824</v>
      </c>
      <c r="AH3529" s="30">
        <v>0</v>
      </c>
      <c r="AI3529" s="34">
        <v>0</v>
      </c>
      <c r="AJ3529" t="s">
        <v>4374</v>
      </c>
      <c r="AK3529" s="35">
        <v>7</v>
      </c>
      <c r="AT3529"/>
    </row>
    <row r="3530" spans="1:46" x14ac:dyDescent="0.25">
      <c r="A3530" t="s">
        <v>36193</v>
      </c>
      <c r="B3530" t="s">
        <v>18941</v>
      </c>
      <c r="C3530" t="s">
        <v>30976</v>
      </c>
      <c r="D3530" t="s">
        <v>35037</v>
      </c>
      <c r="E3530" s="30">
        <v>31.195652173913043</v>
      </c>
      <c r="F3530" s="30">
        <v>90.814891304347839</v>
      </c>
      <c r="G3530" s="30">
        <v>14.965652173913043</v>
      </c>
      <c r="H3530" s="34">
        <v>0.16479293163230985</v>
      </c>
      <c r="I3530" s="30">
        <v>15.428586956521738</v>
      </c>
      <c r="J3530" s="30">
        <v>0</v>
      </c>
      <c r="K3530" s="34">
        <v>0</v>
      </c>
      <c r="L3530" s="30">
        <v>11.428586956521738</v>
      </c>
      <c r="M3530" s="30">
        <v>0</v>
      </c>
      <c r="N3530" s="34">
        <v>0</v>
      </c>
      <c r="O3530" s="30">
        <v>0</v>
      </c>
      <c r="P3530" s="30">
        <v>0</v>
      </c>
      <c r="Q3530" s="34" t="s">
        <v>36345</v>
      </c>
      <c r="R3530" s="30">
        <v>4</v>
      </c>
      <c r="S3530" s="30">
        <v>0</v>
      </c>
      <c r="T3530" s="34">
        <v>0</v>
      </c>
      <c r="U3530" s="30">
        <v>15.631521739130434</v>
      </c>
      <c r="V3530" s="30">
        <v>0</v>
      </c>
      <c r="W3530" s="34">
        <v>0</v>
      </c>
      <c r="X3530" s="30">
        <v>0</v>
      </c>
      <c r="Y3530" s="30">
        <v>0</v>
      </c>
      <c r="Z3530" s="34" t="s">
        <v>36345</v>
      </c>
      <c r="AA3530" s="30">
        <v>59.73847826086957</v>
      </c>
      <c r="AB3530" s="30">
        <v>14.965652173913043</v>
      </c>
      <c r="AC3530" s="34">
        <v>0.25051947437562999</v>
      </c>
      <c r="AD3530" s="30">
        <v>0</v>
      </c>
      <c r="AE3530" s="30">
        <v>0</v>
      </c>
      <c r="AF3530" s="34" t="s">
        <v>36345</v>
      </c>
      <c r="AG3530" s="30">
        <v>1.6304347826086956E-2</v>
      </c>
      <c r="AH3530" s="30">
        <v>0</v>
      </c>
      <c r="AI3530" s="34">
        <v>0</v>
      </c>
      <c r="AJ3530" t="s">
        <v>4192</v>
      </c>
      <c r="AK3530" s="35">
        <v>7</v>
      </c>
      <c r="AT3530"/>
    </row>
    <row r="3531" spans="1:46" x14ac:dyDescent="0.25">
      <c r="A3531" t="s">
        <v>36193</v>
      </c>
      <c r="B3531" t="s">
        <v>19254</v>
      </c>
      <c r="C3531" t="s">
        <v>30845</v>
      </c>
      <c r="D3531" t="s">
        <v>35028</v>
      </c>
      <c r="E3531" s="30">
        <v>18.413043478260871</v>
      </c>
      <c r="F3531" s="30">
        <v>73.111413043478265</v>
      </c>
      <c r="G3531" s="30">
        <v>0</v>
      </c>
      <c r="H3531" s="34">
        <v>0</v>
      </c>
      <c r="I3531" s="30">
        <v>13.092391304347828</v>
      </c>
      <c r="J3531" s="30">
        <v>0</v>
      </c>
      <c r="K3531" s="34">
        <v>0</v>
      </c>
      <c r="L3531" s="30">
        <v>8.0489130434782616</v>
      </c>
      <c r="M3531" s="30">
        <v>0</v>
      </c>
      <c r="N3531" s="34">
        <v>0</v>
      </c>
      <c r="O3531" s="30">
        <v>0</v>
      </c>
      <c r="P3531" s="30">
        <v>0</v>
      </c>
      <c r="Q3531" s="34" t="s">
        <v>36345</v>
      </c>
      <c r="R3531" s="30">
        <v>5.0434782608695654</v>
      </c>
      <c r="S3531" s="30">
        <v>0</v>
      </c>
      <c r="T3531" s="34">
        <v>0</v>
      </c>
      <c r="U3531" s="30">
        <v>33.328804347826086</v>
      </c>
      <c r="V3531" s="30">
        <v>0</v>
      </c>
      <c r="W3531" s="34">
        <v>0</v>
      </c>
      <c r="X3531" s="30">
        <v>0</v>
      </c>
      <c r="Y3531" s="30">
        <v>0</v>
      </c>
      <c r="Z3531" s="34" t="s">
        <v>36345</v>
      </c>
      <c r="AA3531" s="30">
        <v>26.690217391304348</v>
      </c>
      <c r="AB3531" s="30">
        <v>0</v>
      </c>
      <c r="AC3531" s="34">
        <v>0</v>
      </c>
      <c r="AD3531" s="30">
        <v>0</v>
      </c>
      <c r="AE3531" s="30">
        <v>0</v>
      </c>
      <c r="AF3531" s="34" t="s">
        <v>36345</v>
      </c>
      <c r="AG3531" s="30">
        <v>0</v>
      </c>
      <c r="AH3531" s="30">
        <v>0</v>
      </c>
      <c r="AI3531" s="34" t="s">
        <v>36345</v>
      </c>
      <c r="AJ3531" t="s">
        <v>4508</v>
      </c>
      <c r="AK3531" s="35">
        <v>7</v>
      </c>
      <c r="AT3531"/>
    </row>
    <row r="3532" spans="1:46" x14ac:dyDescent="0.25">
      <c r="A3532" t="s">
        <v>36193</v>
      </c>
      <c r="B3532" t="s">
        <v>19251</v>
      </c>
      <c r="C3532" t="s">
        <v>31116</v>
      </c>
      <c r="D3532" t="s">
        <v>35011</v>
      </c>
      <c r="E3532" s="30">
        <v>32.641304347826086</v>
      </c>
      <c r="F3532" s="30">
        <v>122.09467391304348</v>
      </c>
      <c r="G3532" s="30">
        <v>0.125</v>
      </c>
      <c r="H3532" s="34">
        <v>1.023795682431043E-3</v>
      </c>
      <c r="I3532" s="30">
        <v>38.34815217391305</v>
      </c>
      <c r="J3532" s="30">
        <v>0.125</v>
      </c>
      <c r="K3532" s="34">
        <v>3.2596094704410105E-3</v>
      </c>
      <c r="L3532" s="30">
        <v>31.011086956521744</v>
      </c>
      <c r="M3532" s="30">
        <v>0</v>
      </c>
      <c r="N3532" s="34">
        <v>0</v>
      </c>
      <c r="O3532" s="30">
        <v>2.8153260869565218</v>
      </c>
      <c r="P3532" s="30">
        <v>0.125</v>
      </c>
      <c r="Q3532" s="34">
        <v>4.43998301223891E-2</v>
      </c>
      <c r="R3532" s="30">
        <v>4.5217391304347823</v>
      </c>
      <c r="S3532" s="30">
        <v>0</v>
      </c>
      <c r="T3532" s="34">
        <v>0</v>
      </c>
      <c r="U3532" s="30">
        <v>6.0296739130434789</v>
      </c>
      <c r="V3532" s="30">
        <v>0</v>
      </c>
      <c r="W3532" s="34">
        <v>0</v>
      </c>
      <c r="X3532" s="30">
        <v>0</v>
      </c>
      <c r="Y3532" s="30">
        <v>0</v>
      </c>
      <c r="Z3532" s="34" t="s">
        <v>36345</v>
      </c>
      <c r="AA3532" s="30">
        <v>77.716847826086948</v>
      </c>
      <c r="AB3532" s="30">
        <v>0</v>
      </c>
      <c r="AC3532" s="34">
        <v>0</v>
      </c>
      <c r="AD3532" s="30">
        <v>0</v>
      </c>
      <c r="AE3532" s="30">
        <v>0</v>
      </c>
      <c r="AF3532" s="34" t="s">
        <v>36345</v>
      </c>
      <c r="AG3532" s="30">
        <v>0</v>
      </c>
      <c r="AH3532" s="30">
        <v>0</v>
      </c>
      <c r="AI3532" s="34" t="s">
        <v>36345</v>
      </c>
      <c r="AJ3532" t="s">
        <v>4505</v>
      </c>
      <c r="AK3532" s="35">
        <v>7</v>
      </c>
      <c r="AT3532"/>
    </row>
    <row r="3533" spans="1:46" x14ac:dyDescent="0.25">
      <c r="A3533" t="s">
        <v>36193</v>
      </c>
      <c r="B3533" t="s">
        <v>18876</v>
      </c>
      <c r="C3533" t="s">
        <v>30619</v>
      </c>
      <c r="D3533" t="s">
        <v>35010</v>
      </c>
      <c r="E3533" s="30">
        <v>16.815217391304348</v>
      </c>
      <c r="F3533" s="30">
        <v>126.27217391304346</v>
      </c>
      <c r="G3533" s="30">
        <v>0</v>
      </c>
      <c r="H3533" s="34">
        <v>0</v>
      </c>
      <c r="I3533" s="30">
        <v>72.18989130434781</v>
      </c>
      <c r="J3533" s="30">
        <v>0</v>
      </c>
      <c r="K3533" s="34">
        <v>0</v>
      </c>
      <c r="L3533" s="30">
        <v>58.036413043478255</v>
      </c>
      <c r="M3533" s="30">
        <v>0</v>
      </c>
      <c r="N3533" s="34">
        <v>0</v>
      </c>
      <c r="O3533" s="30">
        <v>10.683913043478254</v>
      </c>
      <c r="P3533" s="30">
        <v>0</v>
      </c>
      <c r="Q3533" s="34">
        <v>0</v>
      </c>
      <c r="R3533" s="30">
        <v>3.4695652173913056</v>
      </c>
      <c r="S3533" s="30">
        <v>0</v>
      </c>
      <c r="T3533" s="34">
        <v>0</v>
      </c>
      <c r="U3533" s="30">
        <v>15.380869565217393</v>
      </c>
      <c r="V3533" s="30">
        <v>0</v>
      </c>
      <c r="W3533" s="34">
        <v>0</v>
      </c>
      <c r="X3533" s="30">
        <v>0</v>
      </c>
      <c r="Y3533" s="30">
        <v>0</v>
      </c>
      <c r="Z3533" s="34" t="s">
        <v>36345</v>
      </c>
      <c r="AA3533" s="30">
        <v>38.701413043478254</v>
      </c>
      <c r="AB3533" s="30">
        <v>0</v>
      </c>
      <c r="AC3533" s="34">
        <v>0</v>
      </c>
      <c r="AD3533" s="30">
        <v>0</v>
      </c>
      <c r="AE3533" s="30">
        <v>0</v>
      </c>
      <c r="AF3533" s="34" t="s">
        <v>36345</v>
      </c>
      <c r="AG3533" s="30">
        <v>0</v>
      </c>
      <c r="AH3533" s="30">
        <v>0</v>
      </c>
      <c r="AI3533" s="34" t="s">
        <v>36345</v>
      </c>
      <c r="AJ3533" t="s">
        <v>4126</v>
      </c>
      <c r="AK3533" s="35">
        <v>7</v>
      </c>
      <c r="AT3533"/>
    </row>
    <row r="3534" spans="1:46" x14ac:dyDescent="0.25">
      <c r="A3534" t="s">
        <v>36193</v>
      </c>
      <c r="B3534" t="s">
        <v>18870</v>
      </c>
      <c r="C3534" t="s">
        <v>30923</v>
      </c>
      <c r="D3534" t="s">
        <v>34543</v>
      </c>
      <c r="E3534" s="30">
        <v>23.097826086956523</v>
      </c>
      <c r="F3534" s="30">
        <v>83.153913043478269</v>
      </c>
      <c r="G3534" s="30">
        <v>0</v>
      </c>
      <c r="H3534" s="34">
        <v>0</v>
      </c>
      <c r="I3534" s="30">
        <v>26.103260869565219</v>
      </c>
      <c r="J3534" s="30">
        <v>0</v>
      </c>
      <c r="K3534" s="34">
        <v>0</v>
      </c>
      <c r="L3534" s="30">
        <v>26.103260869565219</v>
      </c>
      <c r="M3534" s="30">
        <v>0</v>
      </c>
      <c r="N3534" s="34">
        <v>0</v>
      </c>
      <c r="O3534" s="30">
        <v>0</v>
      </c>
      <c r="P3534" s="30">
        <v>0</v>
      </c>
      <c r="Q3534" s="34" t="s">
        <v>36345</v>
      </c>
      <c r="R3534" s="30">
        <v>0</v>
      </c>
      <c r="S3534" s="30">
        <v>0</v>
      </c>
      <c r="T3534" s="34" t="s">
        <v>36345</v>
      </c>
      <c r="U3534" s="30">
        <v>13.14304347826087</v>
      </c>
      <c r="V3534" s="30">
        <v>0</v>
      </c>
      <c r="W3534" s="34">
        <v>0</v>
      </c>
      <c r="X3534" s="30">
        <v>0</v>
      </c>
      <c r="Y3534" s="30">
        <v>0</v>
      </c>
      <c r="Z3534" s="34" t="s">
        <v>36345</v>
      </c>
      <c r="AA3534" s="30">
        <v>43.907608695652172</v>
      </c>
      <c r="AB3534" s="30">
        <v>0</v>
      </c>
      <c r="AC3534" s="34">
        <v>0</v>
      </c>
      <c r="AD3534" s="30">
        <v>0</v>
      </c>
      <c r="AE3534" s="30">
        <v>0</v>
      </c>
      <c r="AF3534" s="34" t="s">
        <v>36345</v>
      </c>
      <c r="AG3534" s="30">
        <v>0</v>
      </c>
      <c r="AH3534" s="30">
        <v>0</v>
      </c>
      <c r="AI3534" s="34" t="s">
        <v>36345</v>
      </c>
      <c r="AJ3534" t="s">
        <v>4120</v>
      </c>
      <c r="AK3534" s="35">
        <v>7</v>
      </c>
      <c r="AT3534"/>
    </row>
    <row r="3535" spans="1:46" x14ac:dyDescent="0.25">
      <c r="A3535" t="s">
        <v>36193</v>
      </c>
      <c r="B3535" t="s">
        <v>19232</v>
      </c>
      <c r="C3535" t="s">
        <v>30919</v>
      </c>
      <c r="D3535" t="s">
        <v>35013</v>
      </c>
      <c r="E3535" s="30">
        <v>12.804347826086957</v>
      </c>
      <c r="F3535" s="30">
        <v>61.797391304347826</v>
      </c>
      <c r="G3535" s="30">
        <v>0</v>
      </c>
      <c r="H3535" s="34">
        <v>0</v>
      </c>
      <c r="I3535" s="30">
        <v>19.458695652173915</v>
      </c>
      <c r="J3535" s="30">
        <v>0</v>
      </c>
      <c r="K3535" s="34">
        <v>0</v>
      </c>
      <c r="L3535" s="30">
        <v>17.154347826086958</v>
      </c>
      <c r="M3535" s="30">
        <v>0</v>
      </c>
      <c r="N3535" s="34">
        <v>0</v>
      </c>
      <c r="O3535" s="30">
        <v>0</v>
      </c>
      <c r="P3535" s="30">
        <v>0</v>
      </c>
      <c r="Q3535" s="34" t="s">
        <v>36345</v>
      </c>
      <c r="R3535" s="30">
        <v>2.3043478260869565</v>
      </c>
      <c r="S3535" s="30">
        <v>0</v>
      </c>
      <c r="T3535" s="34">
        <v>0</v>
      </c>
      <c r="U3535" s="30">
        <v>0.41032608695652173</v>
      </c>
      <c r="V3535" s="30">
        <v>0</v>
      </c>
      <c r="W3535" s="34">
        <v>0</v>
      </c>
      <c r="X3535" s="30">
        <v>0</v>
      </c>
      <c r="Y3535" s="30">
        <v>0</v>
      </c>
      <c r="Z3535" s="34" t="s">
        <v>36345</v>
      </c>
      <c r="AA3535" s="30">
        <v>41.928369565217388</v>
      </c>
      <c r="AB3535" s="30">
        <v>0</v>
      </c>
      <c r="AC3535" s="34">
        <v>0</v>
      </c>
      <c r="AD3535" s="30">
        <v>0</v>
      </c>
      <c r="AE3535" s="30">
        <v>0</v>
      </c>
      <c r="AF3535" s="34" t="s">
        <v>36345</v>
      </c>
      <c r="AG3535" s="30">
        <v>0</v>
      </c>
      <c r="AH3535" s="30">
        <v>0</v>
      </c>
      <c r="AI3535" s="34" t="s">
        <v>36345</v>
      </c>
      <c r="AJ3535" t="s">
        <v>4486</v>
      </c>
      <c r="AK3535" s="35">
        <v>7</v>
      </c>
      <c r="AT3535"/>
    </row>
    <row r="3536" spans="1:46" x14ac:dyDescent="0.25">
      <c r="A3536" t="s">
        <v>36193</v>
      </c>
      <c r="B3536" t="s">
        <v>19025</v>
      </c>
      <c r="C3536" t="s">
        <v>31025</v>
      </c>
      <c r="D3536" t="s">
        <v>35033</v>
      </c>
      <c r="E3536" s="30">
        <v>86.195652173913047</v>
      </c>
      <c r="F3536" s="30">
        <v>349.98641304347825</v>
      </c>
      <c r="G3536" s="30">
        <v>10.021739130434783</v>
      </c>
      <c r="H3536" s="34">
        <v>2.8634651966303042E-2</v>
      </c>
      <c r="I3536" s="30">
        <v>72.394021739130437</v>
      </c>
      <c r="J3536" s="30">
        <v>0</v>
      </c>
      <c r="K3536" s="34">
        <v>0</v>
      </c>
      <c r="L3536" s="30">
        <v>66.904891304347828</v>
      </c>
      <c r="M3536" s="30">
        <v>0</v>
      </c>
      <c r="N3536" s="34">
        <v>0</v>
      </c>
      <c r="O3536" s="30">
        <v>0</v>
      </c>
      <c r="P3536" s="30">
        <v>0</v>
      </c>
      <c r="Q3536" s="34" t="s">
        <v>36345</v>
      </c>
      <c r="R3536" s="30">
        <v>5.4891304347826084</v>
      </c>
      <c r="S3536" s="30">
        <v>0</v>
      </c>
      <c r="T3536" s="34">
        <v>0</v>
      </c>
      <c r="U3536" s="30">
        <v>39.5</v>
      </c>
      <c r="V3536" s="30">
        <v>0</v>
      </c>
      <c r="W3536" s="34">
        <v>0</v>
      </c>
      <c r="X3536" s="30">
        <v>0</v>
      </c>
      <c r="Y3536" s="30">
        <v>0</v>
      </c>
      <c r="Z3536" s="34" t="s">
        <v>36345</v>
      </c>
      <c r="AA3536" s="30">
        <v>198.125</v>
      </c>
      <c r="AB3536" s="30">
        <v>10.021739130434783</v>
      </c>
      <c r="AC3536" s="34">
        <v>5.0582910437525719E-2</v>
      </c>
      <c r="AD3536" s="30">
        <v>0</v>
      </c>
      <c r="AE3536" s="30">
        <v>0</v>
      </c>
      <c r="AF3536" s="34" t="s">
        <v>36345</v>
      </c>
      <c r="AG3536" s="30">
        <v>39.967391304347828</v>
      </c>
      <c r="AH3536" s="30">
        <v>0</v>
      </c>
      <c r="AI3536" s="34">
        <v>0</v>
      </c>
      <c r="AJ3536" t="s">
        <v>4277</v>
      </c>
      <c r="AK3536" s="35">
        <v>7</v>
      </c>
      <c r="AT3536"/>
    </row>
    <row r="3537" spans="1:46" x14ac:dyDescent="0.25">
      <c r="A3537" t="s">
        <v>36193</v>
      </c>
      <c r="B3537" t="s">
        <v>19170</v>
      </c>
      <c r="C3537" t="s">
        <v>30905</v>
      </c>
      <c r="D3537" t="s">
        <v>35008</v>
      </c>
      <c r="E3537" s="30">
        <v>63.130434782608695</v>
      </c>
      <c r="F3537" s="30">
        <v>261.68967391304352</v>
      </c>
      <c r="G3537" s="30">
        <v>13.073913043478255</v>
      </c>
      <c r="H3537" s="34">
        <v>4.9959606154817426E-2</v>
      </c>
      <c r="I3537" s="30">
        <v>53.087499999999999</v>
      </c>
      <c r="J3537" s="30">
        <v>0</v>
      </c>
      <c r="K3537" s="34">
        <v>0</v>
      </c>
      <c r="L3537" s="30">
        <v>39.091304347826082</v>
      </c>
      <c r="M3537" s="30">
        <v>0</v>
      </c>
      <c r="N3537" s="34">
        <v>0</v>
      </c>
      <c r="O3537" s="30">
        <v>9.7054347826086964</v>
      </c>
      <c r="P3537" s="30">
        <v>0</v>
      </c>
      <c r="Q3537" s="34">
        <v>0</v>
      </c>
      <c r="R3537" s="30">
        <v>4.2907608695652177</v>
      </c>
      <c r="S3537" s="30">
        <v>0</v>
      </c>
      <c r="T3537" s="34">
        <v>0</v>
      </c>
      <c r="U3537" s="30">
        <v>21.827173913043456</v>
      </c>
      <c r="V3537" s="30">
        <v>0</v>
      </c>
      <c r="W3537" s="34">
        <v>0</v>
      </c>
      <c r="X3537" s="30">
        <v>0</v>
      </c>
      <c r="Y3537" s="30">
        <v>0</v>
      </c>
      <c r="Z3537" s="34" t="s">
        <v>36345</v>
      </c>
      <c r="AA3537" s="30">
        <v>178.49347826086961</v>
      </c>
      <c r="AB3537" s="30">
        <v>13.073913043478255</v>
      </c>
      <c r="AC3537" s="34">
        <v>7.3245886465222163E-2</v>
      </c>
      <c r="AD3537" s="30">
        <v>0</v>
      </c>
      <c r="AE3537" s="30">
        <v>0</v>
      </c>
      <c r="AF3537" s="34" t="s">
        <v>36345</v>
      </c>
      <c r="AG3537" s="30">
        <v>8.2815217391304312</v>
      </c>
      <c r="AH3537" s="30">
        <v>0</v>
      </c>
      <c r="AI3537" s="34">
        <v>0</v>
      </c>
      <c r="AJ3537" t="s">
        <v>4424</v>
      </c>
      <c r="AK3537" s="35">
        <v>7</v>
      </c>
      <c r="AT3537"/>
    </row>
    <row r="3538" spans="1:46" x14ac:dyDescent="0.25">
      <c r="A3538" t="s">
        <v>36193</v>
      </c>
      <c r="B3538" t="s">
        <v>19094</v>
      </c>
      <c r="C3538" t="s">
        <v>30987</v>
      </c>
      <c r="D3538" t="s">
        <v>35029</v>
      </c>
      <c r="E3538" s="30">
        <v>69.184782608695656</v>
      </c>
      <c r="F3538" s="30">
        <v>218.23369565217391</v>
      </c>
      <c r="G3538" s="30">
        <v>0</v>
      </c>
      <c r="H3538" s="34">
        <v>0</v>
      </c>
      <c r="I3538" s="30">
        <v>38.043478260869563</v>
      </c>
      <c r="J3538" s="30">
        <v>0</v>
      </c>
      <c r="K3538" s="34">
        <v>0</v>
      </c>
      <c r="L3538" s="30">
        <v>22.907608695652176</v>
      </c>
      <c r="M3538" s="30">
        <v>0</v>
      </c>
      <c r="N3538" s="34">
        <v>0</v>
      </c>
      <c r="O3538" s="30">
        <v>10.092391304347826</v>
      </c>
      <c r="P3538" s="30">
        <v>0</v>
      </c>
      <c r="Q3538" s="34">
        <v>0</v>
      </c>
      <c r="R3538" s="30">
        <v>5.0434782608695654</v>
      </c>
      <c r="S3538" s="30">
        <v>0</v>
      </c>
      <c r="T3538" s="34">
        <v>0</v>
      </c>
      <c r="U3538" s="30">
        <v>49.850543478260867</v>
      </c>
      <c r="V3538" s="30">
        <v>0</v>
      </c>
      <c r="W3538" s="34">
        <v>0</v>
      </c>
      <c r="X3538" s="30">
        <v>7.5135869565217392</v>
      </c>
      <c r="Y3538" s="30">
        <v>0</v>
      </c>
      <c r="Z3538" s="34">
        <v>0</v>
      </c>
      <c r="AA3538" s="30">
        <v>118.86413043478261</v>
      </c>
      <c r="AB3538" s="30">
        <v>0</v>
      </c>
      <c r="AC3538" s="34">
        <v>0</v>
      </c>
      <c r="AD3538" s="30">
        <v>3.9619565217391304</v>
      </c>
      <c r="AE3538" s="30">
        <v>0</v>
      </c>
      <c r="AF3538" s="34">
        <v>0</v>
      </c>
      <c r="AG3538" s="30">
        <v>0</v>
      </c>
      <c r="AH3538" s="30">
        <v>0</v>
      </c>
      <c r="AI3538" s="34" t="s">
        <v>36345</v>
      </c>
      <c r="AJ3538" t="s">
        <v>4346</v>
      </c>
      <c r="AK3538" s="35">
        <v>7</v>
      </c>
      <c r="AT3538"/>
    </row>
    <row r="3539" spans="1:46" x14ac:dyDescent="0.25">
      <c r="A3539" t="s">
        <v>36193</v>
      </c>
      <c r="B3539" t="s">
        <v>19037</v>
      </c>
      <c r="C3539" t="s">
        <v>30469</v>
      </c>
      <c r="D3539" t="s">
        <v>34552</v>
      </c>
      <c r="E3539" s="30">
        <v>29.086956521739129</v>
      </c>
      <c r="F3539" s="30">
        <v>101.20184782608695</v>
      </c>
      <c r="G3539" s="30">
        <v>27.087499999999999</v>
      </c>
      <c r="H3539" s="34">
        <v>0.26765815626755396</v>
      </c>
      <c r="I3539" s="30">
        <v>22.678152173913048</v>
      </c>
      <c r="J3539" s="30">
        <v>7.3777173913043486</v>
      </c>
      <c r="K3539" s="34">
        <v>0.32532268655428753</v>
      </c>
      <c r="L3539" s="30">
        <v>15.471630434782613</v>
      </c>
      <c r="M3539" s="30">
        <v>5.3885869565217401</v>
      </c>
      <c r="N3539" s="34">
        <v>0.34828824145174547</v>
      </c>
      <c r="O3539" s="30">
        <v>1.9891304347826086</v>
      </c>
      <c r="P3539" s="30">
        <v>1.9891304347826086</v>
      </c>
      <c r="Q3539" s="34">
        <v>1</v>
      </c>
      <c r="R3539" s="30">
        <v>5.2173913043478262</v>
      </c>
      <c r="S3539" s="30">
        <v>0</v>
      </c>
      <c r="T3539" s="34">
        <v>0</v>
      </c>
      <c r="U3539" s="30">
        <v>17.328260869565216</v>
      </c>
      <c r="V3539" s="30">
        <v>0.125</v>
      </c>
      <c r="W3539" s="34">
        <v>7.2136494793626901E-3</v>
      </c>
      <c r="X3539" s="30">
        <v>0</v>
      </c>
      <c r="Y3539" s="30">
        <v>0</v>
      </c>
      <c r="Z3539" s="34" t="s">
        <v>36345</v>
      </c>
      <c r="AA3539" s="30">
        <v>61.195434782608693</v>
      </c>
      <c r="AB3539" s="30">
        <v>19.584782608695651</v>
      </c>
      <c r="AC3539" s="34">
        <v>0.32003666087623756</v>
      </c>
      <c r="AD3539" s="30">
        <v>0</v>
      </c>
      <c r="AE3539" s="30">
        <v>0</v>
      </c>
      <c r="AF3539" s="34" t="s">
        <v>36345</v>
      </c>
      <c r="AG3539" s="30">
        <v>0</v>
      </c>
      <c r="AH3539" s="30">
        <v>0</v>
      </c>
      <c r="AI3539" s="34" t="s">
        <v>36345</v>
      </c>
      <c r="AJ3539" t="s">
        <v>4289</v>
      </c>
      <c r="AK3539" s="35">
        <v>7</v>
      </c>
      <c r="AT3539"/>
    </row>
    <row r="3540" spans="1:46" x14ac:dyDescent="0.25">
      <c r="A3540" t="s">
        <v>36193</v>
      </c>
      <c r="B3540" t="s">
        <v>18939</v>
      </c>
      <c r="C3540" t="s">
        <v>30974</v>
      </c>
      <c r="D3540" t="s">
        <v>34641</v>
      </c>
      <c r="E3540" s="30">
        <v>53.673913043478258</v>
      </c>
      <c r="F3540" s="30">
        <v>201.62771739130434</v>
      </c>
      <c r="G3540" s="30">
        <v>8.866847826086957</v>
      </c>
      <c r="H3540" s="34">
        <v>4.3976333912855971E-2</v>
      </c>
      <c r="I3540" s="30">
        <v>66.521739130434781</v>
      </c>
      <c r="J3540" s="30">
        <v>0</v>
      </c>
      <c r="K3540" s="34">
        <v>0</v>
      </c>
      <c r="L3540" s="30">
        <v>52.956521739130437</v>
      </c>
      <c r="M3540" s="30">
        <v>0</v>
      </c>
      <c r="N3540" s="34">
        <v>0</v>
      </c>
      <c r="O3540" s="30">
        <v>13.565217391304348</v>
      </c>
      <c r="P3540" s="30">
        <v>0</v>
      </c>
      <c r="Q3540" s="34">
        <v>0</v>
      </c>
      <c r="R3540" s="30">
        <v>0</v>
      </c>
      <c r="S3540" s="30">
        <v>0</v>
      </c>
      <c r="T3540" s="34" t="s">
        <v>36345</v>
      </c>
      <c r="U3540" s="30">
        <v>9.7527173913043477</v>
      </c>
      <c r="V3540" s="30">
        <v>0</v>
      </c>
      <c r="W3540" s="34">
        <v>0</v>
      </c>
      <c r="X3540" s="30">
        <v>0</v>
      </c>
      <c r="Y3540" s="30">
        <v>0</v>
      </c>
      <c r="Z3540" s="34" t="s">
        <v>36345</v>
      </c>
      <c r="AA3540" s="30">
        <v>115.91576086956522</v>
      </c>
      <c r="AB3540" s="30">
        <v>8.866847826086957</v>
      </c>
      <c r="AC3540" s="34">
        <v>7.6493893147666275E-2</v>
      </c>
      <c r="AD3540" s="30">
        <v>0</v>
      </c>
      <c r="AE3540" s="30">
        <v>0</v>
      </c>
      <c r="AF3540" s="34" t="s">
        <v>36345</v>
      </c>
      <c r="AG3540" s="30">
        <v>9.4375</v>
      </c>
      <c r="AH3540" s="30">
        <v>0</v>
      </c>
      <c r="AI3540" s="34">
        <v>0</v>
      </c>
      <c r="AJ3540" t="s">
        <v>4190</v>
      </c>
      <c r="AK3540" s="35">
        <v>7</v>
      </c>
      <c r="AT3540"/>
    </row>
    <row r="3541" spans="1:46" x14ac:dyDescent="0.25">
      <c r="A3541" t="s">
        <v>36193</v>
      </c>
      <c r="B3541" t="s">
        <v>18853</v>
      </c>
      <c r="C3541" t="s">
        <v>30914</v>
      </c>
      <c r="D3541" t="s">
        <v>34556</v>
      </c>
      <c r="E3541" s="30">
        <v>71.163043478260875</v>
      </c>
      <c r="F3541" s="30">
        <v>354.42445652173916</v>
      </c>
      <c r="G3541" s="30">
        <v>38.008152173913039</v>
      </c>
      <c r="H3541" s="34">
        <v>0.10723907866550329</v>
      </c>
      <c r="I3541" s="30">
        <v>59.058913043478256</v>
      </c>
      <c r="J3541" s="30">
        <v>0</v>
      </c>
      <c r="K3541" s="34">
        <v>0</v>
      </c>
      <c r="L3541" s="30">
        <v>46.380108695652176</v>
      </c>
      <c r="M3541" s="30">
        <v>0</v>
      </c>
      <c r="N3541" s="34">
        <v>0</v>
      </c>
      <c r="O3541" s="30">
        <v>12.417934782608693</v>
      </c>
      <c r="P3541" s="30">
        <v>0</v>
      </c>
      <c r="Q3541" s="34">
        <v>0</v>
      </c>
      <c r="R3541" s="30">
        <v>0.2608695652173913</v>
      </c>
      <c r="S3541" s="30">
        <v>0</v>
      </c>
      <c r="T3541" s="34">
        <v>0</v>
      </c>
      <c r="U3541" s="30">
        <v>62.026847826086971</v>
      </c>
      <c r="V3541" s="30">
        <v>3.8913043478260887</v>
      </c>
      <c r="W3541" s="34">
        <v>6.2735806899887336E-2</v>
      </c>
      <c r="X3541" s="30">
        <v>0</v>
      </c>
      <c r="Y3541" s="30">
        <v>0</v>
      </c>
      <c r="Z3541" s="34" t="s">
        <v>36345</v>
      </c>
      <c r="AA3541" s="30">
        <v>186.40315217391304</v>
      </c>
      <c r="AB3541" s="30">
        <v>34.116847826086953</v>
      </c>
      <c r="AC3541" s="34">
        <v>0.18302720435894848</v>
      </c>
      <c r="AD3541" s="30">
        <v>34.630869565217388</v>
      </c>
      <c r="AE3541" s="30">
        <v>0</v>
      </c>
      <c r="AF3541" s="34">
        <v>0</v>
      </c>
      <c r="AG3541" s="30">
        <v>12.304673913043475</v>
      </c>
      <c r="AH3541" s="30">
        <v>0</v>
      </c>
      <c r="AI3541" s="34">
        <v>0</v>
      </c>
      <c r="AJ3541" t="s">
        <v>4103</v>
      </c>
      <c r="AK3541" s="35">
        <v>7</v>
      </c>
      <c r="AT3541"/>
    </row>
    <row r="3542" spans="1:46" x14ac:dyDescent="0.25">
      <c r="A3542" t="s">
        <v>36193</v>
      </c>
      <c r="B3542" t="s">
        <v>19186</v>
      </c>
      <c r="C3542" t="s">
        <v>30996</v>
      </c>
      <c r="D3542" t="s">
        <v>34565</v>
      </c>
      <c r="E3542" s="30">
        <v>41.119565217391305</v>
      </c>
      <c r="F3542" s="30">
        <v>110.51358695652175</v>
      </c>
      <c r="G3542" s="30">
        <v>3.1983695652173911</v>
      </c>
      <c r="H3542" s="34">
        <v>2.89409624037965E-2</v>
      </c>
      <c r="I3542" s="30">
        <v>22.209239130434785</v>
      </c>
      <c r="J3542" s="30">
        <v>0</v>
      </c>
      <c r="K3542" s="34">
        <v>0</v>
      </c>
      <c r="L3542" s="30">
        <v>12.861413043478262</v>
      </c>
      <c r="M3542" s="30">
        <v>0</v>
      </c>
      <c r="N3542" s="34">
        <v>0</v>
      </c>
      <c r="O3542" s="30">
        <v>4.1141304347826084</v>
      </c>
      <c r="P3542" s="30">
        <v>0</v>
      </c>
      <c r="Q3542" s="34">
        <v>0</v>
      </c>
      <c r="R3542" s="30">
        <v>5.2336956521739131</v>
      </c>
      <c r="S3542" s="30">
        <v>0</v>
      </c>
      <c r="T3542" s="34">
        <v>0</v>
      </c>
      <c r="U3542" s="30">
        <v>24.894021739130434</v>
      </c>
      <c r="V3542" s="30">
        <v>3.1983695652173911</v>
      </c>
      <c r="W3542" s="34">
        <v>0.12847942364370701</v>
      </c>
      <c r="X3542" s="30">
        <v>0</v>
      </c>
      <c r="Y3542" s="30">
        <v>0</v>
      </c>
      <c r="Z3542" s="34" t="s">
        <v>36345</v>
      </c>
      <c r="AA3542" s="30">
        <v>63.410326086956523</v>
      </c>
      <c r="AB3542" s="30">
        <v>0</v>
      </c>
      <c r="AC3542" s="34">
        <v>0</v>
      </c>
      <c r="AD3542" s="30">
        <v>0</v>
      </c>
      <c r="AE3542" s="30">
        <v>0</v>
      </c>
      <c r="AF3542" s="34" t="s">
        <v>36345</v>
      </c>
      <c r="AG3542" s="30">
        <v>0</v>
      </c>
      <c r="AH3542" s="30">
        <v>0</v>
      </c>
      <c r="AI3542" s="34" t="s">
        <v>36345</v>
      </c>
      <c r="AJ3542" t="s">
        <v>4440</v>
      </c>
      <c r="AK3542" s="35">
        <v>7</v>
      </c>
      <c r="AT3542"/>
    </row>
    <row r="3543" spans="1:46" x14ac:dyDescent="0.25">
      <c r="A3543" t="s">
        <v>36193</v>
      </c>
      <c r="B3543" t="s">
        <v>18970</v>
      </c>
      <c r="C3543" t="s">
        <v>30309</v>
      </c>
      <c r="D3543" t="s">
        <v>35036</v>
      </c>
      <c r="E3543" s="30">
        <v>17.913043478260871</v>
      </c>
      <c r="F3543" s="30">
        <v>58.606956521739136</v>
      </c>
      <c r="G3543" s="30">
        <v>2.2066304347826087</v>
      </c>
      <c r="H3543" s="34">
        <v>3.7651339802368018E-2</v>
      </c>
      <c r="I3543" s="30">
        <v>10.643260869565218</v>
      </c>
      <c r="J3543" s="30">
        <v>1.122717391304348</v>
      </c>
      <c r="K3543" s="34">
        <v>0.10548622316632285</v>
      </c>
      <c r="L3543" s="30">
        <v>6.2302173913043477</v>
      </c>
      <c r="M3543" s="30">
        <v>1.122717391304348</v>
      </c>
      <c r="N3543" s="34">
        <v>0.18020517115042398</v>
      </c>
      <c r="O3543" s="30">
        <v>0</v>
      </c>
      <c r="P3543" s="30">
        <v>0</v>
      </c>
      <c r="Q3543" s="34" t="s">
        <v>36345</v>
      </c>
      <c r="R3543" s="30">
        <v>4.4130434782608692</v>
      </c>
      <c r="S3543" s="30">
        <v>0</v>
      </c>
      <c r="T3543" s="34">
        <v>0</v>
      </c>
      <c r="U3543" s="30">
        <v>17.436630434782614</v>
      </c>
      <c r="V3543" s="30">
        <v>0.62195652173913041</v>
      </c>
      <c r="W3543" s="34">
        <v>3.5669536271093448E-2</v>
      </c>
      <c r="X3543" s="30">
        <v>0</v>
      </c>
      <c r="Y3543" s="30">
        <v>0</v>
      </c>
      <c r="Z3543" s="34" t="s">
        <v>36345</v>
      </c>
      <c r="AA3543" s="30">
        <v>30.527065217391304</v>
      </c>
      <c r="AB3543" s="30">
        <v>0.46195652173913043</v>
      </c>
      <c r="AC3543" s="34">
        <v>1.5132686959896599E-2</v>
      </c>
      <c r="AD3543" s="30">
        <v>0</v>
      </c>
      <c r="AE3543" s="30">
        <v>0</v>
      </c>
      <c r="AF3543" s="34" t="s">
        <v>36345</v>
      </c>
      <c r="AG3543" s="30">
        <v>0</v>
      </c>
      <c r="AH3543" s="30">
        <v>0</v>
      </c>
      <c r="AI3543" s="34" t="s">
        <v>36345</v>
      </c>
      <c r="AJ3543" t="s">
        <v>4221</v>
      </c>
      <c r="AK3543" s="35">
        <v>7</v>
      </c>
      <c r="AT3543"/>
    </row>
    <row r="3544" spans="1:46" x14ac:dyDescent="0.25">
      <c r="A3544" t="s">
        <v>36193</v>
      </c>
      <c r="B3544" t="s">
        <v>18955</v>
      </c>
      <c r="C3544" t="s">
        <v>29575</v>
      </c>
      <c r="D3544" t="s">
        <v>34836</v>
      </c>
      <c r="E3544" s="30">
        <v>61.456521739130437</v>
      </c>
      <c r="F3544" s="30">
        <v>172.54347826086956</v>
      </c>
      <c r="G3544" s="30">
        <v>15.084239130434781</v>
      </c>
      <c r="H3544" s="34">
        <v>8.7422829784553346E-2</v>
      </c>
      <c r="I3544" s="30">
        <v>56.152173913043477</v>
      </c>
      <c r="J3544" s="30">
        <v>7.3396739130434785</v>
      </c>
      <c r="K3544" s="34">
        <v>0.13071041424699961</v>
      </c>
      <c r="L3544" s="30">
        <v>49.214673913043477</v>
      </c>
      <c r="M3544" s="30">
        <v>5.2934782608695654</v>
      </c>
      <c r="N3544" s="34">
        <v>0.10755894207939927</v>
      </c>
      <c r="O3544" s="30">
        <v>2.0461956521739131</v>
      </c>
      <c r="P3544" s="30">
        <v>2.0461956521739131</v>
      </c>
      <c r="Q3544" s="34">
        <v>1</v>
      </c>
      <c r="R3544" s="30">
        <v>4.8913043478260869</v>
      </c>
      <c r="S3544" s="30">
        <v>0</v>
      </c>
      <c r="T3544" s="34">
        <v>0</v>
      </c>
      <c r="U3544" s="30">
        <v>17.902173913043477</v>
      </c>
      <c r="V3544" s="30">
        <v>1.1086956521739131</v>
      </c>
      <c r="W3544" s="34">
        <v>6.1930783242258661E-2</v>
      </c>
      <c r="X3544" s="30">
        <v>0</v>
      </c>
      <c r="Y3544" s="30">
        <v>0</v>
      </c>
      <c r="Z3544" s="34" t="s">
        <v>36345</v>
      </c>
      <c r="AA3544" s="30">
        <v>98.489130434782609</v>
      </c>
      <c r="AB3544" s="30">
        <v>6.6358695652173916</v>
      </c>
      <c r="AC3544" s="34">
        <v>6.7376669241805548E-2</v>
      </c>
      <c r="AD3544" s="30">
        <v>0</v>
      </c>
      <c r="AE3544" s="30">
        <v>0</v>
      </c>
      <c r="AF3544" s="34" t="s">
        <v>36345</v>
      </c>
      <c r="AG3544" s="30">
        <v>0</v>
      </c>
      <c r="AH3544" s="30">
        <v>0</v>
      </c>
      <c r="AI3544" s="34" t="s">
        <v>36345</v>
      </c>
      <c r="AJ3544" t="s">
        <v>4206</v>
      </c>
      <c r="AK3544" s="35">
        <v>7</v>
      </c>
      <c r="AT3544"/>
    </row>
    <row r="3545" spans="1:46" x14ac:dyDescent="0.25">
      <c r="A3545" t="s">
        <v>36193</v>
      </c>
      <c r="B3545" t="s">
        <v>18978</v>
      </c>
      <c r="C3545" t="s">
        <v>29705</v>
      </c>
      <c r="D3545" t="s">
        <v>34556</v>
      </c>
      <c r="E3545" s="30">
        <v>33.913043478260867</v>
      </c>
      <c r="F3545" s="30">
        <v>112.3695652173913</v>
      </c>
      <c r="G3545" s="30">
        <v>6.5135869565217384</v>
      </c>
      <c r="H3545" s="34">
        <v>5.7965757399883917E-2</v>
      </c>
      <c r="I3545" s="30">
        <v>15.404891304347826</v>
      </c>
      <c r="J3545" s="30">
        <v>1.2391304347826086</v>
      </c>
      <c r="K3545" s="34">
        <v>8.0437466925383658E-2</v>
      </c>
      <c r="L3545" s="30">
        <v>10.622282608695652</v>
      </c>
      <c r="M3545" s="30">
        <v>0.82608695652173914</v>
      </c>
      <c r="N3545" s="34">
        <v>7.7769250447684832E-2</v>
      </c>
      <c r="O3545" s="30">
        <v>0.41304347826086957</v>
      </c>
      <c r="P3545" s="30">
        <v>0.41304347826086957</v>
      </c>
      <c r="Q3545" s="34">
        <v>1</v>
      </c>
      <c r="R3545" s="30">
        <v>4.3695652173913047</v>
      </c>
      <c r="S3545" s="30">
        <v>0</v>
      </c>
      <c r="T3545" s="34">
        <v>0</v>
      </c>
      <c r="U3545" s="30">
        <v>27.067934782608695</v>
      </c>
      <c r="V3545" s="30">
        <v>0.53804347826086951</v>
      </c>
      <c r="W3545" s="34">
        <v>1.9877522337114747E-2</v>
      </c>
      <c r="X3545" s="30">
        <v>0</v>
      </c>
      <c r="Y3545" s="30">
        <v>0</v>
      </c>
      <c r="Z3545" s="34" t="s">
        <v>36345</v>
      </c>
      <c r="AA3545" s="30">
        <v>64.426630434782609</v>
      </c>
      <c r="AB3545" s="30">
        <v>4.7364130434782608</v>
      </c>
      <c r="AC3545" s="34">
        <v>7.3516386182462354E-2</v>
      </c>
      <c r="AD3545" s="30">
        <v>0</v>
      </c>
      <c r="AE3545" s="30">
        <v>0</v>
      </c>
      <c r="AF3545" s="34" t="s">
        <v>36345</v>
      </c>
      <c r="AG3545" s="30">
        <v>5.4701086956521738</v>
      </c>
      <c r="AH3545" s="30">
        <v>0</v>
      </c>
      <c r="AI3545" s="34">
        <v>0</v>
      </c>
      <c r="AJ3545" t="s">
        <v>4229</v>
      </c>
      <c r="AK3545" s="35">
        <v>7</v>
      </c>
      <c r="AT3545"/>
    </row>
    <row r="3546" spans="1:46" x14ac:dyDescent="0.25">
      <c r="A3546" t="s">
        <v>36193</v>
      </c>
      <c r="B3546" t="s">
        <v>18999</v>
      </c>
      <c r="C3546" t="s">
        <v>31005</v>
      </c>
      <c r="D3546" t="s">
        <v>35048</v>
      </c>
      <c r="E3546" s="30">
        <v>24.869565217391305</v>
      </c>
      <c r="F3546" s="30">
        <v>93.509891304347832</v>
      </c>
      <c r="G3546" s="30">
        <v>4.4021739130434776</v>
      </c>
      <c r="H3546" s="34">
        <v>4.7077093681091621E-2</v>
      </c>
      <c r="I3546" s="30">
        <v>33.490869565217395</v>
      </c>
      <c r="J3546" s="30">
        <v>0</v>
      </c>
      <c r="K3546" s="34">
        <v>0</v>
      </c>
      <c r="L3546" s="30">
        <v>23.410326086956523</v>
      </c>
      <c r="M3546" s="30">
        <v>0</v>
      </c>
      <c r="N3546" s="34">
        <v>0</v>
      </c>
      <c r="O3546" s="30">
        <v>3.8685869565217392</v>
      </c>
      <c r="P3546" s="30">
        <v>0</v>
      </c>
      <c r="Q3546" s="34">
        <v>0</v>
      </c>
      <c r="R3546" s="30">
        <v>6.2119565217391308</v>
      </c>
      <c r="S3546" s="30">
        <v>0</v>
      </c>
      <c r="T3546" s="34">
        <v>0</v>
      </c>
      <c r="U3546" s="30">
        <v>9.1684782608695645</v>
      </c>
      <c r="V3546" s="30">
        <v>1.8913043478260869</v>
      </c>
      <c r="W3546" s="34">
        <v>0.20628334321280381</v>
      </c>
      <c r="X3546" s="30">
        <v>0</v>
      </c>
      <c r="Y3546" s="30">
        <v>0</v>
      </c>
      <c r="Z3546" s="34" t="s">
        <v>36345</v>
      </c>
      <c r="AA3546" s="30">
        <v>46.222826086956523</v>
      </c>
      <c r="AB3546" s="30">
        <v>1.6929347826086956</v>
      </c>
      <c r="AC3546" s="34">
        <v>3.6625514403292175E-2</v>
      </c>
      <c r="AD3546" s="30">
        <v>3.5760869565217392</v>
      </c>
      <c r="AE3546" s="30">
        <v>0.3233695652173913</v>
      </c>
      <c r="AF3546" s="34">
        <v>9.0425531914893609E-2</v>
      </c>
      <c r="AG3546" s="30">
        <v>1.0516304347826086</v>
      </c>
      <c r="AH3546" s="30">
        <v>0.49456521739130432</v>
      </c>
      <c r="AI3546" s="34">
        <v>0.47028423772609818</v>
      </c>
      <c r="AJ3546" t="s">
        <v>4251</v>
      </c>
      <c r="AK3546" s="35">
        <v>7</v>
      </c>
      <c r="AT3546"/>
    </row>
    <row r="3547" spans="1:46" x14ac:dyDescent="0.25">
      <c r="A3547" t="s">
        <v>36193</v>
      </c>
      <c r="B3547" t="s">
        <v>18893</v>
      </c>
      <c r="C3547" t="s">
        <v>30941</v>
      </c>
      <c r="D3547" t="s">
        <v>35024</v>
      </c>
      <c r="E3547" s="30">
        <v>15.152173913043478</v>
      </c>
      <c r="F3547" s="30">
        <v>65.739565217391316</v>
      </c>
      <c r="G3547" s="30">
        <v>7.3198913043478271</v>
      </c>
      <c r="H3547" s="34">
        <v>0.11134681648930893</v>
      </c>
      <c r="I3547" s="30">
        <v>17.744891304347824</v>
      </c>
      <c r="J3547" s="30">
        <v>2.1657608695652173</v>
      </c>
      <c r="K3547" s="34">
        <v>0.12204982450552211</v>
      </c>
      <c r="L3547" s="30">
        <v>12.570652173913043</v>
      </c>
      <c r="M3547" s="30">
        <v>2.1657608695652173</v>
      </c>
      <c r="N3547" s="34">
        <v>0.17228707306528318</v>
      </c>
      <c r="O3547" s="30">
        <v>0</v>
      </c>
      <c r="P3547" s="30">
        <v>0</v>
      </c>
      <c r="Q3547" s="34" t="s">
        <v>36345</v>
      </c>
      <c r="R3547" s="30">
        <v>5.174239130434783</v>
      </c>
      <c r="S3547" s="30">
        <v>0</v>
      </c>
      <c r="T3547" s="34">
        <v>0</v>
      </c>
      <c r="U3547" s="30">
        <v>11.870652173913047</v>
      </c>
      <c r="V3547" s="30">
        <v>0</v>
      </c>
      <c r="W3547" s="34">
        <v>0</v>
      </c>
      <c r="X3547" s="30">
        <v>0.77956521739130435</v>
      </c>
      <c r="Y3547" s="30">
        <v>0</v>
      </c>
      <c r="Z3547" s="34">
        <v>0</v>
      </c>
      <c r="AA3547" s="30">
        <v>35.34445652173914</v>
      </c>
      <c r="AB3547" s="30">
        <v>5.1541304347826093</v>
      </c>
      <c r="AC3547" s="34">
        <v>0.14582570909281017</v>
      </c>
      <c r="AD3547" s="30">
        <v>0</v>
      </c>
      <c r="AE3547" s="30">
        <v>0</v>
      </c>
      <c r="AF3547" s="34" t="s">
        <v>36345</v>
      </c>
      <c r="AG3547" s="30">
        <v>0</v>
      </c>
      <c r="AH3547" s="30">
        <v>0</v>
      </c>
      <c r="AI3547" s="34" t="s">
        <v>36345</v>
      </c>
      <c r="AJ3547" t="s">
        <v>4144</v>
      </c>
      <c r="AK3547" s="35">
        <v>7</v>
      </c>
      <c r="AT3547"/>
    </row>
    <row r="3548" spans="1:46" x14ac:dyDescent="0.25">
      <c r="A3548" t="s">
        <v>36193</v>
      </c>
      <c r="B3548" t="s">
        <v>18908</v>
      </c>
      <c r="C3548" t="s">
        <v>30951</v>
      </c>
      <c r="D3548" t="s">
        <v>35027</v>
      </c>
      <c r="E3548" s="30">
        <v>29.684782608695652</v>
      </c>
      <c r="F3548" s="30">
        <v>96.190217391304344</v>
      </c>
      <c r="G3548" s="30">
        <v>0</v>
      </c>
      <c r="H3548" s="34">
        <v>0</v>
      </c>
      <c r="I3548" s="30">
        <v>14.043478260869566</v>
      </c>
      <c r="J3548" s="30">
        <v>0</v>
      </c>
      <c r="K3548" s="34">
        <v>0</v>
      </c>
      <c r="L3548" s="30">
        <v>8.304347826086957</v>
      </c>
      <c r="M3548" s="30">
        <v>0</v>
      </c>
      <c r="N3548" s="34">
        <v>0</v>
      </c>
      <c r="O3548" s="30">
        <v>3.652173913043478</v>
      </c>
      <c r="P3548" s="30">
        <v>0</v>
      </c>
      <c r="Q3548" s="34">
        <v>0</v>
      </c>
      <c r="R3548" s="30">
        <v>2.0869565217391304</v>
      </c>
      <c r="S3548" s="30">
        <v>0</v>
      </c>
      <c r="T3548" s="34">
        <v>0</v>
      </c>
      <c r="U3548" s="30">
        <v>20.980978260869566</v>
      </c>
      <c r="V3548" s="30">
        <v>0</v>
      </c>
      <c r="W3548" s="34">
        <v>0</v>
      </c>
      <c r="X3548" s="30">
        <v>0</v>
      </c>
      <c r="Y3548" s="30">
        <v>0</v>
      </c>
      <c r="Z3548" s="34" t="s">
        <v>36345</v>
      </c>
      <c r="AA3548" s="30">
        <v>55.516304347826086</v>
      </c>
      <c r="AB3548" s="30">
        <v>0</v>
      </c>
      <c r="AC3548" s="34">
        <v>0</v>
      </c>
      <c r="AD3548" s="30">
        <v>5.6494565217391308</v>
      </c>
      <c r="AE3548" s="30">
        <v>0</v>
      </c>
      <c r="AF3548" s="34">
        <v>0</v>
      </c>
      <c r="AG3548" s="30">
        <v>0</v>
      </c>
      <c r="AH3548" s="30">
        <v>0</v>
      </c>
      <c r="AI3548" s="34" t="s">
        <v>36345</v>
      </c>
      <c r="AJ3548" t="s">
        <v>4159</v>
      </c>
      <c r="AK3548" s="35">
        <v>7</v>
      </c>
      <c r="AT3548"/>
    </row>
    <row r="3549" spans="1:46" x14ac:dyDescent="0.25">
      <c r="A3549" t="s">
        <v>36193</v>
      </c>
      <c r="B3549" t="s">
        <v>19150</v>
      </c>
      <c r="C3549" t="s">
        <v>30668</v>
      </c>
      <c r="D3549" t="s">
        <v>34875</v>
      </c>
      <c r="E3549" s="30">
        <v>15.630434782608695</v>
      </c>
      <c r="F3549" s="30">
        <v>65.656739130434786</v>
      </c>
      <c r="G3549" s="30">
        <v>0</v>
      </c>
      <c r="H3549" s="34">
        <v>0</v>
      </c>
      <c r="I3549" s="30">
        <v>14.193913043478261</v>
      </c>
      <c r="J3549" s="30">
        <v>0</v>
      </c>
      <c r="K3549" s="34">
        <v>0</v>
      </c>
      <c r="L3549" s="30">
        <v>8.5240217391304345</v>
      </c>
      <c r="M3549" s="30">
        <v>0</v>
      </c>
      <c r="N3549" s="34">
        <v>0</v>
      </c>
      <c r="O3549" s="30">
        <v>0</v>
      </c>
      <c r="P3549" s="30">
        <v>0</v>
      </c>
      <c r="Q3549" s="34" t="s">
        <v>36345</v>
      </c>
      <c r="R3549" s="30">
        <v>5.6698913043478258</v>
      </c>
      <c r="S3549" s="30">
        <v>0</v>
      </c>
      <c r="T3549" s="34">
        <v>0</v>
      </c>
      <c r="U3549" s="30">
        <v>17.197826086956521</v>
      </c>
      <c r="V3549" s="30">
        <v>0</v>
      </c>
      <c r="W3549" s="34">
        <v>0</v>
      </c>
      <c r="X3549" s="30">
        <v>0</v>
      </c>
      <c r="Y3549" s="30">
        <v>0</v>
      </c>
      <c r="Z3549" s="34" t="s">
        <v>36345</v>
      </c>
      <c r="AA3549" s="30">
        <v>34.265000000000001</v>
      </c>
      <c r="AB3549" s="30">
        <v>0</v>
      </c>
      <c r="AC3549" s="34">
        <v>0</v>
      </c>
      <c r="AD3549" s="30">
        <v>0</v>
      </c>
      <c r="AE3549" s="30">
        <v>0</v>
      </c>
      <c r="AF3549" s="34" t="s">
        <v>36345</v>
      </c>
      <c r="AG3549" s="30">
        <v>0</v>
      </c>
      <c r="AH3549" s="30">
        <v>0</v>
      </c>
      <c r="AI3549" s="34" t="s">
        <v>36345</v>
      </c>
      <c r="AJ3549" t="s">
        <v>4404</v>
      </c>
      <c r="AK3549" s="35">
        <v>7</v>
      </c>
      <c r="AT3549"/>
    </row>
    <row r="3550" spans="1:46" x14ac:dyDescent="0.25">
      <c r="A3550" t="s">
        <v>36193</v>
      </c>
      <c r="B3550" t="s">
        <v>18972</v>
      </c>
      <c r="C3550" t="s">
        <v>30989</v>
      </c>
      <c r="D3550" t="s">
        <v>35041</v>
      </c>
      <c r="E3550" s="30">
        <v>38.804347826086953</v>
      </c>
      <c r="F3550" s="30">
        <v>128.13858695652175</v>
      </c>
      <c r="G3550" s="30">
        <v>4.7907608695652169</v>
      </c>
      <c r="H3550" s="34">
        <v>3.7387339624642128E-2</v>
      </c>
      <c r="I3550" s="30">
        <v>45.25</v>
      </c>
      <c r="J3550" s="30">
        <v>1.1494565217391304</v>
      </c>
      <c r="K3550" s="34">
        <v>2.5402354071582992E-2</v>
      </c>
      <c r="L3550" s="30">
        <v>40.239130434782609</v>
      </c>
      <c r="M3550" s="30">
        <v>0.92119565217391308</v>
      </c>
      <c r="N3550" s="34">
        <v>2.2893030794165315E-2</v>
      </c>
      <c r="O3550" s="30">
        <v>0.22826086956521738</v>
      </c>
      <c r="P3550" s="30">
        <v>0.22826086956521738</v>
      </c>
      <c r="Q3550" s="34">
        <v>1</v>
      </c>
      <c r="R3550" s="30">
        <v>4.7826086956521738</v>
      </c>
      <c r="S3550" s="30">
        <v>0</v>
      </c>
      <c r="T3550" s="34">
        <v>0</v>
      </c>
      <c r="U3550" s="30">
        <v>11.024456521739131</v>
      </c>
      <c r="V3550" s="30">
        <v>0.40760869565217389</v>
      </c>
      <c r="W3550" s="34">
        <v>3.6973132856790727E-2</v>
      </c>
      <c r="X3550" s="30">
        <v>0</v>
      </c>
      <c r="Y3550" s="30">
        <v>0</v>
      </c>
      <c r="Z3550" s="34" t="s">
        <v>36345</v>
      </c>
      <c r="AA3550" s="30">
        <v>66.581521739130437</v>
      </c>
      <c r="AB3550" s="30">
        <v>3.2336956521739131</v>
      </c>
      <c r="AC3550" s="34">
        <v>4.8567463880499546E-2</v>
      </c>
      <c r="AD3550" s="30">
        <v>0</v>
      </c>
      <c r="AE3550" s="30">
        <v>0</v>
      </c>
      <c r="AF3550" s="34" t="s">
        <v>36345</v>
      </c>
      <c r="AG3550" s="30">
        <v>5.2826086956521738</v>
      </c>
      <c r="AH3550" s="30">
        <v>0</v>
      </c>
      <c r="AI3550" s="34">
        <v>0</v>
      </c>
      <c r="AJ3550" t="s">
        <v>4223</v>
      </c>
      <c r="AK3550" s="35">
        <v>7</v>
      </c>
      <c r="AT3550"/>
    </row>
    <row r="3551" spans="1:46" x14ac:dyDescent="0.25">
      <c r="A3551" t="s">
        <v>36193</v>
      </c>
      <c r="B3551" t="s">
        <v>19061</v>
      </c>
      <c r="C3551" t="s">
        <v>30001</v>
      </c>
      <c r="D3551" t="s">
        <v>34567</v>
      </c>
      <c r="E3551" s="30">
        <v>34.282608695652172</v>
      </c>
      <c r="F3551" s="30">
        <v>102.7569565217391</v>
      </c>
      <c r="G3551" s="30">
        <v>16.984130434782607</v>
      </c>
      <c r="H3551" s="34">
        <v>0.16528448301395021</v>
      </c>
      <c r="I3551" s="30">
        <v>16.379130434782603</v>
      </c>
      <c r="J3551" s="30">
        <v>1.2593478260869566</v>
      </c>
      <c r="K3551" s="34">
        <v>7.6887343385007467E-2</v>
      </c>
      <c r="L3551" s="30">
        <v>10.900869565217386</v>
      </c>
      <c r="M3551" s="30">
        <v>1.2593478260869566</v>
      </c>
      <c r="N3551" s="34">
        <v>0.11552728142948315</v>
      </c>
      <c r="O3551" s="30">
        <v>0</v>
      </c>
      <c r="P3551" s="30">
        <v>0</v>
      </c>
      <c r="Q3551" s="34" t="s">
        <v>36345</v>
      </c>
      <c r="R3551" s="30">
        <v>5.4782608695652177</v>
      </c>
      <c r="S3551" s="30">
        <v>0</v>
      </c>
      <c r="T3551" s="34">
        <v>0</v>
      </c>
      <c r="U3551" s="30">
        <v>19.285652173913046</v>
      </c>
      <c r="V3551" s="30">
        <v>0</v>
      </c>
      <c r="W3551" s="34">
        <v>0</v>
      </c>
      <c r="X3551" s="30">
        <v>0</v>
      </c>
      <c r="Y3551" s="30">
        <v>0</v>
      </c>
      <c r="Z3551" s="34" t="s">
        <v>36345</v>
      </c>
      <c r="AA3551" s="30">
        <v>67.092173913043453</v>
      </c>
      <c r="AB3551" s="30">
        <v>15.72478260869565</v>
      </c>
      <c r="AC3551" s="34">
        <v>0.2343758100471772</v>
      </c>
      <c r="AD3551" s="30">
        <v>0</v>
      </c>
      <c r="AE3551" s="30">
        <v>0</v>
      </c>
      <c r="AF3551" s="34" t="s">
        <v>36345</v>
      </c>
      <c r="AG3551" s="30">
        <v>0</v>
      </c>
      <c r="AH3551" s="30">
        <v>0</v>
      </c>
      <c r="AI3551" s="34" t="s">
        <v>36345</v>
      </c>
      <c r="AJ3551" t="s">
        <v>4313</v>
      </c>
      <c r="AK3551" s="35">
        <v>7</v>
      </c>
      <c r="AT3551"/>
    </row>
    <row r="3552" spans="1:46" x14ac:dyDescent="0.25">
      <c r="A3552" t="s">
        <v>36193</v>
      </c>
      <c r="B3552" t="s">
        <v>19108</v>
      </c>
      <c r="C3552" t="s">
        <v>30936</v>
      </c>
      <c r="D3552" t="s">
        <v>35009</v>
      </c>
      <c r="E3552" s="30">
        <v>120.10869565217391</v>
      </c>
      <c r="F3552" s="30">
        <v>529.72630434782616</v>
      </c>
      <c r="G3552" s="30">
        <v>96.493695652173912</v>
      </c>
      <c r="H3552" s="34">
        <v>0.18215764416489069</v>
      </c>
      <c r="I3552" s="30">
        <v>91.066630434782624</v>
      </c>
      <c r="J3552" s="30">
        <v>3.0760869565217392</v>
      </c>
      <c r="K3552" s="34">
        <v>3.3778420721569127E-2</v>
      </c>
      <c r="L3552" s="30">
        <v>55.58695652173914</v>
      </c>
      <c r="M3552" s="30">
        <v>3.0760869565217392</v>
      </c>
      <c r="N3552" s="34">
        <v>5.5338287055142737E-2</v>
      </c>
      <c r="O3552" s="30">
        <v>30.56663043478261</v>
      </c>
      <c r="P3552" s="30">
        <v>0</v>
      </c>
      <c r="Q3552" s="34">
        <v>0</v>
      </c>
      <c r="R3552" s="30">
        <v>4.9130434782608692</v>
      </c>
      <c r="S3552" s="30">
        <v>0</v>
      </c>
      <c r="T3552" s="34">
        <v>0</v>
      </c>
      <c r="U3552" s="30">
        <v>89.066413043478292</v>
      </c>
      <c r="V3552" s="30">
        <v>1.5163043478260869</v>
      </c>
      <c r="W3552" s="34">
        <v>1.7024423640883506E-2</v>
      </c>
      <c r="X3552" s="30">
        <v>0</v>
      </c>
      <c r="Y3552" s="30">
        <v>0</v>
      </c>
      <c r="Z3552" s="34" t="s">
        <v>36345</v>
      </c>
      <c r="AA3552" s="30">
        <v>325.52576086956526</v>
      </c>
      <c r="AB3552" s="30">
        <v>91.901304347826084</v>
      </c>
      <c r="AC3552" s="34">
        <v>0.28231653342068364</v>
      </c>
      <c r="AD3552" s="30">
        <v>12.13684782608696</v>
      </c>
      <c r="AE3552" s="30">
        <v>0</v>
      </c>
      <c r="AF3552" s="34">
        <v>0</v>
      </c>
      <c r="AG3552" s="30">
        <v>11.930652173913042</v>
      </c>
      <c r="AH3552" s="30">
        <v>0</v>
      </c>
      <c r="AI3552" s="34">
        <v>0</v>
      </c>
      <c r="AJ3552" t="s">
        <v>4360</v>
      </c>
      <c r="AK3552" s="35">
        <v>7</v>
      </c>
      <c r="AT3552"/>
    </row>
    <row r="3553" spans="1:46" x14ac:dyDescent="0.25">
      <c r="A3553" t="s">
        <v>36193</v>
      </c>
      <c r="B3553" t="s">
        <v>19076</v>
      </c>
      <c r="C3553" t="s">
        <v>30668</v>
      </c>
      <c r="D3553" t="s">
        <v>34875</v>
      </c>
      <c r="E3553" s="30">
        <v>56.652173913043477</v>
      </c>
      <c r="F3553" s="30">
        <v>187.38249999999996</v>
      </c>
      <c r="G3553" s="30">
        <v>31.72684782608696</v>
      </c>
      <c r="H3553" s="34">
        <v>0.1693159597405679</v>
      </c>
      <c r="I3553" s="30">
        <v>42.523369565217386</v>
      </c>
      <c r="J3553" s="30">
        <v>8.8856521739130443</v>
      </c>
      <c r="K3553" s="34">
        <v>0.20895926792173106</v>
      </c>
      <c r="L3553" s="30">
        <v>32.854891304347824</v>
      </c>
      <c r="M3553" s="30">
        <v>7.6519565217391303</v>
      </c>
      <c r="N3553" s="34">
        <v>0.23290159297305346</v>
      </c>
      <c r="O3553" s="30">
        <v>7.5163043478260869</v>
      </c>
      <c r="P3553" s="30">
        <v>0.21195652173913043</v>
      </c>
      <c r="Q3553" s="34">
        <v>2.8199566160520606E-2</v>
      </c>
      <c r="R3553" s="30">
        <v>2.152173913043478</v>
      </c>
      <c r="S3553" s="30">
        <v>1.0217391304347827</v>
      </c>
      <c r="T3553" s="34">
        <v>0.47474747474747486</v>
      </c>
      <c r="U3553" s="30">
        <v>8.753260869565219</v>
      </c>
      <c r="V3553" s="30">
        <v>5.6975000000000007</v>
      </c>
      <c r="W3553" s="34">
        <v>0.65090028560784796</v>
      </c>
      <c r="X3553" s="30">
        <v>3.1032608695652173</v>
      </c>
      <c r="Y3553" s="30">
        <v>0.66847826086956519</v>
      </c>
      <c r="Z3553" s="34">
        <v>0.21541155866900175</v>
      </c>
      <c r="AA3553" s="30">
        <v>120.05967391304345</v>
      </c>
      <c r="AB3553" s="30">
        <v>16.475217391304351</v>
      </c>
      <c r="AC3553" s="34">
        <v>0.13722523853627142</v>
      </c>
      <c r="AD3553" s="30">
        <v>0</v>
      </c>
      <c r="AE3553" s="30">
        <v>0</v>
      </c>
      <c r="AF3553" s="34" t="s">
        <v>36345</v>
      </c>
      <c r="AG3553" s="30">
        <v>12.942934782608695</v>
      </c>
      <c r="AH3553" s="30">
        <v>0</v>
      </c>
      <c r="AI3553" s="34">
        <v>0</v>
      </c>
      <c r="AJ3553" t="s">
        <v>4328</v>
      </c>
      <c r="AK3553" s="35">
        <v>7</v>
      </c>
      <c r="AT3553"/>
    </row>
    <row r="3554" spans="1:46" x14ac:dyDescent="0.25">
      <c r="A3554" t="s">
        <v>36193</v>
      </c>
      <c r="B3554" t="s">
        <v>19221</v>
      </c>
      <c r="C3554" t="s">
        <v>30668</v>
      </c>
      <c r="D3554" t="s">
        <v>34875</v>
      </c>
      <c r="E3554" s="30">
        <v>21.673913043478262</v>
      </c>
      <c r="F3554" s="30">
        <v>93.954673913043479</v>
      </c>
      <c r="G3554" s="30">
        <v>5.2228260869565215</v>
      </c>
      <c r="H3554" s="34">
        <v>5.5588784138512669E-2</v>
      </c>
      <c r="I3554" s="30">
        <v>35.733695652173914</v>
      </c>
      <c r="J3554" s="30">
        <v>0</v>
      </c>
      <c r="K3554" s="34">
        <v>0</v>
      </c>
      <c r="L3554" s="30">
        <v>25.233695652173914</v>
      </c>
      <c r="M3554" s="30">
        <v>0</v>
      </c>
      <c r="N3554" s="34">
        <v>0</v>
      </c>
      <c r="O3554" s="30">
        <v>4.9456521739130439</v>
      </c>
      <c r="P3554" s="30">
        <v>0</v>
      </c>
      <c r="Q3554" s="34">
        <v>0</v>
      </c>
      <c r="R3554" s="30">
        <v>5.5543478260869561</v>
      </c>
      <c r="S3554" s="30">
        <v>0</v>
      </c>
      <c r="T3554" s="34">
        <v>0</v>
      </c>
      <c r="U3554" s="30">
        <v>5.3206521739130439</v>
      </c>
      <c r="V3554" s="30">
        <v>0</v>
      </c>
      <c r="W3554" s="34">
        <v>0</v>
      </c>
      <c r="X3554" s="30">
        <v>0</v>
      </c>
      <c r="Y3554" s="30">
        <v>0</v>
      </c>
      <c r="Z3554" s="34" t="s">
        <v>36345</v>
      </c>
      <c r="AA3554" s="30">
        <v>41.005434782608695</v>
      </c>
      <c r="AB3554" s="30">
        <v>5.2228260869565215</v>
      </c>
      <c r="AC3554" s="34">
        <v>0.12736911862160372</v>
      </c>
      <c r="AD3554" s="30">
        <v>0</v>
      </c>
      <c r="AE3554" s="30">
        <v>0</v>
      </c>
      <c r="AF3554" s="34" t="s">
        <v>36345</v>
      </c>
      <c r="AG3554" s="30">
        <v>11.894891304347825</v>
      </c>
      <c r="AH3554" s="30">
        <v>0</v>
      </c>
      <c r="AI3554" s="34">
        <v>0</v>
      </c>
      <c r="AJ3554" t="s">
        <v>4475</v>
      </c>
      <c r="AK3554" s="35">
        <v>7</v>
      </c>
      <c r="AT3554"/>
    </row>
    <row r="3555" spans="1:46" x14ac:dyDescent="0.25">
      <c r="A3555" t="s">
        <v>36193</v>
      </c>
      <c r="B3555" t="s">
        <v>19015</v>
      </c>
      <c r="C3555" t="s">
        <v>31015</v>
      </c>
      <c r="D3555" t="s">
        <v>34806</v>
      </c>
      <c r="E3555" s="30">
        <v>35.695652173913047</v>
      </c>
      <c r="F3555" s="30">
        <v>143.21739130434781</v>
      </c>
      <c r="G3555" s="30">
        <v>0</v>
      </c>
      <c r="H3555" s="34">
        <v>0</v>
      </c>
      <c r="I3555" s="30">
        <v>21.926630434782609</v>
      </c>
      <c r="J3555" s="30">
        <v>0</v>
      </c>
      <c r="K3555" s="34">
        <v>0</v>
      </c>
      <c r="L3555" s="30">
        <v>16.755434782608695</v>
      </c>
      <c r="M3555" s="30">
        <v>0</v>
      </c>
      <c r="N3555" s="34">
        <v>0</v>
      </c>
      <c r="O3555" s="30">
        <v>0.11684782608695653</v>
      </c>
      <c r="P3555" s="30">
        <v>0</v>
      </c>
      <c r="Q3555" s="34">
        <v>0</v>
      </c>
      <c r="R3555" s="30">
        <v>5.0543478260869561</v>
      </c>
      <c r="S3555" s="30">
        <v>0</v>
      </c>
      <c r="T3555" s="34">
        <v>0</v>
      </c>
      <c r="U3555" s="30">
        <v>25.059782608695652</v>
      </c>
      <c r="V3555" s="30">
        <v>0</v>
      </c>
      <c r="W3555" s="34">
        <v>0</v>
      </c>
      <c r="X3555" s="30">
        <v>5.5570652173913047</v>
      </c>
      <c r="Y3555" s="30">
        <v>0</v>
      </c>
      <c r="Z3555" s="34">
        <v>0</v>
      </c>
      <c r="AA3555" s="30">
        <v>87</v>
      </c>
      <c r="AB3555" s="30">
        <v>0</v>
      </c>
      <c r="AC3555" s="34">
        <v>0</v>
      </c>
      <c r="AD3555" s="30">
        <v>2.5815217391304346</v>
      </c>
      <c r="AE3555" s="30">
        <v>0</v>
      </c>
      <c r="AF3555" s="34">
        <v>0</v>
      </c>
      <c r="AG3555" s="30">
        <v>1.0923913043478262</v>
      </c>
      <c r="AH3555" s="30">
        <v>0</v>
      </c>
      <c r="AI3555" s="34">
        <v>0</v>
      </c>
      <c r="AJ3555" t="s">
        <v>4267</v>
      </c>
      <c r="AK3555" s="35">
        <v>7</v>
      </c>
      <c r="AT3555"/>
    </row>
    <row r="3556" spans="1:46" x14ac:dyDescent="0.25">
      <c r="A3556" t="s">
        <v>36193</v>
      </c>
      <c r="B3556" t="s">
        <v>18965</v>
      </c>
      <c r="C3556" t="s">
        <v>30987</v>
      </c>
      <c r="D3556" t="s">
        <v>35029</v>
      </c>
      <c r="E3556" s="30">
        <v>51.684782608695649</v>
      </c>
      <c r="F3556" s="30">
        <v>182.91923913043479</v>
      </c>
      <c r="G3556" s="30">
        <v>0</v>
      </c>
      <c r="H3556" s="34">
        <v>0</v>
      </c>
      <c r="I3556" s="30">
        <v>32.642173913043464</v>
      </c>
      <c r="J3556" s="30">
        <v>0</v>
      </c>
      <c r="K3556" s="34">
        <v>0</v>
      </c>
      <c r="L3556" s="30">
        <v>21.437282608695639</v>
      </c>
      <c r="M3556" s="30">
        <v>0</v>
      </c>
      <c r="N3556" s="34">
        <v>0</v>
      </c>
      <c r="O3556" s="30">
        <v>5.5554347826086961</v>
      </c>
      <c r="P3556" s="30">
        <v>0</v>
      </c>
      <c r="Q3556" s="34">
        <v>0</v>
      </c>
      <c r="R3556" s="30">
        <v>5.6494565217391308</v>
      </c>
      <c r="S3556" s="30">
        <v>0</v>
      </c>
      <c r="T3556" s="34">
        <v>0</v>
      </c>
      <c r="U3556" s="30">
        <v>33.49217391304348</v>
      </c>
      <c r="V3556" s="30">
        <v>0</v>
      </c>
      <c r="W3556" s="34">
        <v>0</v>
      </c>
      <c r="X3556" s="30">
        <v>11.271304347826085</v>
      </c>
      <c r="Y3556" s="30">
        <v>0</v>
      </c>
      <c r="Z3556" s="34">
        <v>0</v>
      </c>
      <c r="AA3556" s="30">
        <v>97.971195652173918</v>
      </c>
      <c r="AB3556" s="30">
        <v>0</v>
      </c>
      <c r="AC3556" s="34">
        <v>0</v>
      </c>
      <c r="AD3556" s="30">
        <v>0</v>
      </c>
      <c r="AE3556" s="30">
        <v>0</v>
      </c>
      <c r="AF3556" s="34" t="s">
        <v>36345</v>
      </c>
      <c r="AG3556" s="30">
        <v>7.5423913043478255</v>
      </c>
      <c r="AH3556" s="30">
        <v>0</v>
      </c>
      <c r="AI3556" s="34">
        <v>0</v>
      </c>
      <c r="AJ3556" t="s">
        <v>4216</v>
      </c>
      <c r="AK3556" s="35">
        <v>7</v>
      </c>
      <c r="AT3556"/>
    </row>
    <row r="3557" spans="1:46" x14ac:dyDescent="0.25">
      <c r="A3557" t="s">
        <v>36193</v>
      </c>
      <c r="B3557" t="s">
        <v>19204</v>
      </c>
      <c r="C3557" t="s">
        <v>30905</v>
      </c>
      <c r="D3557" t="s">
        <v>35008</v>
      </c>
      <c r="E3557" s="30">
        <v>45.130434782608695</v>
      </c>
      <c r="F3557" s="30">
        <v>143.28206521739133</v>
      </c>
      <c r="G3557" s="30">
        <v>7.5019565217391309</v>
      </c>
      <c r="H3557" s="34">
        <v>5.2357959179028891E-2</v>
      </c>
      <c r="I3557" s="30">
        <v>32.126956521739132</v>
      </c>
      <c r="J3557" s="30">
        <v>0.11597826086956521</v>
      </c>
      <c r="K3557" s="34">
        <v>3.6099983760082277E-3</v>
      </c>
      <c r="L3557" s="30">
        <v>22.767826086956521</v>
      </c>
      <c r="M3557" s="30">
        <v>0.11597826086956521</v>
      </c>
      <c r="N3557" s="34">
        <v>5.0939540923499978E-3</v>
      </c>
      <c r="O3557" s="30">
        <v>3.6610869565217392</v>
      </c>
      <c r="P3557" s="30">
        <v>0</v>
      </c>
      <c r="Q3557" s="34">
        <v>0</v>
      </c>
      <c r="R3557" s="30">
        <v>5.6980434782608684</v>
      </c>
      <c r="S3557" s="30">
        <v>0</v>
      </c>
      <c r="T3557" s="34">
        <v>0</v>
      </c>
      <c r="U3557" s="30">
        <v>18.609239130434784</v>
      </c>
      <c r="V3557" s="30">
        <v>0.46032608695652166</v>
      </c>
      <c r="W3557" s="34">
        <v>2.4736427090330301E-2</v>
      </c>
      <c r="X3557" s="30">
        <v>6.3910869565217379</v>
      </c>
      <c r="Y3557" s="30">
        <v>0</v>
      </c>
      <c r="Z3557" s="34">
        <v>0</v>
      </c>
      <c r="AA3557" s="30">
        <v>84.221739130434813</v>
      </c>
      <c r="AB3557" s="30">
        <v>6.9256521739130443</v>
      </c>
      <c r="AC3557" s="34">
        <v>8.2231170306127699E-2</v>
      </c>
      <c r="AD3557" s="30">
        <v>0</v>
      </c>
      <c r="AE3557" s="30">
        <v>0</v>
      </c>
      <c r="AF3557" s="34" t="s">
        <v>36345</v>
      </c>
      <c r="AG3557" s="30">
        <v>1.9330434782608696</v>
      </c>
      <c r="AH3557" s="30">
        <v>0</v>
      </c>
      <c r="AI3557" s="34">
        <v>0</v>
      </c>
      <c r="AJ3557" t="s">
        <v>4458</v>
      </c>
      <c r="AK3557" s="35">
        <v>7</v>
      </c>
      <c r="AT3557"/>
    </row>
    <row r="3558" spans="1:46" x14ac:dyDescent="0.25">
      <c r="A3558" t="s">
        <v>36193</v>
      </c>
      <c r="B3558" t="s">
        <v>18861</v>
      </c>
      <c r="C3558" t="s">
        <v>30576</v>
      </c>
      <c r="D3558" t="s">
        <v>35009</v>
      </c>
      <c r="E3558" s="30">
        <v>77.978260869565219</v>
      </c>
      <c r="F3558" s="30">
        <v>267.29347826086956</v>
      </c>
      <c r="G3558" s="30">
        <v>135.32695652173916</v>
      </c>
      <c r="H3558" s="34">
        <v>0.50628603960798679</v>
      </c>
      <c r="I3558" s="30">
        <v>53.03163043478262</v>
      </c>
      <c r="J3558" s="30">
        <v>14.004673913043479</v>
      </c>
      <c r="K3558" s="34">
        <v>0.26408152640651289</v>
      </c>
      <c r="L3558" s="30">
        <v>40.15663043478262</v>
      </c>
      <c r="M3558" s="30">
        <v>14.004673913043479</v>
      </c>
      <c r="N3558" s="34">
        <v>0.34875122143995924</v>
      </c>
      <c r="O3558" s="30">
        <v>8.0923913043478262</v>
      </c>
      <c r="P3558" s="30">
        <v>0</v>
      </c>
      <c r="Q3558" s="34">
        <v>0</v>
      </c>
      <c r="R3558" s="30">
        <v>4.7826086956521738</v>
      </c>
      <c r="S3558" s="30">
        <v>0</v>
      </c>
      <c r="T3558" s="34">
        <v>0</v>
      </c>
      <c r="U3558" s="30">
        <v>40.280434782608694</v>
      </c>
      <c r="V3558" s="30">
        <v>34.612826086956524</v>
      </c>
      <c r="W3558" s="34">
        <v>0.85929623832910584</v>
      </c>
      <c r="X3558" s="30">
        <v>0</v>
      </c>
      <c r="Y3558" s="30">
        <v>0</v>
      </c>
      <c r="Z3558" s="34" t="s">
        <v>36345</v>
      </c>
      <c r="AA3558" s="30">
        <v>150.52163043478262</v>
      </c>
      <c r="AB3558" s="30">
        <v>78.750760869565241</v>
      </c>
      <c r="AC3558" s="34">
        <v>0.5231856753218338</v>
      </c>
      <c r="AD3558" s="30">
        <v>0</v>
      </c>
      <c r="AE3558" s="30">
        <v>0</v>
      </c>
      <c r="AF3558" s="34" t="s">
        <v>36345</v>
      </c>
      <c r="AG3558" s="30">
        <v>23.459782608695654</v>
      </c>
      <c r="AH3558" s="30">
        <v>7.9586956521739127</v>
      </c>
      <c r="AI3558" s="34">
        <v>0.33924848260204787</v>
      </c>
      <c r="AJ3558" t="s">
        <v>4111</v>
      </c>
      <c r="AK3558" s="35">
        <v>7</v>
      </c>
      <c r="AT3558"/>
    </row>
    <row r="3559" spans="1:46" x14ac:dyDescent="0.25">
      <c r="A3559" t="s">
        <v>36193</v>
      </c>
      <c r="B3559" t="s">
        <v>18952</v>
      </c>
      <c r="C3559" t="s">
        <v>30979</v>
      </c>
      <c r="D3559" t="s">
        <v>35038</v>
      </c>
      <c r="E3559" s="30">
        <v>75.097826086956516</v>
      </c>
      <c r="F3559" s="30">
        <v>237.64293478260868</v>
      </c>
      <c r="G3559" s="30">
        <v>80.601304347826073</v>
      </c>
      <c r="H3559" s="34">
        <v>0.33916979026352556</v>
      </c>
      <c r="I3559" s="30">
        <v>26.992391304347827</v>
      </c>
      <c r="J3559" s="30">
        <v>7.2256521739130433</v>
      </c>
      <c r="K3559" s="34">
        <v>0.26769218378770182</v>
      </c>
      <c r="L3559" s="30">
        <v>21.427173913043479</v>
      </c>
      <c r="M3559" s="30">
        <v>7.2256521739130433</v>
      </c>
      <c r="N3559" s="34">
        <v>0.33721909399888395</v>
      </c>
      <c r="O3559" s="30">
        <v>0</v>
      </c>
      <c r="P3559" s="30">
        <v>0</v>
      </c>
      <c r="Q3559" s="34" t="s">
        <v>36345</v>
      </c>
      <c r="R3559" s="30">
        <v>5.5652173913043477</v>
      </c>
      <c r="S3559" s="30">
        <v>0</v>
      </c>
      <c r="T3559" s="34">
        <v>0</v>
      </c>
      <c r="U3559" s="30">
        <v>40.314565217391284</v>
      </c>
      <c r="V3559" s="30">
        <v>6.9371739130434777</v>
      </c>
      <c r="W3559" s="34">
        <v>0.17207611878326429</v>
      </c>
      <c r="X3559" s="30">
        <v>0.69021739130434778</v>
      </c>
      <c r="Y3559" s="30">
        <v>0</v>
      </c>
      <c r="Z3559" s="34">
        <v>0</v>
      </c>
      <c r="AA3559" s="30">
        <v>132.13956521739129</v>
      </c>
      <c r="AB3559" s="30">
        <v>66.438478260869559</v>
      </c>
      <c r="AC3559" s="34">
        <v>0.50279019876875897</v>
      </c>
      <c r="AD3559" s="30">
        <v>0.8957608695652175</v>
      </c>
      <c r="AE3559" s="30">
        <v>0</v>
      </c>
      <c r="AF3559" s="34">
        <v>0</v>
      </c>
      <c r="AG3559" s="30">
        <v>36.610434782608706</v>
      </c>
      <c r="AH3559" s="30">
        <v>0</v>
      </c>
      <c r="AI3559" s="34">
        <v>0</v>
      </c>
      <c r="AJ3559" t="s">
        <v>4203</v>
      </c>
      <c r="AK3559" s="35">
        <v>7</v>
      </c>
      <c r="AT3559"/>
    </row>
    <row r="3560" spans="1:46" x14ac:dyDescent="0.25">
      <c r="A3560" t="s">
        <v>36193</v>
      </c>
      <c r="B3560" t="s">
        <v>19006</v>
      </c>
      <c r="C3560" t="s">
        <v>30963</v>
      </c>
      <c r="D3560" t="s">
        <v>35032</v>
      </c>
      <c r="E3560" s="30">
        <v>31.989130434782609</v>
      </c>
      <c r="F3560" s="30">
        <v>113.75815217391303</v>
      </c>
      <c r="G3560" s="30">
        <v>0</v>
      </c>
      <c r="H3560" s="34">
        <v>0</v>
      </c>
      <c r="I3560" s="30">
        <v>17.923913043478262</v>
      </c>
      <c r="J3560" s="30">
        <v>0</v>
      </c>
      <c r="K3560" s="34">
        <v>0</v>
      </c>
      <c r="L3560" s="30">
        <v>9.8885869565217384</v>
      </c>
      <c r="M3560" s="30">
        <v>0</v>
      </c>
      <c r="N3560" s="34">
        <v>0</v>
      </c>
      <c r="O3560" s="30">
        <v>3.0570652173913042</v>
      </c>
      <c r="P3560" s="30">
        <v>0</v>
      </c>
      <c r="Q3560" s="34">
        <v>0</v>
      </c>
      <c r="R3560" s="30">
        <v>4.9782608695652177</v>
      </c>
      <c r="S3560" s="30">
        <v>0</v>
      </c>
      <c r="T3560" s="34">
        <v>0</v>
      </c>
      <c r="U3560" s="30">
        <v>22.214673913043477</v>
      </c>
      <c r="V3560" s="30">
        <v>0</v>
      </c>
      <c r="W3560" s="34">
        <v>0</v>
      </c>
      <c r="X3560" s="30">
        <v>0.88043478260869568</v>
      </c>
      <c r="Y3560" s="30">
        <v>0</v>
      </c>
      <c r="Z3560" s="34">
        <v>0</v>
      </c>
      <c r="AA3560" s="30">
        <v>61.635869565217391</v>
      </c>
      <c r="AB3560" s="30">
        <v>0</v>
      </c>
      <c r="AC3560" s="34">
        <v>0</v>
      </c>
      <c r="AD3560" s="30">
        <v>3.1875</v>
      </c>
      <c r="AE3560" s="30">
        <v>0</v>
      </c>
      <c r="AF3560" s="34">
        <v>0</v>
      </c>
      <c r="AG3560" s="30">
        <v>7.9157608695652177</v>
      </c>
      <c r="AH3560" s="30">
        <v>0</v>
      </c>
      <c r="AI3560" s="34">
        <v>0</v>
      </c>
      <c r="AJ3560" t="s">
        <v>4258</v>
      </c>
      <c r="AK3560" s="35">
        <v>7</v>
      </c>
      <c r="AT3560"/>
    </row>
    <row r="3561" spans="1:46" x14ac:dyDescent="0.25">
      <c r="A3561" t="s">
        <v>36193</v>
      </c>
      <c r="B3561" t="s">
        <v>19225</v>
      </c>
      <c r="C3561" t="s">
        <v>31057</v>
      </c>
      <c r="D3561" t="s">
        <v>35045</v>
      </c>
      <c r="E3561" s="30">
        <v>33.891304347826086</v>
      </c>
      <c r="F3561" s="30">
        <v>150.29880434782612</v>
      </c>
      <c r="G3561" s="30">
        <v>0.56521739130434778</v>
      </c>
      <c r="H3561" s="34">
        <v>3.7606246686853495E-3</v>
      </c>
      <c r="I3561" s="30">
        <v>36.666847826086958</v>
      </c>
      <c r="J3561" s="30">
        <v>0</v>
      </c>
      <c r="K3561" s="34">
        <v>0</v>
      </c>
      <c r="L3561" s="30">
        <v>21.971195652173911</v>
      </c>
      <c r="M3561" s="30">
        <v>0</v>
      </c>
      <c r="N3561" s="34">
        <v>0</v>
      </c>
      <c r="O3561" s="30">
        <v>9.2173913043478262</v>
      </c>
      <c r="P3561" s="30">
        <v>0</v>
      </c>
      <c r="Q3561" s="34">
        <v>0</v>
      </c>
      <c r="R3561" s="30">
        <v>5.4782608695652177</v>
      </c>
      <c r="S3561" s="30">
        <v>0</v>
      </c>
      <c r="T3561" s="34">
        <v>0</v>
      </c>
      <c r="U3561" s="30">
        <v>25.155543478260871</v>
      </c>
      <c r="V3561" s="30">
        <v>0</v>
      </c>
      <c r="W3561" s="34">
        <v>0</v>
      </c>
      <c r="X3561" s="30">
        <v>0</v>
      </c>
      <c r="Y3561" s="30">
        <v>0</v>
      </c>
      <c r="Z3561" s="34" t="s">
        <v>36345</v>
      </c>
      <c r="AA3561" s="30">
        <v>82.371521739130444</v>
      </c>
      <c r="AB3561" s="30">
        <v>0.56521739130434778</v>
      </c>
      <c r="AC3561" s="34">
        <v>6.8618058689553412E-3</v>
      </c>
      <c r="AD3561" s="30">
        <v>0</v>
      </c>
      <c r="AE3561" s="30">
        <v>0</v>
      </c>
      <c r="AF3561" s="34" t="s">
        <v>36345</v>
      </c>
      <c r="AG3561" s="30">
        <v>6.1048913043478255</v>
      </c>
      <c r="AH3561" s="30">
        <v>0</v>
      </c>
      <c r="AI3561" s="34">
        <v>0</v>
      </c>
      <c r="AJ3561" t="s">
        <v>4479</v>
      </c>
      <c r="AK3561" s="35">
        <v>7</v>
      </c>
      <c r="AT3561"/>
    </row>
    <row r="3562" spans="1:46" x14ac:dyDescent="0.25">
      <c r="A3562" t="s">
        <v>36193</v>
      </c>
      <c r="B3562" t="s">
        <v>18873</v>
      </c>
      <c r="C3562" t="s">
        <v>29753</v>
      </c>
      <c r="D3562" t="s">
        <v>34807</v>
      </c>
      <c r="E3562" s="30">
        <v>38.793478260869563</v>
      </c>
      <c r="F3562" s="30">
        <v>111.3020652173913</v>
      </c>
      <c r="G3562" s="30">
        <v>0.17391304347826086</v>
      </c>
      <c r="H3562" s="34">
        <v>1.562532044114186E-3</v>
      </c>
      <c r="I3562" s="30">
        <v>15.580652173913043</v>
      </c>
      <c r="J3562" s="30">
        <v>0.17391304347826086</v>
      </c>
      <c r="K3562" s="34">
        <v>1.1162115779045918E-2</v>
      </c>
      <c r="L3562" s="30">
        <v>9.9284782608695643</v>
      </c>
      <c r="M3562" s="30">
        <v>0.17391304347826086</v>
      </c>
      <c r="N3562" s="34">
        <v>1.7516586017385212E-2</v>
      </c>
      <c r="O3562" s="30">
        <v>0</v>
      </c>
      <c r="P3562" s="30">
        <v>0</v>
      </c>
      <c r="Q3562" s="34" t="s">
        <v>36345</v>
      </c>
      <c r="R3562" s="30">
        <v>5.6521739130434785</v>
      </c>
      <c r="S3562" s="30">
        <v>0</v>
      </c>
      <c r="T3562" s="34">
        <v>0</v>
      </c>
      <c r="U3562" s="30">
        <v>22.796630434782607</v>
      </c>
      <c r="V3562" s="30">
        <v>0</v>
      </c>
      <c r="W3562" s="34">
        <v>0</v>
      </c>
      <c r="X3562" s="30">
        <v>16.956521739130434</v>
      </c>
      <c r="Y3562" s="30">
        <v>0</v>
      </c>
      <c r="Z3562" s="34">
        <v>0</v>
      </c>
      <c r="AA3562" s="30">
        <v>40.245434782608697</v>
      </c>
      <c r="AB3562" s="30">
        <v>0</v>
      </c>
      <c r="AC3562" s="34">
        <v>0</v>
      </c>
      <c r="AD3562" s="30">
        <v>0</v>
      </c>
      <c r="AE3562" s="30">
        <v>0</v>
      </c>
      <c r="AF3562" s="34" t="s">
        <v>36345</v>
      </c>
      <c r="AG3562" s="30">
        <v>15.722826086956522</v>
      </c>
      <c r="AH3562" s="30">
        <v>0</v>
      </c>
      <c r="AI3562" s="34">
        <v>0</v>
      </c>
      <c r="AJ3562" t="s">
        <v>4123</v>
      </c>
      <c r="AK3562" s="35">
        <v>7</v>
      </c>
      <c r="AT3562"/>
    </row>
    <row r="3563" spans="1:46" x14ac:dyDescent="0.25">
      <c r="A3563" t="s">
        <v>36193</v>
      </c>
      <c r="B3563" t="s">
        <v>18913</v>
      </c>
      <c r="C3563" t="s">
        <v>29713</v>
      </c>
      <c r="D3563" t="s">
        <v>35029</v>
      </c>
      <c r="E3563" s="30">
        <v>31.021739130434781</v>
      </c>
      <c r="F3563" s="30">
        <v>88.531304347826094</v>
      </c>
      <c r="G3563" s="30">
        <v>45.949673913043476</v>
      </c>
      <c r="H3563" s="34">
        <v>0.51902176582098192</v>
      </c>
      <c r="I3563" s="30">
        <v>13.581630434782607</v>
      </c>
      <c r="J3563" s="30">
        <v>8.4510869565217384</v>
      </c>
      <c r="K3563" s="34">
        <v>0.62224391961648973</v>
      </c>
      <c r="L3563" s="30">
        <v>9.1358695652173907</v>
      </c>
      <c r="M3563" s="30">
        <v>8.4510869565217384</v>
      </c>
      <c r="N3563" s="34">
        <v>0.92504461629982149</v>
      </c>
      <c r="O3563" s="30">
        <v>0</v>
      </c>
      <c r="P3563" s="30">
        <v>0</v>
      </c>
      <c r="Q3563" s="34" t="s">
        <v>36345</v>
      </c>
      <c r="R3563" s="30">
        <v>4.4457608695652171</v>
      </c>
      <c r="S3563" s="30">
        <v>0</v>
      </c>
      <c r="T3563" s="34">
        <v>0</v>
      </c>
      <c r="U3563" s="30">
        <v>25.81717391304349</v>
      </c>
      <c r="V3563" s="30">
        <v>13.920326086956523</v>
      </c>
      <c r="W3563" s="34">
        <v>0.53918860886332809</v>
      </c>
      <c r="X3563" s="30">
        <v>0</v>
      </c>
      <c r="Y3563" s="30">
        <v>0</v>
      </c>
      <c r="Z3563" s="34" t="s">
        <v>36345</v>
      </c>
      <c r="AA3563" s="30">
        <v>43.635326086956518</v>
      </c>
      <c r="AB3563" s="30">
        <v>18.081086956521741</v>
      </c>
      <c r="AC3563" s="34">
        <v>0.41436809525588819</v>
      </c>
      <c r="AD3563" s="30">
        <v>0</v>
      </c>
      <c r="AE3563" s="30">
        <v>0</v>
      </c>
      <c r="AF3563" s="34" t="s">
        <v>36345</v>
      </c>
      <c r="AG3563" s="30">
        <v>5.4971739130434782</v>
      </c>
      <c r="AH3563" s="30">
        <v>5.4971739130434782</v>
      </c>
      <c r="AI3563" s="34">
        <v>1</v>
      </c>
      <c r="AJ3563" t="s">
        <v>4164</v>
      </c>
      <c r="AK3563" s="35">
        <v>7</v>
      </c>
      <c r="AT3563"/>
    </row>
    <row r="3564" spans="1:46" x14ac:dyDescent="0.25">
      <c r="A3564" t="s">
        <v>36193</v>
      </c>
      <c r="B3564" t="s">
        <v>18839</v>
      </c>
      <c r="C3564" t="s">
        <v>30907</v>
      </c>
      <c r="D3564" t="s">
        <v>34600</v>
      </c>
      <c r="E3564" s="30">
        <v>52.956521739130437</v>
      </c>
      <c r="F3564" s="30">
        <v>250.92380434782598</v>
      </c>
      <c r="G3564" s="30">
        <v>9.2391304347826081E-2</v>
      </c>
      <c r="H3564" s="34">
        <v>3.6820462127122442E-4</v>
      </c>
      <c r="I3564" s="30">
        <v>57.000217391304353</v>
      </c>
      <c r="J3564" s="30">
        <v>9.2391304347826081E-2</v>
      </c>
      <c r="K3564" s="34">
        <v>1.6208938943787397E-3</v>
      </c>
      <c r="L3564" s="30">
        <v>45.511086956521744</v>
      </c>
      <c r="M3564" s="30">
        <v>9.2391304347826081E-2</v>
      </c>
      <c r="N3564" s="34">
        <v>2.0300834483713949E-3</v>
      </c>
      <c r="O3564" s="30">
        <v>5.75</v>
      </c>
      <c r="P3564" s="30">
        <v>0</v>
      </c>
      <c r="Q3564" s="34">
        <v>0</v>
      </c>
      <c r="R3564" s="30">
        <v>5.7391304347826084</v>
      </c>
      <c r="S3564" s="30">
        <v>0</v>
      </c>
      <c r="T3564" s="34">
        <v>0</v>
      </c>
      <c r="U3564" s="30">
        <v>30.426413043478256</v>
      </c>
      <c r="V3564" s="30">
        <v>0</v>
      </c>
      <c r="W3564" s="34">
        <v>0</v>
      </c>
      <c r="X3564" s="30">
        <v>0</v>
      </c>
      <c r="Y3564" s="30">
        <v>0</v>
      </c>
      <c r="Z3564" s="34" t="s">
        <v>36345</v>
      </c>
      <c r="AA3564" s="30">
        <v>162.53978260869556</v>
      </c>
      <c r="AB3564" s="30">
        <v>0</v>
      </c>
      <c r="AC3564" s="34">
        <v>0</v>
      </c>
      <c r="AD3564" s="30">
        <v>0</v>
      </c>
      <c r="AE3564" s="30">
        <v>0</v>
      </c>
      <c r="AF3564" s="34" t="s">
        <v>36345</v>
      </c>
      <c r="AG3564" s="30">
        <v>0.95739130434782604</v>
      </c>
      <c r="AH3564" s="30">
        <v>0</v>
      </c>
      <c r="AI3564" s="34">
        <v>0</v>
      </c>
      <c r="AJ3564" t="s">
        <v>4089</v>
      </c>
      <c r="AK3564" s="35">
        <v>7</v>
      </c>
      <c r="AT3564"/>
    </row>
    <row r="3565" spans="1:46" x14ac:dyDescent="0.25">
      <c r="A3565" t="s">
        <v>36193</v>
      </c>
      <c r="B3565" t="s">
        <v>19238</v>
      </c>
      <c r="C3565" t="s">
        <v>29409</v>
      </c>
      <c r="D3565" t="s">
        <v>35008</v>
      </c>
      <c r="E3565" s="30">
        <v>38.75</v>
      </c>
      <c r="F3565" s="30">
        <v>142.37771739130434</v>
      </c>
      <c r="G3565" s="30">
        <v>6.1358695652173916</v>
      </c>
      <c r="H3565" s="34">
        <v>4.3095715240003822E-2</v>
      </c>
      <c r="I3565" s="30">
        <v>26.975543478260871</v>
      </c>
      <c r="J3565" s="30">
        <v>2.5298913043478262</v>
      </c>
      <c r="K3565" s="34">
        <v>9.3784627782814545E-2</v>
      </c>
      <c r="L3565" s="30">
        <v>21.190217391304348</v>
      </c>
      <c r="M3565" s="30">
        <v>1.6141304347826086</v>
      </c>
      <c r="N3565" s="34">
        <v>7.6173377789176711E-2</v>
      </c>
      <c r="O3565" s="30">
        <v>0.91576086956521741</v>
      </c>
      <c r="P3565" s="30">
        <v>0.91576086956521741</v>
      </c>
      <c r="Q3565" s="34">
        <v>1</v>
      </c>
      <c r="R3565" s="30">
        <v>4.8695652173913047</v>
      </c>
      <c r="S3565" s="30">
        <v>0</v>
      </c>
      <c r="T3565" s="34">
        <v>0</v>
      </c>
      <c r="U3565" s="30">
        <v>29.396739130434781</v>
      </c>
      <c r="V3565" s="30">
        <v>0</v>
      </c>
      <c r="W3565" s="34">
        <v>0</v>
      </c>
      <c r="X3565" s="30">
        <v>0</v>
      </c>
      <c r="Y3565" s="30">
        <v>0</v>
      </c>
      <c r="Z3565" s="34" t="s">
        <v>36345</v>
      </c>
      <c r="AA3565" s="30">
        <v>84.855978260869563</v>
      </c>
      <c r="AB3565" s="30">
        <v>3.6059782608695654</v>
      </c>
      <c r="AC3565" s="34">
        <v>4.2495276523521315E-2</v>
      </c>
      <c r="AD3565" s="30">
        <v>0</v>
      </c>
      <c r="AE3565" s="30">
        <v>0</v>
      </c>
      <c r="AF3565" s="34" t="s">
        <v>36345</v>
      </c>
      <c r="AG3565" s="30">
        <v>1.1494565217391304</v>
      </c>
      <c r="AH3565" s="30">
        <v>0</v>
      </c>
      <c r="AI3565" s="34">
        <v>0</v>
      </c>
      <c r="AJ3565" t="s">
        <v>4492</v>
      </c>
      <c r="AK3565" s="35">
        <v>7</v>
      </c>
      <c r="AT3565"/>
    </row>
    <row r="3566" spans="1:46" x14ac:dyDescent="0.25">
      <c r="A3566" t="s">
        <v>36193</v>
      </c>
      <c r="B3566" t="s">
        <v>19086</v>
      </c>
      <c r="C3566" t="s">
        <v>29937</v>
      </c>
      <c r="D3566" t="s">
        <v>35012</v>
      </c>
      <c r="E3566" s="30">
        <v>47.021739130434781</v>
      </c>
      <c r="F3566" s="30">
        <v>168.20923913043478</v>
      </c>
      <c r="G3566" s="30">
        <v>12.913043478260871</v>
      </c>
      <c r="H3566" s="34">
        <v>7.676774203970857E-2</v>
      </c>
      <c r="I3566" s="30">
        <v>24.980978260869566</v>
      </c>
      <c r="J3566" s="30">
        <v>1.8885869565217392</v>
      </c>
      <c r="K3566" s="34">
        <v>7.5601000761448933E-2</v>
      </c>
      <c r="L3566" s="30">
        <v>19.486413043478262</v>
      </c>
      <c r="M3566" s="30">
        <v>1.3505434782608696</v>
      </c>
      <c r="N3566" s="34">
        <v>6.9306930693069313E-2</v>
      </c>
      <c r="O3566" s="30">
        <v>0.53804347826086951</v>
      </c>
      <c r="P3566" s="30">
        <v>0.53804347826086951</v>
      </c>
      <c r="Q3566" s="34">
        <v>1</v>
      </c>
      <c r="R3566" s="30">
        <v>4.9565217391304346</v>
      </c>
      <c r="S3566" s="30">
        <v>0</v>
      </c>
      <c r="T3566" s="34">
        <v>0</v>
      </c>
      <c r="U3566" s="30">
        <v>29.258152173913043</v>
      </c>
      <c r="V3566" s="30">
        <v>0.59782608695652173</v>
      </c>
      <c r="W3566" s="34">
        <v>2.0432803937958578E-2</v>
      </c>
      <c r="X3566" s="30">
        <v>0</v>
      </c>
      <c r="Y3566" s="30">
        <v>0</v>
      </c>
      <c r="Z3566" s="34" t="s">
        <v>36345</v>
      </c>
      <c r="AA3566" s="30">
        <v>113.97010869565217</v>
      </c>
      <c r="AB3566" s="30">
        <v>10.426630434782609</v>
      </c>
      <c r="AC3566" s="34">
        <v>9.1485658424930269E-2</v>
      </c>
      <c r="AD3566" s="30">
        <v>0</v>
      </c>
      <c r="AE3566" s="30">
        <v>0</v>
      </c>
      <c r="AF3566" s="34" t="s">
        <v>36345</v>
      </c>
      <c r="AG3566" s="30">
        <v>0</v>
      </c>
      <c r="AH3566" s="30">
        <v>0</v>
      </c>
      <c r="AI3566" s="34" t="s">
        <v>36345</v>
      </c>
      <c r="AJ3566" t="s">
        <v>4338</v>
      </c>
      <c r="AK3566" s="35">
        <v>7</v>
      </c>
      <c r="AT3566"/>
    </row>
    <row r="3567" spans="1:46" x14ac:dyDescent="0.25">
      <c r="A3567" t="s">
        <v>36193</v>
      </c>
      <c r="B3567" t="s">
        <v>18933</v>
      </c>
      <c r="C3567" t="s">
        <v>30971</v>
      </c>
      <c r="D3567" t="s">
        <v>34954</v>
      </c>
      <c r="E3567" s="30">
        <v>38.956521739130437</v>
      </c>
      <c r="F3567" s="30">
        <v>122.81869565217391</v>
      </c>
      <c r="G3567" s="30">
        <v>2.9340217391304351</v>
      </c>
      <c r="H3567" s="34">
        <v>2.3889048190510583E-2</v>
      </c>
      <c r="I3567" s="30">
        <v>23.717826086956521</v>
      </c>
      <c r="J3567" s="30">
        <v>0</v>
      </c>
      <c r="K3567" s="34">
        <v>0</v>
      </c>
      <c r="L3567" s="30">
        <v>19.998804347826084</v>
      </c>
      <c r="M3567" s="30">
        <v>0</v>
      </c>
      <c r="N3567" s="34">
        <v>0</v>
      </c>
      <c r="O3567" s="30">
        <v>3.31141304347826</v>
      </c>
      <c r="P3567" s="30">
        <v>0</v>
      </c>
      <c r="Q3567" s="34">
        <v>0</v>
      </c>
      <c r="R3567" s="30">
        <v>0.40760869565217389</v>
      </c>
      <c r="S3567" s="30">
        <v>0</v>
      </c>
      <c r="T3567" s="34">
        <v>0</v>
      </c>
      <c r="U3567" s="30">
        <v>13.61152173913044</v>
      </c>
      <c r="V3567" s="30">
        <v>0</v>
      </c>
      <c r="W3567" s="34">
        <v>0</v>
      </c>
      <c r="X3567" s="30">
        <v>0</v>
      </c>
      <c r="Y3567" s="30">
        <v>0</v>
      </c>
      <c r="Z3567" s="34" t="s">
        <v>36345</v>
      </c>
      <c r="AA3567" s="30">
        <v>48.4304347826087</v>
      </c>
      <c r="AB3567" s="30">
        <v>2.9340217391304351</v>
      </c>
      <c r="AC3567" s="34">
        <v>6.0582188706347073E-2</v>
      </c>
      <c r="AD3567" s="30">
        <v>0</v>
      </c>
      <c r="AE3567" s="30">
        <v>0</v>
      </c>
      <c r="AF3567" s="34" t="s">
        <v>36345</v>
      </c>
      <c r="AG3567" s="30">
        <v>37.058913043478256</v>
      </c>
      <c r="AH3567" s="30">
        <v>0</v>
      </c>
      <c r="AI3567" s="34">
        <v>0</v>
      </c>
      <c r="AJ3567" t="s">
        <v>4184</v>
      </c>
      <c r="AK3567" s="35">
        <v>7</v>
      </c>
      <c r="AT3567"/>
    </row>
    <row r="3568" spans="1:46" x14ac:dyDescent="0.25">
      <c r="A3568" t="s">
        <v>36193</v>
      </c>
      <c r="B3568" t="s">
        <v>19030</v>
      </c>
      <c r="C3568" t="s">
        <v>31030</v>
      </c>
      <c r="D3568" t="s">
        <v>35010</v>
      </c>
      <c r="E3568" s="30">
        <v>52.771739130434781</v>
      </c>
      <c r="F3568" s="30">
        <v>182.06391304347824</v>
      </c>
      <c r="G3568" s="30">
        <v>11.559782608695652</v>
      </c>
      <c r="H3568" s="34">
        <v>6.3492992188600758E-2</v>
      </c>
      <c r="I3568" s="30">
        <v>30.350543478260867</v>
      </c>
      <c r="J3568" s="30">
        <v>6.25E-2</v>
      </c>
      <c r="K3568" s="34">
        <v>2.0592711970633002E-3</v>
      </c>
      <c r="L3568" s="30">
        <v>21.239130434782609</v>
      </c>
      <c r="M3568" s="30">
        <v>0</v>
      </c>
      <c r="N3568" s="34">
        <v>0</v>
      </c>
      <c r="O3568" s="30">
        <v>4.2201086956521738</v>
      </c>
      <c r="P3568" s="30">
        <v>6.25E-2</v>
      </c>
      <c r="Q3568" s="34">
        <v>1.4810045074050225E-2</v>
      </c>
      <c r="R3568" s="30">
        <v>4.8913043478260869</v>
      </c>
      <c r="S3568" s="30">
        <v>0</v>
      </c>
      <c r="T3568" s="34">
        <v>0</v>
      </c>
      <c r="U3568" s="30">
        <v>32.684782608695649</v>
      </c>
      <c r="V3568" s="30">
        <v>0.94293478260869568</v>
      </c>
      <c r="W3568" s="34">
        <v>2.8849351513136019E-2</v>
      </c>
      <c r="X3568" s="30">
        <v>9.8097826086956523</v>
      </c>
      <c r="Y3568" s="30">
        <v>4.3478260869565216E-2</v>
      </c>
      <c r="Z3568" s="34">
        <v>4.4321329639889192E-3</v>
      </c>
      <c r="AA3568" s="30">
        <v>100.84510869565217</v>
      </c>
      <c r="AB3568" s="30">
        <v>10.510869565217391</v>
      </c>
      <c r="AC3568" s="34">
        <v>0.10422785696963165</v>
      </c>
      <c r="AD3568" s="30">
        <v>6.0340217391304352</v>
      </c>
      <c r="AE3568" s="30">
        <v>0</v>
      </c>
      <c r="AF3568" s="34">
        <v>0</v>
      </c>
      <c r="AG3568" s="30">
        <v>2.339673913043478</v>
      </c>
      <c r="AH3568" s="30">
        <v>0</v>
      </c>
      <c r="AI3568" s="34">
        <v>0</v>
      </c>
      <c r="AJ3568" t="s">
        <v>4282</v>
      </c>
      <c r="AK3568" s="35">
        <v>7</v>
      </c>
      <c r="AT3568"/>
    </row>
    <row r="3569" spans="1:46" x14ac:dyDescent="0.25">
      <c r="A3569" t="s">
        <v>36193</v>
      </c>
      <c r="B3569" t="s">
        <v>18986</v>
      </c>
      <c r="C3569" t="s">
        <v>30996</v>
      </c>
      <c r="D3569" t="s">
        <v>34565</v>
      </c>
      <c r="E3569" s="30">
        <v>45.347826086956523</v>
      </c>
      <c r="F3569" s="30">
        <v>133.40054347826089</v>
      </c>
      <c r="G3569" s="30">
        <v>53.258369565217393</v>
      </c>
      <c r="H3569" s="34">
        <v>0.39923652615325694</v>
      </c>
      <c r="I3569" s="30">
        <v>14.405000000000001</v>
      </c>
      <c r="J3569" s="30">
        <v>6.6534782608695648</v>
      </c>
      <c r="K3569" s="34">
        <v>0.46188672411451331</v>
      </c>
      <c r="L3569" s="30">
        <v>13.194891304347827</v>
      </c>
      <c r="M3569" s="30">
        <v>5.7042391304347824</v>
      </c>
      <c r="N3569" s="34">
        <v>0.43230664041583944</v>
      </c>
      <c r="O3569" s="30">
        <v>0</v>
      </c>
      <c r="P3569" s="30">
        <v>0</v>
      </c>
      <c r="Q3569" s="34" t="s">
        <v>36345</v>
      </c>
      <c r="R3569" s="30">
        <v>1.2101086956521738</v>
      </c>
      <c r="S3569" s="30">
        <v>0.94923913043478259</v>
      </c>
      <c r="T3569" s="34">
        <v>0.78442468337375371</v>
      </c>
      <c r="U3569" s="30">
        <v>32.801413043478249</v>
      </c>
      <c r="V3569" s="30">
        <v>18.396956521739131</v>
      </c>
      <c r="W3569" s="34">
        <v>0.5608586586606491</v>
      </c>
      <c r="X3569" s="30">
        <v>0</v>
      </c>
      <c r="Y3569" s="30">
        <v>0</v>
      </c>
      <c r="Z3569" s="34" t="s">
        <v>36345</v>
      </c>
      <c r="AA3569" s="30">
        <v>86.112500000000026</v>
      </c>
      <c r="AB3569" s="30">
        <v>28.207934782608696</v>
      </c>
      <c r="AC3569" s="34">
        <v>0.32757073343136811</v>
      </c>
      <c r="AD3569" s="30">
        <v>0</v>
      </c>
      <c r="AE3569" s="30">
        <v>0</v>
      </c>
      <c r="AF3569" s="34" t="s">
        <v>36345</v>
      </c>
      <c r="AG3569" s="30">
        <v>8.1630434782608688E-2</v>
      </c>
      <c r="AH3569" s="30">
        <v>0</v>
      </c>
      <c r="AI3569" s="34">
        <v>0</v>
      </c>
      <c r="AJ3569" t="s">
        <v>4238</v>
      </c>
      <c r="AK3569" s="35">
        <v>7</v>
      </c>
      <c r="AT3569"/>
    </row>
    <row r="3570" spans="1:46" x14ac:dyDescent="0.25">
      <c r="A3570" t="s">
        <v>36193</v>
      </c>
      <c r="B3570" t="s">
        <v>18874</v>
      </c>
      <c r="C3570" t="s">
        <v>30926</v>
      </c>
      <c r="D3570" t="s">
        <v>35019</v>
      </c>
      <c r="E3570" s="30">
        <v>25.804347826086957</v>
      </c>
      <c r="F3570" s="30">
        <v>83.507608695652181</v>
      </c>
      <c r="G3570" s="30">
        <v>6.3613043478260867</v>
      </c>
      <c r="H3570" s="34">
        <v>7.6176344253973197E-2</v>
      </c>
      <c r="I3570" s="30">
        <v>17.128695652173914</v>
      </c>
      <c r="J3570" s="30">
        <v>0.29347826086956524</v>
      </c>
      <c r="K3570" s="34">
        <v>1.7133719159305515E-2</v>
      </c>
      <c r="L3570" s="30">
        <v>13.106956521739132</v>
      </c>
      <c r="M3570" s="30">
        <v>0.29347826086956524</v>
      </c>
      <c r="N3570" s="34">
        <v>2.2391030319113644E-2</v>
      </c>
      <c r="O3570" s="30">
        <v>0</v>
      </c>
      <c r="P3570" s="30">
        <v>0</v>
      </c>
      <c r="Q3570" s="34" t="s">
        <v>36345</v>
      </c>
      <c r="R3570" s="30">
        <v>4.0217391304347823</v>
      </c>
      <c r="S3570" s="30">
        <v>0</v>
      </c>
      <c r="T3570" s="34">
        <v>0</v>
      </c>
      <c r="U3570" s="30">
        <v>19.545760869565214</v>
      </c>
      <c r="V3570" s="30">
        <v>1.8663043478260868</v>
      </c>
      <c r="W3570" s="34">
        <v>9.5483842265363897E-2</v>
      </c>
      <c r="X3570" s="30">
        <v>0</v>
      </c>
      <c r="Y3570" s="30">
        <v>0</v>
      </c>
      <c r="Z3570" s="34" t="s">
        <v>36345</v>
      </c>
      <c r="AA3570" s="30">
        <v>46.560108695652183</v>
      </c>
      <c r="AB3570" s="30">
        <v>4.2015217391304347</v>
      </c>
      <c r="AC3570" s="34">
        <v>9.0238658302848329E-2</v>
      </c>
      <c r="AD3570" s="30">
        <v>0.16913043478260872</v>
      </c>
      <c r="AE3570" s="30">
        <v>0</v>
      </c>
      <c r="AF3570" s="34">
        <v>0</v>
      </c>
      <c r="AG3570" s="30">
        <v>0.10391304347826087</v>
      </c>
      <c r="AH3570" s="30">
        <v>0</v>
      </c>
      <c r="AI3570" s="34">
        <v>0</v>
      </c>
      <c r="AJ3570" t="s">
        <v>4124</v>
      </c>
      <c r="AK3570" s="35">
        <v>7</v>
      </c>
      <c r="AT3570"/>
    </row>
    <row r="3571" spans="1:46" x14ac:dyDescent="0.25">
      <c r="A3571" t="s">
        <v>36193</v>
      </c>
      <c r="B3571" t="s">
        <v>19009</v>
      </c>
      <c r="C3571" t="s">
        <v>30923</v>
      </c>
      <c r="D3571" t="s">
        <v>34543</v>
      </c>
      <c r="E3571" s="30">
        <v>39.75</v>
      </c>
      <c r="F3571" s="30">
        <v>144.69293478260869</v>
      </c>
      <c r="G3571" s="30">
        <v>0</v>
      </c>
      <c r="H3571" s="34">
        <v>0</v>
      </c>
      <c r="I3571" s="30">
        <v>23.513586956521738</v>
      </c>
      <c r="J3571" s="30">
        <v>0</v>
      </c>
      <c r="K3571" s="34">
        <v>0</v>
      </c>
      <c r="L3571" s="30">
        <v>14.008152173913043</v>
      </c>
      <c r="M3571" s="30">
        <v>0</v>
      </c>
      <c r="N3571" s="34">
        <v>0</v>
      </c>
      <c r="O3571" s="30">
        <v>4.125</v>
      </c>
      <c r="P3571" s="30">
        <v>0</v>
      </c>
      <c r="Q3571" s="34">
        <v>0</v>
      </c>
      <c r="R3571" s="30">
        <v>5.3804347826086953</v>
      </c>
      <c r="S3571" s="30">
        <v>0</v>
      </c>
      <c r="T3571" s="34">
        <v>0</v>
      </c>
      <c r="U3571" s="30">
        <v>28.415760869565219</v>
      </c>
      <c r="V3571" s="30">
        <v>0</v>
      </c>
      <c r="W3571" s="34">
        <v>0</v>
      </c>
      <c r="X3571" s="30">
        <v>1.5788043478260869</v>
      </c>
      <c r="Y3571" s="30">
        <v>0</v>
      </c>
      <c r="Z3571" s="34">
        <v>0</v>
      </c>
      <c r="AA3571" s="30">
        <v>87.8125</v>
      </c>
      <c r="AB3571" s="30">
        <v>0</v>
      </c>
      <c r="AC3571" s="34">
        <v>0</v>
      </c>
      <c r="AD3571" s="30">
        <v>2.1711956521739131</v>
      </c>
      <c r="AE3571" s="30">
        <v>0</v>
      </c>
      <c r="AF3571" s="34">
        <v>0</v>
      </c>
      <c r="AG3571" s="30">
        <v>1.201086956521739</v>
      </c>
      <c r="AH3571" s="30">
        <v>0</v>
      </c>
      <c r="AI3571" s="34">
        <v>0</v>
      </c>
      <c r="AJ3571" t="s">
        <v>4261</v>
      </c>
      <c r="AK3571" s="35">
        <v>7</v>
      </c>
      <c r="AT3571"/>
    </row>
    <row r="3572" spans="1:46" x14ac:dyDescent="0.25">
      <c r="A3572" t="s">
        <v>36193</v>
      </c>
      <c r="B3572" t="s">
        <v>18957</v>
      </c>
      <c r="C3572" t="s">
        <v>29648</v>
      </c>
      <c r="D3572" t="s">
        <v>35039</v>
      </c>
      <c r="E3572" s="30">
        <v>30.847826086956523</v>
      </c>
      <c r="F3572" s="30">
        <v>174.99695652173915</v>
      </c>
      <c r="G3572" s="30">
        <v>39.563260869565205</v>
      </c>
      <c r="H3572" s="34">
        <v>0.22607970821852794</v>
      </c>
      <c r="I3572" s="30">
        <v>46.349021739130421</v>
      </c>
      <c r="J3572" s="30">
        <v>0.1358695652173913</v>
      </c>
      <c r="K3572" s="34">
        <v>2.9314440762550692E-3</v>
      </c>
      <c r="L3572" s="30">
        <v>41.333369565217374</v>
      </c>
      <c r="M3572" s="30">
        <v>0.1358695652173913</v>
      </c>
      <c r="N3572" s="34">
        <v>3.2871640189656229E-3</v>
      </c>
      <c r="O3572" s="30">
        <v>4.8089130434782614</v>
      </c>
      <c r="P3572" s="30">
        <v>0</v>
      </c>
      <c r="Q3572" s="34">
        <v>0</v>
      </c>
      <c r="R3572" s="30">
        <v>0.20673913043478259</v>
      </c>
      <c r="S3572" s="30">
        <v>0</v>
      </c>
      <c r="T3572" s="34">
        <v>0</v>
      </c>
      <c r="U3572" s="30">
        <v>28.700434782608703</v>
      </c>
      <c r="V3572" s="30">
        <v>0</v>
      </c>
      <c r="W3572" s="34">
        <v>0</v>
      </c>
      <c r="X3572" s="30">
        <v>0</v>
      </c>
      <c r="Y3572" s="30">
        <v>0</v>
      </c>
      <c r="Z3572" s="34" t="s">
        <v>36345</v>
      </c>
      <c r="AA3572" s="30">
        <v>99.947500000000034</v>
      </c>
      <c r="AB3572" s="30">
        <v>39.427391304347815</v>
      </c>
      <c r="AC3572" s="34">
        <v>0.39448101557665577</v>
      </c>
      <c r="AD3572" s="30">
        <v>0</v>
      </c>
      <c r="AE3572" s="30">
        <v>0</v>
      </c>
      <c r="AF3572" s="34" t="s">
        <v>36345</v>
      </c>
      <c r="AG3572" s="30">
        <v>0</v>
      </c>
      <c r="AH3572" s="30">
        <v>0</v>
      </c>
      <c r="AI3572" s="34" t="s">
        <v>36345</v>
      </c>
      <c r="AJ3572" t="s">
        <v>4208</v>
      </c>
      <c r="AK3572" s="35">
        <v>7</v>
      </c>
      <c r="AT3572"/>
    </row>
    <row r="3573" spans="1:46" x14ac:dyDescent="0.25">
      <c r="A3573" t="s">
        <v>36193</v>
      </c>
      <c r="B3573" t="s">
        <v>18867</v>
      </c>
      <c r="C3573" t="s">
        <v>30922</v>
      </c>
      <c r="D3573" t="s">
        <v>34801</v>
      </c>
      <c r="E3573" s="30">
        <v>32.576086956521742</v>
      </c>
      <c r="F3573" s="30">
        <v>115.50891304347827</v>
      </c>
      <c r="G3573" s="30">
        <v>14.630434782608695</v>
      </c>
      <c r="H3573" s="34">
        <v>0.12666065671574372</v>
      </c>
      <c r="I3573" s="30">
        <v>22.376086956521736</v>
      </c>
      <c r="J3573" s="30">
        <v>0</v>
      </c>
      <c r="K3573" s="34">
        <v>0</v>
      </c>
      <c r="L3573" s="30">
        <v>10.601847826086955</v>
      </c>
      <c r="M3573" s="30">
        <v>0</v>
      </c>
      <c r="N3573" s="34">
        <v>0</v>
      </c>
      <c r="O3573" s="30">
        <v>6.7994565217391303</v>
      </c>
      <c r="P3573" s="30">
        <v>0</v>
      </c>
      <c r="Q3573" s="34">
        <v>0</v>
      </c>
      <c r="R3573" s="30">
        <v>4.9747826086956515</v>
      </c>
      <c r="S3573" s="30">
        <v>0</v>
      </c>
      <c r="T3573" s="34">
        <v>0</v>
      </c>
      <c r="U3573" s="30">
        <v>25.971304347826088</v>
      </c>
      <c r="V3573" s="30">
        <v>3</v>
      </c>
      <c r="W3573" s="34">
        <v>0.11551210365955737</v>
      </c>
      <c r="X3573" s="30">
        <v>0</v>
      </c>
      <c r="Y3573" s="30">
        <v>0</v>
      </c>
      <c r="Z3573" s="34" t="s">
        <v>36345</v>
      </c>
      <c r="AA3573" s="30">
        <v>55.240000000000009</v>
      </c>
      <c r="AB3573" s="30">
        <v>11.630434782608695</v>
      </c>
      <c r="AC3573" s="34">
        <v>0.21054371438466135</v>
      </c>
      <c r="AD3573" s="30">
        <v>2.2882608695652173</v>
      </c>
      <c r="AE3573" s="30">
        <v>0</v>
      </c>
      <c r="AF3573" s="34">
        <v>0</v>
      </c>
      <c r="AG3573" s="30">
        <v>9.6332608695652162</v>
      </c>
      <c r="AH3573" s="30">
        <v>0</v>
      </c>
      <c r="AI3573" s="34">
        <v>0</v>
      </c>
      <c r="AJ3573" t="s">
        <v>4117</v>
      </c>
      <c r="AK3573" s="35">
        <v>7</v>
      </c>
      <c r="AT3573"/>
    </row>
    <row r="3574" spans="1:46" x14ac:dyDescent="0.25">
      <c r="A3574" t="s">
        <v>36193</v>
      </c>
      <c r="B3574" t="s">
        <v>19205</v>
      </c>
      <c r="C3574" t="s">
        <v>30979</v>
      </c>
      <c r="D3574" t="s">
        <v>35038</v>
      </c>
      <c r="E3574" s="30">
        <v>56.815217391304351</v>
      </c>
      <c r="F3574" s="30">
        <v>175.89086956521737</v>
      </c>
      <c r="G3574" s="30">
        <v>30.74</v>
      </c>
      <c r="H3574" s="34">
        <v>0.17476745709419628</v>
      </c>
      <c r="I3574" s="30">
        <v>20.22717391304348</v>
      </c>
      <c r="J3574" s="30">
        <v>0.71195652173913049</v>
      </c>
      <c r="K3574" s="34">
        <v>3.5198022462249449E-2</v>
      </c>
      <c r="L3574" s="30">
        <v>20.22717391304348</v>
      </c>
      <c r="M3574" s="30">
        <v>0.71195652173913049</v>
      </c>
      <c r="N3574" s="34">
        <v>3.5198022462249449E-2</v>
      </c>
      <c r="O3574" s="30">
        <v>0</v>
      </c>
      <c r="P3574" s="30">
        <v>0</v>
      </c>
      <c r="Q3574" s="34" t="s">
        <v>36345</v>
      </c>
      <c r="R3574" s="30">
        <v>0</v>
      </c>
      <c r="S3574" s="30">
        <v>0</v>
      </c>
      <c r="T3574" s="34" t="s">
        <v>36345</v>
      </c>
      <c r="U3574" s="30">
        <v>34.366847826086953</v>
      </c>
      <c r="V3574" s="30">
        <v>15.624130434782609</v>
      </c>
      <c r="W3574" s="34">
        <v>0.45462797501383734</v>
      </c>
      <c r="X3574" s="30">
        <v>0</v>
      </c>
      <c r="Y3574" s="30">
        <v>0</v>
      </c>
      <c r="Z3574" s="34" t="s">
        <v>36345</v>
      </c>
      <c r="AA3574" s="30">
        <v>121.29684782608693</v>
      </c>
      <c r="AB3574" s="30">
        <v>14.403913043478259</v>
      </c>
      <c r="AC3574" s="34">
        <v>0.11874927750909331</v>
      </c>
      <c r="AD3574" s="30">
        <v>0</v>
      </c>
      <c r="AE3574" s="30">
        <v>0</v>
      </c>
      <c r="AF3574" s="34" t="s">
        <v>36345</v>
      </c>
      <c r="AG3574" s="30">
        <v>0</v>
      </c>
      <c r="AH3574" s="30">
        <v>0</v>
      </c>
      <c r="AI3574" s="34" t="s">
        <v>36345</v>
      </c>
      <c r="AJ3574" t="s">
        <v>4459</v>
      </c>
      <c r="AK3574" s="35">
        <v>7</v>
      </c>
      <c r="AT3574"/>
    </row>
    <row r="3575" spans="1:46" x14ac:dyDescent="0.25">
      <c r="A3575" t="s">
        <v>36193</v>
      </c>
      <c r="B3575" t="s">
        <v>19195</v>
      </c>
      <c r="C3575" t="s">
        <v>30826</v>
      </c>
      <c r="D3575" t="s">
        <v>35018</v>
      </c>
      <c r="E3575" s="30">
        <v>36.847826086956523</v>
      </c>
      <c r="F3575" s="30">
        <v>155.12249999999997</v>
      </c>
      <c r="G3575" s="30">
        <v>53.62173913043479</v>
      </c>
      <c r="H3575" s="34">
        <v>0.34567351048645295</v>
      </c>
      <c r="I3575" s="30">
        <v>28.061739130434788</v>
      </c>
      <c r="J3575" s="30">
        <v>5.4048913043478262</v>
      </c>
      <c r="K3575" s="34">
        <v>0.19260713953704561</v>
      </c>
      <c r="L3575" s="30">
        <v>19.049565217391308</v>
      </c>
      <c r="M3575" s="30">
        <v>5.4048913043478262</v>
      </c>
      <c r="N3575" s="34">
        <v>0.28372780389829733</v>
      </c>
      <c r="O3575" s="30">
        <v>5.6526086956521757</v>
      </c>
      <c r="P3575" s="30">
        <v>0</v>
      </c>
      <c r="Q3575" s="34">
        <v>0</v>
      </c>
      <c r="R3575" s="30">
        <v>3.3595652173913035</v>
      </c>
      <c r="S3575" s="30">
        <v>0</v>
      </c>
      <c r="T3575" s="34">
        <v>0</v>
      </c>
      <c r="U3575" s="30">
        <v>14.556304347826091</v>
      </c>
      <c r="V3575" s="30">
        <v>5.7728260869565196</v>
      </c>
      <c r="W3575" s="34">
        <v>0.39658597051927275</v>
      </c>
      <c r="X3575" s="30">
        <v>5.624891304347825</v>
      </c>
      <c r="Y3575" s="30">
        <v>0</v>
      </c>
      <c r="Z3575" s="34">
        <v>0</v>
      </c>
      <c r="AA3575" s="30">
        <v>106.87956521739126</v>
      </c>
      <c r="AB3575" s="30">
        <v>42.444021739130442</v>
      </c>
      <c r="AC3575" s="34">
        <v>0.39712008233566448</v>
      </c>
      <c r="AD3575" s="30">
        <v>0</v>
      </c>
      <c r="AE3575" s="30">
        <v>0</v>
      </c>
      <c r="AF3575" s="34" t="s">
        <v>36345</v>
      </c>
      <c r="AG3575" s="30">
        <v>0</v>
      </c>
      <c r="AH3575" s="30">
        <v>0</v>
      </c>
      <c r="AI3575" s="34" t="s">
        <v>36345</v>
      </c>
      <c r="AJ3575" t="s">
        <v>4449</v>
      </c>
      <c r="AK3575" s="35">
        <v>7</v>
      </c>
      <c r="AT3575"/>
    </row>
    <row r="3576" spans="1:46" x14ac:dyDescent="0.25">
      <c r="A3576" t="s">
        <v>36193</v>
      </c>
      <c r="B3576" t="s">
        <v>19252</v>
      </c>
      <c r="C3576" t="s">
        <v>31019</v>
      </c>
      <c r="D3576" t="s">
        <v>35049</v>
      </c>
      <c r="E3576" s="30">
        <v>20.489130434782609</v>
      </c>
      <c r="F3576" s="30">
        <v>101.43206521739131</v>
      </c>
      <c r="G3576" s="30">
        <v>0</v>
      </c>
      <c r="H3576" s="34">
        <v>0</v>
      </c>
      <c r="I3576" s="30">
        <v>27.366847826086957</v>
      </c>
      <c r="J3576" s="30">
        <v>0</v>
      </c>
      <c r="K3576" s="34">
        <v>0</v>
      </c>
      <c r="L3576" s="30">
        <v>22.475543478260871</v>
      </c>
      <c r="M3576" s="30">
        <v>0</v>
      </c>
      <c r="N3576" s="34">
        <v>0</v>
      </c>
      <c r="O3576" s="30">
        <v>0</v>
      </c>
      <c r="P3576" s="30">
        <v>0</v>
      </c>
      <c r="Q3576" s="34" t="s">
        <v>36345</v>
      </c>
      <c r="R3576" s="30">
        <v>4.8913043478260869</v>
      </c>
      <c r="S3576" s="30">
        <v>0</v>
      </c>
      <c r="T3576" s="34">
        <v>0</v>
      </c>
      <c r="U3576" s="30">
        <v>12.706521739130435</v>
      </c>
      <c r="V3576" s="30">
        <v>0</v>
      </c>
      <c r="W3576" s="34">
        <v>0</v>
      </c>
      <c r="X3576" s="30">
        <v>0</v>
      </c>
      <c r="Y3576" s="30">
        <v>0</v>
      </c>
      <c r="Z3576" s="34" t="s">
        <v>36345</v>
      </c>
      <c r="AA3576" s="30">
        <v>61.358695652173914</v>
      </c>
      <c r="AB3576" s="30">
        <v>0</v>
      </c>
      <c r="AC3576" s="34">
        <v>0</v>
      </c>
      <c r="AD3576" s="30">
        <v>0</v>
      </c>
      <c r="AE3576" s="30">
        <v>0</v>
      </c>
      <c r="AF3576" s="34" t="s">
        <v>36345</v>
      </c>
      <c r="AG3576" s="30">
        <v>0</v>
      </c>
      <c r="AH3576" s="30">
        <v>0</v>
      </c>
      <c r="AI3576" s="34" t="s">
        <v>36345</v>
      </c>
      <c r="AJ3576" t="s">
        <v>4506</v>
      </c>
      <c r="AK3576" s="35">
        <v>7</v>
      </c>
      <c r="AT3576"/>
    </row>
    <row r="3577" spans="1:46" x14ac:dyDescent="0.25">
      <c r="A3577" t="s">
        <v>36193</v>
      </c>
      <c r="B3577" t="s">
        <v>18932</v>
      </c>
      <c r="C3577" t="s">
        <v>30970</v>
      </c>
      <c r="D3577" t="s">
        <v>35034</v>
      </c>
      <c r="E3577" s="30">
        <v>32.739130434782609</v>
      </c>
      <c r="F3577" s="30">
        <v>102.34967391304346</v>
      </c>
      <c r="G3577" s="30">
        <v>12.438695652173912</v>
      </c>
      <c r="H3577" s="34">
        <v>0.12153136572513029</v>
      </c>
      <c r="I3577" s="30">
        <v>13.618043478260871</v>
      </c>
      <c r="J3577" s="30">
        <v>7.9386956521739132</v>
      </c>
      <c r="K3577" s="34">
        <v>0.58295420078859561</v>
      </c>
      <c r="L3577" s="30">
        <v>8.4876086956521757</v>
      </c>
      <c r="M3577" s="30">
        <v>7.9386956521739132</v>
      </c>
      <c r="N3577" s="34">
        <v>0.93532771559562511</v>
      </c>
      <c r="O3577" s="30">
        <v>0</v>
      </c>
      <c r="P3577" s="30">
        <v>0</v>
      </c>
      <c r="Q3577" s="34" t="s">
        <v>36345</v>
      </c>
      <c r="R3577" s="30">
        <v>5.1304347826086953</v>
      </c>
      <c r="S3577" s="30">
        <v>0</v>
      </c>
      <c r="T3577" s="34">
        <v>0</v>
      </c>
      <c r="U3577" s="30">
        <v>31.762065217391307</v>
      </c>
      <c r="V3577" s="30">
        <v>4.5</v>
      </c>
      <c r="W3577" s="34">
        <v>0.14167844468551832</v>
      </c>
      <c r="X3577" s="30">
        <v>0</v>
      </c>
      <c r="Y3577" s="30">
        <v>0</v>
      </c>
      <c r="Z3577" s="34" t="s">
        <v>36345</v>
      </c>
      <c r="AA3577" s="30">
        <v>56.969565217391285</v>
      </c>
      <c r="AB3577" s="30">
        <v>0</v>
      </c>
      <c r="AC3577" s="34">
        <v>0</v>
      </c>
      <c r="AD3577" s="30">
        <v>0</v>
      </c>
      <c r="AE3577" s="30">
        <v>0</v>
      </c>
      <c r="AF3577" s="34" t="s">
        <v>36345</v>
      </c>
      <c r="AG3577" s="30">
        <v>0</v>
      </c>
      <c r="AH3577" s="30">
        <v>0</v>
      </c>
      <c r="AI3577" s="34" t="s">
        <v>36345</v>
      </c>
      <c r="AJ3577" t="s">
        <v>4183</v>
      </c>
      <c r="AK3577" s="35">
        <v>7</v>
      </c>
      <c r="AT3577"/>
    </row>
    <row r="3578" spans="1:46" x14ac:dyDescent="0.25">
      <c r="A3578" t="s">
        <v>36193</v>
      </c>
      <c r="B3578" t="s">
        <v>19011</v>
      </c>
      <c r="C3578" t="s">
        <v>31012</v>
      </c>
      <c r="D3578" t="s">
        <v>35019</v>
      </c>
      <c r="E3578" s="30">
        <v>38.021739130434781</v>
      </c>
      <c r="F3578" s="30">
        <v>144.16032608695653</v>
      </c>
      <c r="G3578" s="30">
        <v>28.654891304347828</v>
      </c>
      <c r="H3578" s="34">
        <v>0.19877099394921868</v>
      </c>
      <c r="I3578" s="30">
        <v>24.173913043478258</v>
      </c>
      <c r="J3578" s="30">
        <v>1.9972826086956521</v>
      </c>
      <c r="K3578" s="34">
        <v>8.2621402877697842E-2</v>
      </c>
      <c r="L3578" s="30">
        <v>17.402173913043477</v>
      </c>
      <c r="M3578" s="30">
        <v>1.9972826086956521</v>
      </c>
      <c r="N3578" s="34">
        <v>0.11477201748906934</v>
      </c>
      <c r="O3578" s="30">
        <v>1.6277173913043479</v>
      </c>
      <c r="P3578" s="30">
        <v>0</v>
      </c>
      <c r="Q3578" s="34">
        <v>0</v>
      </c>
      <c r="R3578" s="30">
        <v>5.1440217391304346</v>
      </c>
      <c r="S3578" s="30">
        <v>0</v>
      </c>
      <c r="T3578" s="34">
        <v>0</v>
      </c>
      <c r="U3578" s="30">
        <v>25.557065217391305</v>
      </c>
      <c r="V3578" s="30">
        <v>8.6739130434782616</v>
      </c>
      <c r="W3578" s="34">
        <v>0.33939393939393941</v>
      </c>
      <c r="X3578" s="30">
        <v>5.6086956521739131</v>
      </c>
      <c r="Y3578" s="30">
        <v>0</v>
      </c>
      <c r="Z3578" s="34">
        <v>0</v>
      </c>
      <c r="AA3578" s="30">
        <v>84.986413043478265</v>
      </c>
      <c r="AB3578" s="30">
        <v>17.983695652173914</v>
      </c>
      <c r="AC3578" s="34">
        <v>0.21160671462829736</v>
      </c>
      <c r="AD3578" s="30">
        <v>3.472826086956522</v>
      </c>
      <c r="AE3578" s="30">
        <v>0</v>
      </c>
      <c r="AF3578" s="34">
        <v>0</v>
      </c>
      <c r="AG3578" s="30">
        <v>0.36141304347826086</v>
      </c>
      <c r="AH3578" s="30">
        <v>0</v>
      </c>
      <c r="AI3578" s="34">
        <v>0</v>
      </c>
      <c r="AJ3578" t="s">
        <v>4263</v>
      </c>
      <c r="AK3578" s="35">
        <v>7</v>
      </c>
      <c r="AT3578"/>
    </row>
    <row r="3579" spans="1:46" x14ac:dyDescent="0.25">
      <c r="A3579" t="s">
        <v>36193</v>
      </c>
      <c r="B3579" t="s">
        <v>19013</v>
      </c>
      <c r="C3579" t="s">
        <v>29684</v>
      </c>
      <c r="D3579" t="s">
        <v>34641</v>
      </c>
      <c r="E3579" s="30">
        <v>82.554347826086953</v>
      </c>
      <c r="F3579" s="30">
        <v>271.54576086956519</v>
      </c>
      <c r="G3579" s="30">
        <v>71.789891304347833</v>
      </c>
      <c r="H3579" s="34">
        <v>0.26437492919961852</v>
      </c>
      <c r="I3579" s="30">
        <v>40.391304347826079</v>
      </c>
      <c r="J3579" s="30">
        <v>8.2853260869565215</v>
      </c>
      <c r="K3579" s="34">
        <v>0.20512648008611414</v>
      </c>
      <c r="L3579" s="30">
        <v>32.584239130434774</v>
      </c>
      <c r="M3579" s="30">
        <v>6.1304347826086953</v>
      </c>
      <c r="N3579" s="34">
        <v>0.18814110582937207</v>
      </c>
      <c r="O3579" s="30">
        <v>0</v>
      </c>
      <c r="P3579" s="30">
        <v>0</v>
      </c>
      <c r="Q3579" s="34" t="s">
        <v>36345</v>
      </c>
      <c r="R3579" s="30">
        <v>7.8070652173913047</v>
      </c>
      <c r="S3579" s="30">
        <v>2.1548913043478262</v>
      </c>
      <c r="T3579" s="34">
        <v>0.27601809954751133</v>
      </c>
      <c r="U3579" s="30">
        <v>50.562065217391307</v>
      </c>
      <c r="V3579" s="30">
        <v>20.380434782608695</v>
      </c>
      <c r="W3579" s="34">
        <v>0.40307757792295734</v>
      </c>
      <c r="X3579" s="30">
        <v>0</v>
      </c>
      <c r="Y3579" s="30">
        <v>0</v>
      </c>
      <c r="Z3579" s="34" t="s">
        <v>36345</v>
      </c>
      <c r="AA3579" s="30">
        <v>163.39782608695651</v>
      </c>
      <c r="AB3579" s="30">
        <v>39.607826086956521</v>
      </c>
      <c r="AC3579" s="34">
        <v>0.2424011814323537</v>
      </c>
      <c r="AD3579" s="30">
        <v>0</v>
      </c>
      <c r="AE3579" s="30">
        <v>0</v>
      </c>
      <c r="AF3579" s="34" t="s">
        <v>36345</v>
      </c>
      <c r="AG3579" s="30">
        <v>17.194565217391304</v>
      </c>
      <c r="AH3579" s="30">
        <v>3.5163043478260869</v>
      </c>
      <c r="AI3579" s="34">
        <v>0.20450091661925532</v>
      </c>
      <c r="AJ3579" t="s">
        <v>4265</v>
      </c>
      <c r="AK3579" s="35">
        <v>7</v>
      </c>
      <c r="AT3579"/>
    </row>
    <row r="3580" spans="1:46" x14ac:dyDescent="0.25">
      <c r="A3580" t="s">
        <v>36193</v>
      </c>
      <c r="B3580" t="s">
        <v>16148</v>
      </c>
      <c r="C3580" t="s">
        <v>29673</v>
      </c>
      <c r="D3580" t="s">
        <v>34505</v>
      </c>
      <c r="E3580" s="30">
        <v>53.695652173913047</v>
      </c>
      <c r="F3580" s="30">
        <v>131.41402173913045</v>
      </c>
      <c r="G3580" s="30">
        <v>0</v>
      </c>
      <c r="H3580" s="34">
        <v>0</v>
      </c>
      <c r="I3580" s="30">
        <v>31.977717391304353</v>
      </c>
      <c r="J3580" s="30">
        <v>0</v>
      </c>
      <c r="K3580" s="34">
        <v>0</v>
      </c>
      <c r="L3580" s="30">
        <v>26.325543478260872</v>
      </c>
      <c r="M3580" s="30">
        <v>0</v>
      </c>
      <c r="N3580" s="34">
        <v>0</v>
      </c>
      <c r="O3580" s="30">
        <v>0</v>
      </c>
      <c r="P3580" s="30">
        <v>0</v>
      </c>
      <c r="Q3580" s="34" t="s">
        <v>36345</v>
      </c>
      <c r="R3580" s="30">
        <v>5.6521739130434785</v>
      </c>
      <c r="S3580" s="30">
        <v>0</v>
      </c>
      <c r="T3580" s="34">
        <v>0</v>
      </c>
      <c r="U3580" s="30">
        <v>19.613260869565217</v>
      </c>
      <c r="V3580" s="30">
        <v>0</v>
      </c>
      <c r="W3580" s="34">
        <v>0</v>
      </c>
      <c r="X3580" s="30">
        <v>0</v>
      </c>
      <c r="Y3580" s="30">
        <v>0</v>
      </c>
      <c r="Z3580" s="34" t="s">
        <v>36345</v>
      </c>
      <c r="AA3580" s="30">
        <v>79.823043478260885</v>
      </c>
      <c r="AB3580" s="30">
        <v>0</v>
      </c>
      <c r="AC3580" s="34">
        <v>0</v>
      </c>
      <c r="AD3580" s="30">
        <v>0</v>
      </c>
      <c r="AE3580" s="30">
        <v>0</v>
      </c>
      <c r="AF3580" s="34" t="s">
        <v>36345</v>
      </c>
      <c r="AG3580" s="30">
        <v>0</v>
      </c>
      <c r="AH3580" s="30">
        <v>0</v>
      </c>
      <c r="AI3580" s="34" t="s">
        <v>36345</v>
      </c>
      <c r="AJ3580" t="s">
        <v>4231</v>
      </c>
      <c r="AK3580" s="35">
        <v>7</v>
      </c>
      <c r="AT3580"/>
    </row>
    <row r="3581" spans="1:46" x14ac:dyDescent="0.25">
      <c r="A3581" t="s">
        <v>36193</v>
      </c>
      <c r="B3581" t="s">
        <v>19174</v>
      </c>
      <c r="C3581" t="s">
        <v>31097</v>
      </c>
      <c r="D3581" t="s">
        <v>34567</v>
      </c>
      <c r="E3581" s="30">
        <v>24.25</v>
      </c>
      <c r="F3581" s="30">
        <v>101.54543478260868</v>
      </c>
      <c r="G3581" s="30">
        <v>0</v>
      </c>
      <c r="H3581" s="34">
        <v>0</v>
      </c>
      <c r="I3581" s="30">
        <v>22.099891304347828</v>
      </c>
      <c r="J3581" s="30">
        <v>0</v>
      </c>
      <c r="K3581" s="34">
        <v>0</v>
      </c>
      <c r="L3581" s="30">
        <v>14.510760869565219</v>
      </c>
      <c r="M3581" s="30">
        <v>0</v>
      </c>
      <c r="N3581" s="34">
        <v>0</v>
      </c>
      <c r="O3581" s="30">
        <v>3.247391304347826</v>
      </c>
      <c r="P3581" s="30">
        <v>0</v>
      </c>
      <c r="Q3581" s="34">
        <v>0</v>
      </c>
      <c r="R3581" s="30">
        <v>4.3417391304347834</v>
      </c>
      <c r="S3581" s="30">
        <v>0</v>
      </c>
      <c r="T3581" s="34">
        <v>0</v>
      </c>
      <c r="U3581" s="30">
        <v>9.2269565217391332</v>
      </c>
      <c r="V3581" s="30">
        <v>0</v>
      </c>
      <c r="W3581" s="34">
        <v>0</v>
      </c>
      <c r="X3581" s="30">
        <v>0.14673913043478262</v>
      </c>
      <c r="Y3581" s="30">
        <v>0</v>
      </c>
      <c r="Z3581" s="34">
        <v>0</v>
      </c>
      <c r="AA3581" s="30">
        <v>55.571630434782598</v>
      </c>
      <c r="AB3581" s="30">
        <v>0</v>
      </c>
      <c r="AC3581" s="34">
        <v>0</v>
      </c>
      <c r="AD3581" s="30">
        <v>0</v>
      </c>
      <c r="AE3581" s="30">
        <v>0</v>
      </c>
      <c r="AF3581" s="34" t="s">
        <v>36345</v>
      </c>
      <c r="AG3581" s="30">
        <v>14.500217391304352</v>
      </c>
      <c r="AH3581" s="30">
        <v>0</v>
      </c>
      <c r="AI3581" s="34">
        <v>0</v>
      </c>
      <c r="AJ3581" t="s">
        <v>4428</v>
      </c>
      <c r="AK3581" s="35">
        <v>7</v>
      </c>
      <c r="AT3581"/>
    </row>
    <row r="3582" spans="1:46" x14ac:dyDescent="0.25">
      <c r="A3582" t="s">
        <v>36193</v>
      </c>
      <c r="B3582" t="s">
        <v>18917</v>
      </c>
      <c r="C3582" t="s">
        <v>30957</v>
      </c>
      <c r="D3582" t="s">
        <v>34533</v>
      </c>
      <c r="E3582" s="30">
        <v>38.760869565217391</v>
      </c>
      <c r="F3582" s="30">
        <v>119.8978260869565</v>
      </c>
      <c r="G3582" s="30">
        <v>22.006847826086958</v>
      </c>
      <c r="H3582" s="34">
        <v>0.18354667923775683</v>
      </c>
      <c r="I3582" s="30">
        <v>35.548695652173905</v>
      </c>
      <c r="J3582" s="30">
        <v>0</v>
      </c>
      <c r="K3582" s="34">
        <v>0</v>
      </c>
      <c r="L3582" s="30">
        <v>24.853043478260865</v>
      </c>
      <c r="M3582" s="30">
        <v>0</v>
      </c>
      <c r="N3582" s="34">
        <v>0</v>
      </c>
      <c r="O3582" s="30">
        <v>4.7826086956521738</v>
      </c>
      <c r="P3582" s="30">
        <v>0</v>
      </c>
      <c r="Q3582" s="34">
        <v>0</v>
      </c>
      <c r="R3582" s="30">
        <v>5.9130434782608692</v>
      </c>
      <c r="S3582" s="30">
        <v>0</v>
      </c>
      <c r="T3582" s="34">
        <v>0</v>
      </c>
      <c r="U3582" s="30">
        <v>10.38054347826087</v>
      </c>
      <c r="V3582" s="30">
        <v>0.34413043478260874</v>
      </c>
      <c r="W3582" s="34">
        <v>3.3151485324760997E-2</v>
      </c>
      <c r="X3582" s="30">
        <v>0</v>
      </c>
      <c r="Y3582" s="30">
        <v>0</v>
      </c>
      <c r="Z3582" s="34" t="s">
        <v>36345</v>
      </c>
      <c r="AA3582" s="30">
        <v>64.196086956521739</v>
      </c>
      <c r="AB3582" s="30">
        <v>21.56304347826087</v>
      </c>
      <c r="AC3582" s="34">
        <v>0.33589342435879199</v>
      </c>
      <c r="AD3582" s="30">
        <v>0</v>
      </c>
      <c r="AE3582" s="30">
        <v>0</v>
      </c>
      <c r="AF3582" s="34" t="s">
        <v>36345</v>
      </c>
      <c r="AG3582" s="30">
        <v>9.7724999999999973</v>
      </c>
      <c r="AH3582" s="30">
        <v>9.9673913043478266E-2</v>
      </c>
      <c r="AI3582" s="34">
        <v>1.0199428298130293E-2</v>
      </c>
      <c r="AJ3582" t="s">
        <v>4168</v>
      </c>
      <c r="AK3582" s="35">
        <v>7</v>
      </c>
      <c r="AT3582"/>
    </row>
    <row r="3583" spans="1:46" x14ac:dyDescent="0.25">
      <c r="A3583" t="s">
        <v>36193</v>
      </c>
      <c r="B3583" t="s">
        <v>19151</v>
      </c>
      <c r="C3583" t="s">
        <v>31088</v>
      </c>
      <c r="D3583" t="s">
        <v>34954</v>
      </c>
      <c r="E3583" s="30">
        <v>25.956521739130434</v>
      </c>
      <c r="F3583" s="30">
        <v>91.030652173913055</v>
      </c>
      <c r="G3583" s="30">
        <v>19.606630434782613</v>
      </c>
      <c r="H3583" s="34">
        <v>0.21538492767605752</v>
      </c>
      <c r="I3583" s="30">
        <v>27.571413043478259</v>
      </c>
      <c r="J3583" s="30">
        <v>0</v>
      </c>
      <c r="K3583" s="34">
        <v>0</v>
      </c>
      <c r="L3583" s="30">
        <v>22.690978260869564</v>
      </c>
      <c r="M3583" s="30">
        <v>0</v>
      </c>
      <c r="N3583" s="34">
        <v>0</v>
      </c>
      <c r="O3583" s="30">
        <v>0.28804347826086957</v>
      </c>
      <c r="P3583" s="30">
        <v>0</v>
      </c>
      <c r="Q3583" s="34">
        <v>0</v>
      </c>
      <c r="R3583" s="30">
        <v>4.5923913043478262</v>
      </c>
      <c r="S3583" s="30">
        <v>0</v>
      </c>
      <c r="T3583" s="34">
        <v>0</v>
      </c>
      <c r="U3583" s="30">
        <v>4.6941304347826094</v>
      </c>
      <c r="V3583" s="30">
        <v>2.8288043478260869</v>
      </c>
      <c r="W3583" s="34">
        <v>0.6026258509702217</v>
      </c>
      <c r="X3583" s="30">
        <v>0</v>
      </c>
      <c r="Y3583" s="30">
        <v>0</v>
      </c>
      <c r="Z3583" s="34" t="s">
        <v>36345</v>
      </c>
      <c r="AA3583" s="30">
        <v>58.72380434782611</v>
      </c>
      <c r="AB3583" s="30">
        <v>16.736521739130438</v>
      </c>
      <c r="AC3583" s="34">
        <v>0.28500404435650301</v>
      </c>
      <c r="AD3583" s="30">
        <v>0</v>
      </c>
      <c r="AE3583" s="30">
        <v>0</v>
      </c>
      <c r="AF3583" s="34" t="s">
        <v>36345</v>
      </c>
      <c r="AG3583" s="30">
        <v>4.1304347826086954E-2</v>
      </c>
      <c r="AH3583" s="30">
        <v>4.1304347826086954E-2</v>
      </c>
      <c r="AI3583" s="34">
        <v>1</v>
      </c>
      <c r="AJ3583" t="s">
        <v>4405</v>
      </c>
      <c r="AK3583" s="35">
        <v>7</v>
      </c>
      <c r="AT3583"/>
    </row>
    <row r="3584" spans="1:46" x14ac:dyDescent="0.25">
      <c r="A3584" t="s">
        <v>36193</v>
      </c>
      <c r="B3584" t="s">
        <v>19155</v>
      </c>
      <c r="C3584" t="s">
        <v>31082</v>
      </c>
      <c r="D3584" t="s">
        <v>34606</v>
      </c>
      <c r="E3584" s="30">
        <v>17.989130434782609</v>
      </c>
      <c r="F3584" s="30">
        <v>78.523913043478274</v>
      </c>
      <c r="G3584" s="30">
        <v>24.485652173913046</v>
      </c>
      <c r="H3584" s="34">
        <v>0.31182414661831065</v>
      </c>
      <c r="I3584" s="30">
        <v>13.020108695652175</v>
      </c>
      <c r="J3584" s="30">
        <v>0.53532608695652173</v>
      </c>
      <c r="K3584" s="34">
        <v>4.111533163584756E-2</v>
      </c>
      <c r="L3584" s="30">
        <v>7.384239130434783</v>
      </c>
      <c r="M3584" s="30">
        <v>0.53532608695652173</v>
      </c>
      <c r="N3584" s="34">
        <v>7.249576801354235E-2</v>
      </c>
      <c r="O3584" s="30">
        <v>0</v>
      </c>
      <c r="P3584" s="30">
        <v>0</v>
      </c>
      <c r="Q3584" s="34" t="s">
        <v>36345</v>
      </c>
      <c r="R3584" s="30">
        <v>5.6358695652173916</v>
      </c>
      <c r="S3584" s="30">
        <v>0</v>
      </c>
      <c r="T3584" s="34">
        <v>0</v>
      </c>
      <c r="U3584" s="30">
        <v>15.151413043478261</v>
      </c>
      <c r="V3584" s="30">
        <v>6.8340217391304359</v>
      </c>
      <c r="W3584" s="34">
        <v>0.45104847445711055</v>
      </c>
      <c r="X3584" s="30">
        <v>0</v>
      </c>
      <c r="Y3584" s="30">
        <v>0</v>
      </c>
      <c r="Z3584" s="34" t="s">
        <v>36345</v>
      </c>
      <c r="AA3584" s="30">
        <v>47.658043478260879</v>
      </c>
      <c r="AB3584" s="30">
        <v>17.116304347826087</v>
      </c>
      <c r="AC3584" s="34">
        <v>0.35914828009323663</v>
      </c>
      <c r="AD3584" s="30">
        <v>2.6943478260869567</v>
      </c>
      <c r="AE3584" s="30">
        <v>0</v>
      </c>
      <c r="AF3584" s="34">
        <v>0</v>
      </c>
      <c r="AG3584" s="30">
        <v>0</v>
      </c>
      <c r="AH3584" s="30">
        <v>0</v>
      </c>
      <c r="AI3584" s="34" t="s">
        <v>36345</v>
      </c>
      <c r="AJ3584" t="s">
        <v>4409</v>
      </c>
      <c r="AK3584" s="35">
        <v>7</v>
      </c>
      <c r="AT3584"/>
    </row>
    <row r="3585" spans="1:46" x14ac:dyDescent="0.25">
      <c r="A3585" t="s">
        <v>36193</v>
      </c>
      <c r="B3585" t="s">
        <v>19219</v>
      </c>
      <c r="C3585" t="s">
        <v>30210</v>
      </c>
      <c r="D3585" t="s">
        <v>34524</v>
      </c>
      <c r="E3585" s="30">
        <v>62.510869565217391</v>
      </c>
      <c r="F3585" s="30">
        <v>235.26</v>
      </c>
      <c r="G3585" s="30">
        <v>46.705978260869564</v>
      </c>
      <c r="H3585" s="34">
        <v>0.19852919434187521</v>
      </c>
      <c r="I3585" s="30">
        <v>44.804565217391293</v>
      </c>
      <c r="J3585" s="30">
        <v>0.24456521739130435</v>
      </c>
      <c r="K3585" s="34">
        <v>5.4584887991809853E-3</v>
      </c>
      <c r="L3585" s="30">
        <v>32.187391304347813</v>
      </c>
      <c r="M3585" s="30">
        <v>0.24456521739130435</v>
      </c>
      <c r="N3585" s="34">
        <v>7.5981683348867396E-3</v>
      </c>
      <c r="O3585" s="30">
        <v>6.878043478260869</v>
      </c>
      <c r="P3585" s="30">
        <v>0</v>
      </c>
      <c r="Q3585" s="34">
        <v>0</v>
      </c>
      <c r="R3585" s="30">
        <v>5.7391304347826084</v>
      </c>
      <c r="S3585" s="30">
        <v>0</v>
      </c>
      <c r="T3585" s="34">
        <v>0</v>
      </c>
      <c r="U3585" s="30">
        <v>18.483369565217394</v>
      </c>
      <c r="V3585" s="30">
        <v>3.7336956521739131</v>
      </c>
      <c r="W3585" s="34">
        <v>0.20200297564790909</v>
      </c>
      <c r="X3585" s="30">
        <v>0</v>
      </c>
      <c r="Y3585" s="30">
        <v>0</v>
      </c>
      <c r="Z3585" s="34" t="s">
        <v>36345</v>
      </c>
      <c r="AA3585" s="30">
        <v>124.35619565217394</v>
      </c>
      <c r="AB3585" s="30">
        <v>36.709456521739128</v>
      </c>
      <c r="AC3585" s="34">
        <v>0.29519604012666972</v>
      </c>
      <c r="AD3585" s="30">
        <v>8.4207608695652194</v>
      </c>
      <c r="AE3585" s="30">
        <v>0</v>
      </c>
      <c r="AF3585" s="34">
        <v>0</v>
      </c>
      <c r="AG3585" s="30">
        <v>39.195108695652166</v>
      </c>
      <c r="AH3585" s="30">
        <v>6.0182608695652178</v>
      </c>
      <c r="AI3585" s="34">
        <v>0.1535462222160596</v>
      </c>
      <c r="AJ3585" t="s">
        <v>4473</v>
      </c>
      <c r="AK3585" s="35">
        <v>7</v>
      </c>
      <c r="AT3585"/>
    </row>
    <row r="3586" spans="1:46" x14ac:dyDescent="0.25">
      <c r="A3586" t="s">
        <v>36193</v>
      </c>
      <c r="B3586" t="s">
        <v>19255</v>
      </c>
      <c r="C3586" t="s">
        <v>30210</v>
      </c>
      <c r="D3586" t="s">
        <v>34524</v>
      </c>
      <c r="E3586" s="30">
        <v>42.369565217391305</v>
      </c>
      <c r="F3586" s="30">
        <v>161.68217391304347</v>
      </c>
      <c r="G3586" s="30">
        <v>26.842608695652174</v>
      </c>
      <c r="H3586" s="34">
        <v>0.16602082991591127</v>
      </c>
      <c r="I3586" s="30">
        <v>20.966086956521739</v>
      </c>
      <c r="J3586" s="30">
        <v>0.80815217391304339</v>
      </c>
      <c r="K3586" s="34">
        <v>3.8545684542325077E-2</v>
      </c>
      <c r="L3586" s="30">
        <v>14.158478260869565</v>
      </c>
      <c r="M3586" s="30">
        <v>0.80815217391304339</v>
      </c>
      <c r="N3586" s="34">
        <v>5.7079027775645254E-2</v>
      </c>
      <c r="O3586" s="30">
        <v>1.0684782608695651</v>
      </c>
      <c r="P3586" s="30">
        <v>0</v>
      </c>
      <c r="Q3586" s="34">
        <v>0</v>
      </c>
      <c r="R3586" s="30">
        <v>5.7391304347826084</v>
      </c>
      <c r="S3586" s="30">
        <v>0</v>
      </c>
      <c r="T3586" s="34">
        <v>0</v>
      </c>
      <c r="U3586" s="30">
        <v>13.914456521739126</v>
      </c>
      <c r="V3586" s="30">
        <v>4.5108695652173916</v>
      </c>
      <c r="W3586" s="34">
        <v>0.32418582487716102</v>
      </c>
      <c r="X3586" s="30">
        <v>0</v>
      </c>
      <c r="Y3586" s="30">
        <v>0</v>
      </c>
      <c r="Z3586" s="34" t="s">
        <v>36345</v>
      </c>
      <c r="AA3586" s="30">
        <v>60.573152173913051</v>
      </c>
      <c r="AB3586" s="30">
        <v>21.363260869565217</v>
      </c>
      <c r="AC3586" s="34">
        <v>0.35268530863687991</v>
      </c>
      <c r="AD3586" s="30">
        <v>7.8578260869565213</v>
      </c>
      <c r="AE3586" s="30">
        <v>0</v>
      </c>
      <c r="AF3586" s="34">
        <v>0</v>
      </c>
      <c r="AG3586" s="30">
        <v>58.370652173913037</v>
      </c>
      <c r="AH3586" s="30">
        <v>0.16032608695652173</v>
      </c>
      <c r="AI3586" s="34">
        <v>2.7466900057727048E-3</v>
      </c>
      <c r="AJ3586" t="s">
        <v>4509</v>
      </c>
      <c r="AK3586" s="35">
        <v>7</v>
      </c>
      <c r="AT3586"/>
    </row>
    <row r="3587" spans="1:46" x14ac:dyDescent="0.25">
      <c r="A3587" t="s">
        <v>36193</v>
      </c>
      <c r="B3587" t="s">
        <v>18980</v>
      </c>
      <c r="C3587" t="s">
        <v>30576</v>
      </c>
      <c r="D3587" t="s">
        <v>35009</v>
      </c>
      <c r="E3587" s="30">
        <v>128.94565217391303</v>
      </c>
      <c r="F3587" s="30">
        <v>338.22565217391309</v>
      </c>
      <c r="G3587" s="30">
        <v>69.350652173913033</v>
      </c>
      <c r="H3587" s="34">
        <v>0.20504255584450304</v>
      </c>
      <c r="I3587" s="30">
        <v>43.911956521739128</v>
      </c>
      <c r="J3587" s="30">
        <v>18.815217391304348</v>
      </c>
      <c r="K3587" s="34">
        <v>0.42847595237505881</v>
      </c>
      <c r="L3587" s="30">
        <v>34.372282608695649</v>
      </c>
      <c r="M3587" s="30">
        <v>18.815217391304348</v>
      </c>
      <c r="N3587" s="34">
        <v>0.54739505099217334</v>
      </c>
      <c r="O3587" s="30">
        <v>6.4092391304347824</v>
      </c>
      <c r="P3587" s="30">
        <v>0</v>
      </c>
      <c r="Q3587" s="34">
        <v>0</v>
      </c>
      <c r="R3587" s="30">
        <v>3.1304347826086958</v>
      </c>
      <c r="S3587" s="30">
        <v>0</v>
      </c>
      <c r="T3587" s="34">
        <v>0</v>
      </c>
      <c r="U3587" s="30">
        <v>65.509347826086966</v>
      </c>
      <c r="V3587" s="30">
        <v>12.481086956521739</v>
      </c>
      <c r="W3587" s="34">
        <v>0.19052375532200846</v>
      </c>
      <c r="X3587" s="30">
        <v>0</v>
      </c>
      <c r="Y3587" s="30">
        <v>0</v>
      </c>
      <c r="Z3587" s="34" t="s">
        <v>36345</v>
      </c>
      <c r="AA3587" s="30">
        <v>173.63858695652175</v>
      </c>
      <c r="AB3587" s="30">
        <v>38.054347826086953</v>
      </c>
      <c r="AC3587" s="34">
        <v>0.21915835928574778</v>
      </c>
      <c r="AD3587" s="30">
        <v>0</v>
      </c>
      <c r="AE3587" s="30">
        <v>0</v>
      </c>
      <c r="AF3587" s="34" t="s">
        <v>36345</v>
      </c>
      <c r="AG3587" s="30">
        <v>55.165760869565219</v>
      </c>
      <c r="AH3587" s="30">
        <v>0</v>
      </c>
      <c r="AI3587" s="34">
        <v>0</v>
      </c>
      <c r="AJ3587" t="s">
        <v>4232</v>
      </c>
      <c r="AK3587" s="35">
        <v>7</v>
      </c>
      <c r="AT3587"/>
    </row>
    <row r="3588" spans="1:46" x14ac:dyDescent="0.25">
      <c r="A3588" t="s">
        <v>36193</v>
      </c>
      <c r="B3588" t="s">
        <v>19017</v>
      </c>
      <c r="C3588" t="s">
        <v>31017</v>
      </c>
      <c r="D3588" t="s">
        <v>34641</v>
      </c>
      <c r="E3588" s="30">
        <v>57.206521739130437</v>
      </c>
      <c r="F3588" s="30">
        <v>228.14880434782611</v>
      </c>
      <c r="G3588" s="30">
        <v>0</v>
      </c>
      <c r="H3588" s="34">
        <v>0</v>
      </c>
      <c r="I3588" s="30">
        <v>24.782608695652176</v>
      </c>
      <c r="J3588" s="30">
        <v>0</v>
      </c>
      <c r="K3588" s="34">
        <v>0</v>
      </c>
      <c r="L3588" s="30">
        <v>15.913043478260869</v>
      </c>
      <c r="M3588" s="30">
        <v>0</v>
      </c>
      <c r="N3588" s="34">
        <v>0</v>
      </c>
      <c r="O3588" s="30">
        <v>3.3913043478260869</v>
      </c>
      <c r="P3588" s="30">
        <v>0</v>
      </c>
      <c r="Q3588" s="34">
        <v>0</v>
      </c>
      <c r="R3588" s="30">
        <v>5.4782608695652177</v>
      </c>
      <c r="S3588" s="30">
        <v>0</v>
      </c>
      <c r="T3588" s="34">
        <v>0</v>
      </c>
      <c r="U3588" s="30">
        <v>56.497934782608688</v>
      </c>
      <c r="V3588" s="30">
        <v>0</v>
      </c>
      <c r="W3588" s="34">
        <v>0</v>
      </c>
      <c r="X3588" s="30">
        <v>7.3915217391304342</v>
      </c>
      <c r="Y3588" s="30">
        <v>0</v>
      </c>
      <c r="Z3588" s="34">
        <v>0</v>
      </c>
      <c r="AA3588" s="30">
        <v>122.74673913043479</v>
      </c>
      <c r="AB3588" s="30">
        <v>0</v>
      </c>
      <c r="AC3588" s="34">
        <v>0</v>
      </c>
      <c r="AD3588" s="30">
        <v>0</v>
      </c>
      <c r="AE3588" s="30">
        <v>0</v>
      </c>
      <c r="AF3588" s="34" t="s">
        <v>36345</v>
      </c>
      <c r="AG3588" s="30">
        <v>16.730000000000004</v>
      </c>
      <c r="AH3588" s="30">
        <v>0</v>
      </c>
      <c r="AI3588" s="34">
        <v>0</v>
      </c>
      <c r="AJ3588" t="s">
        <v>4269</v>
      </c>
      <c r="AK3588" s="35">
        <v>7</v>
      </c>
      <c r="AT3588"/>
    </row>
    <row r="3589" spans="1:46" x14ac:dyDescent="0.25">
      <c r="A3589" t="s">
        <v>36193</v>
      </c>
      <c r="B3589" t="s">
        <v>18973</v>
      </c>
      <c r="C3589" t="s">
        <v>30936</v>
      </c>
      <c r="D3589" t="s">
        <v>35009</v>
      </c>
      <c r="E3589" s="30">
        <v>86</v>
      </c>
      <c r="F3589" s="30">
        <v>262.77249999999992</v>
      </c>
      <c r="G3589" s="30">
        <v>0</v>
      </c>
      <c r="H3589" s="34">
        <v>0</v>
      </c>
      <c r="I3589" s="30">
        <v>43.30478260869566</v>
      </c>
      <c r="J3589" s="30">
        <v>0</v>
      </c>
      <c r="K3589" s="34">
        <v>0</v>
      </c>
      <c r="L3589" s="30">
        <v>33.087391304347832</v>
      </c>
      <c r="M3589" s="30">
        <v>0</v>
      </c>
      <c r="N3589" s="34">
        <v>0</v>
      </c>
      <c r="O3589" s="30">
        <v>4.9565217391304346</v>
      </c>
      <c r="P3589" s="30">
        <v>0</v>
      </c>
      <c r="Q3589" s="34">
        <v>0</v>
      </c>
      <c r="R3589" s="30">
        <v>5.2608695652173916</v>
      </c>
      <c r="S3589" s="30">
        <v>0</v>
      </c>
      <c r="T3589" s="34">
        <v>0</v>
      </c>
      <c r="U3589" s="30">
        <v>59.208586956521735</v>
      </c>
      <c r="V3589" s="30">
        <v>0</v>
      </c>
      <c r="W3589" s="34">
        <v>0</v>
      </c>
      <c r="X3589" s="30">
        <v>0</v>
      </c>
      <c r="Y3589" s="30">
        <v>0</v>
      </c>
      <c r="Z3589" s="34" t="s">
        <v>36345</v>
      </c>
      <c r="AA3589" s="30">
        <v>151.0124999999999</v>
      </c>
      <c r="AB3589" s="30">
        <v>0</v>
      </c>
      <c r="AC3589" s="34">
        <v>0</v>
      </c>
      <c r="AD3589" s="30">
        <v>0</v>
      </c>
      <c r="AE3589" s="30">
        <v>0</v>
      </c>
      <c r="AF3589" s="34" t="s">
        <v>36345</v>
      </c>
      <c r="AG3589" s="30">
        <v>9.2466304347826114</v>
      </c>
      <c r="AH3589" s="30">
        <v>0</v>
      </c>
      <c r="AI3589" s="34">
        <v>0</v>
      </c>
      <c r="AJ3589" t="s">
        <v>4224</v>
      </c>
      <c r="AK3589" s="35">
        <v>7</v>
      </c>
      <c r="AT3589"/>
    </row>
    <row r="3590" spans="1:46" x14ac:dyDescent="0.25">
      <c r="A3590" t="s">
        <v>36193</v>
      </c>
      <c r="B3590" t="s">
        <v>19227</v>
      </c>
      <c r="C3590" t="s">
        <v>30912</v>
      </c>
      <c r="D3590" t="s">
        <v>35013</v>
      </c>
      <c r="E3590" s="30">
        <v>29.967391304347824</v>
      </c>
      <c r="F3590" s="30">
        <v>148.08641304347822</v>
      </c>
      <c r="G3590" s="30">
        <v>0</v>
      </c>
      <c r="H3590" s="34">
        <v>0</v>
      </c>
      <c r="I3590" s="30">
        <v>16.670543478260864</v>
      </c>
      <c r="J3590" s="30">
        <v>0</v>
      </c>
      <c r="K3590" s="34">
        <v>0</v>
      </c>
      <c r="L3590" s="30">
        <v>11.71402173913043</v>
      </c>
      <c r="M3590" s="30">
        <v>0</v>
      </c>
      <c r="N3590" s="34">
        <v>0</v>
      </c>
      <c r="O3590" s="30">
        <v>0</v>
      </c>
      <c r="P3590" s="30">
        <v>0</v>
      </c>
      <c r="Q3590" s="34" t="s">
        <v>36345</v>
      </c>
      <c r="R3590" s="30">
        <v>4.9565217391304346</v>
      </c>
      <c r="S3590" s="30">
        <v>0</v>
      </c>
      <c r="T3590" s="34">
        <v>0</v>
      </c>
      <c r="U3590" s="30">
        <v>30.659130434782604</v>
      </c>
      <c r="V3590" s="30">
        <v>0</v>
      </c>
      <c r="W3590" s="34">
        <v>0</v>
      </c>
      <c r="X3590" s="30">
        <v>8.0225000000000026</v>
      </c>
      <c r="Y3590" s="30">
        <v>0</v>
      </c>
      <c r="Z3590" s="34">
        <v>0</v>
      </c>
      <c r="AA3590" s="30">
        <v>74.217499999999973</v>
      </c>
      <c r="AB3590" s="30">
        <v>0</v>
      </c>
      <c r="AC3590" s="34">
        <v>0</v>
      </c>
      <c r="AD3590" s="30">
        <v>3.1657608695652182</v>
      </c>
      <c r="AE3590" s="30">
        <v>0</v>
      </c>
      <c r="AF3590" s="34">
        <v>0</v>
      </c>
      <c r="AG3590" s="30">
        <v>15.350978260869562</v>
      </c>
      <c r="AH3590" s="30">
        <v>0</v>
      </c>
      <c r="AI3590" s="34">
        <v>0</v>
      </c>
      <c r="AJ3590" t="s">
        <v>4481</v>
      </c>
      <c r="AK3590" s="35">
        <v>7</v>
      </c>
      <c r="AT3590"/>
    </row>
    <row r="3591" spans="1:46" x14ac:dyDescent="0.25">
      <c r="A3591" t="s">
        <v>36193</v>
      </c>
      <c r="B3591" t="s">
        <v>18928</v>
      </c>
      <c r="C3591" t="s">
        <v>30967</v>
      </c>
      <c r="D3591" t="s">
        <v>35015</v>
      </c>
      <c r="E3591" s="30">
        <v>13.271739130434783</v>
      </c>
      <c r="F3591" s="30">
        <v>65.598260869565223</v>
      </c>
      <c r="G3591" s="30">
        <v>24.695434782608693</v>
      </c>
      <c r="H3591" s="34">
        <v>0.37646477902383407</v>
      </c>
      <c r="I3591" s="30">
        <v>22.472826086956523</v>
      </c>
      <c r="J3591" s="30">
        <v>0</v>
      </c>
      <c r="K3591" s="34">
        <v>0</v>
      </c>
      <c r="L3591" s="30">
        <v>15.225543478260869</v>
      </c>
      <c r="M3591" s="30">
        <v>0</v>
      </c>
      <c r="N3591" s="34">
        <v>0</v>
      </c>
      <c r="O3591" s="30">
        <v>1.9103260869565217</v>
      </c>
      <c r="P3591" s="30">
        <v>0</v>
      </c>
      <c r="Q3591" s="34">
        <v>0</v>
      </c>
      <c r="R3591" s="30">
        <v>5.3369565217391308</v>
      </c>
      <c r="S3591" s="30">
        <v>0</v>
      </c>
      <c r="T3591" s="34">
        <v>0</v>
      </c>
      <c r="U3591" s="30">
        <v>9.5923913043478262</v>
      </c>
      <c r="V3591" s="30">
        <v>7.5923913043478262</v>
      </c>
      <c r="W3591" s="34">
        <v>0.79150141643059491</v>
      </c>
      <c r="X3591" s="30">
        <v>0</v>
      </c>
      <c r="Y3591" s="30">
        <v>0</v>
      </c>
      <c r="Z3591" s="34" t="s">
        <v>36345</v>
      </c>
      <c r="AA3591" s="30">
        <v>33.533043478260872</v>
      </c>
      <c r="AB3591" s="30">
        <v>17.103043478260869</v>
      </c>
      <c r="AC3591" s="34">
        <v>0.51003552628166893</v>
      </c>
      <c r="AD3591" s="30">
        <v>0</v>
      </c>
      <c r="AE3591" s="30">
        <v>0</v>
      </c>
      <c r="AF3591" s="34" t="s">
        <v>36345</v>
      </c>
      <c r="AG3591" s="30">
        <v>0</v>
      </c>
      <c r="AH3591" s="30">
        <v>0</v>
      </c>
      <c r="AI3591" s="34" t="s">
        <v>36345</v>
      </c>
      <c r="AJ3591" t="s">
        <v>4179</v>
      </c>
      <c r="AK3591" s="35">
        <v>7</v>
      </c>
      <c r="AT3591"/>
    </row>
    <row r="3592" spans="1:46" x14ac:dyDescent="0.25">
      <c r="A3592" t="s">
        <v>36193</v>
      </c>
      <c r="B3592" t="s">
        <v>18971</v>
      </c>
      <c r="C3592" t="s">
        <v>30835</v>
      </c>
      <c r="D3592" t="s">
        <v>35035</v>
      </c>
      <c r="E3592" s="30">
        <v>52.304347826086953</v>
      </c>
      <c r="F3592" s="30">
        <v>215.70999999999995</v>
      </c>
      <c r="G3592" s="30">
        <v>10.143152173913043</v>
      </c>
      <c r="H3592" s="34">
        <v>4.7022169458592764E-2</v>
      </c>
      <c r="I3592" s="30">
        <v>43.563043478260859</v>
      </c>
      <c r="J3592" s="30">
        <v>1.7047826086956521</v>
      </c>
      <c r="K3592" s="34">
        <v>3.9133689305853592E-2</v>
      </c>
      <c r="L3592" s="30">
        <v>31.602173913043469</v>
      </c>
      <c r="M3592" s="30">
        <v>1.7047826086956521</v>
      </c>
      <c r="N3592" s="34">
        <v>5.3945105592625726E-2</v>
      </c>
      <c r="O3592" s="30">
        <v>8.9180434782608682</v>
      </c>
      <c r="P3592" s="30">
        <v>0</v>
      </c>
      <c r="Q3592" s="34">
        <v>0</v>
      </c>
      <c r="R3592" s="30">
        <v>3.0428260869565218</v>
      </c>
      <c r="S3592" s="30">
        <v>0</v>
      </c>
      <c r="T3592" s="34">
        <v>0</v>
      </c>
      <c r="U3592" s="30">
        <v>23.113369565217393</v>
      </c>
      <c r="V3592" s="30">
        <v>3.4465217391304348</v>
      </c>
      <c r="W3592" s="34">
        <v>0.14911377284932961</v>
      </c>
      <c r="X3592" s="30">
        <v>0</v>
      </c>
      <c r="Y3592" s="30">
        <v>0</v>
      </c>
      <c r="Z3592" s="34" t="s">
        <v>36345</v>
      </c>
      <c r="AA3592" s="30">
        <v>125.82934782608693</v>
      </c>
      <c r="AB3592" s="30">
        <v>4.9918478260869561</v>
      </c>
      <c r="AC3592" s="34">
        <v>3.9671570363587677E-2</v>
      </c>
      <c r="AD3592" s="30">
        <v>0</v>
      </c>
      <c r="AE3592" s="30">
        <v>0</v>
      </c>
      <c r="AF3592" s="34" t="s">
        <v>36345</v>
      </c>
      <c r="AG3592" s="30">
        <v>23.204239130434797</v>
      </c>
      <c r="AH3592" s="30">
        <v>0</v>
      </c>
      <c r="AI3592" s="34">
        <v>0</v>
      </c>
      <c r="AJ3592" t="s">
        <v>4222</v>
      </c>
      <c r="AK3592" s="35">
        <v>7</v>
      </c>
      <c r="AT3592"/>
    </row>
    <row r="3593" spans="1:46" x14ac:dyDescent="0.25">
      <c r="A3593" t="s">
        <v>36193</v>
      </c>
      <c r="B3593" t="s">
        <v>19067</v>
      </c>
      <c r="C3593" t="s">
        <v>31054</v>
      </c>
      <c r="D3593" t="s">
        <v>35033</v>
      </c>
      <c r="E3593" s="30">
        <v>18.923913043478262</v>
      </c>
      <c r="F3593" s="30">
        <v>70.806195652173926</v>
      </c>
      <c r="G3593" s="30">
        <v>10.114456521739131</v>
      </c>
      <c r="H3593" s="34">
        <v>0.14284705495865166</v>
      </c>
      <c r="I3593" s="30">
        <v>18.513695652173922</v>
      </c>
      <c r="J3593" s="30">
        <v>6.4813043478260868</v>
      </c>
      <c r="K3593" s="34">
        <v>0.35008160821013801</v>
      </c>
      <c r="L3593" s="30">
        <v>15.338804347826095</v>
      </c>
      <c r="M3593" s="30">
        <v>3.9510869565217392</v>
      </c>
      <c r="N3593" s="34">
        <v>0.25758767547496036</v>
      </c>
      <c r="O3593" s="30">
        <v>0.78869565217391302</v>
      </c>
      <c r="P3593" s="30">
        <v>0.14402173913043478</v>
      </c>
      <c r="Q3593" s="34">
        <v>0.18260749724366043</v>
      </c>
      <c r="R3593" s="30">
        <v>2.3861956521739129</v>
      </c>
      <c r="S3593" s="30">
        <v>2.3861956521739129</v>
      </c>
      <c r="T3593" s="34">
        <v>1</v>
      </c>
      <c r="U3593" s="30">
        <v>9.6074999999999999</v>
      </c>
      <c r="V3593" s="30">
        <v>3.6331521739130435</v>
      </c>
      <c r="W3593" s="34">
        <v>0.37815791557773026</v>
      </c>
      <c r="X3593" s="30">
        <v>0</v>
      </c>
      <c r="Y3593" s="30">
        <v>0</v>
      </c>
      <c r="Z3593" s="34" t="s">
        <v>36345</v>
      </c>
      <c r="AA3593" s="30">
        <v>42.684999999999995</v>
      </c>
      <c r="AB3593" s="30">
        <v>0</v>
      </c>
      <c r="AC3593" s="34">
        <v>0</v>
      </c>
      <c r="AD3593" s="30">
        <v>0</v>
      </c>
      <c r="AE3593" s="30">
        <v>0</v>
      </c>
      <c r="AF3593" s="34" t="s">
        <v>36345</v>
      </c>
      <c r="AG3593" s="30">
        <v>0</v>
      </c>
      <c r="AH3593" s="30">
        <v>0</v>
      </c>
      <c r="AI3593" s="34" t="s">
        <v>36345</v>
      </c>
      <c r="AJ3593" t="s">
        <v>4319</v>
      </c>
      <c r="AK3593" s="35">
        <v>7</v>
      </c>
      <c r="AT3593"/>
    </row>
    <row r="3594" spans="1:46" x14ac:dyDescent="0.25">
      <c r="A3594" t="s">
        <v>36193</v>
      </c>
      <c r="B3594" t="s">
        <v>19112</v>
      </c>
      <c r="C3594" t="s">
        <v>31076</v>
      </c>
      <c r="D3594" t="s">
        <v>34533</v>
      </c>
      <c r="E3594" s="30">
        <v>50.543478260869563</v>
      </c>
      <c r="F3594" s="30">
        <v>211.44260869565215</v>
      </c>
      <c r="G3594" s="30">
        <v>10.568804347826086</v>
      </c>
      <c r="H3594" s="34">
        <v>4.9984269552021517E-2</v>
      </c>
      <c r="I3594" s="30">
        <v>53.059673913043483</v>
      </c>
      <c r="J3594" s="30">
        <v>1.0461956521739131</v>
      </c>
      <c r="K3594" s="34">
        <v>1.9717340402213259E-2</v>
      </c>
      <c r="L3594" s="30">
        <v>32.375978260869566</v>
      </c>
      <c r="M3594" s="30">
        <v>0.95923913043478259</v>
      </c>
      <c r="N3594" s="34">
        <v>2.9628112630472807E-2</v>
      </c>
      <c r="O3594" s="30">
        <v>15.379347826086962</v>
      </c>
      <c r="P3594" s="30">
        <v>8.6956521739130432E-2</v>
      </c>
      <c r="Q3594" s="34">
        <v>5.6541098310834668E-3</v>
      </c>
      <c r="R3594" s="30">
        <v>5.3043478260869561</v>
      </c>
      <c r="S3594" s="30">
        <v>0</v>
      </c>
      <c r="T3594" s="34">
        <v>0</v>
      </c>
      <c r="U3594" s="30">
        <v>15.089021739130432</v>
      </c>
      <c r="V3594" s="30">
        <v>1.9836956521739131</v>
      </c>
      <c r="W3594" s="34">
        <v>0.13146615376857637</v>
      </c>
      <c r="X3594" s="30">
        <v>0</v>
      </c>
      <c r="Y3594" s="30">
        <v>0</v>
      </c>
      <c r="Z3594" s="34" t="s">
        <v>36345</v>
      </c>
      <c r="AA3594" s="30">
        <v>107.85999999999999</v>
      </c>
      <c r="AB3594" s="30">
        <v>7.5389130434782601</v>
      </c>
      <c r="AC3594" s="34">
        <v>6.9895355493030414E-2</v>
      </c>
      <c r="AD3594" s="30">
        <v>1.0828260869565218</v>
      </c>
      <c r="AE3594" s="30">
        <v>0</v>
      </c>
      <c r="AF3594" s="34">
        <v>0</v>
      </c>
      <c r="AG3594" s="30">
        <v>34.351086956521733</v>
      </c>
      <c r="AH3594" s="30">
        <v>0</v>
      </c>
      <c r="AI3594" s="34">
        <v>0</v>
      </c>
      <c r="AJ3594" t="s">
        <v>4364</v>
      </c>
      <c r="AK3594" s="35">
        <v>7</v>
      </c>
      <c r="AT3594"/>
    </row>
    <row r="3595" spans="1:46" x14ac:dyDescent="0.25">
      <c r="A3595" t="s">
        <v>36193</v>
      </c>
      <c r="B3595" t="s">
        <v>19105</v>
      </c>
      <c r="C3595" t="s">
        <v>29613</v>
      </c>
      <c r="D3595" t="s">
        <v>35026</v>
      </c>
      <c r="E3595" s="30">
        <v>22.586956521739129</v>
      </c>
      <c r="F3595" s="30">
        <v>96.674456521739131</v>
      </c>
      <c r="G3595" s="30">
        <v>0.25902173913043475</v>
      </c>
      <c r="H3595" s="34">
        <v>2.679319320219697E-3</v>
      </c>
      <c r="I3595" s="30">
        <v>27.036739130434778</v>
      </c>
      <c r="J3595" s="30">
        <v>0</v>
      </c>
      <c r="K3595" s="34">
        <v>0</v>
      </c>
      <c r="L3595" s="30">
        <v>20.789673913043476</v>
      </c>
      <c r="M3595" s="30">
        <v>0</v>
      </c>
      <c r="N3595" s="34">
        <v>0</v>
      </c>
      <c r="O3595" s="30">
        <v>1.2389130434782607</v>
      </c>
      <c r="P3595" s="30">
        <v>0</v>
      </c>
      <c r="Q3595" s="34">
        <v>0</v>
      </c>
      <c r="R3595" s="30">
        <v>5.0081521739130439</v>
      </c>
      <c r="S3595" s="30">
        <v>0</v>
      </c>
      <c r="T3595" s="34">
        <v>0</v>
      </c>
      <c r="U3595" s="30">
        <v>3.2310869565217391</v>
      </c>
      <c r="V3595" s="30">
        <v>0</v>
      </c>
      <c r="W3595" s="34">
        <v>0</v>
      </c>
      <c r="X3595" s="30">
        <v>0</v>
      </c>
      <c r="Y3595" s="30">
        <v>0</v>
      </c>
      <c r="Z3595" s="34" t="s">
        <v>36345</v>
      </c>
      <c r="AA3595" s="30">
        <v>52.966630434782601</v>
      </c>
      <c r="AB3595" s="30">
        <v>0.25902173913043475</v>
      </c>
      <c r="AC3595" s="34">
        <v>4.8902816170148149E-3</v>
      </c>
      <c r="AD3595" s="30">
        <v>3.0036956521739127</v>
      </c>
      <c r="AE3595" s="30">
        <v>0</v>
      </c>
      <c r="AF3595" s="34">
        <v>0</v>
      </c>
      <c r="AG3595" s="30">
        <v>10.436304347826091</v>
      </c>
      <c r="AH3595" s="30">
        <v>0</v>
      </c>
      <c r="AI3595" s="34">
        <v>0</v>
      </c>
      <c r="AJ3595" t="s">
        <v>4357</v>
      </c>
      <c r="AK3595" s="35">
        <v>7</v>
      </c>
      <c r="AT3595"/>
    </row>
    <row r="3596" spans="1:46" x14ac:dyDescent="0.25">
      <c r="A3596" t="s">
        <v>36193</v>
      </c>
      <c r="B3596" t="s">
        <v>18864</v>
      </c>
      <c r="C3596" t="s">
        <v>30921</v>
      </c>
      <c r="D3596" t="s">
        <v>34641</v>
      </c>
      <c r="E3596" s="30">
        <v>38.923913043478258</v>
      </c>
      <c r="F3596" s="30">
        <v>93.704999999999998</v>
      </c>
      <c r="G3596" s="30">
        <v>0.90217391304347827</v>
      </c>
      <c r="H3596" s="34">
        <v>9.627809754479251E-3</v>
      </c>
      <c r="I3596" s="30">
        <v>19.578804347826086</v>
      </c>
      <c r="J3596" s="30">
        <v>0.5</v>
      </c>
      <c r="K3596" s="34">
        <v>2.5537820957668288E-2</v>
      </c>
      <c r="L3596" s="30">
        <v>12.551630434782609</v>
      </c>
      <c r="M3596" s="30">
        <v>0</v>
      </c>
      <c r="N3596" s="34">
        <v>0</v>
      </c>
      <c r="O3596" s="30">
        <v>2.2663043478260869</v>
      </c>
      <c r="P3596" s="30">
        <v>0</v>
      </c>
      <c r="Q3596" s="34">
        <v>0</v>
      </c>
      <c r="R3596" s="30">
        <v>4.7608695652173916</v>
      </c>
      <c r="S3596" s="30">
        <v>0.5</v>
      </c>
      <c r="T3596" s="34">
        <v>0.1050228310502283</v>
      </c>
      <c r="U3596" s="30">
        <v>13.763695652173913</v>
      </c>
      <c r="V3596" s="30">
        <v>0</v>
      </c>
      <c r="W3596" s="34">
        <v>0</v>
      </c>
      <c r="X3596" s="30">
        <v>0</v>
      </c>
      <c r="Y3596" s="30">
        <v>0</v>
      </c>
      <c r="Z3596" s="34" t="s">
        <v>36345</v>
      </c>
      <c r="AA3596" s="30">
        <v>47.435869565217395</v>
      </c>
      <c r="AB3596" s="30">
        <v>0.40217391304347827</v>
      </c>
      <c r="AC3596" s="34">
        <v>8.4782658509200068E-3</v>
      </c>
      <c r="AD3596" s="30">
        <v>0</v>
      </c>
      <c r="AE3596" s="30">
        <v>0</v>
      </c>
      <c r="AF3596" s="34" t="s">
        <v>36345</v>
      </c>
      <c r="AG3596" s="30">
        <v>12.926630434782609</v>
      </c>
      <c r="AH3596" s="30">
        <v>0</v>
      </c>
      <c r="AI3596" s="34">
        <v>0</v>
      </c>
      <c r="AJ3596" t="s">
        <v>4114</v>
      </c>
      <c r="AK3596" s="35">
        <v>7</v>
      </c>
      <c r="AT3596"/>
    </row>
    <row r="3597" spans="1:46" x14ac:dyDescent="0.25">
      <c r="A3597" t="s">
        <v>36193</v>
      </c>
      <c r="B3597" t="s">
        <v>19240</v>
      </c>
      <c r="C3597" t="s">
        <v>30987</v>
      </c>
      <c r="D3597" t="s">
        <v>35029</v>
      </c>
      <c r="E3597" s="30">
        <v>20.25</v>
      </c>
      <c r="F3597" s="30">
        <v>131.01902173913044</v>
      </c>
      <c r="G3597" s="30">
        <v>0</v>
      </c>
      <c r="H3597" s="34">
        <v>0</v>
      </c>
      <c r="I3597" s="30">
        <v>42.440217391304351</v>
      </c>
      <c r="J3597" s="30">
        <v>0</v>
      </c>
      <c r="K3597" s="34">
        <v>0</v>
      </c>
      <c r="L3597" s="30">
        <v>32.614130434782609</v>
      </c>
      <c r="M3597" s="30">
        <v>0</v>
      </c>
      <c r="N3597" s="34">
        <v>0</v>
      </c>
      <c r="O3597" s="30">
        <v>4.8695652173913047</v>
      </c>
      <c r="P3597" s="30">
        <v>0</v>
      </c>
      <c r="Q3597" s="34">
        <v>0</v>
      </c>
      <c r="R3597" s="30">
        <v>4.9565217391304346</v>
      </c>
      <c r="S3597" s="30">
        <v>0</v>
      </c>
      <c r="T3597" s="34">
        <v>0</v>
      </c>
      <c r="U3597" s="30">
        <v>10.067934782608695</v>
      </c>
      <c r="V3597" s="30">
        <v>0</v>
      </c>
      <c r="W3597" s="34">
        <v>0</v>
      </c>
      <c r="X3597" s="30">
        <v>0</v>
      </c>
      <c r="Y3597" s="30">
        <v>0</v>
      </c>
      <c r="Z3597" s="34" t="s">
        <v>36345</v>
      </c>
      <c r="AA3597" s="30">
        <v>78.510869565217391</v>
      </c>
      <c r="AB3597" s="30">
        <v>0</v>
      </c>
      <c r="AC3597" s="34">
        <v>0</v>
      </c>
      <c r="AD3597" s="30">
        <v>0</v>
      </c>
      <c r="AE3597" s="30">
        <v>0</v>
      </c>
      <c r="AF3597" s="34" t="s">
        <v>36345</v>
      </c>
      <c r="AG3597" s="30">
        <v>0</v>
      </c>
      <c r="AH3597" s="30">
        <v>0</v>
      </c>
      <c r="AI3597" s="34" t="s">
        <v>36345</v>
      </c>
      <c r="AJ3597" t="s">
        <v>4494</v>
      </c>
      <c r="AK3597" s="35">
        <v>7</v>
      </c>
      <c r="AT3597"/>
    </row>
    <row r="3598" spans="1:46" x14ac:dyDescent="0.25">
      <c r="A3598" t="s">
        <v>36193</v>
      </c>
      <c r="B3598" t="s">
        <v>19166</v>
      </c>
      <c r="C3598" t="s">
        <v>30149</v>
      </c>
      <c r="D3598" t="s">
        <v>35015</v>
      </c>
      <c r="E3598" s="30">
        <v>85.413043478260875</v>
      </c>
      <c r="F3598" s="30">
        <v>302.81326086956528</v>
      </c>
      <c r="G3598" s="30">
        <v>87.664891304347833</v>
      </c>
      <c r="H3598" s="34">
        <v>0.28950149360238514</v>
      </c>
      <c r="I3598" s="30">
        <v>72.77304347826086</v>
      </c>
      <c r="J3598" s="30">
        <v>10.011086956521739</v>
      </c>
      <c r="K3598" s="34">
        <v>0.13756586887165578</v>
      </c>
      <c r="L3598" s="30">
        <v>51.105652173913029</v>
      </c>
      <c r="M3598" s="30">
        <v>4.5002173913043473</v>
      </c>
      <c r="N3598" s="34">
        <v>8.8057136537267225E-2</v>
      </c>
      <c r="O3598" s="30">
        <v>16.156521739130437</v>
      </c>
      <c r="P3598" s="30">
        <v>0</v>
      </c>
      <c r="Q3598" s="34">
        <v>0</v>
      </c>
      <c r="R3598" s="30">
        <v>5.5108695652173916</v>
      </c>
      <c r="S3598" s="30">
        <v>5.5108695652173916</v>
      </c>
      <c r="T3598" s="34">
        <v>1</v>
      </c>
      <c r="U3598" s="30">
        <v>23.533695652173911</v>
      </c>
      <c r="V3598" s="30">
        <v>6.9608695652173926</v>
      </c>
      <c r="W3598" s="34">
        <v>0.29578310470648017</v>
      </c>
      <c r="X3598" s="30">
        <v>0</v>
      </c>
      <c r="Y3598" s="30">
        <v>0</v>
      </c>
      <c r="Z3598" s="34" t="s">
        <v>36345</v>
      </c>
      <c r="AA3598" s="30">
        <v>206.50652173913051</v>
      </c>
      <c r="AB3598" s="30">
        <v>70.692934782608702</v>
      </c>
      <c r="AC3598" s="34">
        <v>0.34232785573673841</v>
      </c>
      <c r="AD3598" s="30">
        <v>0</v>
      </c>
      <c r="AE3598" s="30">
        <v>0</v>
      </c>
      <c r="AF3598" s="34" t="s">
        <v>36345</v>
      </c>
      <c r="AG3598" s="30">
        <v>0</v>
      </c>
      <c r="AH3598" s="30">
        <v>0</v>
      </c>
      <c r="AI3598" s="34" t="s">
        <v>36345</v>
      </c>
      <c r="AJ3598" t="s">
        <v>4420</v>
      </c>
      <c r="AK3598" s="35">
        <v>7</v>
      </c>
      <c r="AT3598"/>
    </row>
    <row r="3599" spans="1:46" x14ac:dyDescent="0.25">
      <c r="A3599" t="s">
        <v>36193</v>
      </c>
      <c r="B3599" t="s">
        <v>19193</v>
      </c>
      <c r="C3599" t="s">
        <v>31104</v>
      </c>
      <c r="D3599" t="s">
        <v>35017</v>
      </c>
      <c r="E3599" s="30">
        <v>58.076086956521742</v>
      </c>
      <c r="F3599" s="30">
        <v>184.01434782608689</v>
      </c>
      <c r="G3599" s="30">
        <v>2.82</v>
      </c>
      <c r="H3599" s="34">
        <v>1.5324891962583263E-2</v>
      </c>
      <c r="I3599" s="30">
        <v>32.131304347826067</v>
      </c>
      <c r="J3599" s="30">
        <v>0</v>
      </c>
      <c r="K3599" s="34">
        <v>0</v>
      </c>
      <c r="L3599" s="30">
        <v>25.735108695652155</v>
      </c>
      <c r="M3599" s="30">
        <v>0</v>
      </c>
      <c r="N3599" s="34">
        <v>0</v>
      </c>
      <c r="O3599" s="30">
        <v>2.053804347826087</v>
      </c>
      <c r="P3599" s="30">
        <v>0</v>
      </c>
      <c r="Q3599" s="34">
        <v>0</v>
      </c>
      <c r="R3599" s="30">
        <v>4.3423913043478262</v>
      </c>
      <c r="S3599" s="30">
        <v>0</v>
      </c>
      <c r="T3599" s="34">
        <v>0</v>
      </c>
      <c r="U3599" s="30">
        <v>27.676195652173902</v>
      </c>
      <c r="V3599" s="30">
        <v>0</v>
      </c>
      <c r="W3599" s="34">
        <v>0</v>
      </c>
      <c r="X3599" s="30">
        <v>5.8988043478260863</v>
      </c>
      <c r="Y3599" s="30">
        <v>0</v>
      </c>
      <c r="Z3599" s="34">
        <v>0</v>
      </c>
      <c r="AA3599" s="30">
        <v>116.25934782608692</v>
      </c>
      <c r="AB3599" s="30">
        <v>2.82</v>
      </c>
      <c r="AC3599" s="34">
        <v>2.4256114047865256E-2</v>
      </c>
      <c r="AD3599" s="30">
        <v>0.10315217391304347</v>
      </c>
      <c r="AE3599" s="30">
        <v>0</v>
      </c>
      <c r="AF3599" s="34">
        <v>0</v>
      </c>
      <c r="AG3599" s="30">
        <v>1.9455434782608694</v>
      </c>
      <c r="AH3599" s="30">
        <v>0</v>
      </c>
      <c r="AI3599" s="34">
        <v>0</v>
      </c>
      <c r="AJ3599" t="s">
        <v>4447</v>
      </c>
      <c r="AK3599" s="35">
        <v>7</v>
      </c>
      <c r="AT3599"/>
    </row>
    <row r="3600" spans="1:46" x14ac:dyDescent="0.25">
      <c r="A3600" t="s">
        <v>36193</v>
      </c>
      <c r="B3600" t="s">
        <v>19222</v>
      </c>
      <c r="C3600" t="s">
        <v>29408</v>
      </c>
      <c r="D3600" t="s">
        <v>34641</v>
      </c>
      <c r="E3600" s="30">
        <v>37.934782608695649</v>
      </c>
      <c r="F3600" s="30">
        <v>148.84434782608693</v>
      </c>
      <c r="G3600" s="30">
        <v>0</v>
      </c>
      <c r="H3600" s="34">
        <v>0</v>
      </c>
      <c r="I3600" s="30">
        <v>28.646739130434785</v>
      </c>
      <c r="J3600" s="30">
        <v>0</v>
      </c>
      <c r="K3600" s="34">
        <v>0</v>
      </c>
      <c r="L3600" s="30">
        <v>13.619565217391305</v>
      </c>
      <c r="M3600" s="30">
        <v>0</v>
      </c>
      <c r="N3600" s="34">
        <v>0</v>
      </c>
      <c r="O3600" s="30">
        <v>9.8532608695652169</v>
      </c>
      <c r="P3600" s="30">
        <v>0</v>
      </c>
      <c r="Q3600" s="34">
        <v>0</v>
      </c>
      <c r="R3600" s="30">
        <v>5.1739130434782608</v>
      </c>
      <c r="S3600" s="30">
        <v>0</v>
      </c>
      <c r="T3600" s="34">
        <v>0</v>
      </c>
      <c r="U3600" s="30">
        <v>23.885869565217391</v>
      </c>
      <c r="V3600" s="30">
        <v>0</v>
      </c>
      <c r="W3600" s="34">
        <v>0</v>
      </c>
      <c r="X3600" s="30">
        <v>4.4347826086956523</v>
      </c>
      <c r="Y3600" s="30">
        <v>0</v>
      </c>
      <c r="Z3600" s="34">
        <v>0</v>
      </c>
      <c r="AA3600" s="30">
        <v>79.787282608695648</v>
      </c>
      <c r="AB3600" s="30">
        <v>0</v>
      </c>
      <c r="AC3600" s="34">
        <v>0</v>
      </c>
      <c r="AD3600" s="30">
        <v>0</v>
      </c>
      <c r="AE3600" s="30">
        <v>0</v>
      </c>
      <c r="AF3600" s="34" t="s">
        <v>36345</v>
      </c>
      <c r="AG3600" s="30">
        <v>12.089673913043478</v>
      </c>
      <c r="AH3600" s="30">
        <v>0</v>
      </c>
      <c r="AI3600" s="34">
        <v>0</v>
      </c>
      <c r="AJ3600" t="s">
        <v>4476</v>
      </c>
      <c r="AK3600" s="35">
        <v>7</v>
      </c>
      <c r="AT3600"/>
    </row>
    <row r="3601" spans="1:46" x14ac:dyDescent="0.25">
      <c r="A3601" t="s">
        <v>36193</v>
      </c>
      <c r="B3601" t="s">
        <v>19197</v>
      </c>
      <c r="C3601" t="s">
        <v>31060</v>
      </c>
      <c r="D3601" t="s">
        <v>35052</v>
      </c>
      <c r="E3601" s="30">
        <v>61.5</v>
      </c>
      <c r="F3601" s="30">
        <v>184.16956521739129</v>
      </c>
      <c r="G3601" s="30">
        <v>41.754565217391303</v>
      </c>
      <c r="H3601" s="34">
        <v>0.22671805283410845</v>
      </c>
      <c r="I3601" s="30">
        <v>26.718043478260871</v>
      </c>
      <c r="J3601" s="30">
        <v>3.6440217391304346</v>
      </c>
      <c r="K3601" s="34">
        <v>0.13638804585730208</v>
      </c>
      <c r="L3601" s="30">
        <v>12.614130434782609</v>
      </c>
      <c r="M3601" s="30">
        <v>1.298913043478261</v>
      </c>
      <c r="N3601" s="34">
        <v>0.10297285652735889</v>
      </c>
      <c r="O3601" s="30">
        <v>7.5957608695652166</v>
      </c>
      <c r="P3601" s="30">
        <v>0</v>
      </c>
      <c r="Q3601" s="34">
        <v>0</v>
      </c>
      <c r="R3601" s="30">
        <v>6.5081521739130439</v>
      </c>
      <c r="S3601" s="30">
        <v>2.3451086956521738</v>
      </c>
      <c r="T3601" s="34">
        <v>0.36033402922755736</v>
      </c>
      <c r="U3601" s="30">
        <v>44.594565217391299</v>
      </c>
      <c r="V3601" s="30">
        <v>10.230978260869565</v>
      </c>
      <c r="W3601" s="34">
        <v>0.22942208789333854</v>
      </c>
      <c r="X3601" s="30">
        <v>0</v>
      </c>
      <c r="Y3601" s="30">
        <v>0</v>
      </c>
      <c r="Z3601" s="34" t="s">
        <v>36345</v>
      </c>
      <c r="AA3601" s="30">
        <v>93.870543478260871</v>
      </c>
      <c r="AB3601" s="30">
        <v>27.879565217391306</v>
      </c>
      <c r="AC3601" s="34">
        <v>0.297000147057291</v>
      </c>
      <c r="AD3601" s="30">
        <v>0.75271739130434778</v>
      </c>
      <c r="AE3601" s="30">
        <v>0</v>
      </c>
      <c r="AF3601" s="34">
        <v>0</v>
      </c>
      <c r="AG3601" s="30">
        <v>18.233695652173914</v>
      </c>
      <c r="AH3601" s="30">
        <v>0</v>
      </c>
      <c r="AI3601" s="34">
        <v>0</v>
      </c>
      <c r="AJ3601" t="s">
        <v>4451</v>
      </c>
      <c r="AK3601" s="35">
        <v>7</v>
      </c>
      <c r="AT3601"/>
    </row>
    <row r="3602" spans="1:46" x14ac:dyDescent="0.25">
      <c r="A3602" t="s">
        <v>36193</v>
      </c>
      <c r="B3602" t="s">
        <v>19097</v>
      </c>
      <c r="C3602" t="s">
        <v>31068</v>
      </c>
      <c r="D3602" t="s">
        <v>35040</v>
      </c>
      <c r="E3602" s="30">
        <v>45.771739130434781</v>
      </c>
      <c r="F3602" s="30">
        <v>132.76847826086956</v>
      </c>
      <c r="G3602" s="30">
        <v>9.9499999999999975</v>
      </c>
      <c r="H3602" s="34">
        <v>7.4942487330839053E-2</v>
      </c>
      <c r="I3602" s="30">
        <v>28.697065217391302</v>
      </c>
      <c r="J3602" s="30">
        <v>0</v>
      </c>
      <c r="K3602" s="34">
        <v>0</v>
      </c>
      <c r="L3602" s="30">
        <v>15.207717391304346</v>
      </c>
      <c r="M3602" s="30">
        <v>0</v>
      </c>
      <c r="N3602" s="34">
        <v>0</v>
      </c>
      <c r="O3602" s="30">
        <v>8.0980434782608697</v>
      </c>
      <c r="P3602" s="30">
        <v>0</v>
      </c>
      <c r="Q3602" s="34">
        <v>0</v>
      </c>
      <c r="R3602" s="30">
        <v>5.3913043478260869</v>
      </c>
      <c r="S3602" s="30">
        <v>0</v>
      </c>
      <c r="T3602" s="34">
        <v>0</v>
      </c>
      <c r="U3602" s="30">
        <v>25.429456521739134</v>
      </c>
      <c r="V3602" s="30">
        <v>2.9320652173913042</v>
      </c>
      <c r="W3602" s="34">
        <v>0.11530192219738319</v>
      </c>
      <c r="X3602" s="30">
        <v>0</v>
      </c>
      <c r="Y3602" s="30">
        <v>0</v>
      </c>
      <c r="Z3602" s="34" t="s">
        <v>36345</v>
      </c>
      <c r="AA3602" s="30">
        <v>73.738043478260863</v>
      </c>
      <c r="AB3602" s="30">
        <v>7.0179347826086937</v>
      </c>
      <c r="AC3602" s="34">
        <v>9.5173867539321028E-2</v>
      </c>
      <c r="AD3602" s="30">
        <v>0</v>
      </c>
      <c r="AE3602" s="30">
        <v>0</v>
      </c>
      <c r="AF3602" s="34" t="s">
        <v>36345</v>
      </c>
      <c r="AG3602" s="30">
        <v>4.9039130434782612</v>
      </c>
      <c r="AH3602" s="30">
        <v>0</v>
      </c>
      <c r="AI3602" s="34">
        <v>0</v>
      </c>
      <c r="AJ3602" t="s">
        <v>4349</v>
      </c>
      <c r="AK3602" s="35">
        <v>7</v>
      </c>
      <c r="AT3602"/>
    </row>
    <row r="3603" spans="1:46" x14ac:dyDescent="0.25">
      <c r="A3603" t="s">
        <v>36193</v>
      </c>
      <c r="B3603" t="s">
        <v>18846</v>
      </c>
      <c r="C3603" t="s">
        <v>30908</v>
      </c>
      <c r="D3603" t="s">
        <v>35011</v>
      </c>
      <c r="E3603" s="30">
        <v>58.358695652173914</v>
      </c>
      <c r="F3603" s="30">
        <v>176.86750000000001</v>
      </c>
      <c r="G3603" s="30">
        <v>27.582717391304346</v>
      </c>
      <c r="H3603" s="34">
        <v>0.15595130474114433</v>
      </c>
      <c r="I3603" s="30">
        <v>51.546521739130426</v>
      </c>
      <c r="J3603" s="30">
        <v>0</v>
      </c>
      <c r="K3603" s="34">
        <v>0</v>
      </c>
      <c r="L3603" s="30">
        <v>34.855326086956509</v>
      </c>
      <c r="M3603" s="30">
        <v>0</v>
      </c>
      <c r="N3603" s="34">
        <v>0</v>
      </c>
      <c r="O3603" s="30">
        <v>12.473804347826089</v>
      </c>
      <c r="P3603" s="30">
        <v>0</v>
      </c>
      <c r="Q3603" s="34">
        <v>0</v>
      </c>
      <c r="R3603" s="30">
        <v>4.2173913043478262</v>
      </c>
      <c r="S3603" s="30">
        <v>0</v>
      </c>
      <c r="T3603" s="34">
        <v>0</v>
      </c>
      <c r="U3603" s="30">
        <v>32.936956521739127</v>
      </c>
      <c r="V3603" s="30">
        <v>4.2283695652173909</v>
      </c>
      <c r="W3603" s="34">
        <v>0.12837766484060459</v>
      </c>
      <c r="X3603" s="30">
        <v>0</v>
      </c>
      <c r="Y3603" s="30">
        <v>0</v>
      </c>
      <c r="Z3603" s="34" t="s">
        <v>36345</v>
      </c>
      <c r="AA3603" s="30">
        <v>92.122391304347829</v>
      </c>
      <c r="AB3603" s="30">
        <v>23.354347826086954</v>
      </c>
      <c r="AC3603" s="34">
        <v>0.25351434646252735</v>
      </c>
      <c r="AD3603" s="30">
        <v>0.26163043478260872</v>
      </c>
      <c r="AE3603" s="30">
        <v>0</v>
      </c>
      <c r="AF3603" s="34">
        <v>0</v>
      </c>
      <c r="AG3603" s="30">
        <v>0</v>
      </c>
      <c r="AH3603" s="30">
        <v>0</v>
      </c>
      <c r="AI3603" s="34" t="s">
        <v>36345</v>
      </c>
      <c r="AJ3603" t="s">
        <v>4096</v>
      </c>
      <c r="AK3603" s="35">
        <v>7</v>
      </c>
      <c r="AT3603"/>
    </row>
    <row r="3604" spans="1:46" x14ac:dyDescent="0.25">
      <c r="A3604" t="s">
        <v>36193</v>
      </c>
      <c r="B3604" t="s">
        <v>18841</v>
      </c>
      <c r="C3604" t="s">
        <v>30576</v>
      </c>
      <c r="D3604" t="s">
        <v>35009</v>
      </c>
      <c r="E3604" s="30">
        <v>60.5</v>
      </c>
      <c r="F3604" s="30">
        <v>184.27706521739128</v>
      </c>
      <c r="G3604" s="30">
        <v>3.3429347826086957</v>
      </c>
      <c r="H3604" s="34">
        <v>1.8140807585930688E-2</v>
      </c>
      <c r="I3604" s="30">
        <v>47.258913043478266</v>
      </c>
      <c r="J3604" s="30">
        <v>2.077934782608696</v>
      </c>
      <c r="K3604" s="34">
        <v>4.3969161556826182E-2</v>
      </c>
      <c r="L3604" s="30">
        <v>31.555760869565219</v>
      </c>
      <c r="M3604" s="30">
        <v>0</v>
      </c>
      <c r="N3604" s="34">
        <v>0</v>
      </c>
      <c r="O3604" s="30">
        <v>11.311847826086957</v>
      </c>
      <c r="P3604" s="30">
        <v>2.077934782608696</v>
      </c>
      <c r="Q3604" s="34">
        <v>0.18369543283782877</v>
      </c>
      <c r="R3604" s="30">
        <v>4.3913043478260869</v>
      </c>
      <c r="S3604" s="30">
        <v>0</v>
      </c>
      <c r="T3604" s="34">
        <v>0</v>
      </c>
      <c r="U3604" s="30">
        <v>40.173260869565233</v>
      </c>
      <c r="V3604" s="30">
        <v>1.1834782608695649</v>
      </c>
      <c r="W3604" s="34">
        <v>2.9459352695119491E-2</v>
      </c>
      <c r="X3604" s="30">
        <v>0</v>
      </c>
      <c r="Y3604" s="30">
        <v>0</v>
      </c>
      <c r="Z3604" s="34" t="s">
        <v>36345</v>
      </c>
      <c r="AA3604" s="30">
        <v>88.484565217391264</v>
      </c>
      <c r="AB3604" s="30">
        <v>8.1521739130434784E-2</v>
      </c>
      <c r="AC3604" s="34">
        <v>9.2131027518923755E-4</v>
      </c>
      <c r="AD3604" s="30">
        <v>8.3603260869565208</v>
      </c>
      <c r="AE3604" s="30">
        <v>0</v>
      </c>
      <c r="AF3604" s="34">
        <v>0</v>
      </c>
      <c r="AG3604" s="30">
        <v>0</v>
      </c>
      <c r="AH3604" s="30">
        <v>0</v>
      </c>
      <c r="AI3604" s="34" t="s">
        <v>36345</v>
      </c>
      <c r="AJ3604" t="s">
        <v>4091</v>
      </c>
      <c r="AK3604" s="35">
        <v>7</v>
      </c>
      <c r="AT3604"/>
    </row>
    <row r="3605" spans="1:46" x14ac:dyDescent="0.25">
      <c r="A3605" t="s">
        <v>36193</v>
      </c>
      <c r="B3605" t="s">
        <v>16109</v>
      </c>
      <c r="C3605" t="s">
        <v>30905</v>
      </c>
      <c r="D3605" t="s">
        <v>35008</v>
      </c>
      <c r="E3605" s="30">
        <v>75.173913043478265</v>
      </c>
      <c r="F3605" s="30">
        <v>231.14000000000001</v>
      </c>
      <c r="G3605" s="30">
        <v>7.5464130434782604</v>
      </c>
      <c r="H3605" s="34">
        <v>3.2648667662361595E-2</v>
      </c>
      <c r="I3605" s="30">
        <v>74.049239130434799</v>
      </c>
      <c r="J3605" s="30">
        <v>2.0467391304347826</v>
      </c>
      <c r="K3605" s="34">
        <v>2.7640245253965849E-2</v>
      </c>
      <c r="L3605" s="30">
        <v>54.657934782608713</v>
      </c>
      <c r="M3605" s="30">
        <v>2.0467391304347826</v>
      </c>
      <c r="N3605" s="34">
        <v>3.7446331233978905E-2</v>
      </c>
      <c r="O3605" s="30">
        <v>15.173913043478262</v>
      </c>
      <c r="P3605" s="30">
        <v>0</v>
      </c>
      <c r="Q3605" s="34">
        <v>0</v>
      </c>
      <c r="R3605" s="30">
        <v>4.2173913043478262</v>
      </c>
      <c r="S3605" s="30">
        <v>0</v>
      </c>
      <c r="T3605" s="34">
        <v>0</v>
      </c>
      <c r="U3605" s="30">
        <v>32.962391304347832</v>
      </c>
      <c r="V3605" s="30">
        <v>3.1030434782608696</v>
      </c>
      <c r="W3605" s="34">
        <v>9.4138906659104238E-2</v>
      </c>
      <c r="X3605" s="30">
        <v>0</v>
      </c>
      <c r="Y3605" s="30">
        <v>0</v>
      </c>
      <c r="Z3605" s="34" t="s">
        <v>36345</v>
      </c>
      <c r="AA3605" s="30">
        <v>124.12836956521738</v>
      </c>
      <c r="AB3605" s="30">
        <v>2.3966304347826086</v>
      </c>
      <c r="AC3605" s="34">
        <v>1.9307676747686697E-2</v>
      </c>
      <c r="AD3605" s="30">
        <v>0</v>
      </c>
      <c r="AE3605" s="30">
        <v>0</v>
      </c>
      <c r="AF3605" s="34" t="s">
        <v>36345</v>
      </c>
      <c r="AG3605" s="30">
        <v>0</v>
      </c>
      <c r="AH3605" s="30">
        <v>0</v>
      </c>
      <c r="AI3605" s="34" t="s">
        <v>36345</v>
      </c>
      <c r="AJ3605" t="s">
        <v>4087</v>
      </c>
      <c r="AK3605" s="35">
        <v>7</v>
      </c>
      <c r="AT3605"/>
    </row>
    <row r="3606" spans="1:46" x14ac:dyDescent="0.25">
      <c r="A3606" t="s">
        <v>36193</v>
      </c>
      <c r="B3606" t="s">
        <v>19194</v>
      </c>
      <c r="C3606" t="s">
        <v>30227</v>
      </c>
      <c r="D3606" t="s">
        <v>34643</v>
      </c>
      <c r="E3606" s="30">
        <v>93.869565217391298</v>
      </c>
      <c r="F3606" s="30">
        <v>333.12684782608699</v>
      </c>
      <c r="G3606" s="30">
        <v>30.843586956521744</v>
      </c>
      <c r="H3606" s="34">
        <v>9.258811518134985E-2</v>
      </c>
      <c r="I3606" s="30">
        <v>96.597065217391304</v>
      </c>
      <c r="J3606" s="30">
        <v>2.070217391304348</v>
      </c>
      <c r="K3606" s="34">
        <v>2.1431472960853751E-2</v>
      </c>
      <c r="L3606" s="30">
        <v>68.651521739130445</v>
      </c>
      <c r="M3606" s="30">
        <v>2.070217391304348</v>
      </c>
      <c r="N3606" s="34">
        <v>3.0155447961823574E-2</v>
      </c>
      <c r="O3606" s="30">
        <v>23.380326086956519</v>
      </c>
      <c r="P3606" s="30">
        <v>0</v>
      </c>
      <c r="Q3606" s="34">
        <v>0</v>
      </c>
      <c r="R3606" s="30">
        <v>4.5652173913043477</v>
      </c>
      <c r="S3606" s="30">
        <v>0</v>
      </c>
      <c r="T3606" s="34">
        <v>0</v>
      </c>
      <c r="U3606" s="30">
        <v>61.540978260869586</v>
      </c>
      <c r="V3606" s="30">
        <v>28.773369565217397</v>
      </c>
      <c r="W3606" s="34">
        <v>0.46754813424070557</v>
      </c>
      <c r="X3606" s="30">
        <v>0</v>
      </c>
      <c r="Y3606" s="30">
        <v>0</v>
      </c>
      <c r="Z3606" s="34" t="s">
        <v>36345</v>
      </c>
      <c r="AA3606" s="30">
        <v>174.98880434782609</v>
      </c>
      <c r="AB3606" s="30">
        <v>0</v>
      </c>
      <c r="AC3606" s="34">
        <v>0</v>
      </c>
      <c r="AD3606" s="30">
        <v>0</v>
      </c>
      <c r="AE3606" s="30">
        <v>0</v>
      </c>
      <c r="AF3606" s="34" t="s">
        <v>36345</v>
      </c>
      <c r="AG3606" s="30">
        <v>0</v>
      </c>
      <c r="AH3606" s="30">
        <v>0</v>
      </c>
      <c r="AI3606" s="34" t="s">
        <v>36345</v>
      </c>
      <c r="AJ3606" t="s">
        <v>4448</v>
      </c>
      <c r="AK3606" s="35">
        <v>7</v>
      </c>
      <c r="AT3606"/>
    </row>
    <row r="3607" spans="1:46" x14ac:dyDescent="0.25">
      <c r="A3607" t="s">
        <v>36193</v>
      </c>
      <c r="B3607" t="s">
        <v>19214</v>
      </c>
      <c r="C3607" t="s">
        <v>31017</v>
      </c>
      <c r="D3607" t="s">
        <v>34641</v>
      </c>
      <c r="E3607" s="30">
        <v>99.923913043478265</v>
      </c>
      <c r="F3607" s="30">
        <v>318.04000000000002</v>
      </c>
      <c r="G3607" s="30">
        <v>104.65684782608696</v>
      </c>
      <c r="H3607" s="34">
        <v>0.32906819213333843</v>
      </c>
      <c r="I3607" s="30">
        <v>68.930760869565248</v>
      </c>
      <c r="J3607" s="30">
        <v>17.003478260869564</v>
      </c>
      <c r="K3607" s="34">
        <v>0.24667475081327658</v>
      </c>
      <c r="L3607" s="30">
        <v>53.055652173913074</v>
      </c>
      <c r="M3607" s="30">
        <v>9.731630434782609</v>
      </c>
      <c r="N3607" s="34">
        <v>0.18342306683711926</v>
      </c>
      <c r="O3607" s="30">
        <v>8.3013043478260862</v>
      </c>
      <c r="P3607" s="30">
        <v>2.5404347826086959</v>
      </c>
      <c r="Q3607" s="34">
        <v>0.30602838736709798</v>
      </c>
      <c r="R3607" s="30">
        <v>7.5738043478260861</v>
      </c>
      <c r="S3607" s="30">
        <v>4.7314130434782609</v>
      </c>
      <c r="T3607" s="34">
        <v>0.62470758765194689</v>
      </c>
      <c r="U3607" s="30">
        <v>60.261304347826083</v>
      </c>
      <c r="V3607" s="30">
        <v>31.365869565217391</v>
      </c>
      <c r="W3607" s="34">
        <v>0.52049768760687154</v>
      </c>
      <c r="X3607" s="30">
        <v>8.7920652173913059</v>
      </c>
      <c r="Y3607" s="30">
        <v>0</v>
      </c>
      <c r="Z3607" s="34">
        <v>0</v>
      </c>
      <c r="AA3607" s="30">
        <v>170.87000000000003</v>
      </c>
      <c r="AB3607" s="30">
        <v>56.287500000000001</v>
      </c>
      <c r="AC3607" s="34">
        <v>0.32941710071984542</v>
      </c>
      <c r="AD3607" s="30">
        <v>9.1858695652173896</v>
      </c>
      <c r="AE3607" s="30">
        <v>0</v>
      </c>
      <c r="AF3607" s="34">
        <v>0</v>
      </c>
      <c r="AG3607" s="30">
        <v>0</v>
      </c>
      <c r="AH3607" s="30">
        <v>0</v>
      </c>
      <c r="AI3607" s="34" t="s">
        <v>36345</v>
      </c>
      <c r="AJ3607" t="s">
        <v>4468</v>
      </c>
      <c r="AK3607" s="35">
        <v>7</v>
      </c>
      <c r="AT3607"/>
    </row>
    <row r="3608" spans="1:46" x14ac:dyDescent="0.25">
      <c r="A3608" t="s">
        <v>36193</v>
      </c>
      <c r="B3608" t="s">
        <v>18943</v>
      </c>
      <c r="C3608" t="s">
        <v>30916</v>
      </c>
      <c r="D3608" t="s">
        <v>35014</v>
      </c>
      <c r="E3608" s="30">
        <v>76.902173913043484</v>
      </c>
      <c r="F3608" s="30">
        <v>221.66141304347826</v>
      </c>
      <c r="G3608" s="30">
        <v>85.424999999999997</v>
      </c>
      <c r="H3608" s="34">
        <v>0.38538507369004332</v>
      </c>
      <c r="I3608" s="30">
        <v>30.728369565217392</v>
      </c>
      <c r="J3608" s="30">
        <v>4.6577173913043479</v>
      </c>
      <c r="K3608" s="34">
        <v>0.15157710796919713</v>
      </c>
      <c r="L3608" s="30">
        <v>20.850652173913044</v>
      </c>
      <c r="M3608" s="30">
        <v>4.6577173913043479</v>
      </c>
      <c r="N3608" s="34">
        <v>0.22338473408192841</v>
      </c>
      <c r="O3608" s="30">
        <v>4.1875</v>
      </c>
      <c r="P3608" s="30">
        <v>0</v>
      </c>
      <c r="Q3608" s="34">
        <v>0</v>
      </c>
      <c r="R3608" s="30">
        <v>5.6902173913043477</v>
      </c>
      <c r="S3608" s="30">
        <v>0</v>
      </c>
      <c r="T3608" s="34">
        <v>0</v>
      </c>
      <c r="U3608" s="30">
        <v>0</v>
      </c>
      <c r="V3608" s="30">
        <v>0</v>
      </c>
      <c r="W3608" s="34" t="s">
        <v>36345</v>
      </c>
      <c r="X3608" s="30">
        <v>26.905108695652174</v>
      </c>
      <c r="Y3608" s="30">
        <v>15.600760869565212</v>
      </c>
      <c r="Z3608" s="34">
        <v>0.5798438150181594</v>
      </c>
      <c r="AA3608" s="30">
        <v>127.41576086956523</v>
      </c>
      <c r="AB3608" s="30">
        <v>41.785326086956516</v>
      </c>
      <c r="AC3608" s="34">
        <v>0.3279447205101409</v>
      </c>
      <c r="AD3608" s="30">
        <v>0</v>
      </c>
      <c r="AE3608" s="30">
        <v>0</v>
      </c>
      <c r="AF3608" s="34" t="s">
        <v>36345</v>
      </c>
      <c r="AG3608" s="30">
        <v>36.61217391304347</v>
      </c>
      <c r="AH3608" s="30">
        <v>23.381195652173918</v>
      </c>
      <c r="AI3608" s="34">
        <v>0.63861806479194405</v>
      </c>
      <c r="AJ3608" t="s">
        <v>4194</v>
      </c>
      <c r="AK3608" s="35">
        <v>7</v>
      </c>
      <c r="AT3608"/>
    </row>
    <row r="3609" spans="1:46" x14ac:dyDescent="0.25">
      <c r="A3609" t="s">
        <v>36193</v>
      </c>
      <c r="B3609" t="s">
        <v>19161</v>
      </c>
      <c r="C3609" t="s">
        <v>31092</v>
      </c>
      <c r="D3609" t="s">
        <v>34648</v>
      </c>
      <c r="E3609" s="30">
        <v>41.413043478260867</v>
      </c>
      <c r="F3609" s="30">
        <v>130.44869565217391</v>
      </c>
      <c r="G3609" s="30">
        <v>41.39434782608695</v>
      </c>
      <c r="H3609" s="34">
        <v>0.31732281889931735</v>
      </c>
      <c r="I3609" s="30">
        <v>16.112065217391304</v>
      </c>
      <c r="J3609" s="30">
        <v>1.5142391304347826</v>
      </c>
      <c r="K3609" s="34">
        <v>9.3981690739453963E-2</v>
      </c>
      <c r="L3609" s="30">
        <v>5.5740217391304343</v>
      </c>
      <c r="M3609" s="30">
        <v>1.5142391304347826</v>
      </c>
      <c r="N3609" s="34">
        <v>0.27166006903141515</v>
      </c>
      <c r="O3609" s="30">
        <v>5.2690217391304346</v>
      </c>
      <c r="P3609" s="30">
        <v>0</v>
      </c>
      <c r="Q3609" s="34">
        <v>0</v>
      </c>
      <c r="R3609" s="30">
        <v>5.2690217391304346</v>
      </c>
      <c r="S3609" s="30">
        <v>0</v>
      </c>
      <c r="T3609" s="34">
        <v>0</v>
      </c>
      <c r="U3609" s="30">
        <v>0</v>
      </c>
      <c r="V3609" s="30">
        <v>0</v>
      </c>
      <c r="W3609" s="34" t="s">
        <v>36345</v>
      </c>
      <c r="X3609" s="30">
        <v>21.728260869565219</v>
      </c>
      <c r="Y3609" s="30">
        <v>1.4076086956521738</v>
      </c>
      <c r="Z3609" s="34">
        <v>6.4782391195597797E-2</v>
      </c>
      <c r="AA3609" s="30">
        <v>83.134239130434764</v>
      </c>
      <c r="AB3609" s="30">
        <v>36.544565217391302</v>
      </c>
      <c r="AC3609" s="34">
        <v>0.43958500853125193</v>
      </c>
      <c r="AD3609" s="30">
        <v>0</v>
      </c>
      <c r="AE3609" s="30">
        <v>0</v>
      </c>
      <c r="AF3609" s="34" t="s">
        <v>36345</v>
      </c>
      <c r="AG3609" s="30">
        <v>9.4741304347826087</v>
      </c>
      <c r="AH3609" s="30">
        <v>1.9279347826086957</v>
      </c>
      <c r="AI3609" s="34">
        <v>0.20349464216057456</v>
      </c>
      <c r="AJ3609" t="s">
        <v>4415</v>
      </c>
      <c r="AK3609" s="35">
        <v>7</v>
      </c>
      <c r="AT3609"/>
    </row>
    <row r="3610" spans="1:46" x14ac:dyDescent="0.25">
      <c r="A3610" t="s">
        <v>36193</v>
      </c>
      <c r="B3610" t="s">
        <v>19162</v>
      </c>
      <c r="C3610" t="s">
        <v>31092</v>
      </c>
      <c r="D3610" t="s">
        <v>34648</v>
      </c>
      <c r="E3610" s="30">
        <v>15.869565217391305</v>
      </c>
      <c r="F3610" s="30">
        <v>61.056304347826099</v>
      </c>
      <c r="G3610" s="30">
        <v>37.469347826086953</v>
      </c>
      <c r="H3610" s="34">
        <v>0.6136851587451353</v>
      </c>
      <c r="I3610" s="30">
        <v>14.630434782608695</v>
      </c>
      <c r="J3610" s="30">
        <v>9.3559782608695645</v>
      </c>
      <c r="K3610" s="34">
        <v>0.63948736998514111</v>
      </c>
      <c r="L3610" s="30">
        <v>13.690217391304348</v>
      </c>
      <c r="M3610" s="30">
        <v>9.3559782608695645</v>
      </c>
      <c r="N3610" s="34">
        <v>0.68340611353711789</v>
      </c>
      <c r="O3610" s="30">
        <v>0</v>
      </c>
      <c r="P3610" s="30">
        <v>0</v>
      </c>
      <c r="Q3610" s="34" t="s">
        <v>36345</v>
      </c>
      <c r="R3610" s="30">
        <v>0.94021739130434778</v>
      </c>
      <c r="S3610" s="30">
        <v>0</v>
      </c>
      <c r="T3610" s="34">
        <v>0</v>
      </c>
      <c r="U3610" s="30">
        <v>0</v>
      </c>
      <c r="V3610" s="30">
        <v>0</v>
      </c>
      <c r="W3610" s="34" t="s">
        <v>36345</v>
      </c>
      <c r="X3610" s="30">
        <v>9.9347826086956523</v>
      </c>
      <c r="Y3610" s="30">
        <v>9.9021739130434785</v>
      </c>
      <c r="Z3610" s="34">
        <v>0.99671772428884031</v>
      </c>
      <c r="AA3610" s="30">
        <v>36.491086956521748</v>
      </c>
      <c r="AB3610" s="30">
        <v>18.21119565217391</v>
      </c>
      <c r="AC3610" s="34">
        <v>0.49905873381826393</v>
      </c>
      <c r="AD3610" s="30">
        <v>0</v>
      </c>
      <c r="AE3610" s="30">
        <v>0</v>
      </c>
      <c r="AF3610" s="34" t="s">
        <v>36345</v>
      </c>
      <c r="AG3610" s="30">
        <v>0</v>
      </c>
      <c r="AH3610" s="30">
        <v>0</v>
      </c>
      <c r="AI3610" s="34" t="s">
        <v>36345</v>
      </c>
      <c r="AJ3610" t="s">
        <v>4416</v>
      </c>
      <c r="AK3610" s="35">
        <v>7</v>
      </c>
      <c r="AT3610"/>
    </row>
    <row r="3611" spans="1:46" x14ac:dyDescent="0.25">
      <c r="A3611" t="s">
        <v>36193</v>
      </c>
      <c r="B3611" t="s">
        <v>18942</v>
      </c>
      <c r="C3611" t="s">
        <v>30977</v>
      </c>
      <c r="D3611" t="s">
        <v>34641</v>
      </c>
      <c r="E3611" s="30">
        <v>33.358695652173914</v>
      </c>
      <c r="F3611" s="30">
        <v>129.38021739130434</v>
      </c>
      <c r="G3611" s="30">
        <v>80.647608695652167</v>
      </c>
      <c r="H3611" s="34">
        <v>0.62333802123501847</v>
      </c>
      <c r="I3611" s="30">
        <v>15.841847826086958</v>
      </c>
      <c r="J3611" s="30">
        <v>4.8804347826086953</v>
      </c>
      <c r="K3611" s="34">
        <v>0.30807231808981433</v>
      </c>
      <c r="L3611" s="30">
        <v>12.355434782608697</v>
      </c>
      <c r="M3611" s="30">
        <v>4.8804347826086953</v>
      </c>
      <c r="N3611" s="34">
        <v>0.39500307908858973</v>
      </c>
      <c r="O3611" s="30">
        <v>0</v>
      </c>
      <c r="P3611" s="30">
        <v>0</v>
      </c>
      <c r="Q3611" s="34" t="s">
        <v>36345</v>
      </c>
      <c r="R3611" s="30">
        <v>3.4864130434782608</v>
      </c>
      <c r="S3611" s="30">
        <v>0</v>
      </c>
      <c r="T3611" s="34">
        <v>0</v>
      </c>
      <c r="U3611" s="30">
        <v>0</v>
      </c>
      <c r="V3611" s="30">
        <v>0</v>
      </c>
      <c r="W3611" s="34" t="s">
        <v>36345</v>
      </c>
      <c r="X3611" s="30">
        <v>7.6739130434782608</v>
      </c>
      <c r="Y3611" s="30">
        <v>2.9972826086956523</v>
      </c>
      <c r="Z3611" s="34">
        <v>0.3905807365439094</v>
      </c>
      <c r="AA3611" s="30">
        <v>85.799239130434771</v>
      </c>
      <c r="AB3611" s="30">
        <v>61.53891304347826</v>
      </c>
      <c r="AC3611" s="34">
        <v>0.71724310922996437</v>
      </c>
      <c r="AD3611" s="30">
        <v>0</v>
      </c>
      <c r="AE3611" s="30">
        <v>0</v>
      </c>
      <c r="AF3611" s="34" t="s">
        <v>36345</v>
      </c>
      <c r="AG3611" s="30">
        <v>20.065217391304348</v>
      </c>
      <c r="AH3611" s="30">
        <v>11.230978260869565</v>
      </c>
      <c r="AI3611" s="34">
        <v>0.55972372697724804</v>
      </c>
      <c r="AJ3611" t="s">
        <v>4193</v>
      </c>
      <c r="AK3611" s="35">
        <v>7</v>
      </c>
      <c r="AT3611"/>
    </row>
    <row r="3612" spans="1:46" x14ac:dyDescent="0.25">
      <c r="A3612" t="s">
        <v>36193</v>
      </c>
      <c r="B3612" t="s">
        <v>19136</v>
      </c>
      <c r="C3612" t="s">
        <v>30930</v>
      </c>
      <c r="D3612" t="s">
        <v>34529</v>
      </c>
      <c r="E3612" s="30">
        <v>50.326086956521742</v>
      </c>
      <c r="F3612" s="30">
        <v>157.91999999999999</v>
      </c>
      <c r="G3612" s="30">
        <v>71.001521739130439</v>
      </c>
      <c r="H3612" s="34">
        <v>0.4496043676490023</v>
      </c>
      <c r="I3612" s="30">
        <v>24.348695652173916</v>
      </c>
      <c r="J3612" s="30">
        <v>10.715543478260869</v>
      </c>
      <c r="K3612" s="34">
        <v>0.44008696117995783</v>
      </c>
      <c r="L3612" s="30">
        <v>17.949239130434783</v>
      </c>
      <c r="M3612" s="30">
        <v>10.715543478260869</v>
      </c>
      <c r="N3612" s="34">
        <v>0.59699151592958399</v>
      </c>
      <c r="O3612" s="30">
        <v>6.0489130434782608</v>
      </c>
      <c r="P3612" s="30">
        <v>0</v>
      </c>
      <c r="Q3612" s="34">
        <v>0</v>
      </c>
      <c r="R3612" s="30">
        <v>0.35054347826086957</v>
      </c>
      <c r="S3612" s="30">
        <v>0</v>
      </c>
      <c r="T3612" s="34">
        <v>0</v>
      </c>
      <c r="U3612" s="30">
        <v>0</v>
      </c>
      <c r="V3612" s="30">
        <v>0</v>
      </c>
      <c r="W3612" s="34" t="s">
        <v>36345</v>
      </c>
      <c r="X3612" s="30">
        <v>18.024456521739129</v>
      </c>
      <c r="Y3612" s="30">
        <v>14.956521739130435</v>
      </c>
      <c r="Z3612" s="34">
        <v>0.82979044173074035</v>
      </c>
      <c r="AA3612" s="30">
        <v>99.632282608695647</v>
      </c>
      <c r="AB3612" s="30">
        <v>43.365978260869568</v>
      </c>
      <c r="AC3612" s="34">
        <v>0.43526031046773084</v>
      </c>
      <c r="AD3612" s="30">
        <v>0</v>
      </c>
      <c r="AE3612" s="30">
        <v>0</v>
      </c>
      <c r="AF3612" s="34" t="s">
        <v>36345</v>
      </c>
      <c r="AG3612" s="30">
        <v>15.914565217391305</v>
      </c>
      <c r="AH3612" s="30">
        <v>1.9634782608695653</v>
      </c>
      <c r="AI3612" s="34">
        <v>0.12337617987350936</v>
      </c>
      <c r="AJ3612" t="s">
        <v>4388</v>
      </c>
      <c r="AK3612" s="35">
        <v>7</v>
      </c>
      <c r="AT3612"/>
    </row>
    <row r="3613" spans="1:46" x14ac:dyDescent="0.25">
      <c r="A3613" t="s">
        <v>36193</v>
      </c>
      <c r="B3613" t="s">
        <v>19147</v>
      </c>
      <c r="C3613" t="s">
        <v>30904</v>
      </c>
      <c r="D3613" t="s">
        <v>34641</v>
      </c>
      <c r="E3613" s="30">
        <v>63.347826086956523</v>
      </c>
      <c r="F3613" s="30">
        <v>204.73282608695658</v>
      </c>
      <c r="G3613" s="30">
        <v>51.401521739130438</v>
      </c>
      <c r="H3613" s="34">
        <v>0.25106634203006883</v>
      </c>
      <c r="I3613" s="30">
        <v>46.023152173913047</v>
      </c>
      <c r="J3613" s="30">
        <v>11.953043478260868</v>
      </c>
      <c r="K3613" s="34">
        <v>0.25971805305930612</v>
      </c>
      <c r="L3613" s="30">
        <v>40.638152173913049</v>
      </c>
      <c r="M3613" s="30">
        <v>10.220217391304347</v>
      </c>
      <c r="N3613" s="34">
        <v>0.25149316207996869</v>
      </c>
      <c r="O3613" s="30">
        <v>0</v>
      </c>
      <c r="P3613" s="30">
        <v>0</v>
      </c>
      <c r="Q3613" s="34" t="s">
        <v>36345</v>
      </c>
      <c r="R3613" s="30">
        <v>5.3849999999999998</v>
      </c>
      <c r="S3613" s="30">
        <v>1.7328260869565215</v>
      </c>
      <c r="T3613" s="34">
        <v>0.32178757417948406</v>
      </c>
      <c r="U3613" s="30">
        <v>24.129347826086956</v>
      </c>
      <c r="V3613" s="30">
        <v>5.1548913043478253</v>
      </c>
      <c r="W3613" s="34">
        <v>0.21363574935807916</v>
      </c>
      <c r="X3613" s="30">
        <v>6.7826086956521738</v>
      </c>
      <c r="Y3613" s="30">
        <v>0</v>
      </c>
      <c r="Z3613" s="34">
        <v>0</v>
      </c>
      <c r="AA3613" s="30">
        <v>121.98304347826091</v>
      </c>
      <c r="AB3613" s="30">
        <v>33.598804347826096</v>
      </c>
      <c r="AC3613" s="34">
        <v>0.27543831822669579</v>
      </c>
      <c r="AD3613" s="30">
        <v>8.3369565217391306E-2</v>
      </c>
      <c r="AE3613" s="30">
        <v>8.3369565217391306E-2</v>
      </c>
      <c r="AF3613" s="34">
        <v>1</v>
      </c>
      <c r="AG3613" s="30">
        <v>5.7313043478260868</v>
      </c>
      <c r="AH3613" s="30">
        <v>0.61141304347826086</v>
      </c>
      <c r="AI3613" s="34">
        <v>0.10667956304050979</v>
      </c>
      <c r="AJ3613" t="s">
        <v>4401</v>
      </c>
      <c r="AK3613" s="35">
        <v>7</v>
      </c>
      <c r="AT3613"/>
    </row>
    <row r="3614" spans="1:46" x14ac:dyDescent="0.25">
      <c r="A3614" t="s">
        <v>36193</v>
      </c>
      <c r="B3614" t="s">
        <v>18930</v>
      </c>
      <c r="C3614" t="s">
        <v>30576</v>
      </c>
      <c r="D3614" t="s">
        <v>35009</v>
      </c>
      <c r="E3614" s="30">
        <v>105.69565217391305</v>
      </c>
      <c r="F3614" s="30">
        <v>366.74326086956523</v>
      </c>
      <c r="G3614" s="30">
        <v>80.395543478260876</v>
      </c>
      <c r="H3614" s="34">
        <v>0.21921478062784119</v>
      </c>
      <c r="I3614" s="30">
        <v>82.871304347826069</v>
      </c>
      <c r="J3614" s="30">
        <v>16.00771739130435</v>
      </c>
      <c r="K3614" s="34">
        <v>0.19316357474134863</v>
      </c>
      <c r="L3614" s="30">
        <v>73.306086956521725</v>
      </c>
      <c r="M3614" s="30">
        <v>16.00771739130435</v>
      </c>
      <c r="N3614" s="34">
        <v>0.21836818818058892</v>
      </c>
      <c r="O3614" s="30">
        <v>4.2608695652173916</v>
      </c>
      <c r="P3614" s="30">
        <v>0</v>
      </c>
      <c r="Q3614" s="34">
        <v>0</v>
      </c>
      <c r="R3614" s="30">
        <v>5.3043478260869561</v>
      </c>
      <c r="S3614" s="30">
        <v>0</v>
      </c>
      <c r="T3614" s="34">
        <v>0</v>
      </c>
      <c r="U3614" s="30">
        <v>38.621304347826097</v>
      </c>
      <c r="V3614" s="30">
        <v>9.6890217391304319</v>
      </c>
      <c r="W3614" s="34">
        <v>0.25087246282182607</v>
      </c>
      <c r="X3614" s="30">
        <v>0</v>
      </c>
      <c r="Y3614" s="30">
        <v>0</v>
      </c>
      <c r="Z3614" s="34" t="s">
        <v>36345</v>
      </c>
      <c r="AA3614" s="30">
        <v>223.93565217391307</v>
      </c>
      <c r="AB3614" s="30">
        <v>54.110869565217399</v>
      </c>
      <c r="AC3614" s="34">
        <v>0.24163579599729737</v>
      </c>
      <c r="AD3614" s="30">
        <v>1.3818478260869567</v>
      </c>
      <c r="AE3614" s="30">
        <v>0</v>
      </c>
      <c r="AF3614" s="34">
        <v>0</v>
      </c>
      <c r="AG3614" s="30">
        <v>19.93315217391304</v>
      </c>
      <c r="AH3614" s="30">
        <v>0.58793478260869569</v>
      </c>
      <c r="AI3614" s="34">
        <v>2.9495324045041859E-2</v>
      </c>
      <c r="AJ3614" t="s">
        <v>4181</v>
      </c>
      <c r="AK3614" s="35">
        <v>7</v>
      </c>
      <c r="AT3614"/>
    </row>
    <row r="3615" spans="1:46" x14ac:dyDescent="0.25">
      <c r="A3615" t="s">
        <v>36193</v>
      </c>
      <c r="B3615" t="s">
        <v>18877</v>
      </c>
      <c r="C3615" t="s">
        <v>30928</v>
      </c>
      <c r="D3615" t="s">
        <v>34514</v>
      </c>
      <c r="E3615" s="30">
        <v>23.945652173913043</v>
      </c>
      <c r="F3615" s="30">
        <v>92.951195652173908</v>
      </c>
      <c r="G3615" s="30">
        <v>3.0468478260869558</v>
      </c>
      <c r="H3615" s="34">
        <v>3.2779006280762107E-2</v>
      </c>
      <c r="I3615" s="30">
        <v>13.048804347826088</v>
      </c>
      <c r="J3615" s="30">
        <v>3.0468478260869558</v>
      </c>
      <c r="K3615" s="34">
        <v>0.23349632233504644</v>
      </c>
      <c r="L3615" s="30">
        <v>7.5117391304347843</v>
      </c>
      <c r="M3615" s="30">
        <v>3.0468478260869558</v>
      </c>
      <c r="N3615" s="34">
        <v>0.40561150662730777</v>
      </c>
      <c r="O3615" s="30">
        <v>0</v>
      </c>
      <c r="P3615" s="30">
        <v>0</v>
      </c>
      <c r="Q3615" s="34" t="s">
        <v>36345</v>
      </c>
      <c r="R3615" s="30">
        <v>5.5370652173913042</v>
      </c>
      <c r="S3615" s="30">
        <v>0</v>
      </c>
      <c r="T3615" s="34">
        <v>0</v>
      </c>
      <c r="U3615" s="30">
        <v>18.92141304347826</v>
      </c>
      <c r="V3615" s="30">
        <v>0</v>
      </c>
      <c r="W3615" s="34">
        <v>0</v>
      </c>
      <c r="X3615" s="30">
        <v>3.812391304347825</v>
      </c>
      <c r="Y3615" s="30">
        <v>0</v>
      </c>
      <c r="Z3615" s="34">
        <v>0</v>
      </c>
      <c r="AA3615" s="30">
        <v>30.256086956521745</v>
      </c>
      <c r="AB3615" s="30">
        <v>0</v>
      </c>
      <c r="AC3615" s="34">
        <v>0</v>
      </c>
      <c r="AD3615" s="30">
        <v>0</v>
      </c>
      <c r="AE3615" s="30">
        <v>0</v>
      </c>
      <c r="AF3615" s="34" t="s">
        <v>36345</v>
      </c>
      <c r="AG3615" s="30">
        <v>26.912499999999998</v>
      </c>
      <c r="AH3615" s="30">
        <v>0</v>
      </c>
      <c r="AI3615" s="34">
        <v>0</v>
      </c>
      <c r="AJ3615" t="s">
        <v>4127</v>
      </c>
      <c r="AK3615" s="35">
        <v>7</v>
      </c>
      <c r="AT3615"/>
    </row>
    <row r="3616" spans="1:46" x14ac:dyDescent="0.25">
      <c r="A3616" t="s">
        <v>36193</v>
      </c>
      <c r="B3616" t="s">
        <v>19058</v>
      </c>
      <c r="C3616" t="s">
        <v>29753</v>
      </c>
      <c r="D3616" t="s">
        <v>34807</v>
      </c>
      <c r="E3616" s="30">
        <v>70.717391304347828</v>
      </c>
      <c r="F3616" s="30">
        <v>196.24521739130435</v>
      </c>
      <c r="G3616" s="30">
        <v>38.352173913043487</v>
      </c>
      <c r="H3616" s="34">
        <v>0.19542985262448936</v>
      </c>
      <c r="I3616" s="30">
        <v>34.819021739130434</v>
      </c>
      <c r="J3616" s="30">
        <v>3.9465217391304352</v>
      </c>
      <c r="K3616" s="34">
        <v>0.11334384316418751</v>
      </c>
      <c r="L3616" s="30">
        <v>29.33532608695652</v>
      </c>
      <c r="M3616" s="30">
        <v>3.9465217391304352</v>
      </c>
      <c r="N3616" s="34">
        <v>0.13453137447431315</v>
      </c>
      <c r="O3616" s="30">
        <v>0.26630434782608697</v>
      </c>
      <c r="P3616" s="30">
        <v>0</v>
      </c>
      <c r="Q3616" s="34">
        <v>0</v>
      </c>
      <c r="R3616" s="30">
        <v>5.2173913043478262</v>
      </c>
      <c r="S3616" s="30">
        <v>0</v>
      </c>
      <c r="T3616" s="34">
        <v>0</v>
      </c>
      <c r="U3616" s="30">
        <v>38.131956521739127</v>
      </c>
      <c r="V3616" s="30">
        <v>1.4183695652173913</v>
      </c>
      <c r="W3616" s="34">
        <v>3.7196349062466154E-2</v>
      </c>
      <c r="X3616" s="30">
        <v>7.6109782608695644</v>
      </c>
      <c r="Y3616" s="30">
        <v>0</v>
      </c>
      <c r="Z3616" s="34">
        <v>0</v>
      </c>
      <c r="AA3616" s="30">
        <v>98.205543478260893</v>
      </c>
      <c r="AB3616" s="30">
        <v>32.987282608695658</v>
      </c>
      <c r="AC3616" s="34">
        <v>0.33590041295375378</v>
      </c>
      <c r="AD3616" s="30">
        <v>0</v>
      </c>
      <c r="AE3616" s="30">
        <v>0</v>
      </c>
      <c r="AF3616" s="34" t="s">
        <v>36345</v>
      </c>
      <c r="AG3616" s="30">
        <v>17.477717391304342</v>
      </c>
      <c r="AH3616" s="30">
        <v>0</v>
      </c>
      <c r="AI3616" s="34">
        <v>0</v>
      </c>
      <c r="AJ3616" t="s">
        <v>4310</v>
      </c>
      <c r="AK3616" s="35">
        <v>7</v>
      </c>
      <c r="AT3616"/>
    </row>
    <row r="3617" spans="1:46" x14ac:dyDescent="0.25">
      <c r="A3617" t="s">
        <v>36193</v>
      </c>
      <c r="B3617" t="s">
        <v>18914</v>
      </c>
      <c r="C3617" t="s">
        <v>30954</v>
      </c>
      <c r="D3617" t="s">
        <v>34626</v>
      </c>
      <c r="E3617" s="30">
        <v>26.956521739130434</v>
      </c>
      <c r="F3617" s="30">
        <v>120.3125</v>
      </c>
      <c r="G3617" s="30">
        <v>0.46739130434782611</v>
      </c>
      <c r="H3617" s="34">
        <v>3.8848108413325807E-3</v>
      </c>
      <c r="I3617" s="30">
        <v>36.793478260869563</v>
      </c>
      <c r="J3617" s="30">
        <v>0</v>
      </c>
      <c r="K3617" s="34">
        <v>0</v>
      </c>
      <c r="L3617" s="30">
        <v>22.130434782608695</v>
      </c>
      <c r="M3617" s="30">
        <v>0</v>
      </c>
      <c r="N3617" s="34">
        <v>0</v>
      </c>
      <c r="O3617" s="30">
        <v>4.1413043478260869</v>
      </c>
      <c r="P3617" s="30">
        <v>0</v>
      </c>
      <c r="Q3617" s="34">
        <v>0</v>
      </c>
      <c r="R3617" s="30">
        <v>10.521739130434783</v>
      </c>
      <c r="S3617" s="30">
        <v>0</v>
      </c>
      <c r="T3617" s="34">
        <v>0</v>
      </c>
      <c r="U3617" s="30">
        <v>15.758152173913043</v>
      </c>
      <c r="V3617" s="30">
        <v>0</v>
      </c>
      <c r="W3617" s="34">
        <v>0</v>
      </c>
      <c r="X3617" s="30">
        <v>0</v>
      </c>
      <c r="Y3617" s="30">
        <v>0</v>
      </c>
      <c r="Z3617" s="34" t="s">
        <v>36345</v>
      </c>
      <c r="AA3617" s="30">
        <v>66.948369565217391</v>
      </c>
      <c r="AB3617" s="30">
        <v>0.46739130434782611</v>
      </c>
      <c r="AC3617" s="34">
        <v>6.9813694849210541E-3</v>
      </c>
      <c r="AD3617" s="30">
        <v>0.8125</v>
      </c>
      <c r="AE3617" s="30">
        <v>0</v>
      </c>
      <c r="AF3617" s="34">
        <v>0</v>
      </c>
      <c r="AG3617" s="30">
        <v>0</v>
      </c>
      <c r="AH3617" s="30">
        <v>0</v>
      </c>
      <c r="AI3617" s="34" t="s">
        <v>36345</v>
      </c>
      <c r="AJ3617" t="s">
        <v>4165</v>
      </c>
      <c r="AK3617" s="35">
        <v>7</v>
      </c>
      <c r="AT3617"/>
    </row>
    <row r="3618" spans="1:46" x14ac:dyDescent="0.25">
      <c r="A3618" t="s">
        <v>36193</v>
      </c>
      <c r="B3618" t="s">
        <v>18916</v>
      </c>
      <c r="C3618" t="s">
        <v>30956</v>
      </c>
      <c r="D3618" t="s">
        <v>34601</v>
      </c>
      <c r="E3618" s="30">
        <v>42</v>
      </c>
      <c r="F3618" s="30">
        <v>148.65489130434784</v>
      </c>
      <c r="G3618" s="30">
        <v>0</v>
      </c>
      <c r="H3618" s="34">
        <v>0</v>
      </c>
      <c r="I3618" s="30">
        <v>28.831521739130437</v>
      </c>
      <c r="J3618" s="30">
        <v>0</v>
      </c>
      <c r="K3618" s="34">
        <v>0</v>
      </c>
      <c r="L3618" s="30">
        <v>23.796195652173914</v>
      </c>
      <c r="M3618" s="30">
        <v>0</v>
      </c>
      <c r="N3618" s="34">
        <v>0</v>
      </c>
      <c r="O3618" s="30">
        <v>1.0353260869565217</v>
      </c>
      <c r="P3618" s="30">
        <v>0</v>
      </c>
      <c r="Q3618" s="34">
        <v>0</v>
      </c>
      <c r="R3618" s="30">
        <v>4</v>
      </c>
      <c r="S3618" s="30">
        <v>0</v>
      </c>
      <c r="T3618" s="34">
        <v>0</v>
      </c>
      <c r="U3618" s="30">
        <v>18.255434782608695</v>
      </c>
      <c r="V3618" s="30">
        <v>0</v>
      </c>
      <c r="W3618" s="34">
        <v>0</v>
      </c>
      <c r="X3618" s="30">
        <v>2.0788043478260869</v>
      </c>
      <c r="Y3618" s="30">
        <v>0</v>
      </c>
      <c r="Z3618" s="34">
        <v>0</v>
      </c>
      <c r="AA3618" s="30">
        <v>99.472826086956516</v>
      </c>
      <c r="AB3618" s="30">
        <v>0</v>
      </c>
      <c r="AC3618" s="34">
        <v>0</v>
      </c>
      <c r="AD3618" s="30">
        <v>0</v>
      </c>
      <c r="AE3618" s="30">
        <v>0</v>
      </c>
      <c r="AF3618" s="34" t="s">
        <v>36345</v>
      </c>
      <c r="AG3618" s="30">
        <v>1.6304347826086956E-2</v>
      </c>
      <c r="AH3618" s="30">
        <v>0</v>
      </c>
      <c r="AI3618" s="34">
        <v>0</v>
      </c>
      <c r="AJ3618" t="s">
        <v>4167</v>
      </c>
      <c r="AK3618" s="35">
        <v>7</v>
      </c>
      <c r="AT3618"/>
    </row>
    <row r="3619" spans="1:46" x14ac:dyDescent="0.25">
      <c r="A3619" t="s">
        <v>36193</v>
      </c>
      <c r="B3619" t="s">
        <v>19004</v>
      </c>
      <c r="C3619" t="s">
        <v>31009</v>
      </c>
      <c r="D3619" t="s">
        <v>34551</v>
      </c>
      <c r="E3619" s="30">
        <v>26.956521739130434</v>
      </c>
      <c r="F3619" s="30">
        <v>93.660543478260877</v>
      </c>
      <c r="G3619" s="30">
        <v>4.2146739130434785</v>
      </c>
      <c r="H3619" s="34">
        <v>4.4999460354634042E-2</v>
      </c>
      <c r="I3619" s="30">
        <v>22.297282608695653</v>
      </c>
      <c r="J3619" s="30">
        <v>3.847826086956522</v>
      </c>
      <c r="K3619" s="34">
        <v>0.17256928364247934</v>
      </c>
      <c r="L3619" s="30">
        <v>18.747282608695652</v>
      </c>
      <c r="M3619" s="30">
        <v>3.847826086956522</v>
      </c>
      <c r="N3619" s="34">
        <v>0.20524713726627047</v>
      </c>
      <c r="O3619" s="30">
        <v>2.7157608695652176</v>
      </c>
      <c r="P3619" s="30">
        <v>0</v>
      </c>
      <c r="Q3619" s="34">
        <v>0</v>
      </c>
      <c r="R3619" s="30">
        <v>0.83423913043478259</v>
      </c>
      <c r="S3619" s="30">
        <v>0</v>
      </c>
      <c r="T3619" s="34">
        <v>0</v>
      </c>
      <c r="U3619" s="30">
        <v>6.1603260869565215</v>
      </c>
      <c r="V3619" s="30">
        <v>0.13858695652173914</v>
      </c>
      <c r="W3619" s="34">
        <v>2.2496691662990738E-2</v>
      </c>
      <c r="X3619" s="30">
        <v>0.14565217391304347</v>
      </c>
      <c r="Y3619" s="30">
        <v>0</v>
      </c>
      <c r="Z3619" s="34">
        <v>0</v>
      </c>
      <c r="AA3619" s="30">
        <v>64.888804347826095</v>
      </c>
      <c r="AB3619" s="30">
        <v>0.22826086956521738</v>
      </c>
      <c r="AC3619" s="34">
        <v>3.5177234633830107E-3</v>
      </c>
      <c r="AD3619" s="30">
        <v>8.4239130434782608E-2</v>
      </c>
      <c r="AE3619" s="30">
        <v>0</v>
      </c>
      <c r="AF3619" s="34">
        <v>0</v>
      </c>
      <c r="AG3619" s="30">
        <v>8.4239130434782608E-2</v>
      </c>
      <c r="AH3619" s="30">
        <v>0</v>
      </c>
      <c r="AI3619" s="34">
        <v>0</v>
      </c>
      <c r="AJ3619" t="s">
        <v>4256</v>
      </c>
      <c r="AK3619" s="35">
        <v>7</v>
      </c>
      <c r="AT3619"/>
    </row>
    <row r="3620" spans="1:46" x14ac:dyDescent="0.25">
      <c r="A3620" t="s">
        <v>36193</v>
      </c>
      <c r="B3620" t="s">
        <v>19042</v>
      </c>
      <c r="C3620" t="s">
        <v>31039</v>
      </c>
      <c r="D3620" t="s">
        <v>35050</v>
      </c>
      <c r="E3620" s="30">
        <v>30.239130434782609</v>
      </c>
      <c r="F3620" s="30">
        <v>123.86413043478262</v>
      </c>
      <c r="G3620" s="30">
        <v>2.5135869565217392</v>
      </c>
      <c r="H3620" s="34">
        <v>2.0293098152779604E-2</v>
      </c>
      <c r="I3620" s="30">
        <v>29.76630434782609</v>
      </c>
      <c r="J3620" s="30">
        <v>0.47554347826086957</v>
      </c>
      <c r="K3620" s="34">
        <v>1.5975899214898667E-2</v>
      </c>
      <c r="L3620" s="30">
        <v>20.413043478260871</v>
      </c>
      <c r="M3620" s="30">
        <v>0.47554347826086957</v>
      </c>
      <c r="N3620" s="34">
        <v>2.3296059637912672E-2</v>
      </c>
      <c r="O3620" s="30">
        <v>4.7880434782608692</v>
      </c>
      <c r="P3620" s="30">
        <v>0</v>
      </c>
      <c r="Q3620" s="34">
        <v>0</v>
      </c>
      <c r="R3620" s="30">
        <v>4.5652173913043477</v>
      </c>
      <c r="S3620" s="30">
        <v>0</v>
      </c>
      <c r="T3620" s="34">
        <v>0</v>
      </c>
      <c r="U3620" s="30">
        <v>15.926630434782609</v>
      </c>
      <c r="V3620" s="30">
        <v>2.0380434782608696</v>
      </c>
      <c r="W3620" s="34">
        <v>0.12796451117556731</v>
      </c>
      <c r="X3620" s="30">
        <v>0</v>
      </c>
      <c r="Y3620" s="30">
        <v>0</v>
      </c>
      <c r="Z3620" s="34" t="s">
        <v>36345</v>
      </c>
      <c r="AA3620" s="30">
        <v>71.872282608695656</v>
      </c>
      <c r="AB3620" s="30">
        <v>0</v>
      </c>
      <c r="AC3620" s="34">
        <v>0</v>
      </c>
      <c r="AD3620" s="30">
        <v>0.86684782608695654</v>
      </c>
      <c r="AE3620" s="30">
        <v>0</v>
      </c>
      <c r="AF3620" s="34">
        <v>0</v>
      </c>
      <c r="AG3620" s="30">
        <v>5.4320652173913047</v>
      </c>
      <c r="AH3620" s="30">
        <v>0</v>
      </c>
      <c r="AI3620" s="34">
        <v>0</v>
      </c>
      <c r="AJ3620" t="s">
        <v>4294</v>
      </c>
      <c r="AK3620" s="35">
        <v>7</v>
      </c>
      <c r="AT3620"/>
    </row>
    <row r="3621" spans="1:46" x14ac:dyDescent="0.25">
      <c r="A3621" t="s">
        <v>36193</v>
      </c>
      <c r="B3621" t="s">
        <v>18946</v>
      </c>
      <c r="C3621" t="s">
        <v>30904</v>
      </c>
      <c r="D3621" t="s">
        <v>34641</v>
      </c>
      <c r="E3621" s="30">
        <v>63.934782608695649</v>
      </c>
      <c r="F3621" s="30">
        <v>232.32510869565218</v>
      </c>
      <c r="G3621" s="30">
        <v>8.5617391304347841</v>
      </c>
      <c r="H3621" s="34">
        <v>3.6852405572962557E-2</v>
      </c>
      <c r="I3621" s="30">
        <v>28.469239130434786</v>
      </c>
      <c r="J3621" s="30">
        <v>1.4148913043478262</v>
      </c>
      <c r="K3621" s="34">
        <v>4.9698950430861678E-2</v>
      </c>
      <c r="L3621" s="30">
        <v>12.50456521739131</v>
      </c>
      <c r="M3621" s="30">
        <v>1.4148913043478262</v>
      </c>
      <c r="N3621" s="34">
        <v>0.11314998000730164</v>
      </c>
      <c r="O3621" s="30">
        <v>11.225543478260869</v>
      </c>
      <c r="P3621" s="30">
        <v>0</v>
      </c>
      <c r="Q3621" s="34">
        <v>0</v>
      </c>
      <c r="R3621" s="30">
        <v>4.7391304347826084</v>
      </c>
      <c r="S3621" s="30">
        <v>0</v>
      </c>
      <c r="T3621" s="34">
        <v>0</v>
      </c>
      <c r="U3621" s="30">
        <v>37.739891304347822</v>
      </c>
      <c r="V3621" s="30">
        <v>2.566086956521739</v>
      </c>
      <c r="W3621" s="34">
        <v>6.7994020857874413E-2</v>
      </c>
      <c r="X3621" s="30">
        <v>0</v>
      </c>
      <c r="Y3621" s="30">
        <v>0</v>
      </c>
      <c r="Z3621" s="34" t="s">
        <v>36345</v>
      </c>
      <c r="AA3621" s="30">
        <v>132.57684782608698</v>
      </c>
      <c r="AB3621" s="30">
        <v>3.6422826086956523</v>
      </c>
      <c r="AC3621" s="34">
        <v>2.7472991464343482E-2</v>
      </c>
      <c r="AD3621" s="30">
        <v>0</v>
      </c>
      <c r="AE3621" s="30">
        <v>0</v>
      </c>
      <c r="AF3621" s="34" t="s">
        <v>36345</v>
      </c>
      <c r="AG3621" s="30">
        <v>33.539130434782614</v>
      </c>
      <c r="AH3621" s="30">
        <v>0.93847826086956521</v>
      </c>
      <c r="AI3621" s="34">
        <v>2.7981591910811506E-2</v>
      </c>
      <c r="AJ3621" t="s">
        <v>4197</v>
      </c>
      <c r="AK3621" s="35">
        <v>7</v>
      </c>
      <c r="AT3621"/>
    </row>
    <row r="3622" spans="1:46" x14ac:dyDescent="0.25">
      <c r="A3622" t="s">
        <v>36193</v>
      </c>
      <c r="B3622" t="s">
        <v>19021</v>
      </c>
      <c r="C3622" t="s">
        <v>31021</v>
      </c>
      <c r="D3622" t="s">
        <v>34521</v>
      </c>
      <c r="E3622" s="30">
        <v>54.902173913043477</v>
      </c>
      <c r="F3622" s="30">
        <v>183.19619565217391</v>
      </c>
      <c r="G3622" s="30">
        <v>0</v>
      </c>
      <c r="H3622" s="34">
        <v>0</v>
      </c>
      <c r="I3622" s="30">
        <v>36.910869565217396</v>
      </c>
      <c r="J3622" s="30">
        <v>0</v>
      </c>
      <c r="K3622" s="34">
        <v>0</v>
      </c>
      <c r="L3622" s="30">
        <v>26.995108695652174</v>
      </c>
      <c r="M3622" s="30">
        <v>0</v>
      </c>
      <c r="N3622" s="34">
        <v>0</v>
      </c>
      <c r="O3622" s="30">
        <v>5.5951086956521738</v>
      </c>
      <c r="P3622" s="30">
        <v>0</v>
      </c>
      <c r="Q3622" s="34">
        <v>0</v>
      </c>
      <c r="R3622" s="30">
        <v>4.3206521739130439</v>
      </c>
      <c r="S3622" s="30">
        <v>0</v>
      </c>
      <c r="T3622" s="34">
        <v>0</v>
      </c>
      <c r="U3622" s="30">
        <v>36.899456521739133</v>
      </c>
      <c r="V3622" s="30">
        <v>0</v>
      </c>
      <c r="W3622" s="34">
        <v>0</v>
      </c>
      <c r="X3622" s="30">
        <v>3.8994565217391304</v>
      </c>
      <c r="Y3622" s="30">
        <v>0</v>
      </c>
      <c r="Z3622" s="34">
        <v>0</v>
      </c>
      <c r="AA3622" s="30">
        <v>96.331521739130437</v>
      </c>
      <c r="AB3622" s="30">
        <v>0</v>
      </c>
      <c r="AC3622" s="34">
        <v>0</v>
      </c>
      <c r="AD3622" s="30">
        <v>4.7364130434782608</v>
      </c>
      <c r="AE3622" s="30">
        <v>0</v>
      </c>
      <c r="AF3622" s="34">
        <v>0</v>
      </c>
      <c r="AG3622" s="30">
        <v>4.4184782608695654</v>
      </c>
      <c r="AH3622" s="30">
        <v>0</v>
      </c>
      <c r="AI3622" s="34">
        <v>0</v>
      </c>
      <c r="AJ3622" t="s">
        <v>4273</v>
      </c>
      <c r="AK3622" s="35">
        <v>7</v>
      </c>
      <c r="AT3622"/>
    </row>
    <row r="3623" spans="1:46" x14ac:dyDescent="0.25">
      <c r="A3623" t="s">
        <v>36193</v>
      </c>
      <c r="B3623" t="s">
        <v>19229</v>
      </c>
      <c r="C3623" t="s">
        <v>31112</v>
      </c>
      <c r="D3623" t="s">
        <v>35008</v>
      </c>
      <c r="E3623" s="30">
        <v>51.010869565217391</v>
      </c>
      <c r="F3623" s="30">
        <v>177.86141304347825</v>
      </c>
      <c r="G3623" s="30">
        <v>3.2663043478260869</v>
      </c>
      <c r="H3623" s="34">
        <v>1.8364322490947705E-2</v>
      </c>
      <c r="I3623" s="30">
        <v>35.660326086956523</v>
      </c>
      <c r="J3623" s="30">
        <v>0</v>
      </c>
      <c r="K3623" s="34">
        <v>0</v>
      </c>
      <c r="L3623" s="30">
        <v>30.442934782608695</v>
      </c>
      <c r="M3623" s="30">
        <v>0</v>
      </c>
      <c r="N3623" s="34">
        <v>0</v>
      </c>
      <c r="O3623" s="30">
        <v>0</v>
      </c>
      <c r="P3623" s="30">
        <v>0</v>
      </c>
      <c r="Q3623" s="34" t="s">
        <v>36345</v>
      </c>
      <c r="R3623" s="30">
        <v>5.2173913043478262</v>
      </c>
      <c r="S3623" s="30">
        <v>0</v>
      </c>
      <c r="T3623" s="34">
        <v>0</v>
      </c>
      <c r="U3623" s="30">
        <v>18.293478260869566</v>
      </c>
      <c r="V3623" s="30">
        <v>0</v>
      </c>
      <c r="W3623" s="34">
        <v>0</v>
      </c>
      <c r="X3623" s="30">
        <v>4.7146739130434785</v>
      </c>
      <c r="Y3623" s="30">
        <v>0</v>
      </c>
      <c r="Z3623" s="34">
        <v>0</v>
      </c>
      <c r="AA3623" s="30">
        <v>111.02445652173913</v>
      </c>
      <c r="AB3623" s="30">
        <v>3.1847826086956523</v>
      </c>
      <c r="AC3623" s="34">
        <v>2.8685414983968479E-2</v>
      </c>
      <c r="AD3623" s="30">
        <v>8.1521739130434784E-2</v>
      </c>
      <c r="AE3623" s="30">
        <v>8.1521739130434784E-2</v>
      </c>
      <c r="AF3623" s="34">
        <v>1</v>
      </c>
      <c r="AG3623" s="30">
        <v>8.0869565217391308</v>
      </c>
      <c r="AH3623" s="30">
        <v>0</v>
      </c>
      <c r="AI3623" s="34">
        <v>0</v>
      </c>
      <c r="AJ3623" t="s">
        <v>4483</v>
      </c>
      <c r="AK3623" s="35">
        <v>7</v>
      </c>
      <c r="AT3623"/>
    </row>
    <row r="3624" spans="1:46" x14ac:dyDescent="0.25">
      <c r="A3624" t="s">
        <v>36193</v>
      </c>
      <c r="B3624" t="s">
        <v>19169</v>
      </c>
      <c r="C3624" t="s">
        <v>31095</v>
      </c>
      <c r="D3624" t="s">
        <v>34801</v>
      </c>
      <c r="E3624" s="30">
        <v>23.032608695652176</v>
      </c>
      <c r="F3624" s="30">
        <v>84.587826086956511</v>
      </c>
      <c r="G3624" s="30">
        <v>15.33782608695652</v>
      </c>
      <c r="H3624" s="34">
        <v>0.1813242732020231</v>
      </c>
      <c r="I3624" s="30">
        <v>21.959565217391301</v>
      </c>
      <c r="J3624" s="30">
        <v>3.0791304347826074</v>
      </c>
      <c r="K3624" s="34">
        <v>0.14021818757795945</v>
      </c>
      <c r="L3624" s="30">
        <v>16.195978260869563</v>
      </c>
      <c r="M3624" s="30">
        <v>2.8182608695652163</v>
      </c>
      <c r="N3624" s="34">
        <v>0.1740099192633705</v>
      </c>
      <c r="O3624" s="30">
        <v>0.2608695652173913</v>
      </c>
      <c r="P3624" s="30">
        <v>0.2608695652173913</v>
      </c>
      <c r="Q3624" s="34">
        <v>1</v>
      </c>
      <c r="R3624" s="30">
        <v>5.5027173913043477</v>
      </c>
      <c r="S3624" s="30">
        <v>0</v>
      </c>
      <c r="T3624" s="34">
        <v>0</v>
      </c>
      <c r="U3624" s="30">
        <v>10.048913043478262</v>
      </c>
      <c r="V3624" s="30">
        <v>0.37771739130434784</v>
      </c>
      <c r="W3624" s="34">
        <v>3.7587885343428877E-2</v>
      </c>
      <c r="X3624" s="30">
        <v>0</v>
      </c>
      <c r="Y3624" s="30">
        <v>0</v>
      </c>
      <c r="Z3624" s="34" t="s">
        <v>36345</v>
      </c>
      <c r="AA3624" s="30">
        <v>52.579347826086952</v>
      </c>
      <c r="AB3624" s="30">
        <v>11.880978260869565</v>
      </c>
      <c r="AC3624" s="34">
        <v>0.22596283050462035</v>
      </c>
      <c r="AD3624" s="30">
        <v>0</v>
      </c>
      <c r="AE3624" s="30">
        <v>0</v>
      </c>
      <c r="AF3624" s="34" t="s">
        <v>36345</v>
      </c>
      <c r="AG3624" s="30">
        <v>0</v>
      </c>
      <c r="AH3624" s="30">
        <v>0</v>
      </c>
      <c r="AI3624" s="34" t="s">
        <v>36345</v>
      </c>
      <c r="AJ3624" t="s">
        <v>4423</v>
      </c>
      <c r="AK3624" s="35">
        <v>7</v>
      </c>
      <c r="AT3624"/>
    </row>
    <row r="3625" spans="1:46" x14ac:dyDescent="0.25">
      <c r="A3625" t="s">
        <v>36193</v>
      </c>
      <c r="B3625" t="s">
        <v>18842</v>
      </c>
      <c r="C3625" t="s">
        <v>30227</v>
      </c>
      <c r="D3625" t="s">
        <v>34643</v>
      </c>
      <c r="E3625" s="30">
        <v>57.293478260869563</v>
      </c>
      <c r="F3625" s="30">
        <v>224.81815217391298</v>
      </c>
      <c r="G3625" s="30">
        <v>5.7364130434782608</v>
      </c>
      <c r="H3625" s="34">
        <v>2.5515791265114277E-2</v>
      </c>
      <c r="I3625" s="30">
        <v>21.964999999999996</v>
      </c>
      <c r="J3625" s="30">
        <v>0</v>
      </c>
      <c r="K3625" s="34">
        <v>0</v>
      </c>
      <c r="L3625" s="30">
        <v>7.7963043478260845</v>
      </c>
      <c r="M3625" s="30">
        <v>0</v>
      </c>
      <c r="N3625" s="34">
        <v>0</v>
      </c>
      <c r="O3625" s="30">
        <v>7.2013043478260856</v>
      </c>
      <c r="P3625" s="30">
        <v>0</v>
      </c>
      <c r="Q3625" s="34">
        <v>0</v>
      </c>
      <c r="R3625" s="30">
        <v>6.9673913043478262</v>
      </c>
      <c r="S3625" s="30">
        <v>0</v>
      </c>
      <c r="T3625" s="34">
        <v>0</v>
      </c>
      <c r="U3625" s="30">
        <v>68.972499999999968</v>
      </c>
      <c r="V3625" s="30">
        <v>0.72554347826086951</v>
      </c>
      <c r="W3625" s="34">
        <v>1.051931535410301E-2</v>
      </c>
      <c r="X3625" s="30">
        <v>7.6814130434782593</v>
      </c>
      <c r="Y3625" s="30">
        <v>0</v>
      </c>
      <c r="Z3625" s="34">
        <v>0</v>
      </c>
      <c r="AA3625" s="30">
        <v>105.71586956521736</v>
      </c>
      <c r="AB3625" s="30">
        <v>5.0108695652173916</v>
      </c>
      <c r="AC3625" s="34">
        <v>4.7399407353180094E-2</v>
      </c>
      <c r="AD3625" s="30">
        <v>11.936195652173904</v>
      </c>
      <c r="AE3625" s="30">
        <v>0</v>
      </c>
      <c r="AF3625" s="34">
        <v>0</v>
      </c>
      <c r="AG3625" s="30">
        <v>8.5471739130434816</v>
      </c>
      <c r="AH3625" s="30">
        <v>0</v>
      </c>
      <c r="AI3625" s="34">
        <v>0</v>
      </c>
      <c r="AJ3625" t="s">
        <v>4092</v>
      </c>
      <c r="AK3625" s="35">
        <v>7</v>
      </c>
      <c r="AT3625"/>
    </row>
    <row r="3626" spans="1:46" x14ac:dyDescent="0.25">
      <c r="A3626" t="s">
        <v>36193</v>
      </c>
      <c r="B3626" t="s">
        <v>18907</v>
      </c>
      <c r="C3626" t="s">
        <v>30945</v>
      </c>
      <c r="D3626" t="s">
        <v>35025</v>
      </c>
      <c r="E3626" s="30">
        <v>42.836956521739133</v>
      </c>
      <c r="F3626" s="30">
        <v>117.5554347826087</v>
      </c>
      <c r="G3626" s="30">
        <v>15.460760869565217</v>
      </c>
      <c r="H3626" s="34">
        <v>0.13151889487845697</v>
      </c>
      <c r="I3626" s="30">
        <v>28.424130434782608</v>
      </c>
      <c r="J3626" s="30">
        <v>0.52717391304347827</v>
      </c>
      <c r="K3626" s="34">
        <v>1.8546703275691964E-2</v>
      </c>
      <c r="L3626" s="30">
        <v>23.554565217391303</v>
      </c>
      <c r="M3626" s="30">
        <v>0.52717391304347827</v>
      </c>
      <c r="N3626" s="34">
        <v>2.2380965565615456E-2</v>
      </c>
      <c r="O3626" s="30">
        <v>0</v>
      </c>
      <c r="P3626" s="30">
        <v>0</v>
      </c>
      <c r="Q3626" s="34" t="s">
        <v>36345</v>
      </c>
      <c r="R3626" s="30">
        <v>4.8695652173913047</v>
      </c>
      <c r="S3626" s="30">
        <v>0</v>
      </c>
      <c r="T3626" s="34">
        <v>0</v>
      </c>
      <c r="U3626" s="30">
        <v>17.836739130434786</v>
      </c>
      <c r="V3626" s="30">
        <v>0.55978260869565222</v>
      </c>
      <c r="W3626" s="34">
        <v>3.1383685358749039E-2</v>
      </c>
      <c r="X3626" s="30">
        <v>0</v>
      </c>
      <c r="Y3626" s="30">
        <v>0</v>
      </c>
      <c r="Z3626" s="34" t="s">
        <v>36345</v>
      </c>
      <c r="AA3626" s="30">
        <v>65.322500000000005</v>
      </c>
      <c r="AB3626" s="30">
        <v>14.373804347826086</v>
      </c>
      <c r="AC3626" s="34">
        <v>0.22004369624288853</v>
      </c>
      <c r="AD3626" s="30">
        <v>0.96913043478260863</v>
      </c>
      <c r="AE3626" s="30">
        <v>0</v>
      </c>
      <c r="AF3626" s="34">
        <v>0</v>
      </c>
      <c r="AG3626" s="30">
        <v>5.0029347826086958</v>
      </c>
      <c r="AH3626" s="30">
        <v>0</v>
      </c>
      <c r="AI3626" s="34">
        <v>0</v>
      </c>
      <c r="AJ3626" t="s">
        <v>4158</v>
      </c>
      <c r="AK3626" s="35">
        <v>7</v>
      </c>
      <c r="AT3626"/>
    </row>
    <row r="3627" spans="1:46" x14ac:dyDescent="0.25">
      <c r="A3627" t="s">
        <v>36193</v>
      </c>
      <c r="B3627" t="s">
        <v>19109</v>
      </c>
      <c r="C3627" t="s">
        <v>30987</v>
      </c>
      <c r="D3627" t="s">
        <v>35029</v>
      </c>
      <c r="E3627" s="30">
        <v>70.695652173913047</v>
      </c>
      <c r="F3627" s="30">
        <v>294.06521739130432</v>
      </c>
      <c r="G3627" s="30">
        <v>133.79076086956522</v>
      </c>
      <c r="H3627" s="34">
        <v>0.45496969024913142</v>
      </c>
      <c r="I3627" s="30">
        <v>44.47554347826086</v>
      </c>
      <c r="J3627" s="30">
        <v>6.2527173913043477</v>
      </c>
      <c r="K3627" s="34">
        <v>0.14058776806989676</v>
      </c>
      <c r="L3627" s="30">
        <v>24.021739130434781</v>
      </c>
      <c r="M3627" s="30">
        <v>4.5027173913043477</v>
      </c>
      <c r="N3627" s="34">
        <v>0.18744343891402715</v>
      </c>
      <c r="O3627" s="30">
        <v>15.263586956521738</v>
      </c>
      <c r="P3627" s="30">
        <v>1.75</v>
      </c>
      <c r="Q3627" s="34">
        <v>0.11465194943920243</v>
      </c>
      <c r="R3627" s="30">
        <v>5.1902173913043477</v>
      </c>
      <c r="S3627" s="30">
        <v>0</v>
      </c>
      <c r="T3627" s="34">
        <v>0</v>
      </c>
      <c r="U3627" s="30">
        <v>90.641304347826093</v>
      </c>
      <c r="V3627" s="30">
        <v>59.097826086956523</v>
      </c>
      <c r="W3627" s="34">
        <v>0.65199664228324739</v>
      </c>
      <c r="X3627" s="30">
        <v>5.7119565217391308</v>
      </c>
      <c r="Y3627" s="30">
        <v>0</v>
      </c>
      <c r="Z3627" s="34">
        <v>0</v>
      </c>
      <c r="AA3627" s="30">
        <v>131.95652173913044</v>
      </c>
      <c r="AB3627" s="30">
        <v>68.440217391304344</v>
      </c>
      <c r="AC3627" s="34">
        <v>0.51865733113673806</v>
      </c>
      <c r="AD3627" s="30">
        <v>0</v>
      </c>
      <c r="AE3627" s="30">
        <v>0</v>
      </c>
      <c r="AF3627" s="34" t="s">
        <v>36345</v>
      </c>
      <c r="AG3627" s="30">
        <v>21.279891304347824</v>
      </c>
      <c r="AH3627" s="30">
        <v>0</v>
      </c>
      <c r="AI3627" s="34">
        <v>0</v>
      </c>
      <c r="AJ3627" t="s">
        <v>4361</v>
      </c>
      <c r="AK3627" s="35">
        <v>7</v>
      </c>
      <c r="AT3627"/>
    </row>
    <row r="3628" spans="1:46" x14ac:dyDescent="0.25">
      <c r="A3628" t="s">
        <v>36193</v>
      </c>
      <c r="B3628" t="s">
        <v>19056</v>
      </c>
      <c r="C3628" t="s">
        <v>30914</v>
      </c>
      <c r="D3628" t="s">
        <v>34556</v>
      </c>
      <c r="E3628" s="30">
        <v>63.673913043478258</v>
      </c>
      <c r="F3628" s="30">
        <v>213.61413043478262</v>
      </c>
      <c r="G3628" s="30">
        <v>0</v>
      </c>
      <c r="H3628" s="34">
        <v>0</v>
      </c>
      <c r="I3628" s="30">
        <v>40.635869565217391</v>
      </c>
      <c r="J3628" s="30">
        <v>0</v>
      </c>
      <c r="K3628" s="34">
        <v>0</v>
      </c>
      <c r="L3628" s="30">
        <v>30.375</v>
      </c>
      <c r="M3628" s="30">
        <v>0</v>
      </c>
      <c r="N3628" s="34">
        <v>0</v>
      </c>
      <c r="O3628" s="30">
        <v>5.1304347826086953</v>
      </c>
      <c r="P3628" s="30">
        <v>0</v>
      </c>
      <c r="Q3628" s="34">
        <v>0</v>
      </c>
      <c r="R3628" s="30">
        <v>5.1304347826086953</v>
      </c>
      <c r="S3628" s="30">
        <v>0</v>
      </c>
      <c r="T3628" s="34">
        <v>0</v>
      </c>
      <c r="U3628" s="30">
        <v>37.5</v>
      </c>
      <c r="V3628" s="30">
        <v>0</v>
      </c>
      <c r="W3628" s="34">
        <v>0</v>
      </c>
      <c r="X3628" s="30">
        <v>0</v>
      </c>
      <c r="Y3628" s="30">
        <v>0</v>
      </c>
      <c r="Z3628" s="34" t="s">
        <v>36345</v>
      </c>
      <c r="AA3628" s="30">
        <v>133.51630434782609</v>
      </c>
      <c r="AB3628" s="30">
        <v>0</v>
      </c>
      <c r="AC3628" s="34">
        <v>0</v>
      </c>
      <c r="AD3628" s="30">
        <v>1.9619565217391304</v>
      </c>
      <c r="AE3628" s="30">
        <v>0</v>
      </c>
      <c r="AF3628" s="34">
        <v>0</v>
      </c>
      <c r="AG3628" s="30">
        <v>0</v>
      </c>
      <c r="AH3628" s="30">
        <v>0</v>
      </c>
      <c r="AI3628" s="34" t="s">
        <v>36345</v>
      </c>
      <c r="AJ3628" t="s">
        <v>4308</v>
      </c>
      <c r="AK3628" s="35">
        <v>7</v>
      </c>
      <c r="AT3628"/>
    </row>
    <row r="3629" spans="1:46" x14ac:dyDescent="0.25">
      <c r="A3629" t="s">
        <v>36193</v>
      </c>
      <c r="B3629" t="s">
        <v>18875</v>
      </c>
      <c r="C3629" t="s">
        <v>30927</v>
      </c>
      <c r="D3629" t="s">
        <v>35020</v>
      </c>
      <c r="E3629" s="30">
        <v>25.967391304347824</v>
      </c>
      <c r="F3629" s="30">
        <v>113.81869565217391</v>
      </c>
      <c r="G3629" s="30">
        <v>24.198369565217391</v>
      </c>
      <c r="H3629" s="34">
        <v>0.21260452359396903</v>
      </c>
      <c r="I3629" s="30">
        <v>24.821195652173913</v>
      </c>
      <c r="J3629" s="30">
        <v>7.5652173913043477</v>
      </c>
      <c r="K3629" s="34">
        <v>0.30478859670250269</v>
      </c>
      <c r="L3629" s="30">
        <v>14.426304347826088</v>
      </c>
      <c r="M3629" s="30">
        <v>7.5652173913043477</v>
      </c>
      <c r="N3629" s="34">
        <v>0.52440439414716467</v>
      </c>
      <c r="O3629" s="30">
        <v>3.878586956521739</v>
      </c>
      <c r="P3629" s="30">
        <v>0</v>
      </c>
      <c r="Q3629" s="34">
        <v>0</v>
      </c>
      <c r="R3629" s="30">
        <v>6.5163043478260869</v>
      </c>
      <c r="S3629" s="30">
        <v>0</v>
      </c>
      <c r="T3629" s="34">
        <v>0</v>
      </c>
      <c r="U3629" s="30">
        <v>17.717173913043478</v>
      </c>
      <c r="V3629" s="30">
        <v>6.8396739130434785</v>
      </c>
      <c r="W3629" s="34">
        <v>0.38604768156664498</v>
      </c>
      <c r="X3629" s="30">
        <v>0</v>
      </c>
      <c r="Y3629" s="30">
        <v>0</v>
      </c>
      <c r="Z3629" s="34" t="s">
        <v>36345</v>
      </c>
      <c r="AA3629" s="30">
        <v>60.749021739130434</v>
      </c>
      <c r="AB3629" s="30">
        <v>9.7934782608695645</v>
      </c>
      <c r="AC3629" s="34">
        <v>0.16121211470572974</v>
      </c>
      <c r="AD3629" s="30">
        <v>4.8717391304347828</v>
      </c>
      <c r="AE3629" s="30">
        <v>0</v>
      </c>
      <c r="AF3629" s="34">
        <v>0</v>
      </c>
      <c r="AG3629" s="30">
        <v>5.6595652173913038</v>
      </c>
      <c r="AH3629" s="30">
        <v>0</v>
      </c>
      <c r="AI3629" s="34">
        <v>0</v>
      </c>
      <c r="AJ3629" t="s">
        <v>4125</v>
      </c>
      <c r="AK3629" s="35">
        <v>7</v>
      </c>
      <c r="AT3629"/>
    </row>
    <row r="3630" spans="1:46" x14ac:dyDescent="0.25">
      <c r="A3630" t="s">
        <v>36193</v>
      </c>
      <c r="B3630" t="s">
        <v>19063</v>
      </c>
      <c r="C3630" t="s">
        <v>31050</v>
      </c>
      <c r="D3630" t="s">
        <v>35010</v>
      </c>
      <c r="E3630" s="30">
        <v>22.043478260869566</v>
      </c>
      <c r="F3630" s="30">
        <v>93.469021739130426</v>
      </c>
      <c r="G3630" s="30">
        <v>10.861413043478262</v>
      </c>
      <c r="H3630" s="34">
        <v>0.11620334567951486</v>
      </c>
      <c r="I3630" s="30">
        <v>16.03478260869565</v>
      </c>
      <c r="J3630" s="30">
        <v>0</v>
      </c>
      <c r="K3630" s="34">
        <v>0</v>
      </c>
      <c r="L3630" s="30">
        <v>9.8254347826086956</v>
      </c>
      <c r="M3630" s="30">
        <v>0</v>
      </c>
      <c r="N3630" s="34">
        <v>0</v>
      </c>
      <c r="O3630" s="30">
        <v>6.2093478260869563</v>
      </c>
      <c r="P3630" s="30">
        <v>0</v>
      </c>
      <c r="Q3630" s="34">
        <v>0</v>
      </c>
      <c r="R3630" s="30">
        <v>0</v>
      </c>
      <c r="S3630" s="30">
        <v>0</v>
      </c>
      <c r="T3630" s="34" t="s">
        <v>36345</v>
      </c>
      <c r="U3630" s="30">
        <v>18.586304347826086</v>
      </c>
      <c r="V3630" s="30">
        <v>2.3070652173913042</v>
      </c>
      <c r="W3630" s="34">
        <v>0.12412716235657391</v>
      </c>
      <c r="X3630" s="30">
        <v>0</v>
      </c>
      <c r="Y3630" s="30">
        <v>0</v>
      </c>
      <c r="Z3630" s="34" t="s">
        <v>36345</v>
      </c>
      <c r="AA3630" s="30">
        <v>56.127826086956517</v>
      </c>
      <c r="AB3630" s="30">
        <v>8.554347826086957</v>
      </c>
      <c r="AC3630" s="34">
        <v>0.15240832261762749</v>
      </c>
      <c r="AD3630" s="30">
        <v>0</v>
      </c>
      <c r="AE3630" s="30">
        <v>0</v>
      </c>
      <c r="AF3630" s="34" t="s">
        <v>36345</v>
      </c>
      <c r="AG3630" s="30">
        <v>2.7201086956521738</v>
      </c>
      <c r="AH3630" s="30">
        <v>0</v>
      </c>
      <c r="AI3630" s="34">
        <v>0</v>
      </c>
      <c r="AJ3630" t="s">
        <v>4315</v>
      </c>
      <c r="AK3630" s="35">
        <v>7</v>
      </c>
      <c r="AT3630"/>
    </row>
    <row r="3631" spans="1:46" x14ac:dyDescent="0.25">
      <c r="A3631" t="s">
        <v>36193</v>
      </c>
      <c r="B3631" t="s">
        <v>19026</v>
      </c>
      <c r="C3631" t="s">
        <v>31026</v>
      </c>
      <c r="D3631" t="s">
        <v>35045</v>
      </c>
      <c r="E3631" s="30">
        <v>33.989130434782609</v>
      </c>
      <c r="F3631" s="30">
        <v>146.05684782608697</v>
      </c>
      <c r="G3631" s="30">
        <v>11.073369565217391</v>
      </c>
      <c r="H3631" s="34">
        <v>7.5815476850511598E-2</v>
      </c>
      <c r="I3631" s="30">
        <v>17.168260869565216</v>
      </c>
      <c r="J3631" s="30">
        <v>0.1766304347826087</v>
      </c>
      <c r="K3631" s="34">
        <v>1.0288196115177149E-2</v>
      </c>
      <c r="L3631" s="30">
        <v>10.605760869565218</v>
      </c>
      <c r="M3631" s="30">
        <v>0.1766304347826087</v>
      </c>
      <c r="N3631" s="34">
        <v>1.6654197370174127E-2</v>
      </c>
      <c r="O3631" s="30">
        <v>0.69565217391304346</v>
      </c>
      <c r="P3631" s="30">
        <v>0</v>
      </c>
      <c r="Q3631" s="34">
        <v>0</v>
      </c>
      <c r="R3631" s="30">
        <v>5.8668478260869561</v>
      </c>
      <c r="S3631" s="30">
        <v>0</v>
      </c>
      <c r="T3631" s="34">
        <v>0</v>
      </c>
      <c r="U3631" s="30">
        <v>23.214673913043477</v>
      </c>
      <c r="V3631" s="30">
        <v>5.7309782608695654</v>
      </c>
      <c r="W3631" s="34">
        <v>0.24686878145850405</v>
      </c>
      <c r="X3631" s="30">
        <v>6.6603260869565215</v>
      </c>
      <c r="Y3631" s="30">
        <v>0</v>
      </c>
      <c r="Z3631" s="34">
        <v>0</v>
      </c>
      <c r="AA3631" s="30">
        <v>85.475543478260875</v>
      </c>
      <c r="AB3631" s="30">
        <v>5.1657608695652177</v>
      </c>
      <c r="AC3631" s="34">
        <v>6.0435542838976314E-2</v>
      </c>
      <c r="AD3631" s="30">
        <v>0</v>
      </c>
      <c r="AE3631" s="30">
        <v>0</v>
      </c>
      <c r="AF3631" s="34" t="s">
        <v>36345</v>
      </c>
      <c r="AG3631" s="30">
        <v>13.538043478260869</v>
      </c>
      <c r="AH3631" s="30">
        <v>0</v>
      </c>
      <c r="AI3631" s="34">
        <v>0</v>
      </c>
      <c r="AJ3631" t="s">
        <v>4278</v>
      </c>
      <c r="AK3631" s="35">
        <v>7</v>
      </c>
      <c r="AT3631"/>
    </row>
    <row r="3632" spans="1:46" x14ac:dyDescent="0.25">
      <c r="A3632" t="s">
        <v>36193</v>
      </c>
      <c r="B3632" t="s">
        <v>19226</v>
      </c>
      <c r="C3632" t="s">
        <v>30749</v>
      </c>
      <c r="D3632" t="s">
        <v>35044</v>
      </c>
      <c r="E3632" s="30">
        <v>41.75</v>
      </c>
      <c r="F3632" s="30">
        <v>125.19804347826087</v>
      </c>
      <c r="G3632" s="30">
        <v>8.850543478260871</v>
      </c>
      <c r="H3632" s="34">
        <v>7.0692346560492864E-2</v>
      </c>
      <c r="I3632" s="30">
        <v>17.092173913043474</v>
      </c>
      <c r="J3632" s="30">
        <v>1.9456521739130435</v>
      </c>
      <c r="K3632" s="34">
        <v>0.11383292633292635</v>
      </c>
      <c r="L3632" s="30">
        <v>8.8914130434782592</v>
      </c>
      <c r="M3632" s="30">
        <v>1.9456521739130435</v>
      </c>
      <c r="N3632" s="34">
        <v>0.21882373076123768</v>
      </c>
      <c r="O3632" s="30">
        <v>5.1047826086956514</v>
      </c>
      <c r="P3632" s="30">
        <v>0</v>
      </c>
      <c r="Q3632" s="34">
        <v>0</v>
      </c>
      <c r="R3632" s="30">
        <v>3.0959782608695656</v>
      </c>
      <c r="S3632" s="30">
        <v>0</v>
      </c>
      <c r="T3632" s="34">
        <v>0</v>
      </c>
      <c r="U3632" s="30">
        <v>20.540434782608688</v>
      </c>
      <c r="V3632" s="30">
        <v>1.9565217391304348</v>
      </c>
      <c r="W3632" s="34">
        <v>9.5252206676121359E-2</v>
      </c>
      <c r="X3632" s="30">
        <v>0</v>
      </c>
      <c r="Y3632" s="30">
        <v>0</v>
      </c>
      <c r="Z3632" s="34" t="s">
        <v>36345</v>
      </c>
      <c r="AA3632" s="30">
        <v>87.565434782608705</v>
      </c>
      <c r="AB3632" s="30">
        <v>4.9483695652173916</v>
      </c>
      <c r="AC3632" s="34">
        <v>5.6510534978810874E-2</v>
      </c>
      <c r="AD3632" s="30">
        <v>0</v>
      </c>
      <c r="AE3632" s="30">
        <v>0</v>
      </c>
      <c r="AF3632" s="34" t="s">
        <v>36345</v>
      </c>
      <c r="AG3632" s="30">
        <v>0</v>
      </c>
      <c r="AH3632" s="30">
        <v>0</v>
      </c>
      <c r="AI3632" s="34" t="s">
        <v>36345</v>
      </c>
      <c r="AJ3632" t="s">
        <v>4480</v>
      </c>
      <c r="AK3632" s="35">
        <v>7</v>
      </c>
      <c r="AT3632"/>
    </row>
    <row r="3633" spans="1:46" x14ac:dyDescent="0.25">
      <c r="A3633" t="s">
        <v>36193</v>
      </c>
      <c r="B3633" t="s">
        <v>19127</v>
      </c>
      <c r="C3633" t="s">
        <v>31080</v>
      </c>
      <c r="D3633" t="s">
        <v>35049</v>
      </c>
      <c r="E3633" s="30">
        <v>36.282608695652172</v>
      </c>
      <c r="F3633" s="30">
        <v>101.96184782608697</v>
      </c>
      <c r="G3633" s="30">
        <v>16.447282608695655</v>
      </c>
      <c r="H3633" s="34">
        <v>0.16130820458206344</v>
      </c>
      <c r="I3633" s="30">
        <v>27.240000000000002</v>
      </c>
      <c r="J3633" s="30">
        <v>4.2771739130434785</v>
      </c>
      <c r="K3633" s="34">
        <v>0.1570181319032114</v>
      </c>
      <c r="L3633" s="30">
        <v>16.86336956521739</v>
      </c>
      <c r="M3633" s="30">
        <v>4.2771739130434785</v>
      </c>
      <c r="N3633" s="34">
        <v>0.25363696718511314</v>
      </c>
      <c r="O3633" s="30">
        <v>6.5675000000000017</v>
      </c>
      <c r="P3633" s="30">
        <v>0</v>
      </c>
      <c r="Q3633" s="34">
        <v>0</v>
      </c>
      <c r="R3633" s="30">
        <v>3.8091304347826087</v>
      </c>
      <c r="S3633" s="30">
        <v>0</v>
      </c>
      <c r="T3633" s="34">
        <v>0</v>
      </c>
      <c r="U3633" s="30">
        <v>8.6965217391304357</v>
      </c>
      <c r="V3633" s="30">
        <v>0.2608695652173913</v>
      </c>
      <c r="W3633" s="34">
        <v>2.999700029997E-2</v>
      </c>
      <c r="X3633" s="30">
        <v>0</v>
      </c>
      <c r="Y3633" s="30">
        <v>0</v>
      </c>
      <c r="Z3633" s="34" t="s">
        <v>36345</v>
      </c>
      <c r="AA3633" s="30">
        <v>63.486304347826092</v>
      </c>
      <c r="AB3633" s="30">
        <v>11.909239130434784</v>
      </c>
      <c r="AC3633" s="34">
        <v>0.18758753171687151</v>
      </c>
      <c r="AD3633" s="30">
        <v>0</v>
      </c>
      <c r="AE3633" s="30">
        <v>0</v>
      </c>
      <c r="AF3633" s="34" t="s">
        <v>36345</v>
      </c>
      <c r="AG3633" s="30">
        <v>2.5390217391304346</v>
      </c>
      <c r="AH3633" s="30">
        <v>0</v>
      </c>
      <c r="AI3633" s="34">
        <v>0</v>
      </c>
      <c r="AJ3633" t="s">
        <v>4379</v>
      </c>
      <c r="AK3633" s="35">
        <v>7</v>
      </c>
      <c r="AT3633"/>
    </row>
    <row r="3634" spans="1:46" x14ac:dyDescent="0.25">
      <c r="A3634" t="s">
        <v>36193</v>
      </c>
      <c r="B3634" t="s">
        <v>18855</v>
      </c>
      <c r="C3634" t="s">
        <v>30915</v>
      </c>
      <c r="D3634" t="s">
        <v>34539</v>
      </c>
      <c r="E3634" s="30">
        <v>50.402173913043477</v>
      </c>
      <c r="F3634" s="30">
        <v>157.85097826086957</v>
      </c>
      <c r="G3634" s="30">
        <v>29.154782608695658</v>
      </c>
      <c r="H3634" s="34">
        <v>0.18469814333689802</v>
      </c>
      <c r="I3634" s="30">
        <v>28.739130434782609</v>
      </c>
      <c r="J3634" s="30">
        <v>0.95108695652173914</v>
      </c>
      <c r="K3634" s="34">
        <v>3.309379727685325E-2</v>
      </c>
      <c r="L3634" s="30">
        <v>18.206521739130434</v>
      </c>
      <c r="M3634" s="30">
        <v>0.95108695652173914</v>
      </c>
      <c r="N3634" s="34">
        <v>5.2238805970149259E-2</v>
      </c>
      <c r="O3634" s="30">
        <v>5.1739130434782608</v>
      </c>
      <c r="P3634" s="30">
        <v>0</v>
      </c>
      <c r="Q3634" s="34">
        <v>0</v>
      </c>
      <c r="R3634" s="30">
        <v>5.3586956521739131</v>
      </c>
      <c r="S3634" s="30">
        <v>0</v>
      </c>
      <c r="T3634" s="34">
        <v>0</v>
      </c>
      <c r="U3634" s="30">
        <v>32.038043478260867</v>
      </c>
      <c r="V3634" s="30">
        <v>5.1847826086956523</v>
      </c>
      <c r="W3634" s="34">
        <v>0.16183206106870229</v>
      </c>
      <c r="X3634" s="30">
        <v>4.5163043478260869</v>
      </c>
      <c r="Y3634" s="30">
        <v>0</v>
      </c>
      <c r="Z3634" s="34">
        <v>0</v>
      </c>
      <c r="AA3634" s="30">
        <v>70.00326086956521</v>
      </c>
      <c r="AB3634" s="30">
        <v>22.89847826086957</v>
      </c>
      <c r="AC3634" s="34">
        <v>0.32710588016086217</v>
      </c>
      <c r="AD3634" s="30">
        <v>8.9673913043478257E-2</v>
      </c>
      <c r="AE3634" s="30">
        <v>0</v>
      </c>
      <c r="AF3634" s="34">
        <v>0</v>
      </c>
      <c r="AG3634" s="30">
        <v>22.464565217391304</v>
      </c>
      <c r="AH3634" s="30">
        <v>0.12043478260869565</v>
      </c>
      <c r="AI3634" s="34">
        <v>5.3611000899968066E-3</v>
      </c>
      <c r="AJ3634" t="s">
        <v>4105</v>
      </c>
      <c r="AK3634" s="35">
        <v>7</v>
      </c>
      <c r="AT3634"/>
    </row>
    <row r="3635" spans="1:46" x14ac:dyDescent="0.25">
      <c r="A3635" t="s">
        <v>36193</v>
      </c>
      <c r="B3635" t="s">
        <v>19248</v>
      </c>
      <c r="C3635" t="s">
        <v>31114</v>
      </c>
      <c r="D3635" t="s">
        <v>35017</v>
      </c>
      <c r="E3635" s="30">
        <v>45.445652173913047</v>
      </c>
      <c r="F3635" s="30">
        <v>153.71217391304347</v>
      </c>
      <c r="G3635" s="30">
        <v>10.722717391304348</v>
      </c>
      <c r="H3635" s="34">
        <v>6.975841352273307E-2</v>
      </c>
      <c r="I3635" s="30">
        <v>37.822826086956525</v>
      </c>
      <c r="J3635" s="30">
        <v>0.45652173913043476</v>
      </c>
      <c r="K3635" s="34">
        <v>1.2070006035003016E-2</v>
      </c>
      <c r="L3635" s="30">
        <v>27.214130434782607</v>
      </c>
      <c r="M3635" s="30">
        <v>0.45652173913043476</v>
      </c>
      <c r="N3635" s="34">
        <v>1.6775172744338381E-2</v>
      </c>
      <c r="O3635" s="30">
        <v>5.0434782608695654</v>
      </c>
      <c r="P3635" s="30">
        <v>0</v>
      </c>
      <c r="Q3635" s="34">
        <v>0</v>
      </c>
      <c r="R3635" s="30">
        <v>5.5652173913043477</v>
      </c>
      <c r="S3635" s="30">
        <v>0</v>
      </c>
      <c r="T3635" s="34">
        <v>0</v>
      </c>
      <c r="U3635" s="30">
        <v>26.265978260869563</v>
      </c>
      <c r="V3635" s="30">
        <v>1.0765217391304349</v>
      </c>
      <c r="W3635" s="34">
        <v>4.0985404329455785E-2</v>
      </c>
      <c r="X3635" s="30">
        <v>0</v>
      </c>
      <c r="Y3635" s="30">
        <v>0</v>
      </c>
      <c r="Z3635" s="34" t="s">
        <v>36345</v>
      </c>
      <c r="AA3635" s="30">
        <v>79.967934782608708</v>
      </c>
      <c r="AB3635" s="30">
        <v>9.0374999999999996</v>
      </c>
      <c r="AC3635" s="34">
        <v>0.11301404775011721</v>
      </c>
      <c r="AD3635" s="30">
        <v>0</v>
      </c>
      <c r="AE3635" s="30">
        <v>0</v>
      </c>
      <c r="AF3635" s="34" t="s">
        <v>36345</v>
      </c>
      <c r="AG3635" s="30">
        <v>9.6554347826086939</v>
      </c>
      <c r="AH3635" s="30">
        <v>0.15217391304347827</v>
      </c>
      <c r="AI3635" s="34">
        <v>1.5760441292356191E-2</v>
      </c>
      <c r="AJ3635" t="s">
        <v>4502</v>
      </c>
      <c r="AK3635" s="35">
        <v>7</v>
      </c>
      <c r="AT3635"/>
    </row>
    <row r="3636" spans="1:46" x14ac:dyDescent="0.25">
      <c r="A3636" t="s">
        <v>36193</v>
      </c>
      <c r="B3636" t="s">
        <v>19208</v>
      </c>
      <c r="C3636" t="s">
        <v>30913</v>
      </c>
      <c r="D3636" t="s">
        <v>34567</v>
      </c>
      <c r="E3636" s="30">
        <v>26.489130434782609</v>
      </c>
      <c r="F3636" s="30">
        <v>102.62847826086954</v>
      </c>
      <c r="G3636" s="30">
        <v>0.23641304347826086</v>
      </c>
      <c r="H3636" s="34">
        <v>2.3035813010627193E-3</v>
      </c>
      <c r="I3636" s="30">
        <v>32.065000000000005</v>
      </c>
      <c r="J3636" s="30">
        <v>0.23641304347826086</v>
      </c>
      <c r="K3636" s="34">
        <v>7.3729313419074018E-3</v>
      </c>
      <c r="L3636" s="30">
        <v>22.927391304347829</v>
      </c>
      <c r="M3636" s="30">
        <v>0.23641304347826086</v>
      </c>
      <c r="N3636" s="34">
        <v>1.0311379970796274E-2</v>
      </c>
      <c r="O3636" s="30">
        <v>4.6086956521739131</v>
      </c>
      <c r="P3636" s="30">
        <v>0</v>
      </c>
      <c r="Q3636" s="34">
        <v>0</v>
      </c>
      <c r="R3636" s="30">
        <v>4.5289130434782603</v>
      </c>
      <c r="S3636" s="30">
        <v>0</v>
      </c>
      <c r="T3636" s="34">
        <v>0</v>
      </c>
      <c r="U3636" s="30">
        <v>3.5175000000000001</v>
      </c>
      <c r="V3636" s="30">
        <v>0</v>
      </c>
      <c r="W3636" s="34">
        <v>0</v>
      </c>
      <c r="X3636" s="30">
        <v>2.3713043478260869</v>
      </c>
      <c r="Y3636" s="30">
        <v>0</v>
      </c>
      <c r="Z3636" s="34">
        <v>0</v>
      </c>
      <c r="AA3636" s="30">
        <v>64.674673913043449</v>
      </c>
      <c r="AB3636" s="30">
        <v>0</v>
      </c>
      <c r="AC3636" s="34">
        <v>0</v>
      </c>
      <c r="AD3636" s="30">
        <v>0</v>
      </c>
      <c r="AE3636" s="30">
        <v>0</v>
      </c>
      <c r="AF3636" s="34" t="s">
        <v>36345</v>
      </c>
      <c r="AG3636" s="30">
        <v>0</v>
      </c>
      <c r="AH3636" s="30">
        <v>0</v>
      </c>
      <c r="AI3636" s="34" t="s">
        <v>36345</v>
      </c>
      <c r="AJ3636" t="s">
        <v>4462</v>
      </c>
      <c r="AK3636" s="35">
        <v>7</v>
      </c>
      <c r="AT3636"/>
    </row>
    <row r="3637" spans="1:46" x14ac:dyDescent="0.25">
      <c r="A3637" t="s">
        <v>36193</v>
      </c>
      <c r="B3637" t="s">
        <v>19114</v>
      </c>
      <c r="C3637" t="s">
        <v>31046</v>
      </c>
      <c r="D3637" t="s">
        <v>34955</v>
      </c>
      <c r="E3637" s="30">
        <v>54.565217391304351</v>
      </c>
      <c r="F3637" s="30">
        <v>193.11</v>
      </c>
      <c r="G3637" s="30">
        <v>0</v>
      </c>
      <c r="H3637" s="34">
        <v>0</v>
      </c>
      <c r="I3637" s="30">
        <v>28.274130434782613</v>
      </c>
      <c r="J3637" s="30">
        <v>0</v>
      </c>
      <c r="K3637" s="34">
        <v>0</v>
      </c>
      <c r="L3637" s="30">
        <v>18.362934782608701</v>
      </c>
      <c r="M3637" s="30">
        <v>0</v>
      </c>
      <c r="N3637" s="34">
        <v>0</v>
      </c>
      <c r="O3637" s="30">
        <v>7.9764130434782592</v>
      </c>
      <c r="P3637" s="30">
        <v>0</v>
      </c>
      <c r="Q3637" s="34">
        <v>0</v>
      </c>
      <c r="R3637" s="30">
        <v>1.9347826086956521</v>
      </c>
      <c r="S3637" s="30">
        <v>0</v>
      </c>
      <c r="T3637" s="34">
        <v>0</v>
      </c>
      <c r="U3637" s="30">
        <v>47.086847826086952</v>
      </c>
      <c r="V3637" s="30">
        <v>0</v>
      </c>
      <c r="W3637" s="34">
        <v>0</v>
      </c>
      <c r="X3637" s="30">
        <v>0</v>
      </c>
      <c r="Y3637" s="30">
        <v>0</v>
      </c>
      <c r="Z3637" s="34" t="s">
        <v>36345</v>
      </c>
      <c r="AA3637" s="30">
        <v>116.37760869565219</v>
      </c>
      <c r="AB3637" s="30">
        <v>0</v>
      </c>
      <c r="AC3637" s="34">
        <v>0</v>
      </c>
      <c r="AD3637" s="30">
        <v>0</v>
      </c>
      <c r="AE3637" s="30">
        <v>0</v>
      </c>
      <c r="AF3637" s="34" t="s">
        <v>36345</v>
      </c>
      <c r="AG3637" s="30">
        <v>1.3714130434782605</v>
      </c>
      <c r="AH3637" s="30">
        <v>0</v>
      </c>
      <c r="AI3637" s="34">
        <v>0</v>
      </c>
      <c r="AJ3637" t="s">
        <v>4366</v>
      </c>
      <c r="AK3637" s="35">
        <v>7</v>
      </c>
      <c r="AT3637"/>
    </row>
    <row r="3638" spans="1:46" x14ac:dyDescent="0.25">
      <c r="A3638" t="s">
        <v>36193</v>
      </c>
      <c r="B3638" t="s">
        <v>19209</v>
      </c>
      <c r="C3638" t="s">
        <v>30904</v>
      </c>
      <c r="D3638" t="s">
        <v>34641</v>
      </c>
      <c r="E3638" s="30">
        <v>29.521739130434781</v>
      </c>
      <c r="F3638" s="30">
        <v>123.78260869565217</v>
      </c>
      <c r="G3638" s="30">
        <v>0</v>
      </c>
      <c r="H3638" s="34">
        <v>0</v>
      </c>
      <c r="I3638" s="30">
        <v>34.619565217391305</v>
      </c>
      <c r="J3638" s="30">
        <v>0</v>
      </c>
      <c r="K3638" s="34">
        <v>0</v>
      </c>
      <c r="L3638" s="30">
        <v>25.923913043478262</v>
      </c>
      <c r="M3638" s="30">
        <v>0</v>
      </c>
      <c r="N3638" s="34">
        <v>0</v>
      </c>
      <c r="O3638" s="30">
        <v>5.5652173913043477</v>
      </c>
      <c r="P3638" s="30">
        <v>0</v>
      </c>
      <c r="Q3638" s="34">
        <v>0</v>
      </c>
      <c r="R3638" s="30">
        <v>3.1304347826086958</v>
      </c>
      <c r="S3638" s="30">
        <v>0</v>
      </c>
      <c r="T3638" s="34">
        <v>0</v>
      </c>
      <c r="U3638" s="30">
        <v>10.779891304347826</v>
      </c>
      <c r="V3638" s="30">
        <v>0</v>
      </c>
      <c r="W3638" s="34">
        <v>0</v>
      </c>
      <c r="X3638" s="30">
        <v>0</v>
      </c>
      <c r="Y3638" s="30">
        <v>0</v>
      </c>
      <c r="Z3638" s="34" t="s">
        <v>36345</v>
      </c>
      <c r="AA3638" s="30">
        <v>62.785326086956523</v>
      </c>
      <c r="AB3638" s="30">
        <v>0</v>
      </c>
      <c r="AC3638" s="34">
        <v>0</v>
      </c>
      <c r="AD3638" s="30">
        <v>0</v>
      </c>
      <c r="AE3638" s="30">
        <v>0</v>
      </c>
      <c r="AF3638" s="34" t="s">
        <v>36345</v>
      </c>
      <c r="AG3638" s="30">
        <v>15.597826086956522</v>
      </c>
      <c r="AH3638" s="30">
        <v>0</v>
      </c>
      <c r="AI3638" s="34">
        <v>0</v>
      </c>
      <c r="AJ3638" t="s">
        <v>4463</v>
      </c>
      <c r="AK3638" s="35">
        <v>7</v>
      </c>
      <c r="AT3638"/>
    </row>
    <row r="3639" spans="1:46" x14ac:dyDescent="0.25">
      <c r="A3639" t="s">
        <v>36193</v>
      </c>
      <c r="B3639" t="s">
        <v>18845</v>
      </c>
      <c r="C3639" t="s">
        <v>29625</v>
      </c>
      <c r="D3639" t="s">
        <v>34532</v>
      </c>
      <c r="E3639" s="30">
        <v>48.336956521739133</v>
      </c>
      <c r="F3639" s="30">
        <v>189.02380434782606</v>
      </c>
      <c r="G3639" s="30">
        <v>35.175543478260863</v>
      </c>
      <c r="H3639" s="34">
        <v>0.18609054875191128</v>
      </c>
      <c r="I3639" s="30">
        <v>41.05010869565217</v>
      </c>
      <c r="J3639" s="30">
        <v>0.11956521739130435</v>
      </c>
      <c r="K3639" s="34">
        <v>2.9126650620530056E-3</v>
      </c>
      <c r="L3639" s="30">
        <v>26.225000000000001</v>
      </c>
      <c r="M3639" s="30">
        <v>0.11956521739130435</v>
      </c>
      <c r="N3639" s="34">
        <v>4.5592075268371529E-3</v>
      </c>
      <c r="O3639" s="30">
        <v>9.2598913043478284</v>
      </c>
      <c r="P3639" s="30">
        <v>0</v>
      </c>
      <c r="Q3639" s="34">
        <v>0</v>
      </c>
      <c r="R3639" s="30">
        <v>5.5652173913043477</v>
      </c>
      <c r="S3639" s="30">
        <v>0</v>
      </c>
      <c r="T3639" s="34">
        <v>0</v>
      </c>
      <c r="U3639" s="30">
        <v>29.254673913043476</v>
      </c>
      <c r="V3639" s="30">
        <v>5.3804347826086953</v>
      </c>
      <c r="W3639" s="34">
        <v>0.183917099831688</v>
      </c>
      <c r="X3639" s="30">
        <v>0</v>
      </c>
      <c r="Y3639" s="30">
        <v>0</v>
      </c>
      <c r="Z3639" s="34" t="s">
        <v>36345</v>
      </c>
      <c r="AA3639" s="30">
        <v>79.460869565217379</v>
      </c>
      <c r="AB3639" s="30">
        <v>0</v>
      </c>
      <c r="AC3639" s="34">
        <v>0</v>
      </c>
      <c r="AD3639" s="30">
        <v>0</v>
      </c>
      <c r="AE3639" s="30">
        <v>0</v>
      </c>
      <c r="AF3639" s="34" t="s">
        <v>36345</v>
      </c>
      <c r="AG3639" s="30">
        <v>39.258152173913032</v>
      </c>
      <c r="AH3639" s="30">
        <v>29.675543478260867</v>
      </c>
      <c r="AI3639" s="34">
        <v>0.75590780092752829</v>
      </c>
      <c r="AJ3639" t="s">
        <v>4095</v>
      </c>
      <c r="AK3639" s="35">
        <v>7</v>
      </c>
      <c r="AT3639"/>
    </row>
    <row r="3640" spans="1:46" x14ac:dyDescent="0.25">
      <c r="A3640" t="s">
        <v>36193</v>
      </c>
      <c r="B3640" t="s">
        <v>19046</v>
      </c>
      <c r="C3640" t="s">
        <v>31040</v>
      </c>
      <c r="D3640" t="s">
        <v>34521</v>
      </c>
      <c r="E3640" s="30">
        <v>30.206521739130434</v>
      </c>
      <c r="F3640" s="30">
        <v>113.80434782608695</v>
      </c>
      <c r="G3640" s="30">
        <v>0</v>
      </c>
      <c r="H3640" s="34">
        <v>0</v>
      </c>
      <c r="I3640" s="30">
        <v>17.798913043478262</v>
      </c>
      <c r="J3640" s="30">
        <v>0</v>
      </c>
      <c r="K3640" s="34">
        <v>0</v>
      </c>
      <c r="L3640" s="30">
        <v>17.798913043478262</v>
      </c>
      <c r="M3640" s="30">
        <v>0</v>
      </c>
      <c r="N3640" s="34">
        <v>0</v>
      </c>
      <c r="O3640" s="30">
        <v>0</v>
      </c>
      <c r="P3640" s="30">
        <v>0</v>
      </c>
      <c r="Q3640" s="34" t="s">
        <v>36345</v>
      </c>
      <c r="R3640" s="30">
        <v>0</v>
      </c>
      <c r="S3640" s="30">
        <v>0</v>
      </c>
      <c r="T3640" s="34" t="s">
        <v>36345</v>
      </c>
      <c r="U3640" s="30">
        <v>22.304347826086957</v>
      </c>
      <c r="V3640" s="30">
        <v>0</v>
      </c>
      <c r="W3640" s="34">
        <v>0</v>
      </c>
      <c r="X3640" s="30">
        <v>0</v>
      </c>
      <c r="Y3640" s="30">
        <v>0</v>
      </c>
      <c r="Z3640" s="34" t="s">
        <v>36345</v>
      </c>
      <c r="AA3640" s="30">
        <v>73.701086956521735</v>
      </c>
      <c r="AB3640" s="30">
        <v>0</v>
      </c>
      <c r="AC3640" s="34">
        <v>0</v>
      </c>
      <c r="AD3640" s="30">
        <v>0</v>
      </c>
      <c r="AE3640" s="30">
        <v>0</v>
      </c>
      <c r="AF3640" s="34" t="s">
        <v>36345</v>
      </c>
      <c r="AG3640" s="30">
        <v>0</v>
      </c>
      <c r="AH3640" s="30">
        <v>0</v>
      </c>
      <c r="AI3640" s="34" t="s">
        <v>36345</v>
      </c>
      <c r="AJ3640" t="s">
        <v>4298</v>
      </c>
      <c r="AK3640" s="35">
        <v>7</v>
      </c>
      <c r="AT3640"/>
    </row>
    <row r="3641" spans="1:46" x14ac:dyDescent="0.25">
      <c r="A3641" t="s">
        <v>36193</v>
      </c>
      <c r="B3641" t="s">
        <v>18982</v>
      </c>
      <c r="C3641" t="s">
        <v>30994</v>
      </c>
      <c r="D3641" t="s">
        <v>34551</v>
      </c>
      <c r="E3641" s="30">
        <v>36.739130434782609</v>
      </c>
      <c r="F3641" s="30">
        <v>111.3470652173913</v>
      </c>
      <c r="G3641" s="30">
        <v>5.9021739130434785</v>
      </c>
      <c r="H3641" s="34">
        <v>5.3007000243070777E-2</v>
      </c>
      <c r="I3641" s="30">
        <v>22.93336956521739</v>
      </c>
      <c r="J3641" s="30">
        <v>5.6521739130434785</v>
      </c>
      <c r="K3641" s="34">
        <v>0.24646068241171259</v>
      </c>
      <c r="L3641" s="30">
        <v>13.022065217391306</v>
      </c>
      <c r="M3641" s="30">
        <v>0</v>
      </c>
      <c r="N3641" s="34">
        <v>0</v>
      </c>
      <c r="O3641" s="30">
        <v>4.259130434782608</v>
      </c>
      <c r="P3641" s="30">
        <v>0</v>
      </c>
      <c r="Q3641" s="34">
        <v>0</v>
      </c>
      <c r="R3641" s="30">
        <v>5.6521739130434785</v>
      </c>
      <c r="S3641" s="30">
        <v>5.6521739130434785</v>
      </c>
      <c r="T3641" s="34">
        <v>1</v>
      </c>
      <c r="U3641" s="30">
        <v>13.649565217391299</v>
      </c>
      <c r="V3641" s="30">
        <v>0</v>
      </c>
      <c r="W3641" s="34">
        <v>0</v>
      </c>
      <c r="X3641" s="30">
        <v>0</v>
      </c>
      <c r="Y3641" s="30">
        <v>0</v>
      </c>
      <c r="Z3641" s="34" t="s">
        <v>36345</v>
      </c>
      <c r="AA3641" s="30">
        <v>61.821086956521732</v>
      </c>
      <c r="AB3641" s="30">
        <v>0.25</v>
      </c>
      <c r="AC3641" s="34">
        <v>4.0439276031465276E-3</v>
      </c>
      <c r="AD3641" s="30">
        <v>0</v>
      </c>
      <c r="AE3641" s="30">
        <v>0</v>
      </c>
      <c r="AF3641" s="34" t="s">
        <v>36345</v>
      </c>
      <c r="AG3641" s="30">
        <v>12.943043478260872</v>
      </c>
      <c r="AH3641" s="30">
        <v>0</v>
      </c>
      <c r="AI3641" s="34">
        <v>0</v>
      </c>
      <c r="AJ3641" t="s">
        <v>4234</v>
      </c>
      <c r="AK3641" s="35">
        <v>7</v>
      </c>
      <c r="AT3641"/>
    </row>
    <row r="3642" spans="1:46" x14ac:dyDescent="0.25">
      <c r="A3642" t="s">
        <v>36193</v>
      </c>
      <c r="B3642" t="s">
        <v>19059</v>
      </c>
      <c r="C3642" t="s">
        <v>31048</v>
      </c>
      <c r="D3642" t="s">
        <v>34769</v>
      </c>
      <c r="E3642" s="30">
        <v>40.369565217391305</v>
      </c>
      <c r="F3642" s="30">
        <v>128.31793478260869</v>
      </c>
      <c r="G3642" s="30">
        <v>3.5380434782608696</v>
      </c>
      <c r="H3642" s="34">
        <v>2.7572478346498383E-2</v>
      </c>
      <c r="I3642" s="30">
        <v>31.100760869565214</v>
      </c>
      <c r="J3642" s="30">
        <v>0.16304347826086957</v>
      </c>
      <c r="K3642" s="34">
        <v>5.2424273137452954E-3</v>
      </c>
      <c r="L3642" s="30">
        <v>26.796413043478257</v>
      </c>
      <c r="M3642" s="30">
        <v>0.16304347826086957</v>
      </c>
      <c r="N3642" s="34">
        <v>6.0845262385053169E-3</v>
      </c>
      <c r="O3642" s="30">
        <v>0</v>
      </c>
      <c r="P3642" s="30">
        <v>0</v>
      </c>
      <c r="Q3642" s="34" t="s">
        <v>36345</v>
      </c>
      <c r="R3642" s="30">
        <v>4.3043478260869561</v>
      </c>
      <c r="S3642" s="30">
        <v>0</v>
      </c>
      <c r="T3642" s="34">
        <v>0</v>
      </c>
      <c r="U3642" s="30">
        <v>8.2741304347826148</v>
      </c>
      <c r="V3642" s="30">
        <v>0</v>
      </c>
      <c r="W3642" s="34">
        <v>0</v>
      </c>
      <c r="X3642" s="30">
        <v>0</v>
      </c>
      <c r="Y3642" s="30">
        <v>0</v>
      </c>
      <c r="Z3642" s="34" t="s">
        <v>36345</v>
      </c>
      <c r="AA3642" s="30">
        <v>88.768369565217384</v>
      </c>
      <c r="AB3642" s="30">
        <v>3.375</v>
      </c>
      <c r="AC3642" s="34">
        <v>3.8020299533838071E-2</v>
      </c>
      <c r="AD3642" s="30">
        <v>0</v>
      </c>
      <c r="AE3642" s="30">
        <v>0</v>
      </c>
      <c r="AF3642" s="34" t="s">
        <v>36345</v>
      </c>
      <c r="AG3642" s="30">
        <v>0.17467391304347826</v>
      </c>
      <c r="AH3642" s="30">
        <v>0</v>
      </c>
      <c r="AI3642" s="34">
        <v>0</v>
      </c>
      <c r="AJ3642" t="s">
        <v>4311</v>
      </c>
      <c r="AK3642" s="35">
        <v>7</v>
      </c>
      <c r="AT3642"/>
    </row>
    <row r="3643" spans="1:46" x14ac:dyDescent="0.25">
      <c r="A3643" t="s">
        <v>36193</v>
      </c>
      <c r="B3643" t="s">
        <v>18865</v>
      </c>
      <c r="C3643" t="s">
        <v>29409</v>
      </c>
      <c r="D3643" t="s">
        <v>35008</v>
      </c>
      <c r="E3643" s="30">
        <v>55.847826086956523</v>
      </c>
      <c r="F3643" s="30">
        <v>182.31021739130429</v>
      </c>
      <c r="G3643" s="30">
        <v>18.350760869565217</v>
      </c>
      <c r="H3643" s="34">
        <v>0.10065678782104562</v>
      </c>
      <c r="I3643" s="30">
        <v>34.051521739130436</v>
      </c>
      <c r="J3643" s="30">
        <v>6.7308695652173913</v>
      </c>
      <c r="K3643" s="34">
        <v>0.1976672178348666</v>
      </c>
      <c r="L3643" s="30">
        <v>21.078804347826086</v>
      </c>
      <c r="M3643" s="30">
        <v>6.7308695652173913</v>
      </c>
      <c r="N3643" s="34">
        <v>0.31931932448111383</v>
      </c>
      <c r="O3643" s="30">
        <v>8.6574999999999989</v>
      </c>
      <c r="P3643" s="30">
        <v>0</v>
      </c>
      <c r="Q3643" s="34">
        <v>0</v>
      </c>
      <c r="R3643" s="30">
        <v>4.3152173913043477</v>
      </c>
      <c r="S3643" s="30">
        <v>0</v>
      </c>
      <c r="T3643" s="34">
        <v>0</v>
      </c>
      <c r="U3643" s="30">
        <v>43.536739130434782</v>
      </c>
      <c r="V3643" s="30">
        <v>1.9632608695652174</v>
      </c>
      <c r="W3643" s="34">
        <v>4.5094348101803072E-2</v>
      </c>
      <c r="X3643" s="30">
        <v>0</v>
      </c>
      <c r="Y3643" s="30">
        <v>0</v>
      </c>
      <c r="Z3643" s="34" t="s">
        <v>36345</v>
      </c>
      <c r="AA3643" s="30">
        <v>97.91467391304343</v>
      </c>
      <c r="AB3643" s="30">
        <v>9.4501086956521725</v>
      </c>
      <c r="AC3643" s="34">
        <v>9.6513712582494776E-2</v>
      </c>
      <c r="AD3643" s="30">
        <v>0</v>
      </c>
      <c r="AE3643" s="30">
        <v>0</v>
      </c>
      <c r="AF3643" s="34" t="s">
        <v>36345</v>
      </c>
      <c r="AG3643" s="30">
        <v>6.807282608695651</v>
      </c>
      <c r="AH3643" s="30">
        <v>0.20652173913043478</v>
      </c>
      <c r="AI3643" s="34">
        <v>3.0338352467785466E-2</v>
      </c>
      <c r="AJ3643" t="s">
        <v>4115</v>
      </c>
      <c r="AK3643" s="35">
        <v>7</v>
      </c>
      <c r="AT3643"/>
    </row>
    <row r="3644" spans="1:46" x14ac:dyDescent="0.25">
      <c r="A3644" t="s">
        <v>36193</v>
      </c>
      <c r="B3644" t="s">
        <v>19069</v>
      </c>
      <c r="C3644" t="s">
        <v>31056</v>
      </c>
      <c r="D3644" t="s">
        <v>35052</v>
      </c>
      <c r="E3644" s="30">
        <v>36.967391304347828</v>
      </c>
      <c r="F3644" s="30">
        <v>144.87336956521742</v>
      </c>
      <c r="G3644" s="30">
        <v>14.730978260869565</v>
      </c>
      <c r="H3644" s="34">
        <v>0.1016817535553913</v>
      </c>
      <c r="I3644" s="30">
        <v>22.248043478260872</v>
      </c>
      <c r="J3644" s="30">
        <v>0.41847826086956524</v>
      </c>
      <c r="K3644" s="34">
        <v>1.8809665725369108E-2</v>
      </c>
      <c r="L3644" s="30">
        <v>17.764347826086958</v>
      </c>
      <c r="M3644" s="30">
        <v>0.41847826086956524</v>
      </c>
      <c r="N3644" s="34">
        <v>2.3557198100739144E-2</v>
      </c>
      <c r="O3644" s="30">
        <v>0</v>
      </c>
      <c r="P3644" s="30">
        <v>0</v>
      </c>
      <c r="Q3644" s="34" t="s">
        <v>36345</v>
      </c>
      <c r="R3644" s="30">
        <v>4.4836956521739131</v>
      </c>
      <c r="S3644" s="30">
        <v>0</v>
      </c>
      <c r="T3644" s="34">
        <v>0</v>
      </c>
      <c r="U3644" s="30">
        <v>14.379239130434788</v>
      </c>
      <c r="V3644" s="30">
        <v>3.6277173913043477</v>
      </c>
      <c r="W3644" s="34">
        <v>0.25228855006841072</v>
      </c>
      <c r="X3644" s="30">
        <v>5.1793478260869561</v>
      </c>
      <c r="Y3644" s="30">
        <v>0</v>
      </c>
      <c r="Z3644" s="34">
        <v>0</v>
      </c>
      <c r="AA3644" s="30">
        <v>92.902500000000003</v>
      </c>
      <c r="AB3644" s="30">
        <v>7.4048913043478262</v>
      </c>
      <c r="AC3644" s="34">
        <v>7.970604993781466E-2</v>
      </c>
      <c r="AD3644" s="30">
        <v>0</v>
      </c>
      <c r="AE3644" s="30">
        <v>0</v>
      </c>
      <c r="AF3644" s="34" t="s">
        <v>36345</v>
      </c>
      <c r="AG3644" s="30">
        <v>10.164239130434781</v>
      </c>
      <c r="AH3644" s="30">
        <v>3.2798913043478262</v>
      </c>
      <c r="AI3644" s="34">
        <v>0.32268930927912226</v>
      </c>
      <c r="AJ3644" t="s">
        <v>4321</v>
      </c>
      <c r="AK3644" s="35">
        <v>7</v>
      </c>
      <c r="AT3644"/>
    </row>
    <row r="3645" spans="1:46" x14ac:dyDescent="0.25">
      <c r="A3645" t="s">
        <v>36193</v>
      </c>
      <c r="B3645" t="s">
        <v>18857</v>
      </c>
      <c r="C3645" t="s">
        <v>30917</v>
      </c>
      <c r="D3645" t="s">
        <v>35015</v>
      </c>
      <c r="E3645" s="30">
        <v>67.402173913043484</v>
      </c>
      <c r="F3645" s="30">
        <v>268.40282608695657</v>
      </c>
      <c r="G3645" s="30">
        <v>0.64586956521739136</v>
      </c>
      <c r="H3645" s="34">
        <v>2.4063441306990709E-3</v>
      </c>
      <c r="I3645" s="30">
        <v>46.642282608695659</v>
      </c>
      <c r="J3645" s="30">
        <v>0</v>
      </c>
      <c r="K3645" s="34">
        <v>0</v>
      </c>
      <c r="L3645" s="30">
        <v>24.789891304347833</v>
      </c>
      <c r="M3645" s="30">
        <v>0</v>
      </c>
      <c r="N3645" s="34">
        <v>0</v>
      </c>
      <c r="O3645" s="30">
        <v>16.330652173913045</v>
      </c>
      <c r="P3645" s="30">
        <v>0</v>
      </c>
      <c r="Q3645" s="34">
        <v>0</v>
      </c>
      <c r="R3645" s="30">
        <v>5.5217391304347823</v>
      </c>
      <c r="S3645" s="30">
        <v>0</v>
      </c>
      <c r="T3645" s="34">
        <v>0</v>
      </c>
      <c r="U3645" s="30">
        <v>33.53934782608696</v>
      </c>
      <c r="V3645" s="30">
        <v>0.17119565217391305</v>
      </c>
      <c r="W3645" s="34">
        <v>5.1043226320804241E-3</v>
      </c>
      <c r="X3645" s="30">
        <v>0</v>
      </c>
      <c r="Y3645" s="30">
        <v>0</v>
      </c>
      <c r="Z3645" s="34" t="s">
        <v>36345</v>
      </c>
      <c r="AA3645" s="30">
        <v>168.1358695652174</v>
      </c>
      <c r="AB3645" s="30">
        <v>0.47467391304347828</v>
      </c>
      <c r="AC3645" s="34">
        <v>2.8231567378866726E-3</v>
      </c>
      <c r="AD3645" s="30">
        <v>0</v>
      </c>
      <c r="AE3645" s="30">
        <v>0</v>
      </c>
      <c r="AF3645" s="34" t="s">
        <v>36345</v>
      </c>
      <c r="AG3645" s="30">
        <v>20.08532608695652</v>
      </c>
      <c r="AH3645" s="30">
        <v>0</v>
      </c>
      <c r="AI3645" s="34">
        <v>0</v>
      </c>
      <c r="AJ3645" t="s">
        <v>4107</v>
      </c>
      <c r="AK3645" s="35">
        <v>7</v>
      </c>
      <c r="AT3645"/>
    </row>
    <row r="3646" spans="1:46" x14ac:dyDescent="0.25">
      <c r="A3646" t="s">
        <v>36193</v>
      </c>
      <c r="B3646" t="s">
        <v>19177</v>
      </c>
      <c r="C3646" t="s">
        <v>31098</v>
      </c>
      <c r="D3646" t="s">
        <v>34600</v>
      </c>
      <c r="E3646" s="30">
        <v>64.706521739130437</v>
      </c>
      <c r="F3646" s="30">
        <v>193.06206521739125</v>
      </c>
      <c r="G3646" s="30">
        <v>19.097826086956523</v>
      </c>
      <c r="H3646" s="34">
        <v>9.8920655725152629E-2</v>
      </c>
      <c r="I3646" s="30">
        <v>38.844673913043486</v>
      </c>
      <c r="J3646" s="30">
        <v>0</v>
      </c>
      <c r="K3646" s="34">
        <v>0</v>
      </c>
      <c r="L3646" s="30">
        <v>29.971956521739138</v>
      </c>
      <c r="M3646" s="30">
        <v>0</v>
      </c>
      <c r="N3646" s="34">
        <v>0</v>
      </c>
      <c r="O3646" s="30">
        <v>3.6553260869565221</v>
      </c>
      <c r="P3646" s="30">
        <v>0</v>
      </c>
      <c r="Q3646" s="34">
        <v>0</v>
      </c>
      <c r="R3646" s="30">
        <v>5.2173913043478262</v>
      </c>
      <c r="S3646" s="30">
        <v>0</v>
      </c>
      <c r="T3646" s="34">
        <v>0</v>
      </c>
      <c r="U3646" s="30">
        <v>32.32326086956521</v>
      </c>
      <c r="V3646" s="30">
        <v>0</v>
      </c>
      <c r="W3646" s="34">
        <v>0</v>
      </c>
      <c r="X3646" s="30">
        <v>0</v>
      </c>
      <c r="Y3646" s="30">
        <v>0</v>
      </c>
      <c r="Z3646" s="34" t="s">
        <v>36345</v>
      </c>
      <c r="AA3646" s="30">
        <v>121.89413043478257</v>
      </c>
      <c r="AB3646" s="30">
        <v>19.097826086956523</v>
      </c>
      <c r="AC3646" s="34">
        <v>0.15667551849163483</v>
      </c>
      <c r="AD3646" s="30">
        <v>0</v>
      </c>
      <c r="AE3646" s="30">
        <v>0</v>
      </c>
      <c r="AF3646" s="34" t="s">
        <v>36345</v>
      </c>
      <c r="AG3646" s="30">
        <v>0</v>
      </c>
      <c r="AH3646" s="30">
        <v>0</v>
      </c>
      <c r="AI3646" s="34" t="s">
        <v>36345</v>
      </c>
      <c r="AJ3646" t="s">
        <v>4431</v>
      </c>
      <c r="AK3646" s="35">
        <v>7</v>
      </c>
      <c r="AT3646"/>
    </row>
    <row r="3647" spans="1:46" x14ac:dyDescent="0.25">
      <c r="A3647" t="s">
        <v>36193</v>
      </c>
      <c r="B3647" t="s">
        <v>19257</v>
      </c>
      <c r="C3647" t="s">
        <v>30914</v>
      </c>
      <c r="D3647" t="s">
        <v>34556</v>
      </c>
      <c r="E3647" s="30">
        <v>48.739130434782609</v>
      </c>
      <c r="F3647" s="30">
        <v>123.08228260869561</v>
      </c>
      <c r="G3647" s="30">
        <v>3.2418478260869565</v>
      </c>
      <c r="H3647" s="34">
        <v>2.6338866629517028E-2</v>
      </c>
      <c r="I3647" s="30">
        <v>16.337173913043479</v>
      </c>
      <c r="J3647" s="30">
        <v>0</v>
      </c>
      <c r="K3647" s="34">
        <v>0</v>
      </c>
      <c r="L3647" s="30">
        <v>10.226304347826087</v>
      </c>
      <c r="M3647" s="30">
        <v>0</v>
      </c>
      <c r="N3647" s="34">
        <v>0</v>
      </c>
      <c r="O3647" s="30">
        <v>2.6244565217391296</v>
      </c>
      <c r="P3647" s="30">
        <v>0</v>
      </c>
      <c r="Q3647" s="34">
        <v>0</v>
      </c>
      <c r="R3647" s="30">
        <v>3.4864130434782608</v>
      </c>
      <c r="S3647" s="30">
        <v>0</v>
      </c>
      <c r="T3647" s="34">
        <v>0</v>
      </c>
      <c r="U3647" s="30">
        <v>37.50934782608693</v>
      </c>
      <c r="V3647" s="30">
        <v>0</v>
      </c>
      <c r="W3647" s="34">
        <v>0</v>
      </c>
      <c r="X3647" s="30">
        <v>0</v>
      </c>
      <c r="Y3647" s="30">
        <v>0</v>
      </c>
      <c r="Z3647" s="34" t="s">
        <v>36345</v>
      </c>
      <c r="AA3647" s="30">
        <v>58.38510869565215</v>
      </c>
      <c r="AB3647" s="30">
        <v>3.2418478260869565</v>
      </c>
      <c r="AC3647" s="34">
        <v>5.5525251190092793E-2</v>
      </c>
      <c r="AD3647" s="30">
        <v>10.382608695652175</v>
      </c>
      <c r="AE3647" s="30">
        <v>0</v>
      </c>
      <c r="AF3647" s="34">
        <v>0</v>
      </c>
      <c r="AG3647" s="30">
        <v>0.46804347826086962</v>
      </c>
      <c r="AH3647" s="30">
        <v>0</v>
      </c>
      <c r="AI3647" s="34">
        <v>0</v>
      </c>
      <c r="AJ3647" t="s">
        <v>4511</v>
      </c>
      <c r="AK3647" s="35">
        <v>7</v>
      </c>
      <c r="AT3647"/>
    </row>
    <row r="3648" spans="1:46" x14ac:dyDescent="0.25">
      <c r="A3648" t="s">
        <v>36193</v>
      </c>
      <c r="B3648" t="s">
        <v>18968</v>
      </c>
      <c r="C3648" t="s">
        <v>29659</v>
      </c>
      <c r="D3648" t="s">
        <v>34554</v>
      </c>
      <c r="E3648" s="30">
        <v>86.239130434782609</v>
      </c>
      <c r="F3648" s="30">
        <v>237.75369565217389</v>
      </c>
      <c r="G3648" s="30">
        <v>14.718260869565217</v>
      </c>
      <c r="H3648" s="34">
        <v>6.1905497742914442E-2</v>
      </c>
      <c r="I3648" s="30">
        <v>28.424891304347838</v>
      </c>
      <c r="J3648" s="30">
        <v>0.375</v>
      </c>
      <c r="K3648" s="34">
        <v>1.3192662585226507E-2</v>
      </c>
      <c r="L3648" s="30">
        <v>23.555326086956534</v>
      </c>
      <c r="M3648" s="30">
        <v>0.375</v>
      </c>
      <c r="N3648" s="34">
        <v>1.5919966406563634E-2</v>
      </c>
      <c r="O3648" s="30">
        <v>0</v>
      </c>
      <c r="P3648" s="30">
        <v>0</v>
      </c>
      <c r="Q3648" s="34" t="s">
        <v>36345</v>
      </c>
      <c r="R3648" s="30">
        <v>4.8695652173913047</v>
      </c>
      <c r="S3648" s="30">
        <v>0</v>
      </c>
      <c r="T3648" s="34">
        <v>0</v>
      </c>
      <c r="U3648" s="30">
        <v>49.844239130434765</v>
      </c>
      <c r="V3648" s="30">
        <v>6.2364130434782608</v>
      </c>
      <c r="W3648" s="34">
        <v>0.12511803073487629</v>
      </c>
      <c r="X3648" s="30">
        <v>0</v>
      </c>
      <c r="Y3648" s="30">
        <v>0</v>
      </c>
      <c r="Z3648" s="34" t="s">
        <v>36345</v>
      </c>
      <c r="AA3648" s="30">
        <v>112.64586956521737</v>
      </c>
      <c r="AB3648" s="30">
        <v>8.1068478260869572</v>
      </c>
      <c r="AC3648" s="34">
        <v>7.1967555112115514E-2</v>
      </c>
      <c r="AD3648" s="30">
        <v>5.6051086956521736</v>
      </c>
      <c r="AE3648" s="30">
        <v>0</v>
      </c>
      <c r="AF3648" s="34">
        <v>0</v>
      </c>
      <c r="AG3648" s="30">
        <v>41.233586956521741</v>
      </c>
      <c r="AH3648" s="30">
        <v>0</v>
      </c>
      <c r="AI3648" s="34">
        <v>0</v>
      </c>
      <c r="AJ3648" t="s">
        <v>4219</v>
      </c>
      <c r="AK3648" s="35">
        <v>7</v>
      </c>
      <c r="AT3648"/>
    </row>
    <row r="3649" spans="1:46" x14ac:dyDescent="0.25">
      <c r="A3649" t="s">
        <v>36193</v>
      </c>
      <c r="B3649" t="s">
        <v>19065</v>
      </c>
      <c r="C3649" t="s">
        <v>31052</v>
      </c>
      <c r="D3649" t="s">
        <v>34784</v>
      </c>
      <c r="E3649" s="30">
        <v>52.456521739130437</v>
      </c>
      <c r="F3649" s="30">
        <v>222.79423913043476</v>
      </c>
      <c r="G3649" s="30">
        <v>23.119565217391305</v>
      </c>
      <c r="H3649" s="34">
        <v>0.10377092921085795</v>
      </c>
      <c r="I3649" s="30">
        <v>39.01902173913043</v>
      </c>
      <c r="J3649" s="30">
        <v>6.0951086956521738</v>
      </c>
      <c r="K3649" s="34">
        <v>0.15620864962741141</v>
      </c>
      <c r="L3649" s="30">
        <v>24.706521739130434</v>
      </c>
      <c r="M3649" s="30">
        <v>6.0951086956521738</v>
      </c>
      <c r="N3649" s="34">
        <v>0.24670039595248572</v>
      </c>
      <c r="O3649" s="30">
        <v>8.9320652173913047</v>
      </c>
      <c r="P3649" s="30">
        <v>0</v>
      </c>
      <c r="Q3649" s="34">
        <v>0</v>
      </c>
      <c r="R3649" s="30">
        <v>5.3804347826086953</v>
      </c>
      <c r="S3649" s="30">
        <v>0</v>
      </c>
      <c r="T3649" s="34">
        <v>0</v>
      </c>
      <c r="U3649" s="30">
        <v>25.739130434782609</v>
      </c>
      <c r="V3649" s="30">
        <v>2.1711956521739131</v>
      </c>
      <c r="W3649" s="34">
        <v>8.4353885135135129E-2</v>
      </c>
      <c r="X3649" s="30">
        <v>0</v>
      </c>
      <c r="Y3649" s="30">
        <v>0</v>
      </c>
      <c r="Z3649" s="34" t="s">
        <v>36345</v>
      </c>
      <c r="AA3649" s="30">
        <v>117.8695652173913</v>
      </c>
      <c r="AB3649" s="30">
        <v>14.755434782608695</v>
      </c>
      <c r="AC3649" s="34">
        <v>0.12518443378827002</v>
      </c>
      <c r="AD3649" s="30">
        <v>18.272500000000001</v>
      </c>
      <c r="AE3649" s="30">
        <v>0</v>
      </c>
      <c r="AF3649" s="34">
        <v>0</v>
      </c>
      <c r="AG3649" s="30">
        <v>21.894021739130434</v>
      </c>
      <c r="AH3649" s="30">
        <v>9.7826086956521743E-2</v>
      </c>
      <c r="AI3649" s="34">
        <v>4.468164329154773E-3</v>
      </c>
      <c r="AJ3649" t="s">
        <v>4317</v>
      </c>
      <c r="AK3649" s="35">
        <v>7</v>
      </c>
      <c r="AT3649"/>
    </row>
    <row r="3650" spans="1:46" x14ac:dyDescent="0.25">
      <c r="A3650" t="s">
        <v>36193</v>
      </c>
      <c r="B3650" t="s">
        <v>18896</v>
      </c>
      <c r="C3650" t="s">
        <v>30943</v>
      </c>
      <c r="D3650" t="s">
        <v>34519</v>
      </c>
      <c r="E3650" s="30">
        <v>73.380434782608702</v>
      </c>
      <c r="F3650" s="30">
        <v>229.30434782608702</v>
      </c>
      <c r="G3650" s="30">
        <v>1.7554347826086958</v>
      </c>
      <c r="H3650" s="34">
        <v>7.6554797117937036E-3</v>
      </c>
      <c r="I3650" s="30">
        <v>30.042934782608693</v>
      </c>
      <c r="J3650" s="30">
        <v>0</v>
      </c>
      <c r="K3650" s="34">
        <v>0</v>
      </c>
      <c r="L3650" s="30">
        <v>25.869021739130432</v>
      </c>
      <c r="M3650" s="30">
        <v>0</v>
      </c>
      <c r="N3650" s="34">
        <v>0</v>
      </c>
      <c r="O3650" s="30">
        <v>0</v>
      </c>
      <c r="P3650" s="30">
        <v>0</v>
      </c>
      <c r="Q3650" s="34" t="s">
        <v>36345</v>
      </c>
      <c r="R3650" s="30">
        <v>4.1739130434782608</v>
      </c>
      <c r="S3650" s="30">
        <v>0</v>
      </c>
      <c r="T3650" s="34">
        <v>0</v>
      </c>
      <c r="U3650" s="30">
        <v>41.879456521739137</v>
      </c>
      <c r="V3650" s="30">
        <v>0.79347826086956519</v>
      </c>
      <c r="W3650" s="34">
        <v>1.8946718194818978E-2</v>
      </c>
      <c r="X3650" s="30">
        <v>0</v>
      </c>
      <c r="Y3650" s="30">
        <v>0</v>
      </c>
      <c r="Z3650" s="34" t="s">
        <v>36345</v>
      </c>
      <c r="AA3650" s="30">
        <v>121.22586956521742</v>
      </c>
      <c r="AB3650" s="30">
        <v>0.96195652173913049</v>
      </c>
      <c r="AC3650" s="34">
        <v>7.9352412582333713E-3</v>
      </c>
      <c r="AD3650" s="30">
        <v>2.907391304347827</v>
      </c>
      <c r="AE3650" s="30">
        <v>0</v>
      </c>
      <c r="AF3650" s="34">
        <v>0</v>
      </c>
      <c r="AG3650" s="30">
        <v>33.248695652173922</v>
      </c>
      <c r="AH3650" s="30">
        <v>0</v>
      </c>
      <c r="AI3650" s="34">
        <v>0</v>
      </c>
      <c r="AJ3650" t="s">
        <v>4147</v>
      </c>
      <c r="AK3650" s="35">
        <v>7</v>
      </c>
      <c r="AT3650"/>
    </row>
    <row r="3651" spans="1:46" x14ac:dyDescent="0.25">
      <c r="A3651" t="s">
        <v>36193</v>
      </c>
      <c r="B3651" t="s">
        <v>19207</v>
      </c>
      <c r="C3651" t="s">
        <v>31108</v>
      </c>
      <c r="D3651" t="s">
        <v>34524</v>
      </c>
      <c r="E3651" s="30">
        <v>46.456521739130437</v>
      </c>
      <c r="F3651" s="30">
        <v>224.40108695652174</v>
      </c>
      <c r="G3651" s="30">
        <v>15.722826086956522</v>
      </c>
      <c r="H3651" s="34">
        <v>7.0065730519401889E-2</v>
      </c>
      <c r="I3651" s="30">
        <v>42.635326086956518</v>
      </c>
      <c r="J3651" s="30">
        <v>0.3233695652173913</v>
      </c>
      <c r="K3651" s="34">
        <v>7.5845453734273227E-3</v>
      </c>
      <c r="L3651" s="30">
        <v>32.590760869565223</v>
      </c>
      <c r="M3651" s="30">
        <v>0.3233695652173913</v>
      </c>
      <c r="N3651" s="34">
        <v>9.9221238347757916E-3</v>
      </c>
      <c r="O3651" s="30">
        <v>5.1064130434782582</v>
      </c>
      <c r="P3651" s="30">
        <v>0</v>
      </c>
      <c r="Q3651" s="34">
        <v>0</v>
      </c>
      <c r="R3651" s="30">
        <v>4.938152173913041</v>
      </c>
      <c r="S3651" s="30">
        <v>0</v>
      </c>
      <c r="T3651" s="34">
        <v>0</v>
      </c>
      <c r="U3651" s="30">
        <v>34.088913043478257</v>
      </c>
      <c r="V3651" s="30">
        <v>3.7717391304347827</v>
      </c>
      <c r="W3651" s="34">
        <v>0.11064415945513333</v>
      </c>
      <c r="X3651" s="30">
        <v>0</v>
      </c>
      <c r="Y3651" s="30">
        <v>0</v>
      </c>
      <c r="Z3651" s="34" t="s">
        <v>36345</v>
      </c>
      <c r="AA3651" s="30">
        <v>101.83152173913045</v>
      </c>
      <c r="AB3651" s="30">
        <v>11.627717391304348</v>
      </c>
      <c r="AC3651" s="34">
        <v>0.11418583551262207</v>
      </c>
      <c r="AD3651" s="30">
        <v>16.788260869565221</v>
      </c>
      <c r="AE3651" s="30">
        <v>0</v>
      </c>
      <c r="AF3651" s="34">
        <v>0</v>
      </c>
      <c r="AG3651" s="30">
        <v>29.057065217391294</v>
      </c>
      <c r="AH3651" s="30">
        <v>0</v>
      </c>
      <c r="AI3651" s="34">
        <v>0</v>
      </c>
      <c r="AJ3651" t="s">
        <v>4461</v>
      </c>
      <c r="AK3651" s="35">
        <v>7</v>
      </c>
      <c r="AT3651"/>
    </row>
    <row r="3652" spans="1:46" x14ac:dyDescent="0.25">
      <c r="A3652" t="s">
        <v>36193</v>
      </c>
      <c r="B3652" t="s">
        <v>19245</v>
      </c>
      <c r="C3652" t="s">
        <v>30954</v>
      </c>
      <c r="D3652" t="s">
        <v>34626</v>
      </c>
      <c r="E3652" s="30">
        <v>73.739130434782609</v>
      </c>
      <c r="F3652" s="30">
        <v>264.72869565217388</v>
      </c>
      <c r="G3652" s="30">
        <v>4.2880434782608692</v>
      </c>
      <c r="H3652" s="34">
        <v>1.619787937116917E-2</v>
      </c>
      <c r="I3652" s="30">
        <v>57.649239130434793</v>
      </c>
      <c r="J3652" s="30">
        <v>0</v>
      </c>
      <c r="K3652" s="34">
        <v>0</v>
      </c>
      <c r="L3652" s="30">
        <v>42.081413043478264</v>
      </c>
      <c r="M3652" s="30">
        <v>0</v>
      </c>
      <c r="N3652" s="34">
        <v>0</v>
      </c>
      <c r="O3652" s="30">
        <v>12.381956521739136</v>
      </c>
      <c r="P3652" s="30">
        <v>0</v>
      </c>
      <c r="Q3652" s="34">
        <v>0</v>
      </c>
      <c r="R3652" s="30">
        <v>3.1858695652173914</v>
      </c>
      <c r="S3652" s="30">
        <v>0</v>
      </c>
      <c r="T3652" s="34">
        <v>0</v>
      </c>
      <c r="U3652" s="30">
        <v>35.099347826086962</v>
      </c>
      <c r="V3652" s="30">
        <v>4.2880434782608692</v>
      </c>
      <c r="W3652" s="34">
        <v>0.12216875081290991</v>
      </c>
      <c r="X3652" s="30">
        <v>0</v>
      </c>
      <c r="Y3652" s="30">
        <v>0</v>
      </c>
      <c r="Z3652" s="34" t="s">
        <v>36345</v>
      </c>
      <c r="AA3652" s="30">
        <v>171.98010869565215</v>
      </c>
      <c r="AB3652" s="30">
        <v>0</v>
      </c>
      <c r="AC3652" s="34">
        <v>0</v>
      </c>
      <c r="AD3652" s="30">
        <v>0</v>
      </c>
      <c r="AE3652" s="30">
        <v>0</v>
      </c>
      <c r="AF3652" s="34" t="s">
        <v>36345</v>
      </c>
      <c r="AG3652" s="30">
        <v>0</v>
      </c>
      <c r="AH3652" s="30">
        <v>0</v>
      </c>
      <c r="AI3652" s="34" t="s">
        <v>36345</v>
      </c>
      <c r="AJ3652" t="s">
        <v>4499</v>
      </c>
      <c r="AK3652" s="35">
        <v>7</v>
      </c>
      <c r="AT3652"/>
    </row>
    <row r="3653" spans="1:46" x14ac:dyDescent="0.25">
      <c r="A3653" t="s">
        <v>36193</v>
      </c>
      <c r="B3653" t="s">
        <v>19121</v>
      </c>
      <c r="C3653" t="s">
        <v>30975</v>
      </c>
      <c r="D3653" t="s">
        <v>35036</v>
      </c>
      <c r="E3653" s="30">
        <v>47.010869565217391</v>
      </c>
      <c r="F3653" s="30">
        <v>248.34010869565219</v>
      </c>
      <c r="G3653" s="30">
        <v>0.3973913043478261</v>
      </c>
      <c r="H3653" s="34">
        <v>1.6001897818078204E-3</v>
      </c>
      <c r="I3653" s="30">
        <v>57.387608695652162</v>
      </c>
      <c r="J3653" s="30">
        <v>0</v>
      </c>
      <c r="K3653" s="34">
        <v>0</v>
      </c>
      <c r="L3653" s="30">
        <v>38.501847826086944</v>
      </c>
      <c r="M3653" s="30">
        <v>0</v>
      </c>
      <c r="N3653" s="34">
        <v>0</v>
      </c>
      <c r="O3653" s="30">
        <v>14.98391304347826</v>
      </c>
      <c r="P3653" s="30">
        <v>0</v>
      </c>
      <c r="Q3653" s="34">
        <v>0</v>
      </c>
      <c r="R3653" s="30">
        <v>3.9018478260869549</v>
      </c>
      <c r="S3653" s="30">
        <v>0</v>
      </c>
      <c r="T3653" s="34">
        <v>0</v>
      </c>
      <c r="U3653" s="30">
        <v>21.717934782608701</v>
      </c>
      <c r="V3653" s="30">
        <v>0</v>
      </c>
      <c r="W3653" s="34">
        <v>0</v>
      </c>
      <c r="X3653" s="30">
        <v>0</v>
      </c>
      <c r="Y3653" s="30">
        <v>0</v>
      </c>
      <c r="Z3653" s="34" t="s">
        <v>36345</v>
      </c>
      <c r="AA3653" s="30">
        <v>142.74695652173912</v>
      </c>
      <c r="AB3653" s="30">
        <v>0.3973913043478261</v>
      </c>
      <c r="AC3653" s="34">
        <v>2.7838863540835413E-3</v>
      </c>
      <c r="AD3653" s="30">
        <v>8.5202173913043495</v>
      </c>
      <c r="AE3653" s="30">
        <v>0</v>
      </c>
      <c r="AF3653" s="34">
        <v>0</v>
      </c>
      <c r="AG3653" s="30">
        <v>17.967391304347828</v>
      </c>
      <c r="AH3653" s="30">
        <v>0</v>
      </c>
      <c r="AI3653" s="34">
        <v>0</v>
      </c>
      <c r="AJ3653" t="s">
        <v>4373</v>
      </c>
      <c r="AK3653" s="35">
        <v>7</v>
      </c>
      <c r="AT3653"/>
    </row>
    <row r="3654" spans="1:46" x14ac:dyDescent="0.25">
      <c r="A3654" t="s">
        <v>36193</v>
      </c>
      <c r="B3654" t="s">
        <v>19125</v>
      </c>
      <c r="C3654" t="s">
        <v>30880</v>
      </c>
      <c r="D3654" t="s">
        <v>34534</v>
      </c>
      <c r="E3654" s="30">
        <v>61.728260869565219</v>
      </c>
      <c r="F3654" s="30">
        <v>267.7501086956521</v>
      </c>
      <c r="G3654" s="30">
        <v>1.7418478260869565</v>
      </c>
      <c r="H3654" s="34">
        <v>6.5054981100563852E-3</v>
      </c>
      <c r="I3654" s="30">
        <v>44.616956521739134</v>
      </c>
      <c r="J3654" s="30">
        <v>0</v>
      </c>
      <c r="K3654" s="34">
        <v>0</v>
      </c>
      <c r="L3654" s="30">
        <v>25.541630434782608</v>
      </c>
      <c r="M3654" s="30">
        <v>0</v>
      </c>
      <c r="N3654" s="34">
        <v>0</v>
      </c>
      <c r="O3654" s="30">
        <v>15.249239130434784</v>
      </c>
      <c r="P3654" s="30">
        <v>0</v>
      </c>
      <c r="Q3654" s="34">
        <v>0</v>
      </c>
      <c r="R3654" s="30">
        <v>3.8260869565217392</v>
      </c>
      <c r="S3654" s="30">
        <v>0</v>
      </c>
      <c r="T3654" s="34">
        <v>0</v>
      </c>
      <c r="U3654" s="30">
        <v>32.252500000000012</v>
      </c>
      <c r="V3654" s="30">
        <v>0</v>
      </c>
      <c r="W3654" s="34">
        <v>0</v>
      </c>
      <c r="X3654" s="30">
        <v>0</v>
      </c>
      <c r="Y3654" s="30">
        <v>0</v>
      </c>
      <c r="Z3654" s="34" t="s">
        <v>36345</v>
      </c>
      <c r="AA3654" s="30">
        <v>168.16521739130428</v>
      </c>
      <c r="AB3654" s="30">
        <v>1.7418478260869565</v>
      </c>
      <c r="AC3654" s="34">
        <v>1.035795542685765E-2</v>
      </c>
      <c r="AD3654" s="30">
        <v>0</v>
      </c>
      <c r="AE3654" s="30">
        <v>0</v>
      </c>
      <c r="AF3654" s="34" t="s">
        <v>36345</v>
      </c>
      <c r="AG3654" s="30">
        <v>22.715434782608696</v>
      </c>
      <c r="AH3654" s="30">
        <v>0</v>
      </c>
      <c r="AI3654" s="34">
        <v>0</v>
      </c>
      <c r="AJ3654" t="s">
        <v>4377</v>
      </c>
      <c r="AK3654" s="35">
        <v>7</v>
      </c>
      <c r="AT3654"/>
    </row>
    <row r="3655" spans="1:46" x14ac:dyDescent="0.25">
      <c r="A3655" t="s">
        <v>36193</v>
      </c>
      <c r="B3655" t="s">
        <v>19051</v>
      </c>
      <c r="C3655" t="s">
        <v>30905</v>
      </c>
      <c r="D3655" t="s">
        <v>35008</v>
      </c>
      <c r="E3655" s="30">
        <v>25.184782608695652</v>
      </c>
      <c r="F3655" s="30">
        <v>125.83423913043478</v>
      </c>
      <c r="G3655" s="30">
        <v>27.850543478260867</v>
      </c>
      <c r="H3655" s="34">
        <v>0.22132722914462175</v>
      </c>
      <c r="I3655" s="30">
        <v>36.904891304347828</v>
      </c>
      <c r="J3655" s="30">
        <v>4.9565217391304346</v>
      </c>
      <c r="K3655" s="34">
        <v>0.13430527943450407</v>
      </c>
      <c r="L3655" s="30">
        <v>31.967391304347824</v>
      </c>
      <c r="M3655" s="30">
        <v>4.3668478260869561</v>
      </c>
      <c r="N3655" s="34">
        <v>0.1366031961917715</v>
      </c>
      <c r="O3655" s="30">
        <v>0.58967391304347827</v>
      </c>
      <c r="P3655" s="30">
        <v>0.58967391304347827</v>
      </c>
      <c r="Q3655" s="34">
        <v>1</v>
      </c>
      <c r="R3655" s="30">
        <v>4.3478260869565215</v>
      </c>
      <c r="S3655" s="30">
        <v>0</v>
      </c>
      <c r="T3655" s="34">
        <v>0</v>
      </c>
      <c r="U3655" s="30">
        <v>29.961956521739129</v>
      </c>
      <c r="V3655" s="30">
        <v>2.4429347826086958</v>
      </c>
      <c r="W3655" s="34">
        <v>8.1534554688917113E-2</v>
      </c>
      <c r="X3655" s="30">
        <v>2.717391304347826E-2</v>
      </c>
      <c r="Y3655" s="30">
        <v>0</v>
      </c>
      <c r="Z3655" s="34">
        <v>0</v>
      </c>
      <c r="AA3655" s="30">
        <v>58.940217391304351</v>
      </c>
      <c r="AB3655" s="30">
        <v>20.451086956521738</v>
      </c>
      <c r="AC3655" s="34">
        <v>0.34698017519594282</v>
      </c>
      <c r="AD3655" s="30">
        <v>0</v>
      </c>
      <c r="AE3655" s="30">
        <v>0</v>
      </c>
      <c r="AF3655" s="34" t="s">
        <v>36345</v>
      </c>
      <c r="AG3655" s="30">
        <v>0</v>
      </c>
      <c r="AH3655" s="30">
        <v>0</v>
      </c>
      <c r="AI3655" s="34" t="s">
        <v>36345</v>
      </c>
      <c r="AJ3655" t="s">
        <v>4303</v>
      </c>
      <c r="AK3655" s="35">
        <v>7</v>
      </c>
      <c r="AT3655"/>
    </row>
    <row r="3656" spans="1:46" x14ac:dyDescent="0.25">
      <c r="A3656" t="s">
        <v>36193</v>
      </c>
      <c r="B3656" t="s">
        <v>19085</v>
      </c>
      <c r="C3656" t="s">
        <v>31062</v>
      </c>
      <c r="D3656" t="s">
        <v>34801</v>
      </c>
      <c r="E3656" s="30">
        <v>20.510869565217391</v>
      </c>
      <c r="F3656" s="30">
        <v>89.095108695652158</v>
      </c>
      <c r="G3656" s="30">
        <v>7.1304347826086953</v>
      </c>
      <c r="H3656" s="34">
        <v>8.0031719888980404E-2</v>
      </c>
      <c r="I3656" s="30">
        <v>14.760869565217391</v>
      </c>
      <c r="J3656" s="30">
        <v>0</v>
      </c>
      <c r="K3656" s="34">
        <v>0</v>
      </c>
      <c r="L3656" s="30">
        <v>8.9103260869565215</v>
      </c>
      <c r="M3656" s="30">
        <v>0</v>
      </c>
      <c r="N3656" s="34">
        <v>0</v>
      </c>
      <c r="O3656" s="30">
        <v>8.1521739130434784E-2</v>
      </c>
      <c r="P3656" s="30">
        <v>0</v>
      </c>
      <c r="Q3656" s="34">
        <v>0</v>
      </c>
      <c r="R3656" s="30">
        <v>5.7690217391304346</v>
      </c>
      <c r="S3656" s="30">
        <v>0</v>
      </c>
      <c r="T3656" s="34">
        <v>0</v>
      </c>
      <c r="U3656" s="30">
        <v>17.315217391304348</v>
      </c>
      <c r="V3656" s="30">
        <v>0</v>
      </c>
      <c r="W3656" s="34">
        <v>0</v>
      </c>
      <c r="X3656" s="30">
        <v>4.8858695652173916</v>
      </c>
      <c r="Y3656" s="30">
        <v>0</v>
      </c>
      <c r="Z3656" s="34">
        <v>0</v>
      </c>
      <c r="AA3656" s="30">
        <v>38.440217391304351</v>
      </c>
      <c r="AB3656" s="30">
        <v>4.8559782608695654</v>
      </c>
      <c r="AC3656" s="34">
        <v>0.12632546302841793</v>
      </c>
      <c r="AD3656" s="30">
        <v>0</v>
      </c>
      <c r="AE3656" s="30">
        <v>0</v>
      </c>
      <c r="AF3656" s="34" t="s">
        <v>36345</v>
      </c>
      <c r="AG3656" s="30">
        <v>13.692934782608695</v>
      </c>
      <c r="AH3656" s="30">
        <v>2.2744565217391304</v>
      </c>
      <c r="AI3656" s="34">
        <v>0.1661043857908315</v>
      </c>
      <c r="AJ3656" t="s">
        <v>4337</v>
      </c>
      <c r="AK3656" s="35">
        <v>7</v>
      </c>
      <c r="AT3656"/>
    </row>
    <row r="3657" spans="1:46" x14ac:dyDescent="0.25">
      <c r="A3657" t="s">
        <v>36193</v>
      </c>
      <c r="B3657" t="s">
        <v>19052</v>
      </c>
      <c r="C3657" t="s">
        <v>31044</v>
      </c>
      <c r="D3657" t="s">
        <v>34519</v>
      </c>
      <c r="E3657" s="30">
        <v>33.054347826086953</v>
      </c>
      <c r="F3657" s="30">
        <v>102.93923913043479</v>
      </c>
      <c r="G3657" s="30">
        <v>28.025543478260872</v>
      </c>
      <c r="H3657" s="34">
        <v>0.27225326041850356</v>
      </c>
      <c r="I3657" s="30">
        <v>27.019239130434787</v>
      </c>
      <c r="J3657" s="30">
        <v>7.753043478260869</v>
      </c>
      <c r="K3657" s="34">
        <v>0.28694529260551049</v>
      </c>
      <c r="L3657" s="30">
        <v>21.45402173913044</v>
      </c>
      <c r="M3657" s="30">
        <v>7.753043478260869</v>
      </c>
      <c r="N3657" s="34">
        <v>0.36137949203807929</v>
      </c>
      <c r="O3657" s="30">
        <v>0</v>
      </c>
      <c r="P3657" s="30">
        <v>0</v>
      </c>
      <c r="Q3657" s="34" t="s">
        <v>36345</v>
      </c>
      <c r="R3657" s="30">
        <v>5.5652173913043477</v>
      </c>
      <c r="S3657" s="30">
        <v>0</v>
      </c>
      <c r="T3657" s="34">
        <v>0</v>
      </c>
      <c r="U3657" s="30">
        <v>9.651630434782609</v>
      </c>
      <c r="V3657" s="30">
        <v>3.3734782608695655</v>
      </c>
      <c r="W3657" s="34">
        <v>0.34952418492032211</v>
      </c>
      <c r="X3657" s="30">
        <v>0</v>
      </c>
      <c r="Y3657" s="30">
        <v>0</v>
      </c>
      <c r="Z3657" s="34" t="s">
        <v>36345</v>
      </c>
      <c r="AA3657" s="30">
        <v>59.587391304347818</v>
      </c>
      <c r="AB3657" s="30">
        <v>16.899021739130436</v>
      </c>
      <c r="AC3657" s="34">
        <v>0.28360063042225164</v>
      </c>
      <c r="AD3657" s="30">
        <v>0</v>
      </c>
      <c r="AE3657" s="30">
        <v>0</v>
      </c>
      <c r="AF3657" s="34" t="s">
        <v>36345</v>
      </c>
      <c r="AG3657" s="30">
        <v>6.6809782608695665</v>
      </c>
      <c r="AH3657" s="30">
        <v>0</v>
      </c>
      <c r="AI3657" s="34">
        <v>0</v>
      </c>
      <c r="AJ3657" t="s">
        <v>4304</v>
      </c>
      <c r="AK3657" s="35">
        <v>7</v>
      </c>
      <c r="AT3657"/>
    </row>
    <row r="3658" spans="1:46" x14ac:dyDescent="0.25">
      <c r="A3658" t="s">
        <v>36193</v>
      </c>
      <c r="B3658" t="s">
        <v>19113</v>
      </c>
      <c r="C3658" t="s">
        <v>30908</v>
      </c>
      <c r="D3658" t="s">
        <v>35011</v>
      </c>
      <c r="E3658" s="30">
        <v>177.34782608695653</v>
      </c>
      <c r="F3658" s="30">
        <v>694.24510869565233</v>
      </c>
      <c r="G3658" s="30">
        <v>0</v>
      </c>
      <c r="H3658" s="34">
        <v>0</v>
      </c>
      <c r="I3658" s="30">
        <v>174.83206521739132</v>
      </c>
      <c r="J3658" s="30">
        <v>0</v>
      </c>
      <c r="K3658" s="34">
        <v>0</v>
      </c>
      <c r="L3658" s="30">
        <v>114.60597826086956</v>
      </c>
      <c r="M3658" s="30">
        <v>0</v>
      </c>
      <c r="N3658" s="34">
        <v>0</v>
      </c>
      <c r="O3658" s="30">
        <v>55.073913043478271</v>
      </c>
      <c r="P3658" s="30">
        <v>0</v>
      </c>
      <c r="Q3658" s="34">
        <v>0</v>
      </c>
      <c r="R3658" s="30">
        <v>5.1521739130434785</v>
      </c>
      <c r="S3658" s="30">
        <v>0</v>
      </c>
      <c r="T3658" s="34">
        <v>0</v>
      </c>
      <c r="U3658" s="30">
        <v>71.002717391304344</v>
      </c>
      <c r="V3658" s="30">
        <v>0</v>
      </c>
      <c r="W3658" s="34">
        <v>0</v>
      </c>
      <c r="X3658" s="30">
        <v>0.13315217391304349</v>
      </c>
      <c r="Y3658" s="30">
        <v>0</v>
      </c>
      <c r="Z3658" s="34">
        <v>0</v>
      </c>
      <c r="AA3658" s="30">
        <v>342.70108695652192</v>
      </c>
      <c r="AB3658" s="30">
        <v>0</v>
      </c>
      <c r="AC3658" s="34">
        <v>0</v>
      </c>
      <c r="AD3658" s="30">
        <v>0</v>
      </c>
      <c r="AE3658" s="30">
        <v>0</v>
      </c>
      <c r="AF3658" s="34" t="s">
        <v>36345</v>
      </c>
      <c r="AG3658" s="30">
        <v>105.57608695652173</v>
      </c>
      <c r="AH3658" s="30">
        <v>0</v>
      </c>
      <c r="AI3658" s="34">
        <v>0</v>
      </c>
      <c r="AJ3658" t="s">
        <v>4365</v>
      </c>
      <c r="AK3658" s="35">
        <v>7</v>
      </c>
      <c r="AT3658"/>
    </row>
    <row r="3659" spans="1:46" x14ac:dyDescent="0.25">
      <c r="A3659" t="s">
        <v>36193</v>
      </c>
      <c r="B3659" t="s">
        <v>19249</v>
      </c>
      <c r="C3659" t="s">
        <v>31026</v>
      </c>
      <c r="D3659" t="s">
        <v>35045</v>
      </c>
      <c r="E3659" s="30">
        <v>49.739130434782609</v>
      </c>
      <c r="F3659" s="30">
        <v>220.53847826086954</v>
      </c>
      <c r="G3659" s="30">
        <v>24.157608695652176</v>
      </c>
      <c r="H3659" s="34">
        <v>0.10953920098730678</v>
      </c>
      <c r="I3659" s="30">
        <v>34.656413043478253</v>
      </c>
      <c r="J3659" s="30">
        <v>0.74456521739130432</v>
      </c>
      <c r="K3659" s="34">
        <v>2.1484197353523256E-2</v>
      </c>
      <c r="L3659" s="30">
        <v>20.308586956521737</v>
      </c>
      <c r="M3659" s="30">
        <v>0.74456521739130432</v>
      </c>
      <c r="N3659" s="34">
        <v>3.6662581152757188E-2</v>
      </c>
      <c r="O3659" s="30">
        <v>9.3043478260869552</v>
      </c>
      <c r="P3659" s="30">
        <v>0</v>
      </c>
      <c r="Q3659" s="34">
        <v>0</v>
      </c>
      <c r="R3659" s="30">
        <v>5.0434782608695654</v>
      </c>
      <c r="S3659" s="30">
        <v>0</v>
      </c>
      <c r="T3659" s="34">
        <v>0</v>
      </c>
      <c r="U3659" s="30">
        <v>30.047934782608685</v>
      </c>
      <c r="V3659" s="30">
        <v>0.36956521739130432</v>
      </c>
      <c r="W3659" s="34">
        <v>1.2299188615292236E-2</v>
      </c>
      <c r="X3659" s="30">
        <v>0</v>
      </c>
      <c r="Y3659" s="30">
        <v>0</v>
      </c>
      <c r="Z3659" s="34" t="s">
        <v>36345</v>
      </c>
      <c r="AA3659" s="30">
        <v>155.83413043478259</v>
      </c>
      <c r="AB3659" s="30">
        <v>23.043478260869566</v>
      </c>
      <c r="AC3659" s="34">
        <v>0.14787183139263183</v>
      </c>
      <c r="AD3659" s="30">
        <v>0</v>
      </c>
      <c r="AE3659" s="30">
        <v>0</v>
      </c>
      <c r="AF3659" s="34" t="s">
        <v>36345</v>
      </c>
      <c r="AG3659" s="30">
        <v>0</v>
      </c>
      <c r="AH3659" s="30">
        <v>0</v>
      </c>
      <c r="AI3659" s="34" t="s">
        <v>36345</v>
      </c>
      <c r="AJ3659" t="s">
        <v>4503</v>
      </c>
      <c r="AK3659" s="35">
        <v>7</v>
      </c>
      <c r="AT3659"/>
    </row>
    <row r="3660" spans="1:46" x14ac:dyDescent="0.25">
      <c r="A3660" t="s">
        <v>36193</v>
      </c>
      <c r="B3660" t="s">
        <v>18948</v>
      </c>
      <c r="C3660" t="s">
        <v>30038</v>
      </c>
      <c r="D3660" t="s">
        <v>34784</v>
      </c>
      <c r="E3660" s="30">
        <v>42.184782608695649</v>
      </c>
      <c r="F3660" s="30">
        <v>128.94750000000002</v>
      </c>
      <c r="G3660" s="30">
        <v>30.363369565217397</v>
      </c>
      <c r="H3660" s="34">
        <v>0.23547078900496243</v>
      </c>
      <c r="I3660" s="30">
        <v>25.456195652173914</v>
      </c>
      <c r="J3660" s="30">
        <v>5.7309782608695663</v>
      </c>
      <c r="K3660" s="34">
        <v>0.22513097947454497</v>
      </c>
      <c r="L3660" s="30">
        <v>20.325760869565219</v>
      </c>
      <c r="M3660" s="30">
        <v>5.7309782608695663</v>
      </c>
      <c r="N3660" s="34">
        <v>0.28195639502238007</v>
      </c>
      <c r="O3660" s="30">
        <v>0</v>
      </c>
      <c r="P3660" s="30">
        <v>0</v>
      </c>
      <c r="Q3660" s="34" t="s">
        <v>36345</v>
      </c>
      <c r="R3660" s="30">
        <v>5.1304347826086953</v>
      </c>
      <c r="S3660" s="30">
        <v>0</v>
      </c>
      <c r="T3660" s="34">
        <v>0</v>
      </c>
      <c r="U3660" s="30">
        <v>23.698478260869557</v>
      </c>
      <c r="V3660" s="30">
        <v>0.4891304347826087</v>
      </c>
      <c r="W3660" s="34">
        <v>2.0639740214469841E-2</v>
      </c>
      <c r="X3660" s="30">
        <v>0</v>
      </c>
      <c r="Y3660" s="30">
        <v>0</v>
      </c>
      <c r="Z3660" s="34" t="s">
        <v>36345</v>
      </c>
      <c r="AA3660" s="30">
        <v>67.891086956521761</v>
      </c>
      <c r="AB3660" s="30">
        <v>24.143260869565221</v>
      </c>
      <c r="AC3660" s="34">
        <v>0.35561753319735245</v>
      </c>
      <c r="AD3660" s="30">
        <v>2.1739130434782608E-2</v>
      </c>
      <c r="AE3660" s="30">
        <v>0</v>
      </c>
      <c r="AF3660" s="34">
        <v>0</v>
      </c>
      <c r="AG3660" s="30">
        <v>11.879999999999997</v>
      </c>
      <c r="AH3660" s="30">
        <v>0</v>
      </c>
      <c r="AI3660" s="34">
        <v>0</v>
      </c>
      <c r="AJ3660" t="s">
        <v>4199</v>
      </c>
      <c r="AK3660" s="35">
        <v>7</v>
      </c>
      <c r="AT3660"/>
    </row>
    <row r="3661" spans="1:46" x14ac:dyDescent="0.25">
      <c r="A3661" t="s">
        <v>36193</v>
      </c>
      <c r="B3661" t="s">
        <v>18849</v>
      </c>
      <c r="C3661" t="s">
        <v>30911</v>
      </c>
      <c r="D3661" t="s">
        <v>34797</v>
      </c>
      <c r="E3661" s="30">
        <v>13.086956521739131</v>
      </c>
      <c r="F3661" s="30">
        <v>64.89826086956522</v>
      </c>
      <c r="G3661" s="30">
        <v>11.753043478260869</v>
      </c>
      <c r="H3661" s="34">
        <v>0.18109951361998042</v>
      </c>
      <c r="I3661" s="30">
        <v>23.657934782608695</v>
      </c>
      <c r="J3661" s="30">
        <v>10.060108695652174</v>
      </c>
      <c r="K3661" s="34">
        <v>0.42523190583175974</v>
      </c>
      <c r="L3661" s="30">
        <v>17.391630434782609</v>
      </c>
      <c r="M3661" s="30">
        <v>8.244891304347826</v>
      </c>
      <c r="N3661" s="34">
        <v>0.47407236114322854</v>
      </c>
      <c r="O3661" s="30">
        <v>1.8152173913043479</v>
      </c>
      <c r="P3661" s="30">
        <v>1.8152173913043479</v>
      </c>
      <c r="Q3661" s="34">
        <v>1</v>
      </c>
      <c r="R3661" s="30">
        <v>4.4510869565217392</v>
      </c>
      <c r="S3661" s="30">
        <v>0</v>
      </c>
      <c r="T3661" s="34">
        <v>0</v>
      </c>
      <c r="U3661" s="30">
        <v>6.0986956521739124</v>
      </c>
      <c r="V3661" s="30">
        <v>0</v>
      </c>
      <c r="W3661" s="34">
        <v>0</v>
      </c>
      <c r="X3661" s="30">
        <v>0</v>
      </c>
      <c r="Y3661" s="30">
        <v>0</v>
      </c>
      <c r="Z3661" s="34" t="s">
        <v>36345</v>
      </c>
      <c r="AA3661" s="30">
        <v>35.141630434782613</v>
      </c>
      <c r="AB3661" s="30">
        <v>1.6929347826086956</v>
      </c>
      <c r="AC3661" s="34">
        <v>4.8174622567684178E-2</v>
      </c>
      <c r="AD3661" s="30">
        <v>0</v>
      </c>
      <c r="AE3661" s="30">
        <v>0</v>
      </c>
      <c r="AF3661" s="34" t="s">
        <v>36345</v>
      </c>
      <c r="AG3661" s="30">
        <v>0</v>
      </c>
      <c r="AH3661" s="30">
        <v>0</v>
      </c>
      <c r="AI3661" s="34" t="s">
        <v>36345</v>
      </c>
      <c r="AJ3661" t="s">
        <v>4099</v>
      </c>
      <c r="AK3661" s="35">
        <v>7</v>
      </c>
      <c r="AT3661"/>
    </row>
    <row r="3662" spans="1:46" x14ac:dyDescent="0.25">
      <c r="A3662" t="s">
        <v>36193</v>
      </c>
      <c r="B3662" t="s">
        <v>19215</v>
      </c>
      <c r="C3662" t="s">
        <v>29673</v>
      </c>
      <c r="D3662" t="s">
        <v>34505</v>
      </c>
      <c r="E3662" s="30">
        <v>66.010869565217391</v>
      </c>
      <c r="F3662" s="30">
        <v>75.771630434782608</v>
      </c>
      <c r="G3662" s="30">
        <v>0</v>
      </c>
      <c r="H3662" s="34">
        <v>0</v>
      </c>
      <c r="I3662" s="30">
        <v>19.976630434782606</v>
      </c>
      <c r="J3662" s="30">
        <v>0</v>
      </c>
      <c r="K3662" s="34">
        <v>0</v>
      </c>
      <c r="L3662" s="30">
        <v>14.411413043478261</v>
      </c>
      <c r="M3662" s="30">
        <v>0</v>
      </c>
      <c r="N3662" s="34">
        <v>0</v>
      </c>
      <c r="O3662" s="30">
        <v>0</v>
      </c>
      <c r="P3662" s="30">
        <v>0</v>
      </c>
      <c r="Q3662" s="34" t="s">
        <v>36345</v>
      </c>
      <c r="R3662" s="30">
        <v>5.5652173913043477</v>
      </c>
      <c r="S3662" s="30">
        <v>0</v>
      </c>
      <c r="T3662" s="34">
        <v>0</v>
      </c>
      <c r="U3662" s="30">
        <v>10.218043478260869</v>
      </c>
      <c r="V3662" s="30">
        <v>0</v>
      </c>
      <c r="W3662" s="34">
        <v>0</v>
      </c>
      <c r="X3662" s="30">
        <v>0</v>
      </c>
      <c r="Y3662" s="30">
        <v>0</v>
      </c>
      <c r="Z3662" s="34" t="s">
        <v>36345</v>
      </c>
      <c r="AA3662" s="30">
        <v>32.045652173913048</v>
      </c>
      <c r="AB3662" s="30">
        <v>0</v>
      </c>
      <c r="AC3662" s="34">
        <v>0</v>
      </c>
      <c r="AD3662" s="30">
        <v>0</v>
      </c>
      <c r="AE3662" s="30">
        <v>0</v>
      </c>
      <c r="AF3662" s="34" t="s">
        <v>36345</v>
      </c>
      <c r="AG3662" s="30">
        <v>13.531304347826085</v>
      </c>
      <c r="AH3662" s="30">
        <v>0</v>
      </c>
      <c r="AI3662" s="34">
        <v>0</v>
      </c>
      <c r="AJ3662" t="s">
        <v>4469</v>
      </c>
      <c r="AK3662" s="35">
        <v>7</v>
      </c>
      <c r="AT3662"/>
    </row>
    <row r="3663" spans="1:46" x14ac:dyDescent="0.25">
      <c r="A3663" t="s">
        <v>36193</v>
      </c>
      <c r="B3663" t="s">
        <v>19106</v>
      </c>
      <c r="C3663" t="s">
        <v>31073</v>
      </c>
      <c r="D3663" t="s">
        <v>35040</v>
      </c>
      <c r="E3663" s="30">
        <v>48.217391304347828</v>
      </c>
      <c r="F3663" s="30">
        <v>148.35891304347822</v>
      </c>
      <c r="G3663" s="30">
        <v>0.41217391304347828</v>
      </c>
      <c r="H3663" s="34">
        <v>2.7782214400740865E-3</v>
      </c>
      <c r="I3663" s="30">
        <v>21.681195652173916</v>
      </c>
      <c r="J3663" s="30">
        <v>0.41217391304347828</v>
      </c>
      <c r="K3663" s="34">
        <v>1.9010663418008993E-2</v>
      </c>
      <c r="L3663" s="30">
        <v>18.396304347826089</v>
      </c>
      <c r="M3663" s="30">
        <v>0.30076086956521741</v>
      </c>
      <c r="N3663" s="34">
        <v>1.6348983136972219E-2</v>
      </c>
      <c r="O3663" s="30">
        <v>0.11141304347826086</v>
      </c>
      <c r="P3663" s="30">
        <v>0.11141304347826086</v>
      </c>
      <c r="Q3663" s="34">
        <v>1</v>
      </c>
      <c r="R3663" s="30">
        <v>3.1734782608695657</v>
      </c>
      <c r="S3663" s="30">
        <v>0</v>
      </c>
      <c r="T3663" s="34">
        <v>0</v>
      </c>
      <c r="U3663" s="30">
        <v>11.682391304347828</v>
      </c>
      <c r="V3663" s="30">
        <v>0</v>
      </c>
      <c r="W3663" s="34">
        <v>0</v>
      </c>
      <c r="X3663" s="30">
        <v>3.2027173913043487</v>
      </c>
      <c r="Y3663" s="30">
        <v>0</v>
      </c>
      <c r="Z3663" s="34">
        <v>0</v>
      </c>
      <c r="AA3663" s="30">
        <v>94.967826086956507</v>
      </c>
      <c r="AB3663" s="30">
        <v>0</v>
      </c>
      <c r="AC3663" s="34">
        <v>0</v>
      </c>
      <c r="AD3663" s="30">
        <v>5.4424999999999981</v>
      </c>
      <c r="AE3663" s="30">
        <v>0</v>
      </c>
      <c r="AF3663" s="34">
        <v>0</v>
      </c>
      <c r="AG3663" s="30">
        <v>11.38228260869565</v>
      </c>
      <c r="AH3663" s="30">
        <v>0</v>
      </c>
      <c r="AI3663" s="34">
        <v>0</v>
      </c>
      <c r="AJ3663" t="s">
        <v>4358</v>
      </c>
      <c r="AK3663" s="35">
        <v>7</v>
      </c>
      <c r="AT3663"/>
    </row>
    <row r="3664" spans="1:46" x14ac:dyDescent="0.25">
      <c r="A3664" t="s">
        <v>36193</v>
      </c>
      <c r="B3664" t="s">
        <v>18960</v>
      </c>
      <c r="C3664" t="s">
        <v>30983</v>
      </c>
      <c r="D3664" t="s">
        <v>34532</v>
      </c>
      <c r="E3664" s="30">
        <v>14.293478260869565</v>
      </c>
      <c r="F3664" s="30">
        <v>67.169239130434789</v>
      </c>
      <c r="G3664" s="30">
        <v>34.505652173913042</v>
      </c>
      <c r="H3664" s="34">
        <v>0.51371211912802983</v>
      </c>
      <c r="I3664" s="30">
        <v>16.488260869565217</v>
      </c>
      <c r="J3664" s="30">
        <v>2.0009782608695654</v>
      </c>
      <c r="K3664" s="34">
        <v>0.12135775123276114</v>
      </c>
      <c r="L3664" s="30">
        <v>6.7939130434782591</v>
      </c>
      <c r="M3664" s="30">
        <v>2.0009782608695654</v>
      </c>
      <c r="N3664" s="34">
        <v>0.29452515039037513</v>
      </c>
      <c r="O3664" s="30">
        <v>3.9253260869565225</v>
      </c>
      <c r="P3664" s="30">
        <v>0</v>
      </c>
      <c r="Q3664" s="34">
        <v>0</v>
      </c>
      <c r="R3664" s="30">
        <v>5.7690217391304346</v>
      </c>
      <c r="S3664" s="30">
        <v>0</v>
      </c>
      <c r="T3664" s="34">
        <v>0</v>
      </c>
      <c r="U3664" s="30">
        <v>16.595869565217392</v>
      </c>
      <c r="V3664" s="30">
        <v>11.413043478260869</v>
      </c>
      <c r="W3664" s="34">
        <v>0.6877038550713247</v>
      </c>
      <c r="X3664" s="30">
        <v>0</v>
      </c>
      <c r="Y3664" s="30">
        <v>0</v>
      </c>
      <c r="Z3664" s="34" t="s">
        <v>36345</v>
      </c>
      <c r="AA3664" s="30">
        <v>33.870434782608697</v>
      </c>
      <c r="AB3664" s="30">
        <v>21.091630434782608</v>
      </c>
      <c r="AC3664" s="34">
        <v>0.6227150779184103</v>
      </c>
      <c r="AD3664" s="30">
        <v>0.21467391304347827</v>
      </c>
      <c r="AE3664" s="30">
        <v>0</v>
      </c>
      <c r="AF3664" s="34">
        <v>0</v>
      </c>
      <c r="AG3664" s="30">
        <v>0</v>
      </c>
      <c r="AH3664" s="30">
        <v>0</v>
      </c>
      <c r="AI3664" s="34" t="s">
        <v>36345</v>
      </c>
      <c r="AJ3664" t="s">
        <v>4211</v>
      </c>
      <c r="AK3664" s="35">
        <v>7</v>
      </c>
      <c r="AT3664"/>
    </row>
    <row r="3665" spans="1:46" x14ac:dyDescent="0.25">
      <c r="A3665" t="s">
        <v>36193</v>
      </c>
      <c r="B3665" t="s">
        <v>19088</v>
      </c>
      <c r="C3665" t="s">
        <v>30974</v>
      </c>
      <c r="D3665" t="s">
        <v>34641</v>
      </c>
      <c r="E3665" s="30">
        <v>76.804347826086953</v>
      </c>
      <c r="F3665" s="30">
        <v>229.17543478260879</v>
      </c>
      <c r="G3665" s="30">
        <v>88.821739130434779</v>
      </c>
      <c r="H3665" s="34">
        <v>0.38757094194973074</v>
      </c>
      <c r="I3665" s="30">
        <v>34.784239130434784</v>
      </c>
      <c r="J3665" s="30">
        <v>12.489347826086954</v>
      </c>
      <c r="K3665" s="34">
        <v>0.35905191944127612</v>
      </c>
      <c r="L3665" s="30">
        <v>26.539565217391306</v>
      </c>
      <c r="M3665" s="30">
        <v>12.489347826086954</v>
      </c>
      <c r="N3665" s="34">
        <v>0.47059353549253768</v>
      </c>
      <c r="O3665" s="30">
        <v>6.2269565217391305</v>
      </c>
      <c r="P3665" s="30">
        <v>0</v>
      </c>
      <c r="Q3665" s="34">
        <v>0</v>
      </c>
      <c r="R3665" s="30">
        <v>2.0177173913043478</v>
      </c>
      <c r="S3665" s="30">
        <v>0</v>
      </c>
      <c r="T3665" s="34">
        <v>0</v>
      </c>
      <c r="U3665" s="30">
        <v>38.412065217391302</v>
      </c>
      <c r="V3665" s="30">
        <v>9.9831521739130444</v>
      </c>
      <c r="W3665" s="34">
        <v>0.25989626221380857</v>
      </c>
      <c r="X3665" s="30">
        <v>8.0271739130434785</v>
      </c>
      <c r="Y3665" s="30">
        <v>0</v>
      </c>
      <c r="Z3665" s="34">
        <v>0</v>
      </c>
      <c r="AA3665" s="30">
        <v>127.99076086956528</v>
      </c>
      <c r="AB3665" s="30">
        <v>65.534021739130438</v>
      </c>
      <c r="AC3665" s="34">
        <v>0.51202150291079074</v>
      </c>
      <c r="AD3665" s="30">
        <v>0</v>
      </c>
      <c r="AE3665" s="30">
        <v>0</v>
      </c>
      <c r="AF3665" s="34" t="s">
        <v>36345</v>
      </c>
      <c r="AG3665" s="30">
        <v>19.96119565217392</v>
      </c>
      <c r="AH3665" s="30">
        <v>0.81521739130434778</v>
      </c>
      <c r="AI3665" s="34">
        <v>4.0840108253513592E-2</v>
      </c>
      <c r="AJ3665" t="s">
        <v>4340</v>
      </c>
      <c r="AK3665" s="35">
        <v>7</v>
      </c>
      <c r="AT3665"/>
    </row>
    <row r="3666" spans="1:46" x14ac:dyDescent="0.25">
      <c r="A3666" t="s">
        <v>36193</v>
      </c>
      <c r="B3666" t="s">
        <v>19182</v>
      </c>
      <c r="C3666" t="s">
        <v>30908</v>
      </c>
      <c r="D3666" t="s">
        <v>35011</v>
      </c>
      <c r="E3666" s="30">
        <v>65.75</v>
      </c>
      <c r="F3666" s="30">
        <v>280.81695652173903</v>
      </c>
      <c r="G3666" s="30">
        <v>0.91576086956521741</v>
      </c>
      <c r="H3666" s="34">
        <v>3.2610597340988032E-3</v>
      </c>
      <c r="I3666" s="30">
        <v>51.968804347826087</v>
      </c>
      <c r="J3666" s="30">
        <v>0</v>
      </c>
      <c r="K3666" s="34">
        <v>0</v>
      </c>
      <c r="L3666" s="30">
        <v>29.442065217391306</v>
      </c>
      <c r="M3666" s="30">
        <v>0</v>
      </c>
      <c r="N3666" s="34">
        <v>0</v>
      </c>
      <c r="O3666" s="30">
        <v>1.1245652173913043</v>
      </c>
      <c r="P3666" s="30">
        <v>0</v>
      </c>
      <c r="Q3666" s="34">
        <v>0</v>
      </c>
      <c r="R3666" s="30">
        <v>21.402173913043477</v>
      </c>
      <c r="S3666" s="30">
        <v>0</v>
      </c>
      <c r="T3666" s="34">
        <v>0</v>
      </c>
      <c r="U3666" s="30">
        <v>48.271086956521742</v>
      </c>
      <c r="V3666" s="30">
        <v>0</v>
      </c>
      <c r="W3666" s="34">
        <v>0</v>
      </c>
      <c r="X3666" s="30">
        <v>0</v>
      </c>
      <c r="Y3666" s="30">
        <v>0</v>
      </c>
      <c r="Z3666" s="34" t="s">
        <v>36345</v>
      </c>
      <c r="AA3666" s="30">
        <v>173.20554347826081</v>
      </c>
      <c r="AB3666" s="30">
        <v>0.91576086956521741</v>
      </c>
      <c r="AC3666" s="34">
        <v>5.2871337208682092E-3</v>
      </c>
      <c r="AD3666" s="30">
        <v>2.9157608695652173</v>
      </c>
      <c r="AE3666" s="30">
        <v>0</v>
      </c>
      <c r="AF3666" s="34">
        <v>0</v>
      </c>
      <c r="AG3666" s="30">
        <v>4.4557608695652187</v>
      </c>
      <c r="AH3666" s="30">
        <v>0</v>
      </c>
      <c r="AI3666" s="34">
        <v>0</v>
      </c>
      <c r="AJ3666" t="s">
        <v>4436</v>
      </c>
      <c r="AK3666" s="35">
        <v>7</v>
      </c>
      <c r="AT3666"/>
    </row>
    <row r="3667" spans="1:46" x14ac:dyDescent="0.25">
      <c r="A3667" t="s">
        <v>36193</v>
      </c>
      <c r="B3667" t="s">
        <v>19148</v>
      </c>
      <c r="C3667" t="s">
        <v>31086</v>
      </c>
      <c r="D3667" t="s">
        <v>35040</v>
      </c>
      <c r="E3667" s="30">
        <v>23.847826086956523</v>
      </c>
      <c r="F3667" s="30">
        <v>63.303586956521741</v>
      </c>
      <c r="G3667" s="30">
        <v>6.4340217391304346</v>
      </c>
      <c r="H3667" s="34">
        <v>0.10163755402279903</v>
      </c>
      <c r="I3667" s="30">
        <v>12.722826086956523</v>
      </c>
      <c r="J3667" s="30">
        <v>0</v>
      </c>
      <c r="K3667" s="34">
        <v>0</v>
      </c>
      <c r="L3667" s="30">
        <v>7.5869565217391308</v>
      </c>
      <c r="M3667" s="30">
        <v>0</v>
      </c>
      <c r="N3667" s="34">
        <v>0</v>
      </c>
      <c r="O3667" s="30">
        <v>0</v>
      </c>
      <c r="P3667" s="30">
        <v>0</v>
      </c>
      <c r="Q3667" s="34" t="s">
        <v>36345</v>
      </c>
      <c r="R3667" s="30">
        <v>5.1358695652173916</v>
      </c>
      <c r="S3667" s="30">
        <v>0</v>
      </c>
      <c r="T3667" s="34">
        <v>0</v>
      </c>
      <c r="U3667" s="30">
        <v>0</v>
      </c>
      <c r="V3667" s="30">
        <v>0</v>
      </c>
      <c r="W3667" s="34" t="s">
        <v>36345</v>
      </c>
      <c r="X3667" s="30">
        <v>15.375</v>
      </c>
      <c r="Y3667" s="30">
        <v>0.89402173913043481</v>
      </c>
      <c r="Z3667" s="34">
        <v>5.8147755390597383E-2</v>
      </c>
      <c r="AA3667" s="30">
        <v>25.382391304347831</v>
      </c>
      <c r="AB3667" s="30">
        <v>5.54</v>
      </c>
      <c r="AC3667" s="34">
        <v>0.21826154728971639</v>
      </c>
      <c r="AD3667" s="30">
        <v>0</v>
      </c>
      <c r="AE3667" s="30">
        <v>0</v>
      </c>
      <c r="AF3667" s="34" t="s">
        <v>36345</v>
      </c>
      <c r="AG3667" s="30">
        <v>9.8233695652173907</v>
      </c>
      <c r="AH3667" s="30">
        <v>0</v>
      </c>
      <c r="AI3667" s="34">
        <v>0</v>
      </c>
      <c r="AJ3667" t="s">
        <v>4402</v>
      </c>
      <c r="AK3667" s="35">
        <v>7</v>
      </c>
      <c r="AT3667"/>
    </row>
    <row r="3668" spans="1:46" x14ac:dyDescent="0.25">
      <c r="A3668" t="s">
        <v>36193</v>
      </c>
      <c r="B3668" t="s">
        <v>18962</v>
      </c>
      <c r="C3668" t="s">
        <v>30984</v>
      </c>
      <c r="D3668" t="s">
        <v>35040</v>
      </c>
      <c r="E3668" s="30">
        <v>47.086956521739133</v>
      </c>
      <c r="F3668" s="30">
        <v>194.32249999999999</v>
      </c>
      <c r="G3668" s="30">
        <v>0</v>
      </c>
      <c r="H3668" s="34">
        <v>0</v>
      </c>
      <c r="I3668" s="30">
        <v>31.536304347826086</v>
      </c>
      <c r="J3668" s="30">
        <v>0</v>
      </c>
      <c r="K3668" s="34">
        <v>0</v>
      </c>
      <c r="L3668" s="30">
        <v>15.850326086956519</v>
      </c>
      <c r="M3668" s="30">
        <v>0</v>
      </c>
      <c r="N3668" s="34">
        <v>0</v>
      </c>
      <c r="O3668" s="30">
        <v>10.120760869565219</v>
      </c>
      <c r="P3668" s="30">
        <v>0</v>
      </c>
      <c r="Q3668" s="34">
        <v>0</v>
      </c>
      <c r="R3668" s="30">
        <v>5.5652173913043477</v>
      </c>
      <c r="S3668" s="30">
        <v>0</v>
      </c>
      <c r="T3668" s="34">
        <v>0</v>
      </c>
      <c r="U3668" s="30">
        <v>24.824130434782607</v>
      </c>
      <c r="V3668" s="30">
        <v>0</v>
      </c>
      <c r="W3668" s="34">
        <v>0</v>
      </c>
      <c r="X3668" s="30">
        <v>3.1103260869565226</v>
      </c>
      <c r="Y3668" s="30">
        <v>0</v>
      </c>
      <c r="Z3668" s="34">
        <v>0</v>
      </c>
      <c r="AA3668" s="30">
        <v>125.05565217391303</v>
      </c>
      <c r="AB3668" s="30">
        <v>0</v>
      </c>
      <c r="AC3668" s="34">
        <v>0</v>
      </c>
      <c r="AD3668" s="30">
        <v>1.2567391304347826</v>
      </c>
      <c r="AE3668" s="30">
        <v>0</v>
      </c>
      <c r="AF3668" s="34">
        <v>0</v>
      </c>
      <c r="AG3668" s="30">
        <v>8.5393478260869546</v>
      </c>
      <c r="AH3668" s="30">
        <v>0</v>
      </c>
      <c r="AI3668" s="34">
        <v>0</v>
      </c>
      <c r="AJ3668" t="s">
        <v>4213</v>
      </c>
      <c r="AK3668" s="35">
        <v>7</v>
      </c>
      <c r="AT3668"/>
    </row>
    <row r="3669" spans="1:46" x14ac:dyDescent="0.25">
      <c r="A3669" t="s">
        <v>36193</v>
      </c>
      <c r="B3669" t="s">
        <v>19115</v>
      </c>
      <c r="C3669" t="s">
        <v>30919</v>
      </c>
      <c r="D3669" t="s">
        <v>35013</v>
      </c>
      <c r="E3669" s="30">
        <v>62.641304347826086</v>
      </c>
      <c r="F3669" s="30">
        <v>301.97684782608701</v>
      </c>
      <c r="G3669" s="30">
        <v>0</v>
      </c>
      <c r="H3669" s="34">
        <v>0</v>
      </c>
      <c r="I3669" s="30">
        <v>53.287173913043489</v>
      </c>
      <c r="J3669" s="30">
        <v>0</v>
      </c>
      <c r="K3669" s="34">
        <v>0</v>
      </c>
      <c r="L3669" s="30">
        <v>33.720217391304359</v>
      </c>
      <c r="M3669" s="30">
        <v>0</v>
      </c>
      <c r="N3669" s="34">
        <v>0</v>
      </c>
      <c r="O3669" s="30">
        <v>14.697391304347827</v>
      </c>
      <c r="P3669" s="30">
        <v>0</v>
      </c>
      <c r="Q3669" s="34">
        <v>0</v>
      </c>
      <c r="R3669" s="30">
        <v>4.8695652173913047</v>
      </c>
      <c r="S3669" s="30">
        <v>0</v>
      </c>
      <c r="T3669" s="34">
        <v>0</v>
      </c>
      <c r="U3669" s="30">
        <v>67.931521739130446</v>
      </c>
      <c r="V3669" s="30">
        <v>0</v>
      </c>
      <c r="W3669" s="34">
        <v>0</v>
      </c>
      <c r="X3669" s="30">
        <v>5.4242391304347839</v>
      </c>
      <c r="Y3669" s="30">
        <v>0</v>
      </c>
      <c r="Z3669" s="34">
        <v>0</v>
      </c>
      <c r="AA3669" s="30">
        <v>152.06478260869571</v>
      </c>
      <c r="AB3669" s="30">
        <v>0</v>
      </c>
      <c r="AC3669" s="34">
        <v>0</v>
      </c>
      <c r="AD3669" s="30">
        <v>0</v>
      </c>
      <c r="AE3669" s="30">
        <v>0</v>
      </c>
      <c r="AF3669" s="34" t="s">
        <v>36345</v>
      </c>
      <c r="AG3669" s="30">
        <v>23.2691304347826</v>
      </c>
      <c r="AH3669" s="30">
        <v>0</v>
      </c>
      <c r="AI3669" s="34">
        <v>0</v>
      </c>
      <c r="AJ3669" t="s">
        <v>4367</v>
      </c>
      <c r="AK3669" s="35">
        <v>7</v>
      </c>
      <c r="AT3669"/>
    </row>
    <row r="3670" spans="1:46" x14ac:dyDescent="0.25">
      <c r="A3670" t="s">
        <v>36193</v>
      </c>
      <c r="B3670" t="s">
        <v>18996</v>
      </c>
      <c r="C3670" t="s">
        <v>29485</v>
      </c>
      <c r="D3670" t="s">
        <v>34567</v>
      </c>
      <c r="E3670" s="30">
        <v>33.065217391304351</v>
      </c>
      <c r="F3670" s="30">
        <v>109.64173913043479</v>
      </c>
      <c r="G3670" s="30">
        <v>6.3152173913043477</v>
      </c>
      <c r="H3670" s="34">
        <v>5.7598661252458598E-2</v>
      </c>
      <c r="I3670" s="30">
        <v>32.893152173913037</v>
      </c>
      <c r="J3670" s="30">
        <v>1.326086956521739</v>
      </c>
      <c r="K3670" s="34">
        <v>4.0314985608871944E-2</v>
      </c>
      <c r="L3670" s="30">
        <v>23.544347826086952</v>
      </c>
      <c r="M3670" s="30">
        <v>1.326086956521739</v>
      </c>
      <c r="N3670" s="34">
        <v>5.6322942827596402E-2</v>
      </c>
      <c r="O3670" s="30">
        <v>4.2413043478260875</v>
      </c>
      <c r="P3670" s="30">
        <v>0</v>
      </c>
      <c r="Q3670" s="34">
        <v>0</v>
      </c>
      <c r="R3670" s="30">
        <v>5.1074999999999982</v>
      </c>
      <c r="S3670" s="30">
        <v>0</v>
      </c>
      <c r="T3670" s="34">
        <v>0</v>
      </c>
      <c r="U3670" s="30">
        <v>6.9932608695652174</v>
      </c>
      <c r="V3670" s="30">
        <v>3.5081521739130435</v>
      </c>
      <c r="W3670" s="34">
        <v>0.50164754888246443</v>
      </c>
      <c r="X3670" s="30">
        <v>0</v>
      </c>
      <c r="Y3670" s="30">
        <v>0</v>
      </c>
      <c r="Z3670" s="34" t="s">
        <v>36345</v>
      </c>
      <c r="AA3670" s="30">
        <v>67.477065217391313</v>
      </c>
      <c r="AB3670" s="30">
        <v>1.4809782608695652</v>
      </c>
      <c r="AC3670" s="34">
        <v>2.1947876009400936E-2</v>
      </c>
      <c r="AD3670" s="30">
        <v>2.2782608695652176</v>
      </c>
      <c r="AE3670" s="30">
        <v>0</v>
      </c>
      <c r="AF3670" s="34">
        <v>0</v>
      </c>
      <c r="AG3670" s="30">
        <v>0</v>
      </c>
      <c r="AH3670" s="30">
        <v>0</v>
      </c>
      <c r="AI3670" s="34" t="s">
        <v>36345</v>
      </c>
      <c r="AJ3670" t="s">
        <v>4248</v>
      </c>
      <c r="AK3670" s="35">
        <v>7</v>
      </c>
      <c r="AT3670"/>
    </row>
    <row r="3671" spans="1:46" x14ac:dyDescent="0.25">
      <c r="A3671" t="s">
        <v>36193</v>
      </c>
      <c r="B3671" t="s">
        <v>19173</v>
      </c>
      <c r="C3671" t="s">
        <v>31096</v>
      </c>
      <c r="D3671" t="s">
        <v>34702</v>
      </c>
      <c r="E3671" s="30">
        <v>43.934782608695649</v>
      </c>
      <c r="F3671" s="30">
        <v>163.04749999999999</v>
      </c>
      <c r="G3671" s="30">
        <v>16.671195652173914</v>
      </c>
      <c r="H3671" s="34">
        <v>0.10224747789554525</v>
      </c>
      <c r="I3671" s="30">
        <v>16.942282608695649</v>
      </c>
      <c r="J3671" s="30">
        <v>0.32065217391304346</v>
      </c>
      <c r="K3671" s="34">
        <v>1.8926149522996878E-2</v>
      </c>
      <c r="L3671" s="30">
        <v>8.0746739130434761</v>
      </c>
      <c r="M3671" s="30">
        <v>0.32065217391304346</v>
      </c>
      <c r="N3671" s="34">
        <v>3.9710851158345342E-2</v>
      </c>
      <c r="O3671" s="30">
        <v>3.1284782608695658</v>
      </c>
      <c r="P3671" s="30">
        <v>0</v>
      </c>
      <c r="Q3671" s="34">
        <v>0</v>
      </c>
      <c r="R3671" s="30">
        <v>5.7391304347826084</v>
      </c>
      <c r="S3671" s="30">
        <v>0</v>
      </c>
      <c r="T3671" s="34">
        <v>0</v>
      </c>
      <c r="U3671" s="30">
        <v>20.483913043478267</v>
      </c>
      <c r="V3671" s="30">
        <v>0</v>
      </c>
      <c r="W3671" s="34">
        <v>0</v>
      </c>
      <c r="X3671" s="30">
        <v>0</v>
      </c>
      <c r="Y3671" s="30">
        <v>0</v>
      </c>
      <c r="Z3671" s="34" t="s">
        <v>36345</v>
      </c>
      <c r="AA3671" s="30">
        <v>101.01271739130431</v>
      </c>
      <c r="AB3671" s="30">
        <v>15.048913043478262</v>
      </c>
      <c r="AC3671" s="34">
        <v>0.14898038021471691</v>
      </c>
      <c r="AD3671" s="30">
        <v>0.41956521739130437</v>
      </c>
      <c r="AE3671" s="30">
        <v>0</v>
      </c>
      <c r="AF3671" s="34">
        <v>0</v>
      </c>
      <c r="AG3671" s="30">
        <v>24.189021739130443</v>
      </c>
      <c r="AH3671" s="30">
        <v>1.3016304347826086</v>
      </c>
      <c r="AI3671" s="34">
        <v>5.3810792714984769E-2</v>
      </c>
      <c r="AJ3671" t="s">
        <v>4427</v>
      </c>
      <c r="AK3671" s="35">
        <v>7</v>
      </c>
      <c r="AT3671"/>
    </row>
    <row r="3672" spans="1:46" x14ac:dyDescent="0.25">
      <c r="A3672" t="s">
        <v>36193</v>
      </c>
      <c r="B3672" t="s">
        <v>19237</v>
      </c>
      <c r="C3672" t="s">
        <v>29409</v>
      </c>
      <c r="D3672" t="s">
        <v>35008</v>
      </c>
      <c r="E3672" s="30">
        <v>34.010869565217391</v>
      </c>
      <c r="F3672" s="30">
        <v>137.64956521739128</v>
      </c>
      <c r="G3672" s="30">
        <v>0</v>
      </c>
      <c r="H3672" s="34">
        <v>0</v>
      </c>
      <c r="I3672" s="30">
        <v>46.703369565217386</v>
      </c>
      <c r="J3672" s="30">
        <v>0</v>
      </c>
      <c r="K3672" s="34">
        <v>0</v>
      </c>
      <c r="L3672" s="30">
        <v>27.725108695652164</v>
      </c>
      <c r="M3672" s="30">
        <v>0</v>
      </c>
      <c r="N3672" s="34">
        <v>0</v>
      </c>
      <c r="O3672" s="30">
        <v>14.010869565217391</v>
      </c>
      <c r="P3672" s="30">
        <v>0</v>
      </c>
      <c r="Q3672" s="34">
        <v>0</v>
      </c>
      <c r="R3672" s="30">
        <v>4.9673913043478262</v>
      </c>
      <c r="S3672" s="30">
        <v>0</v>
      </c>
      <c r="T3672" s="34">
        <v>0</v>
      </c>
      <c r="U3672" s="30">
        <v>6.1843478260869569</v>
      </c>
      <c r="V3672" s="30">
        <v>0</v>
      </c>
      <c r="W3672" s="34">
        <v>0</v>
      </c>
      <c r="X3672" s="30">
        <v>0</v>
      </c>
      <c r="Y3672" s="30">
        <v>0</v>
      </c>
      <c r="Z3672" s="34" t="s">
        <v>36345</v>
      </c>
      <c r="AA3672" s="30">
        <v>79.779673913043453</v>
      </c>
      <c r="AB3672" s="30">
        <v>0</v>
      </c>
      <c r="AC3672" s="34">
        <v>0</v>
      </c>
      <c r="AD3672" s="30">
        <v>0</v>
      </c>
      <c r="AE3672" s="30">
        <v>0</v>
      </c>
      <c r="AF3672" s="34" t="s">
        <v>36345</v>
      </c>
      <c r="AG3672" s="30">
        <v>4.9821739130434795</v>
      </c>
      <c r="AH3672" s="30">
        <v>0</v>
      </c>
      <c r="AI3672" s="34">
        <v>0</v>
      </c>
      <c r="AJ3672" t="s">
        <v>4491</v>
      </c>
      <c r="AK3672" s="35">
        <v>7</v>
      </c>
      <c r="AT3672"/>
    </row>
    <row r="3673" spans="1:46" x14ac:dyDescent="0.25">
      <c r="A3673" t="s">
        <v>36193</v>
      </c>
      <c r="B3673" t="s">
        <v>19143</v>
      </c>
      <c r="C3673" t="s">
        <v>29651</v>
      </c>
      <c r="D3673" t="s">
        <v>34943</v>
      </c>
      <c r="E3673" s="30">
        <v>76.554347826086953</v>
      </c>
      <c r="F3673" s="30">
        <v>268.89836956521742</v>
      </c>
      <c r="G3673" s="30">
        <v>0</v>
      </c>
      <c r="H3673" s="34">
        <v>0</v>
      </c>
      <c r="I3673" s="30">
        <v>55.845652173913038</v>
      </c>
      <c r="J3673" s="30">
        <v>0</v>
      </c>
      <c r="K3673" s="34">
        <v>0</v>
      </c>
      <c r="L3673" s="30">
        <v>41.149999999999991</v>
      </c>
      <c r="M3673" s="30">
        <v>0</v>
      </c>
      <c r="N3673" s="34">
        <v>0</v>
      </c>
      <c r="O3673" s="30">
        <v>10.869565217391305</v>
      </c>
      <c r="P3673" s="30">
        <v>0</v>
      </c>
      <c r="Q3673" s="34">
        <v>0</v>
      </c>
      <c r="R3673" s="30">
        <v>3.8260869565217392</v>
      </c>
      <c r="S3673" s="30">
        <v>0</v>
      </c>
      <c r="T3673" s="34">
        <v>0</v>
      </c>
      <c r="U3673" s="30">
        <v>42.365108695652189</v>
      </c>
      <c r="V3673" s="30">
        <v>0</v>
      </c>
      <c r="W3673" s="34">
        <v>0</v>
      </c>
      <c r="X3673" s="30">
        <v>0</v>
      </c>
      <c r="Y3673" s="30">
        <v>0</v>
      </c>
      <c r="Z3673" s="34" t="s">
        <v>36345</v>
      </c>
      <c r="AA3673" s="30">
        <v>161.8880434782609</v>
      </c>
      <c r="AB3673" s="30">
        <v>0</v>
      </c>
      <c r="AC3673" s="34">
        <v>0</v>
      </c>
      <c r="AD3673" s="30">
        <v>0</v>
      </c>
      <c r="AE3673" s="30">
        <v>0</v>
      </c>
      <c r="AF3673" s="34" t="s">
        <v>36345</v>
      </c>
      <c r="AG3673" s="30">
        <v>8.7995652173913061</v>
      </c>
      <c r="AH3673" s="30">
        <v>0</v>
      </c>
      <c r="AI3673" s="34">
        <v>0</v>
      </c>
      <c r="AJ3673" t="s">
        <v>4397</v>
      </c>
      <c r="AK3673" s="35">
        <v>7</v>
      </c>
      <c r="AT3673"/>
    </row>
    <row r="3674" spans="1:46" x14ac:dyDescent="0.25">
      <c r="A3674" t="s">
        <v>36193</v>
      </c>
      <c r="B3674" t="s">
        <v>19116</v>
      </c>
      <c r="C3674" t="s">
        <v>31077</v>
      </c>
      <c r="D3674" t="s">
        <v>34702</v>
      </c>
      <c r="E3674" s="30">
        <v>34.489130434782609</v>
      </c>
      <c r="F3674" s="30">
        <v>113.40576086956523</v>
      </c>
      <c r="G3674" s="30">
        <v>15.000652173913043</v>
      </c>
      <c r="H3674" s="34">
        <v>0.13227416366586697</v>
      </c>
      <c r="I3674" s="30">
        <v>18.524782608695656</v>
      </c>
      <c r="J3674" s="30">
        <v>0</v>
      </c>
      <c r="K3674" s="34">
        <v>0</v>
      </c>
      <c r="L3674" s="30">
        <v>8.0957608695652201</v>
      </c>
      <c r="M3674" s="30">
        <v>0</v>
      </c>
      <c r="N3674" s="34">
        <v>0</v>
      </c>
      <c r="O3674" s="30">
        <v>4.8801086956521731</v>
      </c>
      <c r="P3674" s="30">
        <v>0</v>
      </c>
      <c r="Q3674" s="34">
        <v>0</v>
      </c>
      <c r="R3674" s="30">
        <v>5.5489130434782608</v>
      </c>
      <c r="S3674" s="30">
        <v>0</v>
      </c>
      <c r="T3674" s="34">
        <v>0</v>
      </c>
      <c r="U3674" s="30">
        <v>16.84336956521739</v>
      </c>
      <c r="V3674" s="30">
        <v>10.184456521739127</v>
      </c>
      <c r="W3674" s="34">
        <v>0.60465671564736467</v>
      </c>
      <c r="X3674" s="30">
        <v>0</v>
      </c>
      <c r="Y3674" s="30">
        <v>0</v>
      </c>
      <c r="Z3674" s="34" t="s">
        <v>36345</v>
      </c>
      <c r="AA3674" s="30">
        <v>63.027065217391311</v>
      </c>
      <c r="AB3674" s="30">
        <v>4.8161956521739144</v>
      </c>
      <c r="AC3674" s="34">
        <v>7.6414721763769552E-2</v>
      </c>
      <c r="AD3674" s="30">
        <v>0</v>
      </c>
      <c r="AE3674" s="30">
        <v>0</v>
      </c>
      <c r="AF3674" s="34" t="s">
        <v>36345</v>
      </c>
      <c r="AG3674" s="30">
        <v>15.010543478260866</v>
      </c>
      <c r="AH3674" s="30">
        <v>0</v>
      </c>
      <c r="AI3674" s="34">
        <v>0</v>
      </c>
      <c r="AJ3674" t="s">
        <v>4368</v>
      </c>
      <c r="AK3674" s="35">
        <v>7</v>
      </c>
      <c r="AT3674"/>
    </row>
    <row r="3675" spans="1:46" x14ac:dyDescent="0.25">
      <c r="A3675" t="s">
        <v>36193</v>
      </c>
      <c r="B3675" t="s">
        <v>19228</v>
      </c>
      <c r="C3675" t="s">
        <v>30974</v>
      </c>
      <c r="D3675" t="s">
        <v>34641</v>
      </c>
      <c r="E3675" s="30">
        <v>56.391304347826086</v>
      </c>
      <c r="F3675" s="30">
        <v>262.49271739130438</v>
      </c>
      <c r="G3675" s="30">
        <v>1.2608695652173914</v>
      </c>
      <c r="H3675" s="34">
        <v>4.8034458927017848E-3</v>
      </c>
      <c r="I3675" s="30">
        <v>83.827391304347827</v>
      </c>
      <c r="J3675" s="30">
        <v>0</v>
      </c>
      <c r="K3675" s="34">
        <v>0</v>
      </c>
      <c r="L3675" s="30">
        <v>67.131739130434781</v>
      </c>
      <c r="M3675" s="30">
        <v>0</v>
      </c>
      <c r="N3675" s="34">
        <v>0</v>
      </c>
      <c r="O3675" s="30">
        <v>11.130434782608695</v>
      </c>
      <c r="P3675" s="30">
        <v>0</v>
      </c>
      <c r="Q3675" s="34">
        <v>0</v>
      </c>
      <c r="R3675" s="30">
        <v>5.5652173913043477</v>
      </c>
      <c r="S3675" s="30">
        <v>0</v>
      </c>
      <c r="T3675" s="34">
        <v>0</v>
      </c>
      <c r="U3675" s="30">
        <v>30.517173913043486</v>
      </c>
      <c r="V3675" s="30">
        <v>0</v>
      </c>
      <c r="W3675" s="34">
        <v>0</v>
      </c>
      <c r="X3675" s="30">
        <v>5.6521739130434785</v>
      </c>
      <c r="Y3675" s="30">
        <v>0</v>
      </c>
      <c r="Z3675" s="34">
        <v>0</v>
      </c>
      <c r="AA3675" s="30">
        <v>115.48684782608699</v>
      </c>
      <c r="AB3675" s="30">
        <v>1.2608695652173914</v>
      </c>
      <c r="AC3675" s="34">
        <v>1.0917862847171566E-2</v>
      </c>
      <c r="AD3675" s="30">
        <v>0</v>
      </c>
      <c r="AE3675" s="30">
        <v>0</v>
      </c>
      <c r="AF3675" s="34" t="s">
        <v>36345</v>
      </c>
      <c r="AG3675" s="30">
        <v>27.009130434782602</v>
      </c>
      <c r="AH3675" s="30">
        <v>0</v>
      </c>
      <c r="AI3675" s="34">
        <v>0</v>
      </c>
      <c r="AJ3675" t="s">
        <v>4482</v>
      </c>
      <c r="AK3675" s="35">
        <v>7</v>
      </c>
      <c r="AT3675"/>
    </row>
    <row r="3676" spans="1:46" x14ac:dyDescent="0.25">
      <c r="A3676" t="s">
        <v>36193</v>
      </c>
      <c r="B3676" t="s">
        <v>19220</v>
      </c>
      <c r="C3676" t="s">
        <v>31111</v>
      </c>
      <c r="D3676" t="s">
        <v>34540</v>
      </c>
      <c r="E3676" s="30">
        <v>61.141304347826086</v>
      </c>
      <c r="F3676" s="30">
        <v>261.20130434782607</v>
      </c>
      <c r="G3676" s="30">
        <v>0</v>
      </c>
      <c r="H3676" s="34">
        <v>0</v>
      </c>
      <c r="I3676" s="30">
        <v>44.110869565217399</v>
      </c>
      <c r="J3676" s="30">
        <v>0</v>
      </c>
      <c r="K3676" s="34">
        <v>0</v>
      </c>
      <c r="L3676" s="30">
        <v>29.479021739130438</v>
      </c>
      <c r="M3676" s="30">
        <v>0</v>
      </c>
      <c r="N3676" s="34">
        <v>0</v>
      </c>
      <c r="O3676" s="30">
        <v>9.6073913043478267</v>
      </c>
      <c r="P3676" s="30">
        <v>0</v>
      </c>
      <c r="Q3676" s="34">
        <v>0</v>
      </c>
      <c r="R3676" s="30">
        <v>5.0244565217391308</v>
      </c>
      <c r="S3676" s="30">
        <v>0</v>
      </c>
      <c r="T3676" s="34">
        <v>0</v>
      </c>
      <c r="U3676" s="30">
        <v>48.532826086956526</v>
      </c>
      <c r="V3676" s="30">
        <v>0</v>
      </c>
      <c r="W3676" s="34">
        <v>0</v>
      </c>
      <c r="X3676" s="30">
        <v>4.8404347826086953</v>
      </c>
      <c r="Y3676" s="30">
        <v>0</v>
      </c>
      <c r="Z3676" s="34">
        <v>0</v>
      </c>
      <c r="AA3676" s="30">
        <v>157.74108695652171</v>
      </c>
      <c r="AB3676" s="30">
        <v>0</v>
      </c>
      <c r="AC3676" s="34">
        <v>0</v>
      </c>
      <c r="AD3676" s="30">
        <v>0</v>
      </c>
      <c r="AE3676" s="30">
        <v>0</v>
      </c>
      <c r="AF3676" s="34" t="s">
        <v>36345</v>
      </c>
      <c r="AG3676" s="30">
        <v>5.9760869565217387</v>
      </c>
      <c r="AH3676" s="30">
        <v>0</v>
      </c>
      <c r="AI3676" s="34">
        <v>0</v>
      </c>
      <c r="AJ3676" t="s">
        <v>4474</v>
      </c>
      <c r="AK3676" s="35">
        <v>7</v>
      </c>
      <c r="AT3676"/>
    </row>
    <row r="3677" spans="1:46" x14ac:dyDescent="0.25">
      <c r="A3677" t="s">
        <v>36193</v>
      </c>
      <c r="B3677" t="s">
        <v>19233</v>
      </c>
      <c r="C3677" t="s">
        <v>30905</v>
      </c>
      <c r="D3677" t="s">
        <v>35008</v>
      </c>
      <c r="E3677" s="30">
        <v>32.771739130434781</v>
      </c>
      <c r="F3677" s="30">
        <v>132.36141304347825</v>
      </c>
      <c r="G3677" s="30">
        <v>31.024456521739129</v>
      </c>
      <c r="H3677" s="34">
        <v>0.23439200147816627</v>
      </c>
      <c r="I3677" s="30">
        <v>36.019021739130437</v>
      </c>
      <c r="J3677" s="30">
        <v>5.9157608695652169</v>
      </c>
      <c r="K3677" s="34">
        <v>0.16423990946812522</v>
      </c>
      <c r="L3677" s="30">
        <v>28.831521739130434</v>
      </c>
      <c r="M3677" s="30">
        <v>2.1630434782608696</v>
      </c>
      <c r="N3677" s="34">
        <v>7.5023562676720085E-2</v>
      </c>
      <c r="O3677" s="30">
        <v>3.7527173913043477</v>
      </c>
      <c r="P3677" s="30">
        <v>3.7527173913043477</v>
      </c>
      <c r="Q3677" s="34">
        <v>1</v>
      </c>
      <c r="R3677" s="30">
        <v>3.4347826086956523</v>
      </c>
      <c r="S3677" s="30">
        <v>0</v>
      </c>
      <c r="T3677" s="34">
        <v>0</v>
      </c>
      <c r="U3677" s="30">
        <v>20.910326086956523</v>
      </c>
      <c r="V3677" s="30">
        <v>10.605978260869565</v>
      </c>
      <c r="W3677" s="34">
        <v>0.50721247563352823</v>
      </c>
      <c r="X3677" s="30">
        <v>0</v>
      </c>
      <c r="Y3677" s="30">
        <v>0</v>
      </c>
      <c r="Z3677" s="34" t="s">
        <v>36345</v>
      </c>
      <c r="AA3677" s="30">
        <v>75.432065217391298</v>
      </c>
      <c r="AB3677" s="30">
        <v>14.502717391304348</v>
      </c>
      <c r="AC3677" s="34">
        <v>0.1922619690911056</v>
      </c>
      <c r="AD3677" s="30">
        <v>0</v>
      </c>
      <c r="AE3677" s="30">
        <v>0</v>
      </c>
      <c r="AF3677" s="34" t="s">
        <v>36345</v>
      </c>
      <c r="AG3677" s="30">
        <v>0</v>
      </c>
      <c r="AH3677" s="30">
        <v>0</v>
      </c>
      <c r="AI3677" s="34" t="s">
        <v>36345</v>
      </c>
      <c r="AJ3677" t="s">
        <v>4487</v>
      </c>
      <c r="AK3677" s="35">
        <v>7</v>
      </c>
      <c r="AT3677"/>
    </row>
    <row r="3678" spans="1:46" x14ac:dyDescent="0.25">
      <c r="A3678" t="s">
        <v>36193</v>
      </c>
      <c r="B3678" t="s">
        <v>18911</v>
      </c>
      <c r="C3678" t="s">
        <v>30953</v>
      </c>
      <c r="D3678" t="s">
        <v>34556</v>
      </c>
      <c r="E3678" s="30">
        <v>64.858695652173907</v>
      </c>
      <c r="F3678" s="30">
        <v>248.20108695652175</v>
      </c>
      <c r="G3678" s="30">
        <v>29.470108695652172</v>
      </c>
      <c r="H3678" s="34">
        <v>0.11873480917033435</v>
      </c>
      <c r="I3678" s="30">
        <v>32.377717391304344</v>
      </c>
      <c r="J3678" s="30">
        <v>0.39673913043478259</v>
      </c>
      <c r="K3678" s="34">
        <v>1.2253462022660514E-2</v>
      </c>
      <c r="L3678" s="30">
        <v>26.502717391304348</v>
      </c>
      <c r="M3678" s="30">
        <v>0</v>
      </c>
      <c r="N3678" s="34">
        <v>0</v>
      </c>
      <c r="O3678" s="30">
        <v>0.39673913043478259</v>
      </c>
      <c r="P3678" s="30">
        <v>0.39673913043478259</v>
      </c>
      <c r="Q3678" s="34">
        <v>1</v>
      </c>
      <c r="R3678" s="30">
        <v>5.4782608695652177</v>
      </c>
      <c r="S3678" s="30">
        <v>0</v>
      </c>
      <c r="T3678" s="34">
        <v>0</v>
      </c>
      <c r="U3678" s="30">
        <v>62.665760869565219</v>
      </c>
      <c r="V3678" s="30">
        <v>12.320652173913043</v>
      </c>
      <c r="W3678" s="34">
        <v>0.19660899353887515</v>
      </c>
      <c r="X3678" s="30">
        <v>0</v>
      </c>
      <c r="Y3678" s="30">
        <v>0</v>
      </c>
      <c r="Z3678" s="34" t="s">
        <v>36345</v>
      </c>
      <c r="AA3678" s="30">
        <v>153.15760869565219</v>
      </c>
      <c r="AB3678" s="30">
        <v>16.752717391304348</v>
      </c>
      <c r="AC3678" s="34">
        <v>0.10938220787055107</v>
      </c>
      <c r="AD3678" s="30">
        <v>0</v>
      </c>
      <c r="AE3678" s="30">
        <v>0</v>
      </c>
      <c r="AF3678" s="34" t="s">
        <v>36345</v>
      </c>
      <c r="AG3678" s="30">
        <v>0</v>
      </c>
      <c r="AH3678" s="30">
        <v>0</v>
      </c>
      <c r="AI3678" s="34" t="s">
        <v>36345</v>
      </c>
      <c r="AJ3678" t="s">
        <v>4162</v>
      </c>
      <c r="AK3678" s="35">
        <v>7</v>
      </c>
      <c r="AT3678"/>
    </row>
    <row r="3679" spans="1:46" x14ac:dyDescent="0.25">
      <c r="A3679" t="s">
        <v>36193</v>
      </c>
      <c r="B3679" t="s">
        <v>19154</v>
      </c>
      <c r="C3679" t="s">
        <v>31089</v>
      </c>
      <c r="D3679" t="s">
        <v>35034</v>
      </c>
      <c r="E3679" s="30">
        <v>52.076086956521742</v>
      </c>
      <c r="F3679" s="30">
        <v>162.17141304347822</v>
      </c>
      <c r="G3679" s="30">
        <v>35.296413043478267</v>
      </c>
      <c r="H3679" s="34">
        <v>0.21764879753508273</v>
      </c>
      <c r="I3679" s="30">
        <v>31.959239130434781</v>
      </c>
      <c r="J3679" s="30">
        <v>0.14130434782608695</v>
      </c>
      <c r="K3679" s="34">
        <v>4.421392738712694E-3</v>
      </c>
      <c r="L3679" s="30">
        <v>26.513586956521738</v>
      </c>
      <c r="M3679" s="30">
        <v>0</v>
      </c>
      <c r="N3679" s="34">
        <v>0</v>
      </c>
      <c r="O3679" s="30">
        <v>0.14130434782608695</v>
      </c>
      <c r="P3679" s="30">
        <v>0.14130434782608695</v>
      </c>
      <c r="Q3679" s="34">
        <v>1</v>
      </c>
      <c r="R3679" s="30">
        <v>5.3043478260869561</v>
      </c>
      <c r="S3679" s="30">
        <v>0</v>
      </c>
      <c r="T3679" s="34">
        <v>0</v>
      </c>
      <c r="U3679" s="30">
        <v>25.464673913043477</v>
      </c>
      <c r="V3679" s="30">
        <v>2.3097826086956523</v>
      </c>
      <c r="W3679" s="34">
        <v>9.0705367623519384E-2</v>
      </c>
      <c r="X3679" s="30">
        <v>0</v>
      </c>
      <c r="Y3679" s="30">
        <v>0</v>
      </c>
      <c r="Z3679" s="34" t="s">
        <v>36345</v>
      </c>
      <c r="AA3679" s="30">
        <v>101.32358695652172</v>
      </c>
      <c r="AB3679" s="30">
        <v>32.845326086956526</v>
      </c>
      <c r="AC3679" s="34">
        <v>0.32416268584185204</v>
      </c>
      <c r="AD3679" s="30">
        <v>0</v>
      </c>
      <c r="AE3679" s="30">
        <v>0</v>
      </c>
      <c r="AF3679" s="34" t="s">
        <v>36345</v>
      </c>
      <c r="AG3679" s="30">
        <v>3.4239130434782608</v>
      </c>
      <c r="AH3679" s="30">
        <v>0</v>
      </c>
      <c r="AI3679" s="34">
        <v>0</v>
      </c>
      <c r="AJ3679" t="s">
        <v>4408</v>
      </c>
      <c r="AK3679" s="35">
        <v>7</v>
      </c>
      <c r="AT3679"/>
    </row>
    <row r="3680" spans="1:46" x14ac:dyDescent="0.25">
      <c r="A3680" t="s">
        <v>36193</v>
      </c>
      <c r="B3680" t="s">
        <v>19234</v>
      </c>
      <c r="C3680" t="s">
        <v>30936</v>
      </c>
      <c r="D3680" t="s">
        <v>35009</v>
      </c>
      <c r="E3680" s="30">
        <v>85</v>
      </c>
      <c r="F3680" s="30">
        <v>474.58152173913044</v>
      </c>
      <c r="G3680" s="30">
        <v>109.58391304347825</v>
      </c>
      <c r="H3680" s="34">
        <v>0.2309064049563116</v>
      </c>
      <c r="I3680" s="30">
        <v>77.945760869565206</v>
      </c>
      <c r="J3680" s="30">
        <v>7.2347826086956513</v>
      </c>
      <c r="K3680" s="34">
        <v>9.2818166478641093E-2</v>
      </c>
      <c r="L3680" s="30">
        <v>52.969673913043472</v>
      </c>
      <c r="M3680" s="30">
        <v>7.2347826086956513</v>
      </c>
      <c r="N3680" s="34">
        <v>0.13658348398694084</v>
      </c>
      <c r="O3680" s="30">
        <v>19.236956521739121</v>
      </c>
      <c r="P3680" s="30">
        <v>0</v>
      </c>
      <c r="Q3680" s="34">
        <v>0</v>
      </c>
      <c r="R3680" s="30">
        <v>5.7391304347826084</v>
      </c>
      <c r="S3680" s="30">
        <v>0</v>
      </c>
      <c r="T3680" s="34">
        <v>0</v>
      </c>
      <c r="U3680" s="30">
        <v>56.719021739130419</v>
      </c>
      <c r="V3680" s="30">
        <v>8.5614130434782645</v>
      </c>
      <c r="W3680" s="34">
        <v>0.15094430018301516</v>
      </c>
      <c r="X3680" s="30">
        <v>6.0783695652173932</v>
      </c>
      <c r="Y3680" s="30">
        <v>0</v>
      </c>
      <c r="Z3680" s="34">
        <v>0</v>
      </c>
      <c r="AA3680" s="30">
        <v>281.4763043478261</v>
      </c>
      <c r="AB3680" s="30">
        <v>89.760652173913016</v>
      </c>
      <c r="AC3680" s="34">
        <v>0.31889239267186742</v>
      </c>
      <c r="AD3680" s="30">
        <v>0</v>
      </c>
      <c r="AE3680" s="30">
        <v>0</v>
      </c>
      <c r="AF3680" s="34" t="s">
        <v>36345</v>
      </c>
      <c r="AG3680" s="30">
        <v>52.362065217391311</v>
      </c>
      <c r="AH3680" s="30">
        <v>4.0270652173913035</v>
      </c>
      <c r="AI3680" s="34">
        <v>7.690806695022738E-2</v>
      </c>
      <c r="AJ3680" t="s">
        <v>4488</v>
      </c>
      <c r="AK3680" s="35">
        <v>7</v>
      </c>
      <c r="AT3680"/>
    </row>
    <row r="3681" spans="1:46" x14ac:dyDescent="0.25">
      <c r="A3681" t="s">
        <v>36193</v>
      </c>
      <c r="B3681" t="s">
        <v>18862</v>
      </c>
      <c r="C3681" t="s">
        <v>30920</v>
      </c>
      <c r="D3681" t="s">
        <v>34807</v>
      </c>
      <c r="E3681" s="30">
        <v>45.760869565217391</v>
      </c>
      <c r="F3681" s="30">
        <v>198.70565217391305</v>
      </c>
      <c r="G3681" s="30">
        <v>15.342391304347828</v>
      </c>
      <c r="H3681" s="34">
        <v>7.7211650179531452E-2</v>
      </c>
      <c r="I3681" s="30">
        <v>59.738369565217397</v>
      </c>
      <c r="J3681" s="30">
        <v>6.2907608695652177</v>
      </c>
      <c r="K3681" s="34">
        <v>0.10530519857421765</v>
      </c>
      <c r="L3681" s="30">
        <v>48.205760869565218</v>
      </c>
      <c r="M3681" s="30">
        <v>6.2907608695652177</v>
      </c>
      <c r="N3681" s="34">
        <v>0.13049811383719698</v>
      </c>
      <c r="O3681" s="30">
        <v>6.1902173913043477</v>
      </c>
      <c r="P3681" s="30">
        <v>0</v>
      </c>
      <c r="Q3681" s="34">
        <v>0</v>
      </c>
      <c r="R3681" s="30">
        <v>5.3423913043478262</v>
      </c>
      <c r="S3681" s="30">
        <v>0</v>
      </c>
      <c r="T3681" s="34">
        <v>0</v>
      </c>
      <c r="U3681" s="30">
        <v>11.179130434782607</v>
      </c>
      <c r="V3681" s="30">
        <v>1.9184782608695652</v>
      </c>
      <c r="W3681" s="34">
        <v>0.17161247666459242</v>
      </c>
      <c r="X3681" s="30">
        <v>7.9347826086956523</v>
      </c>
      <c r="Y3681" s="30">
        <v>0</v>
      </c>
      <c r="Z3681" s="34">
        <v>0</v>
      </c>
      <c r="AA3681" s="30">
        <v>91.903913043478241</v>
      </c>
      <c r="AB3681" s="30">
        <v>7.1331521739130439</v>
      </c>
      <c r="AC3681" s="34">
        <v>7.7615326025764167E-2</v>
      </c>
      <c r="AD3681" s="30">
        <v>0</v>
      </c>
      <c r="AE3681" s="30">
        <v>0</v>
      </c>
      <c r="AF3681" s="34" t="s">
        <v>36345</v>
      </c>
      <c r="AG3681" s="30">
        <v>27.949456521739133</v>
      </c>
      <c r="AH3681" s="30">
        <v>0</v>
      </c>
      <c r="AI3681" s="34">
        <v>0</v>
      </c>
      <c r="AJ3681" t="s">
        <v>4112</v>
      </c>
      <c r="AK3681" s="35">
        <v>7</v>
      </c>
      <c r="AT3681"/>
    </row>
    <row r="3682" spans="1:46" x14ac:dyDescent="0.25">
      <c r="A3682" t="s">
        <v>36193</v>
      </c>
      <c r="B3682" t="s">
        <v>19178</v>
      </c>
      <c r="C3682" t="s">
        <v>31099</v>
      </c>
      <c r="D3682" t="s">
        <v>34589</v>
      </c>
      <c r="E3682" s="30">
        <v>47.782608695652172</v>
      </c>
      <c r="F3682" s="30">
        <v>207.65293478260867</v>
      </c>
      <c r="G3682" s="30">
        <v>0</v>
      </c>
      <c r="H3682" s="34">
        <v>0</v>
      </c>
      <c r="I3682" s="30">
        <v>32.22641304347826</v>
      </c>
      <c r="J3682" s="30">
        <v>0</v>
      </c>
      <c r="K3682" s="34">
        <v>0</v>
      </c>
      <c r="L3682" s="30">
        <v>11.405760869565217</v>
      </c>
      <c r="M3682" s="30">
        <v>0</v>
      </c>
      <c r="N3682" s="34">
        <v>0</v>
      </c>
      <c r="O3682" s="30">
        <v>15.081521739130435</v>
      </c>
      <c r="P3682" s="30">
        <v>0</v>
      </c>
      <c r="Q3682" s="34">
        <v>0</v>
      </c>
      <c r="R3682" s="30">
        <v>5.7391304347826084</v>
      </c>
      <c r="S3682" s="30">
        <v>0</v>
      </c>
      <c r="T3682" s="34">
        <v>0</v>
      </c>
      <c r="U3682" s="30">
        <v>17.337499999999999</v>
      </c>
      <c r="V3682" s="30">
        <v>0</v>
      </c>
      <c r="W3682" s="34">
        <v>0</v>
      </c>
      <c r="X3682" s="30">
        <v>0</v>
      </c>
      <c r="Y3682" s="30">
        <v>0</v>
      </c>
      <c r="Z3682" s="34" t="s">
        <v>36345</v>
      </c>
      <c r="AA3682" s="30">
        <v>117.77586956521738</v>
      </c>
      <c r="AB3682" s="30">
        <v>0</v>
      </c>
      <c r="AC3682" s="34">
        <v>0</v>
      </c>
      <c r="AD3682" s="30">
        <v>0.10326086956521739</v>
      </c>
      <c r="AE3682" s="30">
        <v>0</v>
      </c>
      <c r="AF3682" s="34">
        <v>0</v>
      </c>
      <c r="AG3682" s="30">
        <v>40.209891304347828</v>
      </c>
      <c r="AH3682" s="30">
        <v>0</v>
      </c>
      <c r="AI3682" s="34">
        <v>0</v>
      </c>
      <c r="AJ3682" t="s">
        <v>4432</v>
      </c>
      <c r="AK3682" s="35">
        <v>7</v>
      </c>
      <c r="AT3682"/>
    </row>
    <row r="3683" spans="1:46" x14ac:dyDescent="0.25">
      <c r="A3683" t="s">
        <v>36193</v>
      </c>
      <c r="B3683" t="s">
        <v>18937</v>
      </c>
      <c r="C3683" t="s">
        <v>30682</v>
      </c>
      <c r="D3683" t="s">
        <v>35032</v>
      </c>
      <c r="E3683" s="30">
        <v>30.467391304347824</v>
      </c>
      <c r="F3683" s="30">
        <v>116.82880434782609</v>
      </c>
      <c r="G3683" s="30">
        <v>4.3478260869565215</v>
      </c>
      <c r="H3683" s="34">
        <v>3.7215360640104202E-2</v>
      </c>
      <c r="I3683" s="30">
        <v>30.929347826086957</v>
      </c>
      <c r="J3683" s="30">
        <v>0</v>
      </c>
      <c r="K3683" s="34">
        <v>0</v>
      </c>
      <c r="L3683" s="30">
        <v>21.864130434782609</v>
      </c>
      <c r="M3683" s="30">
        <v>0</v>
      </c>
      <c r="N3683" s="34">
        <v>0</v>
      </c>
      <c r="O3683" s="30">
        <v>3.3260869565217392</v>
      </c>
      <c r="P3683" s="30">
        <v>0</v>
      </c>
      <c r="Q3683" s="34">
        <v>0</v>
      </c>
      <c r="R3683" s="30">
        <v>5.7391304347826084</v>
      </c>
      <c r="S3683" s="30">
        <v>0</v>
      </c>
      <c r="T3683" s="34">
        <v>0</v>
      </c>
      <c r="U3683" s="30">
        <v>14.538043478260869</v>
      </c>
      <c r="V3683" s="30">
        <v>0</v>
      </c>
      <c r="W3683" s="34">
        <v>0</v>
      </c>
      <c r="X3683" s="30">
        <v>0</v>
      </c>
      <c r="Y3683" s="30">
        <v>0</v>
      </c>
      <c r="Z3683" s="34" t="s">
        <v>36345</v>
      </c>
      <c r="AA3683" s="30">
        <v>71.361413043478265</v>
      </c>
      <c r="AB3683" s="30">
        <v>4.3478260869565215</v>
      </c>
      <c r="AC3683" s="34">
        <v>6.0926849701077639E-2</v>
      </c>
      <c r="AD3683" s="30">
        <v>0</v>
      </c>
      <c r="AE3683" s="30">
        <v>0</v>
      </c>
      <c r="AF3683" s="34" t="s">
        <v>36345</v>
      </c>
      <c r="AG3683" s="30">
        <v>0</v>
      </c>
      <c r="AH3683" s="30">
        <v>0</v>
      </c>
      <c r="AI3683" s="34" t="s">
        <v>36345</v>
      </c>
      <c r="AJ3683" t="s">
        <v>4188</v>
      </c>
      <c r="AK3683" s="35">
        <v>7</v>
      </c>
      <c r="AT3683"/>
    </row>
    <row r="3684" spans="1:46" x14ac:dyDescent="0.25">
      <c r="A3684" t="s">
        <v>36193</v>
      </c>
      <c r="B3684" t="s">
        <v>19203</v>
      </c>
      <c r="C3684" t="s">
        <v>31106</v>
      </c>
      <c r="D3684" t="s">
        <v>34930</v>
      </c>
      <c r="E3684" s="30">
        <v>24.695652173913043</v>
      </c>
      <c r="F3684" s="30">
        <v>81.754239130434769</v>
      </c>
      <c r="G3684" s="30">
        <v>1.2880434782608696</v>
      </c>
      <c r="H3684" s="34">
        <v>1.5755066550198836E-2</v>
      </c>
      <c r="I3684" s="30">
        <v>13.234347826086957</v>
      </c>
      <c r="J3684" s="30">
        <v>1.2880434782608696</v>
      </c>
      <c r="K3684" s="34">
        <v>9.7325799139262134E-2</v>
      </c>
      <c r="L3684" s="30">
        <v>7.669130434782609</v>
      </c>
      <c r="M3684" s="30">
        <v>1.2880434782608696</v>
      </c>
      <c r="N3684" s="34">
        <v>0.16795169794206022</v>
      </c>
      <c r="O3684" s="30">
        <v>0</v>
      </c>
      <c r="P3684" s="30">
        <v>0</v>
      </c>
      <c r="Q3684" s="34" t="s">
        <v>36345</v>
      </c>
      <c r="R3684" s="30">
        <v>5.5652173913043477</v>
      </c>
      <c r="S3684" s="30">
        <v>0</v>
      </c>
      <c r="T3684" s="34">
        <v>0</v>
      </c>
      <c r="U3684" s="30">
        <v>18.975869565217398</v>
      </c>
      <c r="V3684" s="30">
        <v>0</v>
      </c>
      <c r="W3684" s="34">
        <v>0</v>
      </c>
      <c r="X3684" s="30">
        <v>0.30728260869565216</v>
      </c>
      <c r="Y3684" s="30">
        <v>0</v>
      </c>
      <c r="Z3684" s="34">
        <v>0</v>
      </c>
      <c r="AA3684" s="30">
        <v>49.236739130434771</v>
      </c>
      <c r="AB3684" s="30">
        <v>0</v>
      </c>
      <c r="AC3684" s="34">
        <v>0</v>
      </c>
      <c r="AD3684" s="30">
        <v>0</v>
      </c>
      <c r="AE3684" s="30">
        <v>0</v>
      </c>
      <c r="AF3684" s="34" t="s">
        <v>36345</v>
      </c>
      <c r="AG3684" s="30">
        <v>0</v>
      </c>
      <c r="AH3684" s="30">
        <v>0</v>
      </c>
      <c r="AI3684" s="34" t="s">
        <v>36345</v>
      </c>
      <c r="AJ3684" t="s">
        <v>4457</v>
      </c>
      <c r="AK3684" s="35">
        <v>7</v>
      </c>
      <c r="AT3684"/>
    </row>
    <row r="3685" spans="1:46" x14ac:dyDescent="0.25">
      <c r="A3685" t="s">
        <v>36193</v>
      </c>
      <c r="B3685" t="s">
        <v>19078</v>
      </c>
      <c r="C3685" t="s">
        <v>31059</v>
      </c>
      <c r="D3685" t="s">
        <v>35021</v>
      </c>
      <c r="E3685" s="30">
        <v>21.021739130434781</v>
      </c>
      <c r="F3685" s="30">
        <v>89.106847826086963</v>
      </c>
      <c r="G3685" s="30">
        <v>4.8451086956521738</v>
      </c>
      <c r="H3685" s="34">
        <v>5.4374145353099534E-2</v>
      </c>
      <c r="I3685" s="30">
        <v>22.711086956521733</v>
      </c>
      <c r="J3685" s="30">
        <v>0.55434782608695654</v>
      </c>
      <c r="K3685" s="34">
        <v>2.440868757837104E-2</v>
      </c>
      <c r="L3685" s="30">
        <v>19.827499999999993</v>
      </c>
      <c r="M3685" s="30">
        <v>0.1358695652173913</v>
      </c>
      <c r="N3685" s="34">
        <v>6.852581778710949E-3</v>
      </c>
      <c r="O3685" s="30">
        <v>2.8835869565217394</v>
      </c>
      <c r="P3685" s="30">
        <v>0.41847826086956524</v>
      </c>
      <c r="Q3685" s="34">
        <v>0.14512420370160956</v>
      </c>
      <c r="R3685" s="30">
        <v>0</v>
      </c>
      <c r="S3685" s="30">
        <v>0</v>
      </c>
      <c r="T3685" s="34" t="s">
        <v>36345</v>
      </c>
      <c r="U3685" s="30">
        <v>6.5995652173913051</v>
      </c>
      <c r="V3685" s="30">
        <v>0</v>
      </c>
      <c r="W3685" s="34">
        <v>0</v>
      </c>
      <c r="X3685" s="30">
        <v>0</v>
      </c>
      <c r="Y3685" s="30">
        <v>0</v>
      </c>
      <c r="Z3685" s="34" t="s">
        <v>36345</v>
      </c>
      <c r="AA3685" s="30">
        <v>59.706086956521752</v>
      </c>
      <c r="AB3685" s="30">
        <v>4.2907608695652177</v>
      </c>
      <c r="AC3685" s="34">
        <v>7.1864714106783953E-2</v>
      </c>
      <c r="AD3685" s="30">
        <v>0</v>
      </c>
      <c r="AE3685" s="30">
        <v>0</v>
      </c>
      <c r="AF3685" s="34" t="s">
        <v>36345</v>
      </c>
      <c r="AG3685" s="30">
        <v>9.0108695652173901E-2</v>
      </c>
      <c r="AH3685" s="30">
        <v>0</v>
      </c>
      <c r="AI3685" s="34">
        <v>0</v>
      </c>
      <c r="AJ3685" t="s">
        <v>4330</v>
      </c>
      <c r="AK3685" s="35">
        <v>7</v>
      </c>
      <c r="AT3685"/>
    </row>
    <row r="3686" spans="1:46" x14ac:dyDescent="0.25">
      <c r="A3686" t="s">
        <v>36193</v>
      </c>
      <c r="B3686" t="s">
        <v>18859</v>
      </c>
      <c r="C3686" t="s">
        <v>30919</v>
      </c>
      <c r="D3686" t="s">
        <v>35013</v>
      </c>
      <c r="E3686" s="30">
        <v>57.119565217391305</v>
      </c>
      <c r="F3686" s="30">
        <v>75.98054347826087</v>
      </c>
      <c r="G3686" s="30">
        <v>18.197934782608694</v>
      </c>
      <c r="H3686" s="34">
        <v>0.23950782594514325</v>
      </c>
      <c r="I3686" s="30">
        <v>11.274456521739129</v>
      </c>
      <c r="J3686" s="30">
        <v>0.17934782608695651</v>
      </c>
      <c r="K3686" s="34">
        <v>1.5907447577729574E-2</v>
      </c>
      <c r="L3686" s="30">
        <v>9.7961956521739122</v>
      </c>
      <c r="M3686" s="30">
        <v>0.17934782608695651</v>
      </c>
      <c r="N3686" s="34">
        <v>1.8307905686546465E-2</v>
      </c>
      <c r="O3686" s="30">
        <v>0</v>
      </c>
      <c r="P3686" s="30">
        <v>0</v>
      </c>
      <c r="Q3686" s="34" t="s">
        <v>36345</v>
      </c>
      <c r="R3686" s="30">
        <v>1.4782608695652173</v>
      </c>
      <c r="S3686" s="30">
        <v>0</v>
      </c>
      <c r="T3686" s="34">
        <v>0</v>
      </c>
      <c r="U3686" s="30">
        <v>12.9625</v>
      </c>
      <c r="V3686" s="30">
        <v>0.4869565217391304</v>
      </c>
      <c r="W3686" s="34">
        <v>3.7566559054127709E-2</v>
      </c>
      <c r="X3686" s="30">
        <v>0</v>
      </c>
      <c r="Y3686" s="30">
        <v>0</v>
      </c>
      <c r="Z3686" s="34" t="s">
        <v>36345</v>
      </c>
      <c r="AA3686" s="30">
        <v>45.007173913043474</v>
      </c>
      <c r="AB3686" s="30">
        <v>17.531630434782606</v>
      </c>
      <c r="AC3686" s="34">
        <v>0.38952968850376507</v>
      </c>
      <c r="AD3686" s="30">
        <v>0</v>
      </c>
      <c r="AE3686" s="30">
        <v>0</v>
      </c>
      <c r="AF3686" s="34" t="s">
        <v>36345</v>
      </c>
      <c r="AG3686" s="30">
        <v>6.7364130434782608</v>
      </c>
      <c r="AH3686" s="30">
        <v>0</v>
      </c>
      <c r="AI3686" s="34">
        <v>0</v>
      </c>
      <c r="AJ3686" t="s">
        <v>4109</v>
      </c>
      <c r="AK3686" s="35">
        <v>7</v>
      </c>
      <c r="AT3686"/>
    </row>
    <row r="3687" spans="1:46" x14ac:dyDescent="0.25">
      <c r="A3687" t="s">
        <v>36193</v>
      </c>
      <c r="B3687" t="s">
        <v>19224</v>
      </c>
      <c r="C3687" t="s">
        <v>30904</v>
      </c>
      <c r="D3687" t="s">
        <v>34641</v>
      </c>
      <c r="E3687" s="30">
        <v>99.510869565217391</v>
      </c>
      <c r="F3687" s="30">
        <v>365.48576086956518</v>
      </c>
      <c r="G3687" s="30">
        <v>0</v>
      </c>
      <c r="H3687" s="34">
        <v>0</v>
      </c>
      <c r="I3687" s="30">
        <v>48.771521739130428</v>
      </c>
      <c r="J3687" s="30">
        <v>0</v>
      </c>
      <c r="K3687" s="34">
        <v>0</v>
      </c>
      <c r="L3687" s="30">
        <v>32.293260869565209</v>
      </c>
      <c r="M3687" s="30">
        <v>0</v>
      </c>
      <c r="N3687" s="34">
        <v>0</v>
      </c>
      <c r="O3687" s="30">
        <v>11.086956521739131</v>
      </c>
      <c r="P3687" s="30">
        <v>0</v>
      </c>
      <c r="Q3687" s="34">
        <v>0</v>
      </c>
      <c r="R3687" s="30">
        <v>5.3913043478260869</v>
      </c>
      <c r="S3687" s="30">
        <v>0</v>
      </c>
      <c r="T3687" s="34">
        <v>0</v>
      </c>
      <c r="U3687" s="30">
        <v>55.001195652173891</v>
      </c>
      <c r="V3687" s="30">
        <v>0</v>
      </c>
      <c r="W3687" s="34">
        <v>0</v>
      </c>
      <c r="X3687" s="30">
        <v>13.830869565217387</v>
      </c>
      <c r="Y3687" s="30">
        <v>0</v>
      </c>
      <c r="Z3687" s="34">
        <v>0</v>
      </c>
      <c r="AA3687" s="30">
        <v>215.08184782608691</v>
      </c>
      <c r="AB3687" s="30">
        <v>0</v>
      </c>
      <c r="AC3687" s="34">
        <v>0</v>
      </c>
      <c r="AD3687" s="30">
        <v>0</v>
      </c>
      <c r="AE3687" s="30">
        <v>0</v>
      </c>
      <c r="AF3687" s="34" t="s">
        <v>36345</v>
      </c>
      <c r="AG3687" s="30">
        <v>32.800326086956524</v>
      </c>
      <c r="AH3687" s="30">
        <v>0</v>
      </c>
      <c r="AI3687" s="34">
        <v>0</v>
      </c>
      <c r="AJ3687" t="s">
        <v>4478</v>
      </c>
      <c r="AK3687" s="35">
        <v>7</v>
      </c>
      <c r="AT3687"/>
    </row>
    <row r="3688" spans="1:46" x14ac:dyDescent="0.25">
      <c r="A3688" t="s">
        <v>36193</v>
      </c>
      <c r="B3688" t="s">
        <v>19134</v>
      </c>
      <c r="C3688" t="s">
        <v>31083</v>
      </c>
      <c r="D3688" t="s">
        <v>35053</v>
      </c>
      <c r="E3688" s="30">
        <v>18</v>
      </c>
      <c r="F3688" s="30">
        <v>77.024347826086952</v>
      </c>
      <c r="G3688" s="30">
        <v>8.0815217391304355</v>
      </c>
      <c r="H3688" s="34">
        <v>0.10492165097428256</v>
      </c>
      <c r="I3688" s="30">
        <v>21.772391304347828</v>
      </c>
      <c r="J3688" s="30">
        <v>2.3668478260869565</v>
      </c>
      <c r="K3688" s="34">
        <v>0.108708675726139</v>
      </c>
      <c r="L3688" s="30">
        <v>17.984347826086957</v>
      </c>
      <c r="M3688" s="30">
        <v>1.8342391304347827</v>
      </c>
      <c r="N3688" s="34">
        <v>0.10199086161879896</v>
      </c>
      <c r="O3688" s="30">
        <v>0.53260869565217395</v>
      </c>
      <c r="P3688" s="30">
        <v>0.53260869565217395</v>
      </c>
      <c r="Q3688" s="34">
        <v>1</v>
      </c>
      <c r="R3688" s="30">
        <v>3.2554347826086958</v>
      </c>
      <c r="S3688" s="30">
        <v>0</v>
      </c>
      <c r="T3688" s="34">
        <v>0</v>
      </c>
      <c r="U3688" s="30">
        <v>11.098152173913041</v>
      </c>
      <c r="V3688" s="30">
        <v>2.875</v>
      </c>
      <c r="W3688" s="34">
        <v>0.25905213362976609</v>
      </c>
      <c r="X3688" s="30">
        <v>0</v>
      </c>
      <c r="Y3688" s="30">
        <v>0</v>
      </c>
      <c r="Z3688" s="34" t="s">
        <v>36345</v>
      </c>
      <c r="AA3688" s="30">
        <v>38.654456521739121</v>
      </c>
      <c r="AB3688" s="30">
        <v>2.839673913043478</v>
      </c>
      <c r="AC3688" s="34">
        <v>7.3463040709069505E-2</v>
      </c>
      <c r="AD3688" s="30">
        <v>0</v>
      </c>
      <c r="AE3688" s="30">
        <v>0</v>
      </c>
      <c r="AF3688" s="34" t="s">
        <v>36345</v>
      </c>
      <c r="AG3688" s="30">
        <v>5.4993478260869582</v>
      </c>
      <c r="AH3688" s="30">
        <v>0</v>
      </c>
      <c r="AI3688" s="34">
        <v>0</v>
      </c>
      <c r="AJ3688" t="s">
        <v>4386</v>
      </c>
      <c r="AK3688" s="35">
        <v>7</v>
      </c>
      <c r="AT3688"/>
    </row>
    <row r="3689" spans="1:46" x14ac:dyDescent="0.25">
      <c r="A3689" t="s">
        <v>36193</v>
      </c>
      <c r="B3689" t="s">
        <v>19129</v>
      </c>
      <c r="C3689" t="s">
        <v>31081</v>
      </c>
      <c r="D3689" t="s">
        <v>35019</v>
      </c>
      <c r="E3689" s="30">
        <v>30.793478260869566</v>
      </c>
      <c r="F3689" s="30">
        <v>115.41369565217391</v>
      </c>
      <c r="G3689" s="30">
        <v>21.33902173913043</v>
      </c>
      <c r="H3689" s="34">
        <v>0.18489159036584835</v>
      </c>
      <c r="I3689" s="30">
        <v>24.159239130434781</v>
      </c>
      <c r="J3689" s="30">
        <v>4.2154347826086953</v>
      </c>
      <c r="K3689" s="34">
        <v>0.17448541155827504</v>
      </c>
      <c r="L3689" s="30">
        <v>19.645652173913042</v>
      </c>
      <c r="M3689" s="30">
        <v>4.2154347826086953</v>
      </c>
      <c r="N3689" s="34">
        <v>0.21457342038287042</v>
      </c>
      <c r="O3689" s="30">
        <v>0</v>
      </c>
      <c r="P3689" s="30">
        <v>0</v>
      </c>
      <c r="Q3689" s="34" t="s">
        <v>36345</v>
      </c>
      <c r="R3689" s="30">
        <v>4.5135869565217392</v>
      </c>
      <c r="S3689" s="30">
        <v>0</v>
      </c>
      <c r="T3689" s="34">
        <v>0</v>
      </c>
      <c r="U3689" s="30">
        <v>24.699347826086967</v>
      </c>
      <c r="V3689" s="30">
        <v>2.5720652173913043</v>
      </c>
      <c r="W3689" s="34">
        <v>0.10413494459455887</v>
      </c>
      <c r="X3689" s="30">
        <v>0</v>
      </c>
      <c r="Y3689" s="30">
        <v>0</v>
      </c>
      <c r="Z3689" s="34" t="s">
        <v>36345</v>
      </c>
      <c r="AA3689" s="30">
        <v>66.555108695652166</v>
      </c>
      <c r="AB3689" s="30">
        <v>14.551521739130433</v>
      </c>
      <c r="AC3689" s="34">
        <v>0.2186386894156036</v>
      </c>
      <c r="AD3689" s="30">
        <v>0</v>
      </c>
      <c r="AE3689" s="30">
        <v>0</v>
      </c>
      <c r="AF3689" s="34" t="s">
        <v>36345</v>
      </c>
      <c r="AG3689" s="30">
        <v>0</v>
      </c>
      <c r="AH3689" s="30">
        <v>0</v>
      </c>
      <c r="AI3689" s="34" t="s">
        <v>36345</v>
      </c>
      <c r="AJ3689" t="s">
        <v>4381</v>
      </c>
      <c r="AK3689" s="35">
        <v>7</v>
      </c>
      <c r="AT3689"/>
    </row>
    <row r="3690" spans="1:46" x14ac:dyDescent="0.25">
      <c r="A3690" t="s">
        <v>36193</v>
      </c>
      <c r="B3690" t="s">
        <v>19123</v>
      </c>
      <c r="C3690" t="s">
        <v>30074</v>
      </c>
      <c r="D3690" t="s">
        <v>34533</v>
      </c>
      <c r="E3690" s="30">
        <v>53.641304347826086</v>
      </c>
      <c r="F3690" s="30">
        <v>169.57119565217397</v>
      </c>
      <c r="G3690" s="30">
        <v>25.246956521739129</v>
      </c>
      <c r="H3690" s="34">
        <v>0.14888705846909239</v>
      </c>
      <c r="I3690" s="30">
        <v>19.40239130434783</v>
      </c>
      <c r="J3690" s="30">
        <v>4.3888043478260865</v>
      </c>
      <c r="K3690" s="34">
        <v>0.2261991462280534</v>
      </c>
      <c r="L3690" s="30">
        <v>10.051521739130436</v>
      </c>
      <c r="M3690" s="30">
        <v>4.3888043478260865</v>
      </c>
      <c r="N3690" s="34">
        <v>0.43663083677574227</v>
      </c>
      <c r="O3690" s="30">
        <v>9.3508695652173923</v>
      </c>
      <c r="P3690" s="30">
        <v>0</v>
      </c>
      <c r="Q3690" s="34">
        <v>0</v>
      </c>
      <c r="R3690" s="30">
        <v>0</v>
      </c>
      <c r="S3690" s="30">
        <v>0</v>
      </c>
      <c r="T3690" s="34" t="s">
        <v>36345</v>
      </c>
      <c r="U3690" s="30">
        <v>26.640217391304351</v>
      </c>
      <c r="V3690" s="30">
        <v>11.247282608695652</v>
      </c>
      <c r="W3690" s="34">
        <v>0.42219184789261083</v>
      </c>
      <c r="X3690" s="30">
        <v>0</v>
      </c>
      <c r="Y3690" s="30">
        <v>0</v>
      </c>
      <c r="Z3690" s="34" t="s">
        <v>36345</v>
      </c>
      <c r="AA3690" s="30">
        <v>123.52858695652179</v>
      </c>
      <c r="AB3690" s="30">
        <v>9.6108695652173921</v>
      </c>
      <c r="AC3690" s="34">
        <v>7.7802796923436987E-2</v>
      </c>
      <c r="AD3690" s="30">
        <v>0</v>
      </c>
      <c r="AE3690" s="30">
        <v>0</v>
      </c>
      <c r="AF3690" s="34" t="s">
        <v>36345</v>
      </c>
      <c r="AG3690" s="30">
        <v>0</v>
      </c>
      <c r="AH3690" s="30">
        <v>0</v>
      </c>
      <c r="AI3690" s="34" t="s">
        <v>36345</v>
      </c>
      <c r="AJ3690" t="s">
        <v>4375</v>
      </c>
      <c r="AK3690" s="35">
        <v>7</v>
      </c>
      <c r="AT3690"/>
    </row>
    <row r="3691" spans="1:46" x14ac:dyDescent="0.25">
      <c r="A3691" t="s">
        <v>36193</v>
      </c>
      <c r="B3691" t="s">
        <v>18950</v>
      </c>
      <c r="C3691" t="s">
        <v>30904</v>
      </c>
      <c r="D3691" t="s">
        <v>34641</v>
      </c>
      <c r="E3691" s="30">
        <v>75.673913043478265</v>
      </c>
      <c r="F3691" s="30">
        <v>205.57358695652172</v>
      </c>
      <c r="G3691" s="30">
        <v>4.1679347826086959</v>
      </c>
      <c r="H3691" s="34">
        <v>2.0274660983028929E-2</v>
      </c>
      <c r="I3691" s="30">
        <v>31.616630434782611</v>
      </c>
      <c r="J3691" s="30">
        <v>0.25815217391304346</v>
      </c>
      <c r="K3691" s="34">
        <v>8.1650754796766967E-3</v>
      </c>
      <c r="L3691" s="30">
        <v>26.573152173913044</v>
      </c>
      <c r="M3691" s="30">
        <v>0.25815217391304346</v>
      </c>
      <c r="N3691" s="34">
        <v>9.714774228646925E-3</v>
      </c>
      <c r="O3691" s="30">
        <v>0</v>
      </c>
      <c r="P3691" s="30">
        <v>0</v>
      </c>
      <c r="Q3691" s="34" t="s">
        <v>36345</v>
      </c>
      <c r="R3691" s="30">
        <v>5.0434782608695654</v>
      </c>
      <c r="S3691" s="30">
        <v>0</v>
      </c>
      <c r="T3691" s="34">
        <v>0</v>
      </c>
      <c r="U3691" s="30">
        <v>25.909891304347827</v>
      </c>
      <c r="V3691" s="30">
        <v>0</v>
      </c>
      <c r="W3691" s="34">
        <v>0</v>
      </c>
      <c r="X3691" s="30">
        <v>6.3798913043478267</v>
      </c>
      <c r="Y3691" s="30">
        <v>1.3228260869565218</v>
      </c>
      <c r="Z3691" s="34">
        <v>0.20734304455234687</v>
      </c>
      <c r="AA3691" s="30">
        <v>109.89086956521739</v>
      </c>
      <c r="AB3691" s="30">
        <v>2.5869565217391304</v>
      </c>
      <c r="AC3691" s="34">
        <v>2.354114160689063E-2</v>
      </c>
      <c r="AD3691" s="30">
        <v>0</v>
      </c>
      <c r="AE3691" s="30">
        <v>0</v>
      </c>
      <c r="AF3691" s="34" t="s">
        <v>36345</v>
      </c>
      <c r="AG3691" s="30">
        <v>31.776304347826088</v>
      </c>
      <c r="AH3691" s="30">
        <v>0</v>
      </c>
      <c r="AI3691" s="34">
        <v>0</v>
      </c>
      <c r="AJ3691" t="s">
        <v>4201</v>
      </c>
      <c r="AK3691" s="35">
        <v>7</v>
      </c>
      <c r="AT3691"/>
    </row>
    <row r="3692" spans="1:46" x14ac:dyDescent="0.25">
      <c r="A3692" t="s">
        <v>36193</v>
      </c>
      <c r="B3692" t="s">
        <v>19199</v>
      </c>
      <c r="C3692" t="s">
        <v>31072</v>
      </c>
      <c r="D3692" t="s">
        <v>34641</v>
      </c>
      <c r="E3692" s="30">
        <v>82.521739130434781</v>
      </c>
      <c r="F3692" s="30">
        <v>274.69260869565215</v>
      </c>
      <c r="G3692" s="30">
        <v>0</v>
      </c>
      <c r="H3692" s="34">
        <v>0</v>
      </c>
      <c r="I3692" s="30">
        <v>31.397608695652174</v>
      </c>
      <c r="J3692" s="30">
        <v>0</v>
      </c>
      <c r="K3692" s="34">
        <v>0</v>
      </c>
      <c r="L3692" s="30">
        <v>21.832391304347826</v>
      </c>
      <c r="M3692" s="30">
        <v>0</v>
      </c>
      <c r="N3692" s="34">
        <v>0</v>
      </c>
      <c r="O3692" s="30">
        <v>5.1304347826086953</v>
      </c>
      <c r="P3692" s="30">
        <v>0</v>
      </c>
      <c r="Q3692" s="34">
        <v>0</v>
      </c>
      <c r="R3692" s="30">
        <v>4.4347826086956523</v>
      </c>
      <c r="S3692" s="30">
        <v>0</v>
      </c>
      <c r="T3692" s="34">
        <v>0</v>
      </c>
      <c r="U3692" s="30">
        <v>55.55423913043478</v>
      </c>
      <c r="V3692" s="30">
        <v>0</v>
      </c>
      <c r="W3692" s="34">
        <v>0</v>
      </c>
      <c r="X3692" s="30">
        <v>8.5468478260869567</v>
      </c>
      <c r="Y3692" s="30">
        <v>0</v>
      </c>
      <c r="Z3692" s="34">
        <v>0</v>
      </c>
      <c r="AA3692" s="30">
        <v>179.19391304347823</v>
      </c>
      <c r="AB3692" s="30">
        <v>0</v>
      </c>
      <c r="AC3692" s="34">
        <v>0</v>
      </c>
      <c r="AD3692" s="30">
        <v>0</v>
      </c>
      <c r="AE3692" s="30">
        <v>0</v>
      </c>
      <c r="AF3692" s="34" t="s">
        <v>36345</v>
      </c>
      <c r="AG3692" s="30">
        <v>0</v>
      </c>
      <c r="AH3692" s="30">
        <v>0</v>
      </c>
      <c r="AI3692" s="34" t="s">
        <v>36345</v>
      </c>
      <c r="AJ3692" t="s">
        <v>4453</v>
      </c>
      <c r="AK3692" s="35">
        <v>7</v>
      </c>
      <c r="AT3692"/>
    </row>
    <row r="3693" spans="1:46" x14ac:dyDescent="0.25">
      <c r="A3693" t="s">
        <v>36193</v>
      </c>
      <c r="B3693" t="s">
        <v>19023</v>
      </c>
      <c r="C3693" t="s">
        <v>31023</v>
      </c>
      <c r="D3693" t="s">
        <v>34551</v>
      </c>
      <c r="E3693" s="30">
        <v>22.793478260869566</v>
      </c>
      <c r="F3693" s="30">
        <v>89.569347826086954</v>
      </c>
      <c r="G3693" s="30">
        <v>0</v>
      </c>
      <c r="H3693" s="34">
        <v>0</v>
      </c>
      <c r="I3693" s="30">
        <v>15.656304347826085</v>
      </c>
      <c r="J3693" s="30">
        <v>0</v>
      </c>
      <c r="K3693" s="34">
        <v>0</v>
      </c>
      <c r="L3693" s="30">
        <v>9.6563043478260848</v>
      </c>
      <c r="M3693" s="30">
        <v>0</v>
      </c>
      <c r="N3693" s="34">
        <v>0</v>
      </c>
      <c r="O3693" s="30">
        <v>0.34782608695652173</v>
      </c>
      <c r="P3693" s="30">
        <v>0</v>
      </c>
      <c r="Q3693" s="34">
        <v>0</v>
      </c>
      <c r="R3693" s="30">
        <v>5.6521739130434785</v>
      </c>
      <c r="S3693" s="30">
        <v>0</v>
      </c>
      <c r="T3693" s="34">
        <v>0</v>
      </c>
      <c r="U3693" s="30">
        <v>18.493695652173916</v>
      </c>
      <c r="V3693" s="30">
        <v>0</v>
      </c>
      <c r="W3693" s="34">
        <v>0</v>
      </c>
      <c r="X3693" s="30">
        <v>0</v>
      </c>
      <c r="Y3693" s="30">
        <v>0</v>
      </c>
      <c r="Z3693" s="34" t="s">
        <v>36345</v>
      </c>
      <c r="AA3693" s="30">
        <v>40.460434782608679</v>
      </c>
      <c r="AB3693" s="30">
        <v>0</v>
      </c>
      <c r="AC3693" s="34">
        <v>0</v>
      </c>
      <c r="AD3693" s="30">
        <v>8.2982608695652225</v>
      </c>
      <c r="AE3693" s="30">
        <v>0</v>
      </c>
      <c r="AF3693" s="34">
        <v>0</v>
      </c>
      <c r="AG3693" s="30">
        <v>6.6606521739130429</v>
      </c>
      <c r="AH3693" s="30">
        <v>0</v>
      </c>
      <c r="AI3693" s="34">
        <v>0</v>
      </c>
      <c r="AJ3693" t="s">
        <v>4275</v>
      </c>
      <c r="AK3693" s="35">
        <v>7</v>
      </c>
      <c r="AT3693"/>
    </row>
    <row r="3694" spans="1:46" x14ac:dyDescent="0.25">
      <c r="A3694" t="s">
        <v>36193</v>
      </c>
      <c r="B3694" t="s">
        <v>18958</v>
      </c>
      <c r="C3694" t="s">
        <v>30981</v>
      </c>
      <c r="D3694" t="s">
        <v>34955</v>
      </c>
      <c r="E3694" s="30">
        <v>2.5869565217391304</v>
      </c>
      <c r="F3694" s="30">
        <v>18.932826086956521</v>
      </c>
      <c r="G3694" s="30">
        <v>0</v>
      </c>
      <c r="H3694" s="34">
        <v>0</v>
      </c>
      <c r="I3694" s="30">
        <v>4.4545652173913046</v>
      </c>
      <c r="J3694" s="30">
        <v>0</v>
      </c>
      <c r="K3694" s="34">
        <v>0</v>
      </c>
      <c r="L3694" s="30">
        <v>3.6719565217391308</v>
      </c>
      <c r="M3694" s="30">
        <v>0</v>
      </c>
      <c r="N3694" s="34">
        <v>0</v>
      </c>
      <c r="O3694" s="30">
        <v>0</v>
      </c>
      <c r="P3694" s="30">
        <v>0</v>
      </c>
      <c r="Q3694" s="34" t="s">
        <v>36345</v>
      </c>
      <c r="R3694" s="30">
        <v>0.78260869565217395</v>
      </c>
      <c r="S3694" s="30">
        <v>0</v>
      </c>
      <c r="T3694" s="34">
        <v>0</v>
      </c>
      <c r="U3694" s="30">
        <v>5.2895652173913046</v>
      </c>
      <c r="V3694" s="30">
        <v>0</v>
      </c>
      <c r="W3694" s="34">
        <v>0</v>
      </c>
      <c r="X3694" s="30">
        <v>0</v>
      </c>
      <c r="Y3694" s="30">
        <v>0</v>
      </c>
      <c r="Z3694" s="34" t="s">
        <v>36345</v>
      </c>
      <c r="AA3694" s="30">
        <v>6.5232608695652159</v>
      </c>
      <c r="AB3694" s="30">
        <v>0</v>
      </c>
      <c r="AC3694" s="34">
        <v>0</v>
      </c>
      <c r="AD3694" s="30">
        <v>0</v>
      </c>
      <c r="AE3694" s="30">
        <v>0</v>
      </c>
      <c r="AF3694" s="34" t="s">
        <v>36345</v>
      </c>
      <c r="AG3694" s="30">
        <v>2.6654347826086955</v>
      </c>
      <c r="AH3694" s="30">
        <v>0</v>
      </c>
      <c r="AI3694" s="34">
        <v>0</v>
      </c>
      <c r="AJ3694" t="s">
        <v>4209</v>
      </c>
      <c r="AK3694" s="35">
        <v>7</v>
      </c>
      <c r="AT3694"/>
    </row>
    <row r="3695" spans="1:46" x14ac:dyDescent="0.25">
      <c r="A3695" t="s">
        <v>36193</v>
      </c>
      <c r="B3695" t="s">
        <v>19141</v>
      </c>
      <c r="C3695" t="s">
        <v>30904</v>
      </c>
      <c r="D3695" t="s">
        <v>34641</v>
      </c>
      <c r="E3695" s="30">
        <v>75.445652173913047</v>
      </c>
      <c r="F3695" s="30">
        <v>298.39315217391305</v>
      </c>
      <c r="G3695" s="30">
        <v>10.842391304347826</v>
      </c>
      <c r="H3695" s="34">
        <v>3.6335925356720436E-2</v>
      </c>
      <c r="I3695" s="30">
        <v>50.684782608695656</v>
      </c>
      <c r="J3695" s="30">
        <v>1.8668478260869565</v>
      </c>
      <c r="K3695" s="34">
        <v>3.6832511258846234E-2</v>
      </c>
      <c r="L3695" s="30">
        <v>36.171195652173914</v>
      </c>
      <c r="M3695" s="30">
        <v>1.8668478260869565</v>
      </c>
      <c r="N3695" s="34">
        <v>5.16114491773721E-2</v>
      </c>
      <c r="O3695" s="30">
        <v>10.165760869565217</v>
      </c>
      <c r="P3695" s="30">
        <v>0</v>
      </c>
      <c r="Q3695" s="34">
        <v>0</v>
      </c>
      <c r="R3695" s="30">
        <v>4.3478260869565215</v>
      </c>
      <c r="S3695" s="30">
        <v>0</v>
      </c>
      <c r="T3695" s="34">
        <v>0</v>
      </c>
      <c r="U3695" s="30">
        <v>45.703804347826086</v>
      </c>
      <c r="V3695" s="30">
        <v>3.0434782608695654</v>
      </c>
      <c r="W3695" s="34">
        <v>6.6591355015161433E-2</v>
      </c>
      <c r="X3695" s="30">
        <v>0</v>
      </c>
      <c r="Y3695" s="30">
        <v>0</v>
      </c>
      <c r="Z3695" s="34" t="s">
        <v>36345</v>
      </c>
      <c r="AA3695" s="30">
        <v>149.26815217391305</v>
      </c>
      <c r="AB3695" s="30">
        <v>5.8070652173913047</v>
      </c>
      <c r="AC3695" s="34">
        <v>3.8903578109719381E-2</v>
      </c>
      <c r="AD3695" s="30">
        <v>6.9239130434782608</v>
      </c>
      <c r="AE3695" s="30">
        <v>0.125</v>
      </c>
      <c r="AF3695" s="34">
        <v>1.8053375196232339E-2</v>
      </c>
      <c r="AG3695" s="30">
        <v>45.8125</v>
      </c>
      <c r="AH3695" s="30">
        <v>0</v>
      </c>
      <c r="AI3695" s="34">
        <v>0</v>
      </c>
      <c r="AJ3695" t="s">
        <v>4395</v>
      </c>
      <c r="AK3695" s="35">
        <v>7</v>
      </c>
      <c r="AT3695"/>
    </row>
    <row r="3696" spans="1:46" x14ac:dyDescent="0.25">
      <c r="A3696" t="s">
        <v>36193</v>
      </c>
      <c r="B3696" t="s">
        <v>19020</v>
      </c>
      <c r="C3696" t="s">
        <v>31020</v>
      </c>
      <c r="D3696" t="s">
        <v>35022</v>
      </c>
      <c r="E3696" s="30">
        <v>30.597826086956523</v>
      </c>
      <c r="F3696" s="30">
        <v>120.92391304347827</v>
      </c>
      <c r="G3696" s="30">
        <v>0.4266304347826087</v>
      </c>
      <c r="H3696" s="34">
        <v>3.5280898876404493E-3</v>
      </c>
      <c r="I3696" s="30">
        <v>24.510869565217391</v>
      </c>
      <c r="J3696" s="30">
        <v>0</v>
      </c>
      <c r="K3696" s="34">
        <v>0</v>
      </c>
      <c r="L3696" s="30">
        <v>15.480978260869565</v>
      </c>
      <c r="M3696" s="30">
        <v>0</v>
      </c>
      <c r="N3696" s="34">
        <v>0</v>
      </c>
      <c r="O3696" s="30">
        <v>3.9755434782608696</v>
      </c>
      <c r="P3696" s="30">
        <v>0</v>
      </c>
      <c r="Q3696" s="34">
        <v>0</v>
      </c>
      <c r="R3696" s="30">
        <v>5.0543478260869561</v>
      </c>
      <c r="S3696" s="30">
        <v>0</v>
      </c>
      <c r="T3696" s="34">
        <v>0</v>
      </c>
      <c r="U3696" s="30">
        <v>15.646739130434783</v>
      </c>
      <c r="V3696" s="30">
        <v>0</v>
      </c>
      <c r="W3696" s="34">
        <v>0</v>
      </c>
      <c r="X3696" s="30">
        <v>0</v>
      </c>
      <c r="Y3696" s="30">
        <v>0</v>
      </c>
      <c r="Z3696" s="34" t="s">
        <v>36345</v>
      </c>
      <c r="AA3696" s="30">
        <v>75.665760869565219</v>
      </c>
      <c r="AB3696" s="30">
        <v>0.4266304347826087</v>
      </c>
      <c r="AC3696" s="34">
        <v>5.6383551804632791E-3</v>
      </c>
      <c r="AD3696" s="30">
        <v>0</v>
      </c>
      <c r="AE3696" s="30">
        <v>0</v>
      </c>
      <c r="AF3696" s="34" t="s">
        <v>36345</v>
      </c>
      <c r="AG3696" s="30">
        <v>5.1005434782608692</v>
      </c>
      <c r="AH3696" s="30">
        <v>0</v>
      </c>
      <c r="AI3696" s="34">
        <v>0</v>
      </c>
      <c r="AJ3696" t="s">
        <v>4272</v>
      </c>
      <c r="AK3696" s="35">
        <v>7</v>
      </c>
      <c r="AT3696"/>
    </row>
    <row r="3697" spans="1:46" x14ac:dyDescent="0.25">
      <c r="A3697" t="s">
        <v>36193</v>
      </c>
      <c r="B3697" t="s">
        <v>19243</v>
      </c>
      <c r="C3697" t="s">
        <v>31099</v>
      </c>
      <c r="D3697" t="s">
        <v>34589</v>
      </c>
      <c r="E3697" s="30">
        <v>33.760869565217391</v>
      </c>
      <c r="F3697" s="30">
        <v>197.92315217391302</v>
      </c>
      <c r="G3697" s="30">
        <v>18.433695652173913</v>
      </c>
      <c r="H3697" s="34">
        <v>9.3135620819015733E-2</v>
      </c>
      <c r="I3697" s="30">
        <v>58.580869565217398</v>
      </c>
      <c r="J3697" s="30">
        <v>12.206521739130435</v>
      </c>
      <c r="K3697" s="34">
        <v>0.20837044294026835</v>
      </c>
      <c r="L3697" s="30">
        <v>42.788152173913048</v>
      </c>
      <c r="M3697" s="30">
        <v>12.206521739130435</v>
      </c>
      <c r="N3697" s="34">
        <v>0.28527807626552454</v>
      </c>
      <c r="O3697" s="30">
        <v>10.082608695652175</v>
      </c>
      <c r="P3697" s="30">
        <v>0</v>
      </c>
      <c r="Q3697" s="34">
        <v>0</v>
      </c>
      <c r="R3697" s="30">
        <v>5.710108695652174</v>
      </c>
      <c r="S3697" s="30">
        <v>0</v>
      </c>
      <c r="T3697" s="34">
        <v>0</v>
      </c>
      <c r="U3697" s="30">
        <v>15.504347826086954</v>
      </c>
      <c r="V3697" s="30">
        <v>0</v>
      </c>
      <c r="W3697" s="34">
        <v>0</v>
      </c>
      <c r="X3697" s="30">
        <v>0</v>
      </c>
      <c r="Y3697" s="30">
        <v>0</v>
      </c>
      <c r="Z3697" s="34" t="s">
        <v>36345</v>
      </c>
      <c r="AA3697" s="30">
        <v>103.11641304347823</v>
      </c>
      <c r="AB3697" s="30">
        <v>5.3271739130434783</v>
      </c>
      <c r="AC3697" s="34">
        <v>5.1661745747472003E-2</v>
      </c>
      <c r="AD3697" s="30">
        <v>0</v>
      </c>
      <c r="AE3697" s="30">
        <v>0</v>
      </c>
      <c r="AF3697" s="34" t="s">
        <v>36345</v>
      </c>
      <c r="AG3697" s="30">
        <v>20.721521739130434</v>
      </c>
      <c r="AH3697" s="30">
        <v>0.9</v>
      </c>
      <c r="AI3697" s="34">
        <v>4.343310357851006E-2</v>
      </c>
      <c r="AJ3697" t="s">
        <v>4497</v>
      </c>
      <c r="AK3697" s="35">
        <v>7</v>
      </c>
      <c r="AT3697"/>
    </row>
    <row r="3698" spans="1:46" x14ac:dyDescent="0.25">
      <c r="A3698" t="s">
        <v>36193</v>
      </c>
      <c r="B3698" t="s">
        <v>19176</v>
      </c>
      <c r="C3698" t="s">
        <v>30945</v>
      </c>
      <c r="D3698" t="s">
        <v>35025</v>
      </c>
      <c r="E3698" s="30">
        <v>43.869565217391305</v>
      </c>
      <c r="F3698" s="30">
        <v>174.41673913043479</v>
      </c>
      <c r="G3698" s="30">
        <v>0</v>
      </c>
      <c r="H3698" s="34">
        <v>0</v>
      </c>
      <c r="I3698" s="30">
        <v>38.569130434782608</v>
      </c>
      <c r="J3698" s="30">
        <v>0</v>
      </c>
      <c r="K3698" s="34">
        <v>0</v>
      </c>
      <c r="L3698" s="30">
        <v>32.83</v>
      </c>
      <c r="M3698" s="30">
        <v>0</v>
      </c>
      <c r="N3698" s="34">
        <v>0</v>
      </c>
      <c r="O3698" s="30">
        <v>0</v>
      </c>
      <c r="P3698" s="30">
        <v>0</v>
      </c>
      <c r="Q3698" s="34" t="s">
        <v>36345</v>
      </c>
      <c r="R3698" s="30">
        <v>5.7391304347826084</v>
      </c>
      <c r="S3698" s="30">
        <v>0</v>
      </c>
      <c r="T3698" s="34">
        <v>0</v>
      </c>
      <c r="U3698" s="30">
        <v>26.983804347826091</v>
      </c>
      <c r="V3698" s="30">
        <v>0</v>
      </c>
      <c r="W3698" s="34">
        <v>0</v>
      </c>
      <c r="X3698" s="30">
        <v>0</v>
      </c>
      <c r="Y3698" s="30">
        <v>0</v>
      </c>
      <c r="Z3698" s="34" t="s">
        <v>36345</v>
      </c>
      <c r="AA3698" s="30">
        <v>108.8638043478261</v>
      </c>
      <c r="AB3698" s="30">
        <v>0</v>
      </c>
      <c r="AC3698" s="34">
        <v>0</v>
      </c>
      <c r="AD3698" s="30">
        <v>0</v>
      </c>
      <c r="AE3698" s="30">
        <v>0</v>
      </c>
      <c r="AF3698" s="34" t="s">
        <v>36345</v>
      </c>
      <c r="AG3698" s="30">
        <v>0</v>
      </c>
      <c r="AH3698" s="30">
        <v>0</v>
      </c>
      <c r="AI3698" s="34" t="s">
        <v>36345</v>
      </c>
      <c r="AJ3698" t="s">
        <v>4430</v>
      </c>
      <c r="AK3698" s="35">
        <v>7</v>
      </c>
      <c r="AT3698"/>
    </row>
    <row r="3699" spans="1:46" x14ac:dyDescent="0.25">
      <c r="A3699" t="s">
        <v>36193</v>
      </c>
      <c r="B3699" t="s">
        <v>19099</v>
      </c>
      <c r="C3699" t="s">
        <v>31069</v>
      </c>
      <c r="D3699" t="s">
        <v>35048</v>
      </c>
      <c r="E3699" s="30">
        <v>37.869565217391305</v>
      </c>
      <c r="F3699" s="30">
        <v>118.42260869565219</v>
      </c>
      <c r="G3699" s="30">
        <v>24.400543478260872</v>
      </c>
      <c r="H3699" s="34">
        <v>0.20604632634778905</v>
      </c>
      <c r="I3699" s="30">
        <v>24.462391304347829</v>
      </c>
      <c r="J3699" s="30">
        <v>2.7934782608695654</v>
      </c>
      <c r="K3699" s="34">
        <v>0.11419481546651025</v>
      </c>
      <c r="L3699" s="30">
        <v>16.163478260869567</v>
      </c>
      <c r="M3699" s="30">
        <v>2.7934782608695654</v>
      </c>
      <c r="N3699" s="34">
        <v>0.17282655476651601</v>
      </c>
      <c r="O3699" s="30">
        <v>3.4293478260869565</v>
      </c>
      <c r="P3699" s="30">
        <v>0</v>
      </c>
      <c r="Q3699" s="34">
        <v>0</v>
      </c>
      <c r="R3699" s="30">
        <v>4.8695652173913047</v>
      </c>
      <c r="S3699" s="30">
        <v>0</v>
      </c>
      <c r="T3699" s="34">
        <v>0</v>
      </c>
      <c r="U3699" s="30">
        <v>18.239891304347825</v>
      </c>
      <c r="V3699" s="30">
        <v>9.6195652173913047</v>
      </c>
      <c r="W3699" s="34">
        <v>0.52739158676336506</v>
      </c>
      <c r="X3699" s="30">
        <v>0</v>
      </c>
      <c r="Y3699" s="30">
        <v>0</v>
      </c>
      <c r="Z3699" s="34" t="s">
        <v>36345</v>
      </c>
      <c r="AA3699" s="30">
        <v>70.685434782608695</v>
      </c>
      <c r="AB3699" s="30">
        <v>11.987499999999999</v>
      </c>
      <c r="AC3699" s="34">
        <v>0.16958939330099981</v>
      </c>
      <c r="AD3699" s="30">
        <v>5.1086956521739134E-2</v>
      </c>
      <c r="AE3699" s="30">
        <v>0</v>
      </c>
      <c r="AF3699" s="34">
        <v>0</v>
      </c>
      <c r="AG3699" s="30">
        <v>4.9838043478260881</v>
      </c>
      <c r="AH3699" s="30">
        <v>0</v>
      </c>
      <c r="AI3699" s="34">
        <v>0</v>
      </c>
      <c r="AJ3699" t="s">
        <v>4351</v>
      </c>
      <c r="AK3699" s="35">
        <v>7</v>
      </c>
      <c r="AT3699"/>
    </row>
    <row r="3700" spans="1:46" x14ac:dyDescent="0.25">
      <c r="A3700" t="s">
        <v>36193</v>
      </c>
      <c r="B3700" t="s">
        <v>19117</v>
      </c>
      <c r="C3700" t="s">
        <v>30925</v>
      </c>
      <c r="D3700" t="s">
        <v>35018</v>
      </c>
      <c r="E3700" s="30">
        <v>45.347826086956523</v>
      </c>
      <c r="F3700" s="30">
        <v>140.16956521739129</v>
      </c>
      <c r="G3700" s="30">
        <v>22.770108695652176</v>
      </c>
      <c r="H3700" s="34">
        <v>0.16244688110673411</v>
      </c>
      <c r="I3700" s="30">
        <v>32.536956521739128</v>
      </c>
      <c r="J3700" s="30">
        <v>2.3875000000000002</v>
      </c>
      <c r="K3700" s="34">
        <v>7.3378098483330004E-2</v>
      </c>
      <c r="L3700" s="30">
        <v>28.0625</v>
      </c>
      <c r="M3700" s="30">
        <v>0</v>
      </c>
      <c r="N3700" s="34">
        <v>0</v>
      </c>
      <c r="O3700" s="30">
        <v>2.3875000000000002</v>
      </c>
      <c r="P3700" s="30">
        <v>2.3875000000000002</v>
      </c>
      <c r="Q3700" s="34">
        <v>1</v>
      </c>
      <c r="R3700" s="30">
        <v>2.0869565217391304</v>
      </c>
      <c r="S3700" s="30">
        <v>0</v>
      </c>
      <c r="T3700" s="34">
        <v>0</v>
      </c>
      <c r="U3700" s="30">
        <v>26.203804347826086</v>
      </c>
      <c r="V3700" s="30">
        <v>2.0054347826086958</v>
      </c>
      <c r="W3700" s="34">
        <v>7.6532199522970037E-2</v>
      </c>
      <c r="X3700" s="30">
        <v>0</v>
      </c>
      <c r="Y3700" s="30">
        <v>0</v>
      </c>
      <c r="Z3700" s="34" t="s">
        <v>36345</v>
      </c>
      <c r="AA3700" s="30">
        <v>78.067391304347822</v>
      </c>
      <c r="AB3700" s="30">
        <v>18.377173913043478</v>
      </c>
      <c r="AC3700" s="34">
        <v>0.23540140903901313</v>
      </c>
      <c r="AD3700" s="30">
        <v>0</v>
      </c>
      <c r="AE3700" s="30">
        <v>0</v>
      </c>
      <c r="AF3700" s="34" t="s">
        <v>36345</v>
      </c>
      <c r="AG3700" s="30">
        <v>3.3614130434782608</v>
      </c>
      <c r="AH3700" s="30">
        <v>0</v>
      </c>
      <c r="AI3700" s="34">
        <v>0</v>
      </c>
      <c r="AJ3700" t="s">
        <v>4369</v>
      </c>
      <c r="AK3700" s="35">
        <v>7</v>
      </c>
      <c r="AT3700"/>
    </row>
    <row r="3701" spans="1:46" x14ac:dyDescent="0.25">
      <c r="A3701" t="s">
        <v>36193</v>
      </c>
      <c r="B3701" t="s">
        <v>19128</v>
      </c>
      <c r="C3701" t="s">
        <v>30904</v>
      </c>
      <c r="D3701" t="s">
        <v>34641</v>
      </c>
      <c r="E3701" s="30">
        <v>65.934782608695656</v>
      </c>
      <c r="F3701" s="30">
        <v>310.4552173913043</v>
      </c>
      <c r="G3701" s="30">
        <v>0</v>
      </c>
      <c r="H3701" s="34">
        <v>0</v>
      </c>
      <c r="I3701" s="30">
        <v>74.181847826086965</v>
      </c>
      <c r="J3701" s="30">
        <v>0</v>
      </c>
      <c r="K3701" s="34">
        <v>0</v>
      </c>
      <c r="L3701" s="30">
        <v>57.573152173913051</v>
      </c>
      <c r="M3701" s="30">
        <v>0</v>
      </c>
      <c r="N3701" s="34">
        <v>0</v>
      </c>
      <c r="O3701" s="30">
        <v>13.652173913043478</v>
      </c>
      <c r="P3701" s="30">
        <v>0</v>
      </c>
      <c r="Q3701" s="34">
        <v>0</v>
      </c>
      <c r="R3701" s="30">
        <v>2.9565217391304346</v>
      </c>
      <c r="S3701" s="30">
        <v>0</v>
      </c>
      <c r="T3701" s="34">
        <v>0</v>
      </c>
      <c r="U3701" s="30">
        <v>27.475326086956528</v>
      </c>
      <c r="V3701" s="30">
        <v>0</v>
      </c>
      <c r="W3701" s="34">
        <v>0</v>
      </c>
      <c r="X3701" s="30">
        <v>9.9130434782608692</v>
      </c>
      <c r="Y3701" s="30">
        <v>0</v>
      </c>
      <c r="Z3701" s="34">
        <v>0</v>
      </c>
      <c r="AA3701" s="30">
        <v>169.07728260869561</v>
      </c>
      <c r="AB3701" s="30">
        <v>0</v>
      </c>
      <c r="AC3701" s="34">
        <v>0</v>
      </c>
      <c r="AD3701" s="30">
        <v>0</v>
      </c>
      <c r="AE3701" s="30">
        <v>0</v>
      </c>
      <c r="AF3701" s="34" t="s">
        <v>36345</v>
      </c>
      <c r="AG3701" s="30">
        <v>29.807717391304347</v>
      </c>
      <c r="AH3701" s="30">
        <v>0</v>
      </c>
      <c r="AI3701" s="34">
        <v>0</v>
      </c>
      <c r="AJ3701" t="s">
        <v>4380</v>
      </c>
      <c r="AK3701" s="35">
        <v>7</v>
      </c>
      <c r="AT3701"/>
    </row>
    <row r="3702" spans="1:46" x14ac:dyDescent="0.25">
      <c r="A3702" t="s">
        <v>36193</v>
      </c>
      <c r="B3702" t="s">
        <v>19171</v>
      </c>
      <c r="C3702" t="s">
        <v>30668</v>
      </c>
      <c r="D3702" t="s">
        <v>34875</v>
      </c>
      <c r="E3702" s="30">
        <v>61.097826086956523</v>
      </c>
      <c r="F3702" s="30">
        <v>248.32532608695655</v>
      </c>
      <c r="G3702" s="30">
        <v>19.869673913043478</v>
      </c>
      <c r="H3702" s="34">
        <v>8.0014689706219E-2</v>
      </c>
      <c r="I3702" s="30">
        <v>58.868913043478287</v>
      </c>
      <c r="J3702" s="30">
        <v>2.3669565217391302</v>
      </c>
      <c r="K3702" s="34">
        <v>4.0207240109750089E-2</v>
      </c>
      <c r="L3702" s="30">
        <v>48.113478260869591</v>
      </c>
      <c r="M3702" s="30">
        <v>2.3669565217391302</v>
      </c>
      <c r="N3702" s="34">
        <v>4.9195290120277214E-2</v>
      </c>
      <c r="O3702" s="30">
        <v>6.1684782608695654</v>
      </c>
      <c r="P3702" s="30">
        <v>0</v>
      </c>
      <c r="Q3702" s="34">
        <v>0</v>
      </c>
      <c r="R3702" s="30">
        <v>4.5869565217391308</v>
      </c>
      <c r="S3702" s="30">
        <v>0</v>
      </c>
      <c r="T3702" s="34">
        <v>0</v>
      </c>
      <c r="U3702" s="30">
        <v>43.197934782608691</v>
      </c>
      <c r="V3702" s="30">
        <v>0.94293478260869568</v>
      </c>
      <c r="W3702" s="34">
        <v>2.1828237561678929E-2</v>
      </c>
      <c r="X3702" s="30">
        <v>0</v>
      </c>
      <c r="Y3702" s="30">
        <v>0</v>
      </c>
      <c r="Z3702" s="34" t="s">
        <v>36345</v>
      </c>
      <c r="AA3702" s="30">
        <v>101.00793478260867</v>
      </c>
      <c r="AB3702" s="30">
        <v>16.559782608695652</v>
      </c>
      <c r="AC3702" s="34">
        <v>0.16394536374133331</v>
      </c>
      <c r="AD3702" s="30">
        <v>0</v>
      </c>
      <c r="AE3702" s="30">
        <v>0</v>
      </c>
      <c r="AF3702" s="34" t="s">
        <v>36345</v>
      </c>
      <c r="AG3702" s="30">
        <v>45.25054347826088</v>
      </c>
      <c r="AH3702" s="30">
        <v>0</v>
      </c>
      <c r="AI3702" s="34">
        <v>0</v>
      </c>
      <c r="AJ3702" t="s">
        <v>4425</v>
      </c>
      <c r="AK3702" s="35">
        <v>7</v>
      </c>
      <c r="AT3702"/>
    </row>
    <row r="3703" spans="1:46" x14ac:dyDescent="0.25">
      <c r="A3703" t="s">
        <v>36193</v>
      </c>
      <c r="B3703" t="s">
        <v>19091</v>
      </c>
      <c r="C3703" t="s">
        <v>31065</v>
      </c>
      <c r="D3703" t="s">
        <v>35049</v>
      </c>
      <c r="E3703" s="30">
        <v>36.532608695652172</v>
      </c>
      <c r="F3703" s="30">
        <v>80.97695652173914</v>
      </c>
      <c r="G3703" s="30">
        <v>0.41304347826086957</v>
      </c>
      <c r="H3703" s="34">
        <v>5.1007533007243061E-3</v>
      </c>
      <c r="I3703" s="30">
        <v>18.379891304347829</v>
      </c>
      <c r="J3703" s="30">
        <v>0</v>
      </c>
      <c r="K3703" s="34">
        <v>0</v>
      </c>
      <c r="L3703" s="30">
        <v>12.225652173913046</v>
      </c>
      <c r="M3703" s="30">
        <v>0</v>
      </c>
      <c r="N3703" s="34">
        <v>0</v>
      </c>
      <c r="O3703" s="30">
        <v>3.3308695652173914</v>
      </c>
      <c r="P3703" s="30">
        <v>0</v>
      </c>
      <c r="Q3703" s="34">
        <v>0</v>
      </c>
      <c r="R3703" s="30">
        <v>2.8233695652173911</v>
      </c>
      <c r="S3703" s="30">
        <v>0</v>
      </c>
      <c r="T3703" s="34">
        <v>0</v>
      </c>
      <c r="U3703" s="30">
        <v>17.496195652173917</v>
      </c>
      <c r="V3703" s="30">
        <v>0</v>
      </c>
      <c r="W3703" s="34">
        <v>0</v>
      </c>
      <c r="X3703" s="30">
        <v>0</v>
      </c>
      <c r="Y3703" s="30">
        <v>0</v>
      </c>
      <c r="Z3703" s="34" t="s">
        <v>36345</v>
      </c>
      <c r="AA3703" s="30">
        <v>43.812391304347834</v>
      </c>
      <c r="AB3703" s="30">
        <v>0.16304347826086957</v>
      </c>
      <c r="AC3703" s="34">
        <v>3.721401033060926E-3</v>
      </c>
      <c r="AD3703" s="30">
        <v>0</v>
      </c>
      <c r="AE3703" s="30">
        <v>0</v>
      </c>
      <c r="AF3703" s="34" t="s">
        <v>36345</v>
      </c>
      <c r="AG3703" s="30">
        <v>1.2884782608695653</v>
      </c>
      <c r="AH3703" s="30">
        <v>0.25</v>
      </c>
      <c r="AI3703" s="34">
        <v>0.19402733254597604</v>
      </c>
      <c r="AJ3703" t="s">
        <v>4343</v>
      </c>
      <c r="AK3703" s="35">
        <v>7</v>
      </c>
      <c r="AT3703"/>
    </row>
    <row r="3704" spans="1:46" x14ac:dyDescent="0.25">
      <c r="A3704" t="s">
        <v>36193</v>
      </c>
      <c r="B3704" t="s">
        <v>19191</v>
      </c>
      <c r="C3704" t="s">
        <v>31103</v>
      </c>
      <c r="D3704" t="s">
        <v>34556</v>
      </c>
      <c r="E3704" s="30">
        <v>28.347826086956523</v>
      </c>
      <c r="F3704" s="30">
        <v>108.04652173913043</v>
      </c>
      <c r="G3704" s="30">
        <v>0</v>
      </c>
      <c r="H3704" s="34">
        <v>0</v>
      </c>
      <c r="I3704" s="30">
        <v>22.183043478260871</v>
      </c>
      <c r="J3704" s="30">
        <v>0</v>
      </c>
      <c r="K3704" s="34">
        <v>0</v>
      </c>
      <c r="L3704" s="30">
        <v>17.145</v>
      </c>
      <c r="M3704" s="30">
        <v>0</v>
      </c>
      <c r="N3704" s="34">
        <v>0</v>
      </c>
      <c r="O3704" s="30">
        <v>0</v>
      </c>
      <c r="P3704" s="30">
        <v>0</v>
      </c>
      <c r="Q3704" s="34" t="s">
        <v>36345</v>
      </c>
      <c r="R3704" s="30">
        <v>5.0380434782608692</v>
      </c>
      <c r="S3704" s="30">
        <v>0</v>
      </c>
      <c r="T3704" s="34">
        <v>0</v>
      </c>
      <c r="U3704" s="30">
        <v>14.102826086956522</v>
      </c>
      <c r="V3704" s="30">
        <v>0</v>
      </c>
      <c r="W3704" s="34">
        <v>0</v>
      </c>
      <c r="X3704" s="30">
        <v>5.0413043478260855</v>
      </c>
      <c r="Y3704" s="30">
        <v>0</v>
      </c>
      <c r="Z3704" s="34">
        <v>0</v>
      </c>
      <c r="AA3704" s="30">
        <v>62.862173913043463</v>
      </c>
      <c r="AB3704" s="30">
        <v>0</v>
      </c>
      <c r="AC3704" s="34">
        <v>0</v>
      </c>
      <c r="AD3704" s="30">
        <v>0</v>
      </c>
      <c r="AE3704" s="30">
        <v>0</v>
      </c>
      <c r="AF3704" s="34" t="s">
        <v>36345</v>
      </c>
      <c r="AG3704" s="30">
        <v>3.857173913043479</v>
      </c>
      <c r="AH3704" s="30">
        <v>0</v>
      </c>
      <c r="AI3704" s="34">
        <v>0</v>
      </c>
      <c r="AJ3704" t="s">
        <v>4445</v>
      </c>
      <c r="AK3704" s="35">
        <v>7</v>
      </c>
      <c r="AT3704"/>
    </row>
    <row r="3705" spans="1:46" x14ac:dyDescent="0.25">
      <c r="A3705" t="s">
        <v>36193</v>
      </c>
      <c r="B3705" t="s">
        <v>19189</v>
      </c>
      <c r="C3705" t="s">
        <v>30905</v>
      </c>
      <c r="D3705" t="s">
        <v>35008</v>
      </c>
      <c r="E3705" s="30">
        <v>43.804347826086953</v>
      </c>
      <c r="F3705" s="30">
        <v>175.38499999999999</v>
      </c>
      <c r="G3705" s="30">
        <v>1.441086956521739</v>
      </c>
      <c r="H3705" s="34">
        <v>8.2167058558128628E-3</v>
      </c>
      <c r="I3705" s="30">
        <v>49.844673913043458</v>
      </c>
      <c r="J3705" s="30">
        <v>8.6956521739130432E-2</v>
      </c>
      <c r="K3705" s="34">
        <v>1.7445499170248451E-3</v>
      </c>
      <c r="L3705" s="30">
        <v>42.606086956521722</v>
      </c>
      <c r="M3705" s="30">
        <v>8.6956521739130432E-2</v>
      </c>
      <c r="N3705" s="34">
        <v>2.0409412821193141E-3</v>
      </c>
      <c r="O3705" s="30">
        <v>1.5864130434782604</v>
      </c>
      <c r="P3705" s="30">
        <v>0</v>
      </c>
      <c r="Q3705" s="34">
        <v>0</v>
      </c>
      <c r="R3705" s="30">
        <v>5.6521739130434785</v>
      </c>
      <c r="S3705" s="30">
        <v>0</v>
      </c>
      <c r="T3705" s="34">
        <v>0</v>
      </c>
      <c r="U3705" s="30">
        <v>13.915434782608695</v>
      </c>
      <c r="V3705" s="30">
        <v>0.17934782608695651</v>
      </c>
      <c r="W3705" s="34">
        <v>1.288840980456484E-2</v>
      </c>
      <c r="X3705" s="30">
        <v>0</v>
      </c>
      <c r="Y3705" s="30">
        <v>0</v>
      </c>
      <c r="Z3705" s="34" t="s">
        <v>36345</v>
      </c>
      <c r="AA3705" s="30">
        <v>107.9717391304348</v>
      </c>
      <c r="AB3705" s="30">
        <v>1.1747826086956521</v>
      </c>
      <c r="AC3705" s="34">
        <v>1.0880463889504095E-2</v>
      </c>
      <c r="AD3705" s="30">
        <v>0</v>
      </c>
      <c r="AE3705" s="30">
        <v>0</v>
      </c>
      <c r="AF3705" s="34" t="s">
        <v>36345</v>
      </c>
      <c r="AG3705" s="30">
        <v>3.6531521739130421</v>
      </c>
      <c r="AH3705" s="30">
        <v>0</v>
      </c>
      <c r="AI3705" s="34">
        <v>0</v>
      </c>
      <c r="AJ3705" t="s">
        <v>4443</v>
      </c>
      <c r="AK3705" s="35">
        <v>7</v>
      </c>
      <c r="AT3705"/>
    </row>
    <row r="3706" spans="1:46" x14ac:dyDescent="0.25">
      <c r="A3706" t="s">
        <v>36193</v>
      </c>
      <c r="B3706" t="s">
        <v>18981</v>
      </c>
      <c r="C3706" t="s">
        <v>30637</v>
      </c>
      <c r="D3706" t="s">
        <v>34540</v>
      </c>
      <c r="E3706" s="30">
        <v>65.739130434782609</v>
      </c>
      <c r="F3706" s="30">
        <v>193.66423913043477</v>
      </c>
      <c r="G3706" s="30">
        <v>24.762499999999996</v>
      </c>
      <c r="H3706" s="34">
        <v>0.12786304849664171</v>
      </c>
      <c r="I3706" s="30">
        <v>41.086086956521726</v>
      </c>
      <c r="J3706" s="30">
        <v>16.422173913043476</v>
      </c>
      <c r="K3706" s="34">
        <v>0.39970158098584108</v>
      </c>
      <c r="L3706" s="30">
        <v>36.042608695652163</v>
      </c>
      <c r="M3706" s="30">
        <v>16.422173913043476</v>
      </c>
      <c r="N3706" s="34">
        <v>0.45563222273154969</v>
      </c>
      <c r="O3706" s="30">
        <v>1.0434782608695652</v>
      </c>
      <c r="P3706" s="30">
        <v>0</v>
      </c>
      <c r="Q3706" s="34">
        <v>0</v>
      </c>
      <c r="R3706" s="30">
        <v>4</v>
      </c>
      <c r="S3706" s="30">
        <v>0</v>
      </c>
      <c r="T3706" s="34">
        <v>0</v>
      </c>
      <c r="U3706" s="30">
        <v>22.496521739130429</v>
      </c>
      <c r="V3706" s="30">
        <v>0</v>
      </c>
      <c r="W3706" s="34">
        <v>0</v>
      </c>
      <c r="X3706" s="30">
        <v>4.9565217391304346</v>
      </c>
      <c r="Y3706" s="30">
        <v>0</v>
      </c>
      <c r="Z3706" s="34">
        <v>0</v>
      </c>
      <c r="AA3706" s="30">
        <v>123.5420652173913</v>
      </c>
      <c r="AB3706" s="30">
        <v>8.3403260869565212</v>
      </c>
      <c r="AC3706" s="34">
        <v>6.7510010232388715E-2</v>
      </c>
      <c r="AD3706" s="30">
        <v>0</v>
      </c>
      <c r="AE3706" s="30">
        <v>0</v>
      </c>
      <c r="AF3706" s="34" t="s">
        <v>36345</v>
      </c>
      <c r="AG3706" s="30">
        <v>1.5830434782608693</v>
      </c>
      <c r="AH3706" s="30">
        <v>0</v>
      </c>
      <c r="AI3706" s="34">
        <v>0</v>
      </c>
      <c r="AJ3706" t="s">
        <v>4233</v>
      </c>
      <c r="AK3706" s="35">
        <v>7</v>
      </c>
      <c r="AT3706"/>
    </row>
    <row r="3707" spans="1:46" x14ac:dyDescent="0.25">
      <c r="A3707" t="s">
        <v>36193</v>
      </c>
      <c r="B3707" t="s">
        <v>19093</v>
      </c>
      <c r="C3707" t="s">
        <v>31066</v>
      </c>
      <c r="D3707" t="s">
        <v>35040</v>
      </c>
      <c r="E3707" s="30">
        <v>46.119565217391305</v>
      </c>
      <c r="F3707" s="30">
        <v>146.42391304347822</v>
      </c>
      <c r="G3707" s="30">
        <v>7.2010869565217392</v>
      </c>
      <c r="H3707" s="34">
        <v>4.9179719397223681E-2</v>
      </c>
      <c r="I3707" s="30">
        <v>22.81239130434782</v>
      </c>
      <c r="J3707" s="30">
        <v>0</v>
      </c>
      <c r="K3707" s="34">
        <v>0</v>
      </c>
      <c r="L3707" s="30">
        <v>14.899347826086952</v>
      </c>
      <c r="M3707" s="30">
        <v>0</v>
      </c>
      <c r="N3707" s="34">
        <v>0</v>
      </c>
      <c r="O3707" s="30">
        <v>7.6521739130434785</v>
      </c>
      <c r="P3707" s="30">
        <v>0</v>
      </c>
      <c r="Q3707" s="34">
        <v>0</v>
      </c>
      <c r="R3707" s="30">
        <v>0.2608695652173913</v>
      </c>
      <c r="S3707" s="30">
        <v>0</v>
      </c>
      <c r="T3707" s="34">
        <v>0</v>
      </c>
      <c r="U3707" s="30">
        <v>27.463043478260865</v>
      </c>
      <c r="V3707" s="30">
        <v>1.5108695652173914</v>
      </c>
      <c r="W3707" s="34">
        <v>5.5014644185862438E-2</v>
      </c>
      <c r="X3707" s="30">
        <v>7.425108695652173</v>
      </c>
      <c r="Y3707" s="30">
        <v>0</v>
      </c>
      <c r="Z3707" s="34">
        <v>0</v>
      </c>
      <c r="AA3707" s="30">
        <v>77.252608695652157</v>
      </c>
      <c r="AB3707" s="30">
        <v>5.6902173913043477</v>
      </c>
      <c r="AC3707" s="34">
        <v>7.3657284684350052E-2</v>
      </c>
      <c r="AD3707" s="30">
        <v>0</v>
      </c>
      <c r="AE3707" s="30">
        <v>0</v>
      </c>
      <c r="AF3707" s="34" t="s">
        <v>36345</v>
      </c>
      <c r="AG3707" s="30">
        <v>11.47076086956522</v>
      </c>
      <c r="AH3707" s="30">
        <v>0</v>
      </c>
      <c r="AI3707" s="34">
        <v>0</v>
      </c>
      <c r="AJ3707" t="s">
        <v>4345</v>
      </c>
      <c r="AK3707" s="35">
        <v>7</v>
      </c>
      <c r="AT3707"/>
    </row>
    <row r="3708" spans="1:46" x14ac:dyDescent="0.25">
      <c r="A3708" t="s">
        <v>36193</v>
      </c>
      <c r="B3708" t="s">
        <v>19137</v>
      </c>
      <c r="C3708" t="s">
        <v>31075</v>
      </c>
      <c r="D3708" t="s">
        <v>34610</v>
      </c>
      <c r="E3708" s="30">
        <v>66.826086956521735</v>
      </c>
      <c r="F3708" s="30">
        <v>212.82326086956522</v>
      </c>
      <c r="G3708" s="30">
        <v>0.78260869565217395</v>
      </c>
      <c r="H3708" s="34">
        <v>3.6772704846948939E-3</v>
      </c>
      <c r="I3708" s="30">
        <v>30.202391304347827</v>
      </c>
      <c r="J3708" s="30">
        <v>0.27173913043478259</v>
      </c>
      <c r="K3708" s="34">
        <v>8.9972720271213752E-3</v>
      </c>
      <c r="L3708" s="30">
        <v>15.582826086956523</v>
      </c>
      <c r="M3708" s="30">
        <v>0</v>
      </c>
      <c r="N3708" s="34">
        <v>0</v>
      </c>
      <c r="O3708" s="30">
        <v>5.8369565217391308</v>
      </c>
      <c r="P3708" s="30">
        <v>0.27173913043478259</v>
      </c>
      <c r="Q3708" s="34">
        <v>4.655493482309124E-2</v>
      </c>
      <c r="R3708" s="30">
        <v>8.7826086956521738</v>
      </c>
      <c r="S3708" s="30">
        <v>0</v>
      </c>
      <c r="T3708" s="34">
        <v>0</v>
      </c>
      <c r="U3708" s="30">
        <v>36.311086956521727</v>
      </c>
      <c r="V3708" s="30">
        <v>0</v>
      </c>
      <c r="W3708" s="34">
        <v>0</v>
      </c>
      <c r="X3708" s="30">
        <v>4.7826086956521738</v>
      </c>
      <c r="Y3708" s="30">
        <v>0</v>
      </c>
      <c r="Z3708" s="34">
        <v>0</v>
      </c>
      <c r="AA3708" s="30">
        <v>141.52717391304347</v>
      </c>
      <c r="AB3708" s="30">
        <v>0.51086956521739135</v>
      </c>
      <c r="AC3708" s="34">
        <v>3.6096924081256486E-3</v>
      </c>
      <c r="AD3708" s="30">
        <v>0</v>
      </c>
      <c r="AE3708" s="30">
        <v>0</v>
      </c>
      <c r="AF3708" s="34" t="s">
        <v>36345</v>
      </c>
      <c r="AG3708" s="30">
        <v>0</v>
      </c>
      <c r="AH3708" s="30">
        <v>0</v>
      </c>
      <c r="AI3708" s="34" t="s">
        <v>36345</v>
      </c>
      <c r="AJ3708" t="s">
        <v>4389</v>
      </c>
      <c r="AK3708" s="35">
        <v>7</v>
      </c>
      <c r="AT3708"/>
    </row>
    <row r="3709" spans="1:46" x14ac:dyDescent="0.25">
      <c r="A3709" t="s">
        <v>36193</v>
      </c>
      <c r="B3709" t="s">
        <v>18890</v>
      </c>
      <c r="C3709" t="s">
        <v>30938</v>
      </c>
      <c r="D3709" t="s">
        <v>34997</v>
      </c>
      <c r="E3709" s="30">
        <v>24.967391304347824</v>
      </c>
      <c r="F3709" s="30">
        <v>84.797499999999999</v>
      </c>
      <c r="G3709" s="30">
        <v>0</v>
      </c>
      <c r="H3709" s="34">
        <v>0</v>
      </c>
      <c r="I3709" s="30">
        <v>14.319782608695654</v>
      </c>
      <c r="J3709" s="30">
        <v>0</v>
      </c>
      <c r="K3709" s="34">
        <v>0</v>
      </c>
      <c r="L3709" s="30">
        <v>4.3572826086956526</v>
      </c>
      <c r="M3709" s="30">
        <v>0</v>
      </c>
      <c r="N3709" s="34">
        <v>0</v>
      </c>
      <c r="O3709" s="30">
        <v>4.7763043478260876</v>
      </c>
      <c r="P3709" s="30">
        <v>0</v>
      </c>
      <c r="Q3709" s="34">
        <v>0</v>
      </c>
      <c r="R3709" s="30">
        <v>5.1861956521739145</v>
      </c>
      <c r="S3709" s="30">
        <v>0</v>
      </c>
      <c r="T3709" s="34">
        <v>0</v>
      </c>
      <c r="U3709" s="30">
        <v>15.278260869565214</v>
      </c>
      <c r="V3709" s="30">
        <v>0</v>
      </c>
      <c r="W3709" s="34">
        <v>0</v>
      </c>
      <c r="X3709" s="30">
        <v>0</v>
      </c>
      <c r="Y3709" s="30">
        <v>0</v>
      </c>
      <c r="Z3709" s="34" t="s">
        <v>36345</v>
      </c>
      <c r="AA3709" s="30">
        <v>39.016847826086952</v>
      </c>
      <c r="AB3709" s="30">
        <v>0</v>
      </c>
      <c r="AC3709" s="34">
        <v>0</v>
      </c>
      <c r="AD3709" s="30">
        <v>0</v>
      </c>
      <c r="AE3709" s="30">
        <v>0</v>
      </c>
      <c r="AF3709" s="34" t="s">
        <v>36345</v>
      </c>
      <c r="AG3709" s="30">
        <v>16.182608695652181</v>
      </c>
      <c r="AH3709" s="30">
        <v>0</v>
      </c>
      <c r="AI3709" s="34">
        <v>0</v>
      </c>
      <c r="AJ3709" t="s">
        <v>4141</v>
      </c>
      <c r="AK3709" s="35">
        <v>7</v>
      </c>
      <c r="AT3709"/>
    </row>
    <row r="3710" spans="1:46" x14ac:dyDescent="0.25">
      <c r="A3710" t="s">
        <v>36193</v>
      </c>
      <c r="B3710" t="s">
        <v>18931</v>
      </c>
      <c r="C3710" t="s">
        <v>30969</v>
      </c>
      <c r="D3710" t="s">
        <v>34808</v>
      </c>
      <c r="E3710" s="30">
        <v>38.695652173913047</v>
      </c>
      <c r="F3710" s="30">
        <v>125.67467391304346</v>
      </c>
      <c r="G3710" s="30">
        <v>0</v>
      </c>
      <c r="H3710" s="34">
        <v>0</v>
      </c>
      <c r="I3710" s="30">
        <v>26.131521739130434</v>
      </c>
      <c r="J3710" s="30">
        <v>0</v>
      </c>
      <c r="K3710" s="34">
        <v>0</v>
      </c>
      <c r="L3710" s="30">
        <v>12.255000000000001</v>
      </c>
      <c r="M3710" s="30">
        <v>0</v>
      </c>
      <c r="N3710" s="34">
        <v>0</v>
      </c>
      <c r="O3710" s="30">
        <v>9.5286956521739103</v>
      </c>
      <c r="P3710" s="30">
        <v>0</v>
      </c>
      <c r="Q3710" s="34">
        <v>0</v>
      </c>
      <c r="R3710" s="30">
        <v>4.3478260869565215</v>
      </c>
      <c r="S3710" s="30">
        <v>0</v>
      </c>
      <c r="T3710" s="34">
        <v>0</v>
      </c>
      <c r="U3710" s="30">
        <v>28.157717391304342</v>
      </c>
      <c r="V3710" s="30">
        <v>0</v>
      </c>
      <c r="W3710" s="34">
        <v>0</v>
      </c>
      <c r="X3710" s="30">
        <v>0</v>
      </c>
      <c r="Y3710" s="30">
        <v>0</v>
      </c>
      <c r="Z3710" s="34" t="s">
        <v>36345</v>
      </c>
      <c r="AA3710" s="30">
        <v>71.385434782608684</v>
      </c>
      <c r="AB3710" s="30">
        <v>0</v>
      </c>
      <c r="AC3710" s="34">
        <v>0</v>
      </c>
      <c r="AD3710" s="30">
        <v>0</v>
      </c>
      <c r="AE3710" s="30">
        <v>0</v>
      </c>
      <c r="AF3710" s="34" t="s">
        <v>36345</v>
      </c>
      <c r="AG3710" s="30">
        <v>0</v>
      </c>
      <c r="AH3710" s="30">
        <v>0</v>
      </c>
      <c r="AI3710" s="34" t="s">
        <v>36345</v>
      </c>
      <c r="AJ3710" t="s">
        <v>4182</v>
      </c>
      <c r="AK3710" s="35">
        <v>7</v>
      </c>
      <c r="AT3710"/>
    </row>
    <row r="3711" spans="1:46" x14ac:dyDescent="0.25">
      <c r="A3711" t="s">
        <v>36193</v>
      </c>
      <c r="B3711" t="s">
        <v>19028</v>
      </c>
      <c r="C3711" t="s">
        <v>31028</v>
      </c>
      <c r="D3711" t="s">
        <v>34821</v>
      </c>
      <c r="E3711" s="30">
        <v>51.206521739130437</v>
      </c>
      <c r="F3711" s="30">
        <v>202.0896739130435</v>
      </c>
      <c r="G3711" s="30">
        <v>19.152173913043477</v>
      </c>
      <c r="H3711" s="34">
        <v>9.4770670575105201E-2</v>
      </c>
      <c r="I3711" s="30">
        <v>22.721195652173911</v>
      </c>
      <c r="J3711" s="30">
        <v>0</v>
      </c>
      <c r="K3711" s="34">
        <v>0</v>
      </c>
      <c r="L3711" s="30">
        <v>15.625</v>
      </c>
      <c r="M3711" s="30">
        <v>0</v>
      </c>
      <c r="N3711" s="34">
        <v>0</v>
      </c>
      <c r="O3711" s="30">
        <v>2.5184782608695651</v>
      </c>
      <c r="P3711" s="30">
        <v>0</v>
      </c>
      <c r="Q3711" s="34">
        <v>0</v>
      </c>
      <c r="R3711" s="30">
        <v>4.5777173913043478</v>
      </c>
      <c r="S3711" s="30">
        <v>0</v>
      </c>
      <c r="T3711" s="34">
        <v>0</v>
      </c>
      <c r="U3711" s="30">
        <v>42.260869565217391</v>
      </c>
      <c r="V3711" s="30">
        <v>0.50543478260869568</v>
      </c>
      <c r="W3711" s="34">
        <v>1.1959876543209878E-2</v>
      </c>
      <c r="X3711" s="30">
        <v>10.618478260869566</v>
      </c>
      <c r="Y3711" s="30">
        <v>0</v>
      </c>
      <c r="Z3711" s="34">
        <v>0</v>
      </c>
      <c r="AA3711" s="30">
        <v>117.53804347826087</v>
      </c>
      <c r="AB3711" s="30">
        <v>18.646739130434781</v>
      </c>
      <c r="AC3711" s="34">
        <v>0.15864428723355065</v>
      </c>
      <c r="AD3711" s="30">
        <v>5</v>
      </c>
      <c r="AE3711" s="30">
        <v>0</v>
      </c>
      <c r="AF3711" s="34">
        <v>0</v>
      </c>
      <c r="AG3711" s="30">
        <v>3.9510869565217392</v>
      </c>
      <c r="AH3711" s="30">
        <v>0</v>
      </c>
      <c r="AI3711" s="34">
        <v>0</v>
      </c>
      <c r="AJ3711" t="s">
        <v>4280</v>
      </c>
      <c r="AK3711" s="35">
        <v>7</v>
      </c>
      <c r="AT3711"/>
    </row>
    <row r="3712" spans="1:46" x14ac:dyDescent="0.25">
      <c r="A3712" t="s">
        <v>36193</v>
      </c>
      <c r="B3712" t="s">
        <v>19033</v>
      </c>
      <c r="C3712" t="s">
        <v>30920</v>
      </c>
      <c r="D3712" t="s">
        <v>34807</v>
      </c>
      <c r="E3712" s="30">
        <v>50.608695652173914</v>
      </c>
      <c r="F3712" s="30">
        <v>225.97141304347826</v>
      </c>
      <c r="G3712" s="30">
        <v>10.067934782608695</v>
      </c>
      <c r="H3712" s="34">
        <v>4.455401967447787E-2</v>
      </c>
      <c r="I3712" s="30">
        <v>30.133152173913043</v>
      </c>
      <c r="J3712" s="30">
        <v>1.7092391304347827</v>
      </c>
      <c r="K3712" s="34">
        <v>5.6722878528271264E-2</v>
      </c>
      <c r="L3712" s="30">
        <v>15.127717391304348</v>
      </c>
      <c r="M3712" s="30">
        <v>1.7092391304347827</v>
      </c>
      <c r="N3712" s="34">
        <v>0.1129872462726783</v>
      </c>
      <c r="O3712" s="30">
        <v>5.1929347826086953</v>
      </c>
      <c r="P3712" s="30">
        <v>0</v>
      </c>
      <c r="Q3712" s="34">
        <v>0</v>
      </c>
      <c r="R3712" s="30">
        <v>9.8125</v>
      </c>
      <c r="S3712" s="30">
        <v>0</v>
      </c>
      <c r="T3712" s="34">
        <v>0</v>
      </c>
      <c r="U3712" s="30">
        <v>36.528478260869562</v>
      </c>
      <c r="V3712" s="30">
        <v>4.5190217391304346</v>
      </c>
      <c r="W3712" s="34">
        <v>0.12371229118436479</v>
      </c>
      <c r="X3712" s="30">
        <v>0</v>
      </c>
      <c r="Y3712" s="30">
        <v>0</v>
      </c>
      <c r="Z3712" s="34" t="s">
        <v>36345</v>
      </c>
      <c r="AA3712" s="30">
        <v>146.05978260869566</v>
      </c>
      <c r="AB3712" s="30">
        <v>3.839673913043478</v>
      </c>
      <c r="AC3712" s="34">
        <v>2.6288372093023253E-2</v>
      </c>
      <c r="AD3712" s="30">
        <v>2.5516304347826089</v>
      </c>
      <c r="AE3712" s="30">
        <v>0</v>
      </c>
      <c r="AF3712" s="34">
        <v>0</v>
      </c>
      <c r="AG3712" s="30">
        <v>10.698369565217391</v>
      </c>
      <c r="AH3712" s="30">
        <v>0</v>
      </c>
      <c r="AI3712" s="34">
        <v>0</v>
      </c>
      <c r="AJ3712" t="s">
        <v>4285</v>
      </c>
      <c r="AK3712" s="35">
        <v>7</v>
      </c>
      <c r="AT3712"/>
    </row>
    <row r="3713" spans="1:46" x14ac:dyDescent="0.25">
      <c r="A3713" t="s">
        <v>36193</v>
      </c>
      <c r="B3713" t="s">
        <v>19231</v>
      </c>
      <c r="C3713" t="s">
        <v>29576</v>
      </c>
      <c r="D3713" t="s">
        <v>34943</v>
      </c>
      <c r="E3713" s="30">
        <v>67.195652173913047</v>
      </c>
      <c r="F3713" s="30">
        <v>221.15543478260869</v>
      </c>
      <c r="G3713" s="30">
        <v>0</v>
      </c>
      <c r="H3713" s="34">
        <v>0</v>
      </c>
      <c r="I3713" s="30">
        <v>56.195760869565213</v>
      </c>
      <c r="J3713" s="30">
        <v>0</v>
      </c>
      <c r="K3713" s="34">
        <v>0</v>
      </c>
      <c r="L3713" s="30">
        <v>36.309891304347822</v>
      </c>
      <c r="M3713" s="30">
        <v>0</v>
      </c>
      <c r="N3713" s="34">
        <v>0</v>
      </c>
      <c r="O3713" s="30">
        <v>14.956521739130435</v>
      </c>
      <c r="P3713" s="30">
        <v>0</v>
      </c>
      <c r="Q3713" s="34">
        <v>0</v>
      </c>
      <c r="R3713" s="30">
        <v>4.9293478260869561</v>
      </c>
      <c r="S3713" s="30">
        <v>0</v>
      </c>
      <c r="T3713" s="34">
        <v>0</v>
      </c>
      <c r="U3713" s="30">
        <v>21.364239130434775</v>
      </c>
      <c r="V3713" s="30">
        <v>0</v>
      </c>
      <c r="W3713" s="34">
        <v>0</v>
      </c>
      <c r="X3713" s="30">
        <v>0</v>
      </c>
      <c r="Y3713" s="30">
        <v>0</v>
      </c>
      <c r="Z3713" s="34" t="s">
        <v>36345</v>
      </c>
      <c r="AA3713" s="30">
        <v>139.47228260869565</v>
      </c>
      <c r="AB3713" s="30">
        <v>0</v>
      </c>
      <c r="AC3713" s="34">
        <v>0</v>
      </c>
      <c r="AD3713" s="30">
        <v>0</v>
      </c>
      <c r="AE3713" s="30">
        <v>0</v>
      </c>
      <c r="AF3713" s="34" t="s">
        <v>36345</v>
      </c>
      <c r="AG3713" s="30">
        <v>4.1231521739130441</v>
      </c>
      <c r="AH3713" s="30">
        <v>0</v>
      </c>
      <c r="AI3713" s="34">
        <v>0</v>
      </c>
      <c r="AJ3713" t="s">
        <v>4485</v>
      </c>
      <c r="AK3713" s="35">
        <v>7</v>
      </c>
      <c r="AT3713"/>
    </row>
    <row r="3714" spans="1:46" x14ac:dyDescent="0.25">
      <c r="A3714" t="s">
        <v>36193</v>
      </c>
      <c r="B3714" t="s">
        <v>18949</v>
      </c>
      <c r="C3714" t="s">
        <v>30919</v>
      </c>
      <c r="D3714" t="s">
        <v>35013</v>
      </c>
      <c r="E3714" s="30">
        <v>73.510869565217391</v>
      </c>
      <c r="F3714" s="30">
        <v>239.23358695652175</v>
      </c>
      <c r="G3714" s="30">
        <v>75.571739130434793</v>
      </c>
      <c r="H3714" s="34">
        <v>0.31589100883300797</v>
      </c>
      <c r="I3714" s="30">
        <v>50.577934782608693</v>
      </c>
      <c r="J3714" s="30">
        <v>23.031304347826094</v>
      </c>
      <c r="K3714" s="34">
        <v>0.45536268823189369</v>
      </c>
      <c r="L3714" s="30">
        <v>42.355326086956524</v>
      </c>
      <c r="M3714" s="30">
        <v>18.352173913043483</v>
      </c>
      <c r="N3714" s="34">
        <v>0.43329081861785268</v>
      </c>
      <c r="O3714" s="30">
        <v>4.6791304347826088</v>
      </c>
      <c r="P3714" s="30">
        <v>4.6791304347826088</v>
      </c>
      <c r="Q3714" s="34">
        <v>1</v>
      </c>
      <c r="R3714" s="30">
        <v>3.5434782608695654</v>
      </c>
      <c r="S3714" s="30">
        <v>0</v>
      </c>
      <c r="T3714" s="34">
        <v>0</v>
      </c>
      <c r="U3714" s="30">
        <v>24.617717391304343</v>
      </c>
      <c r="V3714" s="30">
        <v>11.749782608695652</v>
      </c>
      <c r="W3714" s="34">
        <v>0.47728968620161344</v>
      </c>
      <c r="X3714" s="30">
        <v>0</v>
      </c>
      <c r="Y3714" s="30">
        <v>0</v>
      </c>
      <c r="Z3714" s="34" t="s">
        <v>36345</v>
      </c>
      <c r="AA3714" s="30">
        <v>159.67097826086959</v>
      </c>
      <c r="AB3714" s="30">
        <v>40.021630434782608</v>
      </c>
      <c r="AC3714" s="34">
        <v>0.25065062462005766</v>
      </c>
      <c r="AD3714" s="30">
        <v>0</v>
      </c>
      <c r="AE3714" s="30">
        <v>0</v>
      </c>
      <c r="AF3714" s="34" t="s">
        <v>36345</v>
      </c>
      <c r="AG3714" s="30">
        <v>4.3669565217391311</v>
      </c>
      <c r="AH3714" s="30">
        <v>0.76902173913043481</v>
      </c>
      <c r="AI3714" s="34">
        <v>0.17610015929908401</v>
      </c>
      <c r="AJ3714" t="s">
        <v>4200</v>
      </c>
      <c r="AK3714" s="35">
        <v>7</v>
      </c>
      <c r="AT3714"/>
    </row>
    <row r="3715" spans="1:46" x14ac:dyDescent="0.25">
      <c r="A3715" t="s">
        <v>36193</v>
      </c>
      <c r="B3715" t="s">
        <v>19040</v>
      </c>
      <c r="C3715" t="s">
        <v>31037</v>
      </c>
      <c r="D3715" t="s">
        <v>34943</v>
      </c>
      <c r="E3715" s="30">
        <v>35.565217391304351</v>
      </c>
      <c r="F3715" s="30">
        <v>120.44565217391303</v>
      </c>
      <c r="G3715" s="30">
        <v>29.679347826086957</v>
      </c>
      <c r="H3715" s="34">
        <v>0.24641277863008756</v>
      </c>
      <c r="I3715" s="30">
        <v>29.423913043478258</v>
      </c>
      <c r="J3715" s="30">
        <v>0</v>
      </c>
      <c r="K3715" s="34">
        <v>0</v>
      </c>
      <c r="L3715" s="30">
        <v>28.206521739130434</v>
      </c>
      <c r="M3715" s="30">
        <v>0</v>
      </c>
      <c r="N3715" s="34">
        <v>0</v>
      </c>
      <c r="O3715" s="30">
        <v>0</v>
      </c>
      <c r="P3715" s="30">
        <v>0</v>
      </c>
      <c r="Q3715" s="34" t="s">
        <v>36345</v>
      </c>
      <c r="R3715" s="30">
        <v>1.2173913043478262</v>
      </c>
      <c r="S3715" s="30">
        <v>0</v>
      </c>
      <c r="T3715" s="34">
        <v>0</v>
      </c>
      <c r="U3715" s="30">
        <v>2.7255434782608696</v>
      </c>
      <c r="V3715" s="30">
        <v>0</v>
      </c>
      <c r="W3715" s="34">
        <v>0</v>
      </c>
      <c r="X3715" s="30">
        <v>2.6929347826086958</v>
      </c>
      <c r="Y3715" s="30">
        <v>0</v>
      </c>
      <c r="Z3715" s="34">
        <v>0</v>
      </c>
      <c r="AA3715" s="30">
        <v>81.266304347826093</v>
      </c>
      <c r="AB3715" s="30">
        <v>29.679347826086957</v>
      </c>
      <c r="AC3715" s="34">
        <v>0.36521099444927435</v>
      </c>
      <c r="AD3715" s="30">
        <v>0</v>
      </c>
      <c r="AE3715" s="30">
        <v>0</v>
      </c>
      <c r="AF3715" s="34" t="s">
        <v>36345</v>
      </c>
      <c r="AG3715" s="30">
        <v>4.3369565217391308</v>
      </c>
      <c r="AH3715" s="30">
        <v>0</v>
      </c>
      <c r="AI3715" s="34">
        <v>0</v>
      </c>
      <c r="AJ3715" t="s">
        <v>4292</v>
      </c>
      <c r="AK3715" s="35">
        <v>7</v>
      </c>
      <c r="AT3715"/>
    </row>
    <row r="3716" spans="1:46" x14ac:dyDescent="0.25">
      <c r="A3716" t="s">
        <v>36193</v>
      </c>
      <c r="B3716" t="s">
        <v>19010</v>
      </c>
      <c r="C3716" t="s">
        <v>31011</v>
      </c>
      <c r="D3716" t="s">
        <v>35024</v>
      </c>
      <c r="E3716" s="30">
        <v>30.434782608695652</v>
      </c>
      <c r="F3716" s="30">
        <v>125.82336956521739</v>
      </c>
      <c r="G3716" s="30">
        <v>0</v>
      </c>
      <c r="H3716" s="34">
        <v>0</v>
      </c>
      <c r="I3716" s="30">
        <v>21.119565217391305</v>
      </c>
      <c r="J3716" s="30">
        <v>0</v>
      </c>
      <c r="K3716" s="34">
        <v>0</v>
      </c>
      <c r="L3716" s="30">
        <v>9.0271739130434785</v>
      </c>
      <c r="M3716" s="30">
        <v>0</v>
      </c>
      <c r="N3716" s="34">
        <v>0</v>
      </c>
      <c r="O3716" s="30">
        <v>6.9565217391304346</v>
      </c>
      <c r="P3716" s="30">
        <v>0</v>
      </c>
      <c r="Q3716" s="34">
        <v>0</v>
      </c>
      <c r="R3716" s="30">
        <v>5.1358695652173916</v>
      </c>
      <c r="S3716" s="30">
        <v>0</v>
      </c>
      <c r="T3716" s="34">
        <v>0</v>
      </c>
      <c r="U3716" s="30">
        <v>25.013586956521738</v>
      </c>
      <c r="V3716" s="30">
        <v>0</v>
      </c>
      <c r="W3716" s="34">
        <v>0</v>
      </c>
      <c r="X3716" s="30">
        <v>0</v>
      </c>
      <c r="Y3716" s="30">
        <v>0</v>
      </c>
      <c r="Z3716" s="34" t="s">
        <v>36345</v>
      </c>
      <c r="AA3716" s="30">
        <v>72.796195652173907</v>
      </c>
      <c r="AB3716" s="30">
        <v>0</v>
      </c>
      <c r="AC3716" s="34">
        <v>0</v>
      </c>
      <c r="AD3716" s="30">
        <v>0.3641304347826087</v>
      </c>
      <c r="AE3716" s="30">
        <v>0</v>
      </c>
      <c r="AF3716" s="34">
        <v>0</v>
      </c>
      <c r="AG3716" s="30">
        <v>6.5298913043478262</v>
      </c>
      <c r="AH3716" s="30">
        <v>0</v>
      </c>
      <c r="AI3716" s="34">
        <v>0</v>
      </c>
      <c r="AJ3716" t="s">
        <v>4262</v>
      </c>
      <c r="AK3716" s="35">
        <v>7</v>
      </c>
      <c r="AT3716"/>
    </row>
    <row r="3717" spans="1:46" x14ac:dyDescent="0.25">
      <c r="A3717" t="s">
        <v>36193</v>
      </c>
      <c r="B3717" t="s">
        <v>19223</v>
      </c>
      <c r="C3717" t="s">
        <v>30033</v>
      </c>
      <c r="D3717" t="s">
        <v>35052</v>
      </c>
      <c r="E3717" s="30">
        <v>31.510869565217391</v>
      </c>
      <c r="F3717" s="30">
        <v>131.93130434782606</v>
      </c>
      <c r="G3717" s="30">
        <v>2.75</v>
      </c>
      <c r="H3717" s="34">
        <v>2.0844181095563571E-2</v>
      </c>
      <c r="I3717" s="30">
        <v>14.917499999999999</v>
      </c>
      <c r="J3717" s="30">
        <v>0</v>
      </c>
      <c r="K3717" s="34">
        <v>0</v>
      </c>
      <c r="L3717" s="30">
        <v>10.183586956521738</v>
      </c>
      <c r="M3717" s="30">
        <v>0</v>
      </c>
      <c r="N3717" s="34">
        <v>0</v>
      </c>
      <c r="O3717" s="30">
        <v>0</v>
      </c>
      <c r="P3717" s="30">
        <v>0</v>
      </c>
      <c r="Q3717" s="34" t="s">
        <v>36345</v>
      </c>
      <c r="R3717" s="30">
        <v>4.7339130434782604</v>
      </c>
      <c r="S3717" s="30">
        <v>0</v>
      </c>
      <c r="T3717" s="34">
        <v>0</v>
      </c>
      <c r="U3717" s="30">
        <v>15.028695652173909</v>
      </c>
      <c r="V3717" s="30">
        <v>2.75</v>
      </c>
      <c r="W3717" s="34">
        <v>0.18298327836602446</v>
      </c>
      <c r="X3717" s="30">
        <v>2.9429347826086958</v>
      </c>
      <c r="Y3717" s="30">
        <v>0</v>
      </c>
      <c r="Z3717" s="34">
        <v>0</v>
      </c>
      <c r="AA3717" s="30">
        <v>70.054239130434766</v>
      </c>
      <c r="AB3717" s="30">
        <v>0</v>
      </c>
      <c r="AC3717" s="34">
        <v>0</v>
      </c>
      <c r="AD3717" s="30">
        <v>0</v>
      </c>
      <c r="AE3717" s="30">
        <v>0</v>
      </c>
      <c r="AF3717" s="34" t="s">
        <v>36345</v>
      </c>
      <c r="AG3717" s="30">
        <v>28.987934782608701</v>
      </c>
      <c r="AH3717" s="30">
        <v>0</v>
      </c>
      <c r="AI3717" s="34">
        <v>0</v>
      </c>
      <c r="AJ3717" t="s">
        <v>4477</v>
      </c>
      <c r="AK3717" s="35">
        <v>7</v>
      </c>
      <c r="AT3717"/>
    </row>
    <row r="3718" spans="1:46" x14ac:dyDescent="0.25">
      <c r="A3718" t="s">
        <v>36193</v>
      </c>
      <c r="B3718" t="s">
        <v>19172</v>
      </c>
      <c r="C3718" t="s">
        <v>30947</v>
      </c>
      <c r="D3718" t="s">
        <v>34600</v>
      </c>
      <c r="E3718" s="30">
        <v>81.891304347826093</v>
      </c>
      <c r="F3718" s="30">
        <v>253.38043478260869</v>
      </c>
      <c r="G3718" s="30">
        <v>0</v>
      </c>
      <c r="H3718" s="34">
        <v>0</v>
      </c>
      <c r="I3718" s="30">
        <v>56.747282608695656</v>
      </c>
      <c r="J3718" s="30">
        <v>0</v>
      </c>
      <c r="K3718" s="34">
        <v>0</v>
      </c>
      <c r="L3718" s="30">
        <v>51.790760869565219</v>
      </c>
      <c r="M3718" s="30">
        <v>0</v>
      </c>
      <c r="N3718" s="34">
        <v>0</v>
      </c>
      <c r="O3718" s="30">
        <v>0</v>
      </c>
      <c r="P3718" s="30">
        <v>0</v>
      </c>
      <c r="Q3718" s="34" t="s">
        <v>36345</v>
      </c>
      <c r="R3718" s="30">
        <v>4.9565217391304346</v>
      </c>
      <c r="S3718" s="30">
        <v>0</v>
      </c>
      <c r="T3718" s="34">
        <v>0</v>
      </c>
      <c r="U3718" s="30">
        <v>18.043478260869566</v>
      </c>
      <c r="V3718" s="30">
        <v>0</v>
      </c>
      <c r="W3718" s="34">
        <v>0</v>
      </c>
      <c r="X3718" s="30">
        <v>5.7853260869565215</v>
      </c>
      <c r="Y3718" s="30">
        <v>0</v>
      </c>
      <c r="Z3718" s="34">
        <v>0</v>
      </c>
      <c r="AA3718" s="30">
        <v>172.80434782608697</v>
      </c>
      <c r="AB3718" s="30">
        <v>0</v>
      </c>
      <c r="AC3718" s="34">
        <v>0</v>
      </c>
      <c r="AD3718" s="30">
        <v>0</v>
      </c>
      <c r="AE3718" s="30">
        <v>0</v>
      </c>
      <c r="AF3718" s="34" t="s">
        <v>36345</v>
      </c>
      <c r="AG3718" s="30">
        <v>0</v>
      </c>
      <c r="AH3718" s="30">
        <v>0</v>
      </c>
      <c r="AI3718" s="34" t="s">
        <v>36345</v>
      </c>
      <c r="AJ3718" t="s">
        <v>4426</v>
      </c>
      <c r="AK3718" s="35">
        <v>7</v>
      </c>
      <c r="AT3718"/>
    </row>
    <row r="3719" spans="1:46" x14ac:dyDescent="0.25">
      <c r="A3719" t="s">
        <v>36193</v>
      </c>
      <c r="B3719" t="s">
        <v>19043</v>
      </c>
      <c r="C3719" t="s">
        <v>31002</v>
      </c>
      <c r="D3719" t="s">
        <v>35046</v>
      </c>
      <c r="E3719" s="30">
        <v>23.184782608695652</v>
      </c>
      <c r="F3719" s="30">
        <v>71.771086956521742</v>
      </c>
      <c r="G3719" s="30">
        <v>3.6141304347826089</v>
      </c>
      <c r="H3719" s="34">
        <v>5.0356356410932099E-2</v>
      </c>
      <c r="I3719" s="30">
        <v>8.258152173913043</v>
      </c>
      <c r="J3719" s="30">
        <v>0</v>
      </c>
      <c r="K3719" s="34">
        <v>0</v>
      </c>
      <c r="L3719" s="30">
        <v>8.258152173913043</v>
      </c>
      <c r="M3719" s="30">
        <v>0</v>
      </c>
      <c r="N3719" s="34">
        <v>0</v>
      </c>
      <c r="O3719" s="30">
        <v>0</v>
      </c>
      <c r="P3719" s="30">
        <v>0</v>
      </c>
      <c r="Q3719" s="34" t="s">
        <v>36345</v>
      </c>
      <c r="R3719" s="30">
        <v>0</v>
      </c>
      <c r="S3719" s="30">
        <v>0</v>
      </c>
      <c r="T3719" s="34" t="s">
        <v>36345</v>
      </c>
      <c r="U3719" s="30">
        <v>17.209456521739131</v>
      </c>
      <c r="V3719" s="30">
        <v>0</v>
      </c>
      <c r="W3719" s="34">
        <v>0</v>
      </c>
      <c r="X3719" s="30">
        <v>9.2391304347826081E-2</v>
      </c>
      <c r="Y3719" s="30">
        <v>0</v>
      </c>
      <c r="Z3719" s="34">
        <v>0</v>
      </c>
      <c r="AA3719" s="30">
        <v>42.820652173913047</v>
      </c>
      <c r="AB3719" s="30">
        <v>3.6141304347826089</v>
      </c>
      <c r="AC3719" s="34">
        <v>8.4401573803782201E-2</v>
      </c>
      <c r="AD3719" s="30">
        <v>0</v>
      </c>
      <c r="AE3719" s="30">
        <v>0</v>
      </c>
      <c r="AF3719" s="34" t="s">
        <v>36345</v>
      </c>
      <c r="AG3719" s="30">
        <v>3.390434782608696</v>
      </c>
      <c r="AH3719" s="30">
        <v>0</v>
      </c>
      <c r="AI3719" s="34">
        <v>0</v>
      </c>
      <c r="AJ3719" t="s">
        <v>4295</v>
      </c>
      <c r="AK3719" s="35">
        <v>7</v>
      </c>
      <c r="AT3719"/>
    </row>
    <row r="3720" spans="1:46" x14ac:dyDescent="0.25">
      <c r="A3720" t="s">
        <v>36193</v>
      </c>
      <c r="B3720" t="s">
        <v>19087</v>
      </c>
      <c r="C3720" t="s">
        <v>29409</v>
      </c>
      <c r="D3720" t="s">
        <v>35008</v>
      </c>
      <c r="E3720" s="30">
        <v>44.967391304347828</v>
      </c>
      <c r="F3720" s="30">
        <v>147.5</v>
      </c>
      <c r="G3720" s="30">
        <v>65.986413043478265</v>
      </c>
      <c r="H3720" s="34">
        <v>0.44736551215917469</v>
      </c>
      <c r="I3720" s="30">
        <v>22.432065217391301</v>
      </c>
      <c r="J3720" s="30">
        <v>4.6086956521739131</v>
      </c>
      <c r="K3720" s="34">
        <v>0.20545124167171414</v>
      </c>
      <c r="L3720" s="30">
        <v>17.141304347826086</v>
      </c>
      <c r="M3720" s="30">
        <v>1.4048913043478262</v>
      </c>
      <c r="N3720" s="34">
        <v>8.1959416613823721E-2</v>
      </c>
      <c r="O3720" s="30">
        <v>3.2038043478260869</v>
      </c>
      <c r="P3720" s="30">
        <v>3.2038043478260869</v>
      </c>
      <c r="Q3720" s="34">
        <v>1</v>
      </c>
      <c r="R3720" s="30">
        <v>2.0869565217391304</v>
      </c>
      <c r="S3720" s="30">
        <v>0</v>
      </c>
      <c r="T3720" s="34">
        <v>0</v>
      </c>
      <c r="U3720" s="30">
        <v>27.160326086956523</v>
      </c>
      <c r="V3720" s="30">
        <v>5.7907608695652177</v>
      </c>
      <c r="W3720" s="34">
        <v>0.21320660330165084</v>
      </c>
      <c r="X3720" s="30">
        <v>0</v>
      </c>
      <c r="Y3720" s="30">
        <v>0</v>
      </c>
      <c r="Z3720" s="34" t="s">
        <v>36345</v>
      </c>
      <c r="AA3720" s="30">
        <v>97.907608695652172</v>
      </c>
      <c r="AB3720" s="30">
        <v>55.586956521739133</v>
      </c>
      <c r="AC3720" s="34">
        <v>0.56774909797391071</v>
      </c>
      <c r="AD3720" s="30">
        <v>0</v>
      </c>
      <c r="AE3720" s="30">
        <v>0</v>
      </c>
      <c r="AF3720" s="34" t="s">
        <v>36345</v>
      </c>
      <c r="AG3720" s="30">
        <v>0</v>
      </c>
      <c r="AH3720" s="30">
        <v>0</v>
      </c>
      <c r="AI3720" s="34" t="s">
        <v>36345</v>
      </c>
      <c r="AJ3720" t="s">
        <v>4339</v>
      </c>
      <c r="AK3720" s="35">
        <v>7</v>
      </c>
      <c r="AT3720"/>
    </row>
    <row r="3721" spans="1:46" x14ac:dyDescent="0.25">
      <c r="A3721" t="s">
        <v>36193</v>
      </c>
      <c r="B3721" t="s">
        <v>19089</v>
      </c>
      <c r="C3721" t="s">
        <v>31063</v>
      </c>
      <c r="D3721" t="s">
        <v>35053</v>
      </c>
      <c r="E3721" s="30">
        <v>86.739130434782609</v>
      </c>
      <c r="F3721" s="30">
        <v>315.91576086956525</v>
      </c>
      <c r="G3721" s="30">
        <v>18.423913043478262</v>
      </c>
      <c r="H3721" s="34">
        <v>5.831906895928847E-2</v>
      </c>
      <c r="I3721" s="30">
        <v>68.277173913043484</v>
      </c>
      <c r="J3721" s="30">
        <v>6.6059782608695645</v>
      </c>
      <c r="K3721" s="34">
        <v>9.6752368064952618E-2</v>
      </c>
      <c r="L3721" s="30">
        <v>40.206521739130437</v>
      </c>
      <c r="M3721" s="30">
        <v>2.4836956521739131</v>
      </c>
      <c r="N3721" s="34">
        <v>6.177345228440119E-2</v>
      </c>
      <c r="O3721" s="30">
        <v>22.668478260869566</v>
      </c>
      <c r="P3721" s="30">
        <v>2.3043478260869565</v>
      </c>
      <c r="Q3721" s="34">
        <v>0.10165427954926876</v>
      </c>
      <c r="R3721" s="30">
        <v>5.4021739130434785</v>
      </c>
      <c r="S3721" s="30">
        <v>1.8179347826086956</v>
      </c>
      <c r="T3721" s="34">
        <v>0.33651911468812873</v>
      </c>
      <c r="U3721" s="30">
        <v>43.040760869565219</v>
      </c>
      <c r="V3721" s="30">
        <v>5.7744565217391308</v>
      </c>
      <c r="W3721" s="34">
        <v>0.13416251025948608</v>
      </c>
      <c r="X3721" s="30">
        <v>3.1467391304347827</v>
      </c>
      <c r="Y3721" s="30">
        <v>0</v>
      </c>
      <c r="Z3721" s="34">
        <v>0</v>
      </c>
      <c r="AA3721" s="30">
        <v>165.07608695652175</v>
      </c>
      <c r="AB3721" s="30">
        <v>0</v>
      </c>
      <c r="AC3721" s="34">
        <v>0</v>
      </c>
      <c r="AD3721" s="30">
        <v>0</v>
      </c>
      <c r="AE3721" s="30">
        <v>0</v>
      </c>
      <c r="AF3721" s="34" t="s">
        <v>36345</v>
      </c>
      <c r="AG3721" s="30">
        <v>36.375</v>
      </c>
      <c r="AH3721" s="30">
        <v>6.0434782608695654</v>
      </c>
      <c r="AI3721" s="34">
        <v>0.16614373225758255</v>
      </c>
      <c r="AJ3721" t="s">
        <v>4341</v>
      </c>
      <c r="AK3721" s="35">
        <v>7</v>
      </c>
      <c r="AT3721"/>
    </row>
    <row r="3722" spans="1:46" x14ac:dyDescent="0.25">
      <c r="A3722" t="s">
        <v>36193</v>
      </c>
      <c r="B3722" t="s">
        <v>18990</v>
      </c>
      <c r="C3722" t="s">
        <v>30999</v>
      </c>
      <c r="D3722" t="s">
        <v>35045</v>
      </c>
      <c r="E3722" s="30">
        <v>31</v>
      </c>
      <c r="F3722" s="30">
        <v>87.712065217391299</v>
      </c>
      <c r="G3722" s="30">
        <v>9.5434782608695645</v>
      </c>
      <c r="H3722" s="34">
        <v>0.10880462382474276</v>
      </c>
      <c r="I3722" s="30">
        <v>27.957499999999996</v>
      </c>
      <c r="J3722" s="30">
        <v>0</v>
      </c>
      <c r="K3722" s="34">
        <v>0</v>
      </c>
      <c r="L3722" s="30">
        <v>15.316413043478255</v>
      </c>
      <c r="M3722" s="30">
        <v>0</v>
      </c>
      <c r="N3722" s="34">
        <v>0</v>
      </c>
      <c r="O3722" s="30">
        <v>5.4671739130434789</v>
      </c>
      <c r="P3722" s="30">
        <v>0</v>
      </c>
      <c r="Q3722" s="34">
        <v>0</v>
      </c>
      <c r="R3722" s="30">
        <v>7.1739130434782608</v>
      </c>
      <c r="S3722" s="30">
        <v>0</v>
      </c>
      <c r="T3722" s="34">
        <v>0</v>
      </c>
      <c r="U3722" s="30">
        <v>7.4756521739130433</v>
      </c>
      <c r="V3722" s="30">
        <v>0.34782608695652173</v>
      </c>
      <c r="W3722" s="34">
        <v>4.6527858555309991E-2</v>
      </c>
      <c r="X3722" s="30">
        <v>0</v>
      </c>
      <c r="Y3722" s="30">
        <v>0</v>
      </c>
      <c r="Z3722" s="34" t="s">
        <v>36345</v>
      </c>
      <c r="AA3722" s="30">
        <v>49.271956521739128</v>
      </c>
      <c r="AB3722" s="30">
        <v>9.195652173913043</v>
      </c>
      <c r="AC3722" s="34">
        <v>0.18663054652306851</v>
      </c>
      <c r="AD3722" s="30">
        <v>3.0069565217391303</v>
      </c>
      <c r="AE3722" s="30">
        <v>0</v>
      </c>
      <c r="AF3722" s="34">
        <v>0</v>
      </c>
      <c r="AG3722" s="30">
        <v>0</v>
      </c>
      <c r="AH3722" s="30">
        <v>0</v>
      </c>
      <c r="AI3722" s="34" t="s">
        <v>36345</v>
      </c>
      <c r="AJ3722" t="s">
        <v>4242</v>
      </c>
      <c r="AK3722" s="35">
        <v>7</v>
      </c>
      <c r="AT3722"/>
    </row>
    <row r="3723" spans="1:46" x14ac:dyDescent="0.25">
      <c r="A3723" t="s">
        <v>36194</v>
      </c>
      <c r="B3723" t="s">
        <v>17662</v>
      </c>
      <c r="C3723" t="s">
        <v>30457</v>
      </c>
      <c r="D3723" t="s">
        <v>34897</v>
      </c>
      <c r="E3723" s="30">
        <v>29.076086956521738</v>
      </c>
      <c r="F3723" s="30">
        <v>169.48869565217393</v>
      </c>
      <c r="G3723" s="30">
        <v>6.4593478260869581</v>
      </c>
      <c r="H3723" s="34">
        <v>3.8110788458381221E-2</v>
      </c>
      <c r="I3723" s="30">
        <v>30.028695652173916</v>
      </c>
      <c r="J3723" s="30">
        <v>0</v>
      </c>
      <c r="K3723" s="34">
        <v>0</v>
      </c>
      <c r="L3723" s="30">
        <v>20.896304347826089</v>
      </c>
      <c r="M3723" s="30">
        <v>0</v>
      </c>
      <c r="N3723" s="34">
        <v>0</v>
      </c>
      <c r="O3723" s="30">
        <v>4.6956521739130439</v>
      </c>
      <c r="P3723" s="30">
        <v>0</v>
      </c>
      <c r="Q3723" s="34">
        <v>0</v>
      </c>
      <c r="R3723" s="30">
        <v>4.4367391304347823</v>
      </c>
      <c r="S3723" s="30">
        <v>0</v>
      </c>
      <c r="T3723" s="34">
        <v>0</v>
      </c>
      <c r="U3723" s="30">
        <v>36.922826086956526</v>
      </c>
      <c r="V3723" s="30">
        <v>4.991956521739132</v>
      </c>
      <c r="W3723" s="34">
        <v>0.1351997409402691</v>
      </c>
      <c r="X3723" s="30">
        <v>12.938586956521741</v>
      </c>
      <c r="Y3723" s="30">
        <v>0</v>
      </c>
      <c r="Z3723" s="34">
        <v>0</v>
      </c>
      <c r="AA3723" s="30">
        <v>66.296304347826094</v>
      </c>
      <c r="AB3723" s="30">
        <v>1.4673913043478262</v>
      </c>
      <c r="AC3723" s="34">
        <v>2.2133832628876287E-2</v>
      </c>
      <c r="AD3723" s="30">
        <v>23.302282608695645</v>
      </c>
      <c r="AE3723" s="30">
        <v>0</v>
      </c>
      <c r="AF3723" s="34">
        <v>0</v>
      </c>
      <c r="AG3723" s="30">
        <v>0</v>
      </c>
      <c r="AH3723" s="30">
        <v>0</v>
      </c>
      <c r="AI3723" s="34" t="s">
        <v>36345</v>
      </c>
      <c r="AJ3723" t="s">
        <v>2872</v>
      </c>
      <c r="AK3723" s="35">
        <v>10</v>
      </c>
      <c r="AT3723"/>
    </row>
    <row r="3724" spans="1:46" x14ac:dyDescent="0.25">
      <c r="A3724" t="s">
        <v>36194</v>
      </c>
      <c r="B3724" t="s">
        <v>17665</v>
      </c>
      <c r="C3724" t="s">
        <v>30455</v>
      </c>
      <c r="D3724" t="s">
        <v>34895</v>
      </c>
      <c r="E3724" s="30">
        <v>30.782608695652176</v>
      </c>
      <c r="F3724" s="30">
        <v>166.2077173913043</v>
      </c>
      <c r="G3724" s="30">
        <v>0</v>
      </c>
      <c r="H3724" s="34">
        <v>0</v>
      </c>
      <c r="I3724" s="30">
        <v>36.974782608695648</v>
      </c>
      <c r="J3724" s="30">
        <v>0</v>
      </c>
      <c r="K3724" s="34">
        <v>0</v>
      </c>
      <c r="L3724" s="30">
        <v>25.799891304347824</v>
      </c>
      <c r="M3724" s="30">
        <v>0</v>
      </c>
      <c r="N3724" s="34">
        <v>0</v>
      </c>
      <c r="O3724" s="30">
        <v>5.4357608695652164</v>
      </c>
      <c r="P3724" s="30">
        <v>0</v>
      </c>
      <c r="Q3724" s="34">
        <v>0</v>
      </c>
      <c r="R3724" s="30">
        <v>5.7391304347826084</v>
      </c>
      <c r="S3724" s="30">
        <v>0</v>
      </c>
      <c r="T3724" s="34">
        <v>0</v>
      </c>
      <c r="U3724" s="30">
        <v>20.341630434782616</v>
      </c>
      <c r="V3724" s="30">
        <v>0</v>
      </c>
      <c r="W3724" s="34">
        <v>0</v>
      </c>
      <c r="X3724" s="30">
        <v>6.0442391304347831</v>
      </c>
      <c r="Y3724" s="30">
        <v>0</v>
      </c>
      <c r="Z3724" s="34">
        <v>0</v>
      </c>
      <c r="AA3724" s="30">
        <v>102.84706521739126</v>
      </c>
      <c r="AB3724" s="30">
        <v>0</v>
      </c>
      <c r="AC3724" s="34">
        <v>0</v>
      </c>
      <c r="AD3724" s="30">
        <v>0</v>
      </c>
      <c r="AE3724" s="30">
        <v>0</v>
      </c>
      <c r="AF3724" s="34" t="s">
        <v>36345</v>
      </c>
      <c r="AG3724" s="30">
        <v>0</v>
      </c>
      <c r="AH3724" s="30">
        <v>0</v>
      </c>
      <c r="AI3724" s="34" t="s">
        <v>36345</v>
      </c>
      <c r="AJ3724" t="s">
        <v>2875</v>
      </c>
      <c r="AK3724" s="35">
        <v>10</v>
      </c>
      <c r="AT3724"/>
    </row>
    <row r="3725" spans="1:46" x14ac:dyDescent="0.25">
      <c r="A3725" t="s">
        <v>36194</v>
      </c>
      <c r="B3725" t="s">
        <v>17621</v>
      </c>
      <c r="C3725" t="s">
        <v>30456</v>
      </c>
      <c r="D3725" t="s">
        <v>34896</v>
      </c>
      <c r="E3725" s="30">
        <v>69.858695652173907</v>
      </c>
      <c r="F3725" s="30">
        <v>294.69260869565221</v>
      </c>
      <c r="G3725" s="30">
        <v>60.094891304347826</v>
      </c>
      <c r="H3725" s="34">
        <v>0.20392398564163391</v>
      </c>
      <c r="I3725" s="30">
        <v>67.770434782608703</v>
      </c>
      <c r="J3725" s="30">
        <v>7.2063043478260873</v>
      </c>
      <c r="K3725" s="34">
        <v>0.10633404331759391</v>
      </c>
      <c r="L3725" s="30">
        <v>55.514565217391308</v>
      </c>
      <c r="M3725" s="30">
        <v>7.2063043478260873</v>
      </c>
      <c r="N3725" s="34">
        <v>0.1298092549154746</v>
      </c>
      <c r="O3725" s="30">
        <v>6.6906521739130422</v>
      </c>
      <c r="P3725" s="30">
        <v>0</v>
      </c>
      <c r="Q3725" s="34">
        <v>0</v>
      </c>
      <c r="R3725" s="30">
        <v>5.5652173913043477</v>
      </c>
      <c r="S3725" s="30">
        <v>0</v>
      </c>
      <c r="T3725" s="34">
        <v>0</v>
      </c>
      <c r="U3725" s="30">
        <v>63.74391304347828</v>
      </c>
      <c r="V3725" s="30">
        <v>9.4891304347826093</v>
      </c>
      <c r="W3725" s="34">
        <v>0.14886331857773288</v>
      </c>
      <c r="X3725" s="30">
        <v>0</v>
      </c>
      <c r="Y3725" s="30">
        <v>0</v>
      </c>
      <c r="Z3725" s="34" t="s">
        <v>36345</v>
      </c>
      <c r="AA3725" s="30">
        <v>154.92880434782612</v>
      </c>
      <c r="AB3725" s="30">
        <v>43.399456521739133</v>
      </c>
      <c r="AC3725" s="34">
        <v>0.28012516267991255</v>
      </c>
      <c r="AD3725" s="30">
        <v>8.2494565217391305</v>
      </c>
      <c r="AE3725" s="30">
        <v>0</v>
      </c>
      <c r="AF3725" s="34">
        <v>0</v>
      </c>
      <c r="AG3725" s="30">
        <v>0</v>
      </c>
      <c r="AH3725" s="30">
        <v>0</v>
      </c>
      <c r="AI3725" s="34" t="s">
        <v>36345</v>
      </c>
      <c r="AJ3725" t="s">
        <v>2831</v>
      </c>
      <c r="AK3725" s="35">
        <v>10</v>
      </c>
      <c r="AT3725"/>
    </row>
    <row r="3726" spans="1:46" x14ac:dyDescent="0.25">
      <c r="A3726" t="s">
        <v>36194</v>
      </c>
      <c r="B3726" t="s">
        <v>17634</v>
      </c>
      <c r="C3726" t="s">
        <v>30478</v>
      </c>
      <c r="D3726" t="s">
        <v>34702</v>
      </c>
      <c r="E3726" s="30">
        <v>25.75</v>
      </c>
      <c r="F3726" s="30">
        <v>110.13641304347826</v>
      </c>
      <c r="G3726" s="30">
        <v>0</v>
      </c>
      <c r="H3726" s="34">
        <v>0</v>
      </c>
      <c r="I3726" s="30">
        <v>20.040760869565215</v>
      </c>
      <c r="J3726" s="30">
        <v>0</v>
      </c>
      <c r="K3726" s="34">
        <v>0</v>
      </c>
      <c r="L3726" s="30">
        <v>16.899456521739129</v>
      </c>
      <c r="M3726" s="30">
        <v>0</v>
      </c>
      <c r="N3726" s="34">
        <v>0</v>
      </c>
      <c r="O3726" s="30">
        <v>0</v>
      </c>
      <c r="P3726" s="30">
        <v>0</v>
      </c>
      <c r="Q3726" s="34" t="s">
        <v>36345</v>
      </c>
      <c r="R3726" s="30">
        <v>3.1413043478260869</v>
      </c>
      <c r="S3726" s="30">
        <v>0</v>
      </c>
      <c r="T3726" s="34">
        <v>0</v>
      </c>
      <c r="U3726" s="30">
        <v>10.440217391304348</v>
      </c>
      <c r="V3726" s="30">
        <v>0</v>
      </c>
      <c r="W3726" s="34">
        <v>0</v>
      </c>
      <c r="X3726" s="30">
        <v>4.4972826086956523</v>
      </c>
      <c r="Y3726" s="30">
        <v>0</v>
      </c>
      <c r="Z3726" s="34">
        <v>0</v>
      </c>
      <c r="AA3726" s="30">
        <v>51.222717391304343</v>
      </c>
      <c r="AB3726" s="30">
        <v>0</v>
      </c>
      <c r="AC3726" s="34">
        <v>0</v>
      </c>
      <c r="AD3726" s="30">
        <v>23.935434782608695</v>
      </c>
      <c r="AE3726" s="30">
        <v>0</v>
      </c>
      <c r="AF3726" s="34">
        <v>0</v>
      </c>
      <c r="AG3726" s="30">
        <v>0</v>
      </c>
      <c r="AH3726" s="30">
        <v>0</v>
      </c>
      <c r="AI3726" s="34" t="s">
        <v>36345</v>
      </c>
      <c r="AJ3726" t="s">
        <v>2844</v>
      </c>
      <c r="AK3726" s="35">
        <v>10</v>
      </c>
      <c r="AT3726"/>
    </row>
    <row r="3727" spans="1:46" x14ac:dyDescent="0.25">
      <c r="A3727" t="s">
        <v>36194</v>
      </c>
      <c r="B3727" t="s">
        <v>17631</v>
      </c>
      <c r="C3727" t="s">
        <v>30467</v>
      </c>
      <c r="D3727" t="s">
        <v>34904</v>
      </c>
      <c r="E3727" s="30">
        <v>47.141304347826086</v>
      </c>
      <c r="F3727" s="30">
        <v>174.17456521739132</v>
      </c>
      <c r="G3727" s="30">
        <v>4.7590217391304357</v>
      </c>
      <c r="H3727" s="34">
        <v>2.7323287606262087E-2</v>
      </c>
      <c r="I3727" s="30">
        <v>30.264130434782597</v>
      </c>
      <c r="J3727" s="30">
        <v>0</v>
      </c>
      <c r="K3727" s="34">
        <v>0</v>
      </c>
      <c r="L3727" s="30">
        <v>24.476086956521726</v>
      </c>
      <c r="M3727" s="30">
        <v>0</v>
      </c>
      <c r="N3727" s="34">
        <v>0</v>
      </c>
      <c r="O3727" s="30">
        <v>1.0923913043478262</v>
      </c>
      <c r="P3727" s="30">
        <v>0</v>
      </c>
      <c r="Q3727" s="34">
        <v>0</v>
      </c>
      <c r="R3727" s="30">
        <v>4.6956521739130439</v>
      </c>
      <c r="S3727" s="30">
        <v>0</v>
      </c>
      <c r="T3727" s="34">
        <v>0</v>
      </c>
      <c r="U3727" s="30">
        <v>31.443478260869572</v>
      </c>
      <c r="V3727" s="30">
        <v>4.701956521739131</v>
      </c>
      <c r="W3727" s="34">
        <v>0.14953678097345133</v>
      </c>
      <c r="X3727" s="30">
        <v>5.7065217391304345E-2</v>
      </c>
      <c r="Y3727" s="30">
        <v>5.7065217391304345E-2</v>
      </c>
      <c r="Z3727" s="34">
        <v>1</v>
      </c>
      <c r="AA3727" s="30">
        <v>83.159565217391304</v>
      </c>
      <c r="AB3727" s="30">
        <v>0</v>
      </c>
      <c r="AC3727" s="34">
        <v>0</v>
      </c>
      <c r="AD3727" s="30">
        <v>29.25032608695653</v>
      </c>
      <c r="AE3727" s="30">
        <v>0</v>
      </c>
      <c r="AF3727" s="34">
        <v>0</v>
      </c>
      <c r="AG3727" s="30">
        <v>0</v>
      </c>
      <c r="AH3727" s="30">
        <v>0</v>
      </c>
      <c r="AI3727" s="34" t="s">
        <v>36345</v>
      </c>
      <c r="AJ3727" t="s">
        <v>2841</v>
      </c>
      <c r="AK3727" s="35">
        <v>10</v>
      </c>
      <c r="AT3727"/>
    </row>
    <row r="3728" spans="1:46" x14ac:dyDescent="0.25">
      <c r="A3728" t="s">
        <v>36194</v>
      </c>
      <c r="B3728" t="s">
        <v>17650</v>
      </c>
      <c r="C3728" t="s">
        <v>30482</v>
      </c>
      <c r="D3728" t="s">
        <v>34896</v>
      </c>
      <c r="E3728" s="30">
        <v>25.173913043478262</v>
      </c>
      <c r="F3728" s="30">
        <v>140.11032608695652</v>
      </c>
      <c r="G3728" s="30">
        <v>9.3260869565217397E-2</v>
      </c>
      <c r="H3728" s="34">
        <v>6.6562452725530742E-4</v>
      </c>
      <c r="I3728" s="30">
        <v>25.901304347826091</v>
      </c>
      <c r="J3728" s="30">
        <v>0</v>
      </c>
      <c r="K3728" s="34">
        <v>0</v>
      </c>
      <c r="L3728" s="30">
        <v>15.467065217391307</v>
      </c>
      <c r="M3728" s="30">
        <v>0</v>
      </c>
      <c r="N3728" s="34">
        <v>0</v>
      </c>
      <c r="O3728" s="30">
        <v>4.7820652173913043</v>
      </c>
      <c r="P3728" s="30">
        <v>0</v>
      </c>
      <c r="Q3728" s="34">
        <v>0</v>
      </c>
      <c r="R3728" s="30">
        <v>5.6521739130434785</v>
      </c>
      <c r="S3728" s="30">
        <v>0</v>
      </c>
      <c r="T3728" s="34">
        <v>0</v>
      </c>
      <c r="U3728" s="30">
        <v>19.351086956521733</v>
      </c>
      <c r="V3728" s="30">
        <v>0</v>
      </c>
      <c r="W3728" s="34">
        <v>0</v>
      </c>
      <c r="X3728" s="30">
        <v>15.001086956521741</v>
      </c>
      <c r="Y3728" s="30">
        <v>0</v>
      </c>
      <c r="Z3728" s="34">
        <v>0</v>
      </c>
      <c r="AA3728" s="30">
        <v>56.528695652173916</v>
      </c>
      <c r="AB3728" s="30">
        <v>9.3260869565217397E-2</v>
      </c>
      <c r="AC3728" s="34">
        <v>1.6497969480679302E-3</v>
      </c>
      <c r="AD3728" s="30">
        <v>23.32815217391304</v>
      </c>
      <c r="AE3728" s="30">
        <v>0</v>
      </c>
      <c r="AF3728" s="34">
        <v>0</v>
      </c>
      <c r="AG3728" s="30">
        <v>0</v>
      </c>
      <c r="AH3728" s="30">
        <v>0</v>
      </c>
      <c r="AI3728" s="34" t="s">
        <v>36345</v>
      </c>
      <c r="AJ3728" t="s">
        <v>2860</v>
      </c>
      <c r="AK3728" s="35">
        <v>10</v>
      </c>
      <c r="AT3728"/>
    </row>
    <row r="3729" spans="1:46" x14ac:dyDescent="0.25">
      <c r="A3729" t="s">
        <v>36194</v>
      </c>
      <c r="B3729" t="s">
        <v>17617</v>
      </c>
      <c r="C3729" t="s">
        <v>30470</v>
      </c>
      <c r="D3729" t="s">
        <v>34907</v>
      </c>
      <c r="E3729" s="30">
        <v>25.956521739130434</v>
      </c>
      <c r="F3729" s="30">
        <v>116.25</v>
      </c>
      <c r="G3729" s="30">
        <v>0</v>
      </c>
      <c r="H3729" s="34">
        <v>0</v>
      </c>
      <c r="I3729" s="30">
        <v>25.883152173913047</v>
      </c>
      <c r="J3729" s="30">
        <v>0</v>
      </c>
      <c r="K3729" s="34">
        <v>0</v>
      </c>
      <c r="L3729" s="30">
        <v>21.222826086956523</v>
      </c>
      <c r="M3729" s="30">
        <v>0</v>
      </c>
      <c r="N3729" s="34">
        <v>0</v>
      </c>
      <c r="O3729" s="30">
        <v>0.68206521739130432</v>
      </c>
      <c r="P3729" s="30">
        <v>0</v>
      </c>
      <c r="Q3729" s="34">
        <v>0</v>
      </c>
      <c r="R3729" s="30">
        <v>3.9782608695652173</v>
      </c>
      <c r="S3729" s="30">
        <v>0</v>
      </c>
      <c r="T3729" s="34">
        <v>0</v>
      </c>
      <c r="U3729" s="30">
        <v>16.858695652173914</v>
      </c>
      <c r="V3729" s="30">
        <v>0</v>
      </c>
      <c r="W3729" s="34">
        <v>0</v>
      </c>
      <c r="X3729" s="30">
        <v>0</v>
      </c>
      <c r="Y3729" s="30">
        <v>0</v>
      </c>
      <c r="Z3729" s="34" t="s">
        <v>36345</v>
      </c>
      <c r="AA3729" s="30">
        <v>73.173913043478265</v>
      </c>
      <c r="AB3729" s="30">
        <v>0</v>
      </c>
      <c r="AC3729" s="34">
        <v>0</v>
      </c>
      <c r="AD3729" s="30">
        <v>0.33423913043478259</v>
      </c>
      <c r="AE3729" s="30">
        <v>0</v>
      </c>
      <c r="AF3729" s="34">
        <v>0</v>
      </c>
      <c r="AG3729" s="30">
        <v>0</v>
      </c>
      <c r="AH3729" s="30">
        <v>0</v>
      </c>
      <c r="AI3729" s="34" t="s">
        <v>36345</v>
      </c>
      <c r="AJ3729" t="s">
        <v>2827</v>
      </c>
      <c r="AK3729" s="35">
        <v>10</v>
      </c>
      <c r="AT3729"/>
    </row>
    <row r="3730" spans="1:46" x14ac:dyDescent="0.25">
      <c r="A3730" t="s">
        <v>36194</v>
      </c>
      <c r="B3730" t="s">
        <v>17654</v>
      </c>
      <c r="C3730" t="s">
        <v>30484</v>
      </c>
      <c r="D3730" t="s">
        <v>34915</v>
      </c>
      <c r="E3730" s="30">
        <v>30.934782608695652</v>
      </c>
      <c r="F3730" s="30">
        <v>122.75391304347828</v>
      </c>
      <c r="G3730" s="30">
        <v>0</v>
      </c>
      <c r="H3730" s="34">
        <v>0</v>
      </c>
      <c r="I3730" s="30">
        <v>15.043152173913043</v>
      </c>
      <c r="J3730" s="30">
        <v>0</v>
      </c>
      <c r="K3730" s="34">
        <v>0</v>
      </c>
      <c r="L3730" s="30">
        <v>7.9127173913043469</v>
      </c>
      <c r="M3730" s="30">
        <v>0</v>
      </c>
      <c r="N3730" s="34">
        <v>0</v>
      </c>
      <c r="O3730" s="30">
        <v>2.5217391304347827</v>
      </c>
      <c r="P3730" s="30">
        <v>0</v>
      </c>
      <c r="Q3730" s="34">
        <v>0</v>
      </c>
      <c r="R3730" s="30">
        <v>4.6086956521739131</v>
      </c>
      <c r="S3730" s="30">
        <v>0</v>
      </c>
      <c r="T3730" s="34">
        <v>0</v>
      </c>
      <c r="U3730" s="30">
        <v>31.911739130434778</v>
      </c>
      <c r="V3730" s="30">
        <v>0</v>
      </c>
      <c r="W3730" s="34">
        <v>0</v>
      </c>
      <c r="X3730" s="30">
        <v>0.91130434782608705</v>
      </c>
      <c r="Y3730" s="30">
        <v>0</v>
      </c>
      <c r="Z3730" s="34">
        <v>0</v>
      </c>
      <c r="AA3730" s="30">
        <v>41.362500000000011</v>
      </c>
      <c r="AB3730" s="30">
        <v>0</v>
      </c>
      <c r="AC3730" s="34">
        <v>0</v>
      </c>
      <c r="AD3730" s="30">
        <v>33.525217391304352</v>
      </c>
      <c r="AE3730" s="30">
        <v>0</v>
      </c>
      <c r="AF3730" s="34">
        <v>0</v>
      </c>
      <c r="AG3730" s="30">
        <v>0</v>
      </c>
      <c r="AH3730" s="30">
        <v>0</v>
      </c>
      <c r="AI3730" s="34" t="s">
        <v>36345</v>
      </c>
      <c r="AJ3730" t="s">
        <v>2864</v>
      </c>
      <c r="AK3730" s="35">
        <v>10</v>
      </c>
      <c r="AT3730"/>
    </row>
    <row r="3731" spans="1:46" x14ac:dyDescent="0.25">
      <c r="A3731" t="s">
        <v>36194</v>
      </c>
      <c r="B3731" t="s">
        <v>17591</v>
      </c>
      <c r="C3731" t="s">
        <v>30448</v>
      </c>
      <c r="D3731" t="s">
        <v>34890</v>
      </c>
      <c r="E3731" s="30">
        <v>30.902173913043477</v>
      </c>
      <c r="F3731" s="30">
        <v>175.69</v>
      </c>
      <c r="G3731" s="30">
        <v>0</v>
      </c>
      <c r="H3731" s="34">
        <v>0</v>
      </c>
      <c r="I3731" s="30">
        <v>50.431847826086951</v>
      </c>
      <c r="J3731" s="30">
        <v>0</v>
      </c>
      <c r="K3731" s="34">
        <v>0</v>
      </c>
      <c r="L3731" s="30">
        <v>37.980978260869563</v>
      </c>
      <c r="M3731" s="30">
        <v>0</v>
      </c>
      <c r="N3731" s="34">
        <v>0</v>
      </c>
      <c r="O3731" s="30">
        <v>7.1141304347826084</v>
      </c>
      <c r="P3731" s="30">
        <v>0</v>
      </c>
      <c r="Q3731" s="34">
        <v>0</v>
      </c>
      <c r="R3731" s="30">
        <v>5.3367391304347827</v>
      </c>
      <c r="S3731" s="30">
        <v>0</v>
      </c>
      <c r="T3731" s="34">
        <v>0</v>
      </c>
      <c r="U3731" s="30">
        <v>0</v>
      </c>
      <c r="V3731" s="30">
        <v>0</v>
      </c>
      <c r="W3731" s="34" t="s">
        <v>36345</v>
      </c>
      <c r="X3731" s="30">
        <v>0</v>
      </c>
      <c r="Y3731" s="30">
        <v>0</v>
      </c>
      <c r="Z3731" s="34" t="s">
        <v>36345</v>
      </c>
      <c r="AA3731" s="30">
        <v>125.25815217391305</v>
      </c>
      <c r="AB3731" s="30">
        <v>0</v>
      </c>
      <c r="AC3731" s="34">
        <v>0</v>
      </c>
      <c r="AD3731" s="30">
        <v>0</v>
      </c>
      <c r="AE3731" s="30">
        <v>0</v>
      </c>
      <c r="AF3731" s="34" t="s">
        <v>36345</v>
      </c>
      <c r="AG3731" s="30">
        <v>0</v>
      </c>
      <c r="AH3731" s="30">
        <v>0</v>
      </c>
      <c r="AI3731" s="34" t="s">
        <v>36345</v>
      </c>
      <c r="AJ3731" t="s">
        <v>2801</v>
      </c>
      <c r="AK3731" s="35">
        <v>10</v>
      </c>
      <c r="AT3731"/>
    </row>
    <row r="3732" spans="1:46" x14ac:dyDescent="0.25">
      <c r="A3732" t="s">
        <v>36194</v>
      </c>
      <c r="B3732" t="s">
        <v>17589</v>
      </c>
      <c r="C3732" t="s">
        <v>30447</v>
      </c>
      <c r="D3732" t="s">
        <v>34889</v>
      </c>
      <c r="E3732" s="30">
        <v>23.152173913043477</v>
      </c>
      <c r="F3732" s="30">
        <v>139.37228260869566</v>
      </c>
      <c r="G3732" s="30">
        <v>3.5217391304347827</v>
      </c>
      <c r="H3732" s="34">
        <v>2.5268576107937375E-2</v>
      </c>
      <c r="I3732" s="30">
        <v>22.600543478260867</v>
      </c>
      <c r="J3732" s="30">
        <v>3.5217391304347827</v>
      </c>
      <c r="K3732" s="34">
        <v>0.15582541781892512</v>
      </c>
      <c r="L3732" s="30">
        <v>13.980978260869565</v>
      </c>
      <c r="M3732" s="30">
        <v>3.5217391304347827</v>
      </c>
      <c r="N3732" s="34">
        <v>0.25189504373177846</v>
      </c>
      <c r="O3732" s="30">
        <v>3.6739130434782608</v>
      </c>
      <c r="P3732" s="30">
        <v>0</v>
      </c>
      <c r="Q3732" s="34">
        <v>0</v>
      </c>
      <c r="R3732" s="30">
        <v>4.9456521739130439</v>
      </c>
      <c r="S3732" s="30">
        <v>0</v>
      </c>
      <c r="T3732" s="34">
        <v>0</v>
      </c>
      <c r="U3732" s="30">
        <v>24.9375</v>
      </c>
      <c r="V3732" s="30">
        <v>0</v>
      </c>
      <c r="W3732" s="34">
        <v>0</v>
      </c>
      <c r="X3732" s="30">
        <v>0</v>
      </c>
      <c r="Y3732" s="30">
        <v>0</v>
      </c>
      <c r="Z3732" s="34" t="s">
        <v>36345</v>
      </c>
      <c r="AA3732" s="30">
        <v>91.834239130434781</v>
      </c>
      <c r="AB3732" s="30">
        <v>0</v>
      </c>
      <c r="AC3732" s="34">
        <v>0</v>
      </c>
      <c r="AD3732" s="30">
        <v>0</v>
      </c>
      <c r="AE3732" s="30">
        <v>0</v>
      </c>
      <c r="AF3732" s="34" t="s">
        <v>36345</v>
      </c>
      <c r="AG3732" s="30">
        <v>0</v>
      </c>
      <c r="AH3732" s="30">
        <v>0</v>
      </c>
      <c r="AI3732" s="34" t="s">
        <v>36345</v>
      </c>
      <c r="AJ3732" t="s">
        <v>2799</v>
      </c>
      <c r="AK3732" s="35">
        <v>10</v>
      </c>
      <c r="AT3732"/>
    </row>
    <row r="3733" spans="1:46" x14ac:dyDescent="0.25">
      <c r="A3733" t="s">
        <v>36194</v>
      </c>
      <c r="B3733" t="s">
        <v>17642</v>
      </c>
      <c r="C3733" t="s">
        <v>30479</v>
      </c>
      <c r="D3733" t="s">
        <v>34911</v>
      </c>
      <c r="E3733" s="30">
        <v>36.478260869565219</v>
      </c>
      <c r="F3733" s="30">
        <v>152.40782608695653</v>
      </c>
      <c r="G3733" s="30">
        <v>0</v>
      </c>
      <c r="H3733" s="34">
        <v>0</v>
      </c>
      <c r="I3733" s="30">
        <v>17.99619565217391</v>
      </c>
      <c r="J3733" s="30">
        <v>0</v>
      </c>
      <c r="K3733" s="34">
        <v>0</v>
      </c>
      <c r="L3733" s="30">
        <v>12.311413043478259</v>
      </c>
      <c r="M3733" s="30">
        <v>0</v>
      </c>
      <c r="N3733" s="34">
        <v>0</v>
      </c>
      <c r="O3733" s="30">
        <v>0</v>
      </c>
      <c r="P3733" s="30">
        <v>0</v>
      </c>
      <c r="Q3733" s="34" t="s">
        <v>36345</v>
      </c>
      <c r="R3733" s="30">
        <v>5.6847826086956523</v>
      </c>
      <c r="S3733" s="30">
        <v>0</v>
      </c>
      <c r="T3733" s="34">
        <v>0</v>
      </c>
      <c r="U3733" s="30">
        <v>37.403043478260869</v>
      </c>
      <c r="V3733" s="30">
        <v>0</v>
      </c>
      <c r="W3733" s="34">
        <v>0</v>
      </c>
      <c r="X3733" s="30">
        <v>10.259891304347828</v>
      </c>
      <c r="Y3733" s="30">
        <v>0</v>
      </c>
      <c r="Z3733" s="34">
        <v>0</v>
      </c>
      <c r="AA3733" s="30">
        <v>81.808478260869563</v>
      </c>
      <c r="AB3733" s="30">
        <v>0</v>
      </c>
      <c r="AC3733" s="34">
        <v>0</v>
      </c>
      <c r="AD3733" s="30">
        <v>4.9402173913043486</v>
      </c>
      <c r="AE3733" s="30">
        <v>0</v>
      </c>
      <c r="AF3733" s="34">
        <v>0</v>
      </c>
      <c r="AG3733" s="30">
        <v>0</v>
      </c>
      <c r="AH3733" s="30">
        <v>0</v>
      </c>
      <c r="AI3733" s="34" t="s">
        <v>36345</v>
      </c>
      <c r="AJ3733" t="s">
        <v>2852</v>
      </c>
      <c r="AK3733" s="35">
        <v>10</v>
      </c>
      <c r="AT3733"/>
    </row>
    <row r="3734" spans="1:46" x14ac:dyDescent="0.25">
      <c r="A3734" t="s">
        <v>36194</v>
      </c>
      <c r="B3734" t="s">
        <v>17594</v>
      </c>
      <c r="C3734" t="s">
        <v>30451</v>
      </c>
      <c r="D3734" t="s">
        <v>34892</v>
      </c>
      <c r="E3734" s="30">
        <v>58.021739130434781</v>
      </c>
      <c r="F3734" s="30">
        <v>258.24413043478262</v>
      </c>
      <c r="G3734" s="30">
        <v>23.618152173913042</v>
      </c>
      <c r="H3734" s="34">
        <v>9.1456685323880418E-2</v>
      </c>
      <c r="I3734" s="30">
        <v>36.78152173913044</v>
      </c>
      <c r="J3734" s="30">
        <v>0.32782608695652171</v>
      </c>
      <c r="K3734" s="34">
        <v>8.9127929312331905E-3</v>
      </c>
      <c r="L3734" s="30">
        <v>28.970760869565222</v>
      </c>
      <c r="M3734" s="30">
        <v>0.32782608695652171</v>
      </c>
      <c r="N3734" s="34">
        <v>1.1315756891318456E-2</v>
      </c>
      <c r="O3734" s="30">
        <v>3.2020652173913042</v>
      </c>
      <c r="P3734" s="30">
        <v>0</v>
      </c>
      <c r="Q3734" s="34">
        <v>0</v>
      </c>
      <c r="R3734" s="30">
        <v>4.6086956521739131</v>
      </c>
      <c r="S3734" s="30">
        <v>0</v>
      </c>
      <c r="T3734" s="34">
        <v>0</v>
      </c>
      <c r="U3734" s="30">
        <v>49.878695652173924</v>
      </c>
      <c r="V3734" s="30">
        <v>6.4202173913043463</v>
      </c>
      <c r="W3734" s="34">
        <v>0.12871662555242713</v>
      </c>
      <c r="X3734" s="30">
        <v>0.19565217391304349</v>
      </c>
      <c r="Y3734" s="30">
        <v>0.19565217391304349</v>
      </c>
      <c r="Z3734" s="34">
        <v>1</v>
      </c>
      <c r="AA3734" s="30">
        <v>149.3319565217391</v>
      </c>
      <c r="AB3734" s="30">
        <v>16.674456521739131</v>
      </c>
      <c r="AC3734" s="34">
        <v>0.11166033654231093</v>
      </c>
      <c r="AD3734" s="30">
        <v>22.056304347826089</v>
      </c>
      <c r="AE3734" s="30">
        <v>0</v>
      </c>
      <c r="AF3734" s="34">
        <v>0</v>
      </c>
      <c r="AG3734" s="30">
        <v>0</v>
      </c>
      <c r="AH3734" s="30">
        <v>0</v>
      </c>
      <c r="AI3734" s="34" t="s">
        <v>36345</v>
      </c>
      <c r="AJ3734" t="s">
        <v>2804</v>
      </c>
      <c r="AK3734" s="35">
        <v>10</v>
      </c>
      <c r="AT3734"/>
    </row>
    <row r="3735" spans="1:46" x14ac:dyDescent="0.25">
      <c r="A3735" t="s">
        <v>36194</v>
      </c>
      <c r="B3735" t="s">
        <v>17603</v>
      </c>
      <c r="C3735" t="s">
        <v>30451</v>
      </c>
      <c r="D3735" t="s">
        <v>34892</v>
      </c>
      <c r="E3735" s="30">
        <v>63.706521739130437</v>
      </c>
      <c r="F3735" s="30">
        <v>222.62923913043477</v>
      </c>
      <c r="G3735" s="30">
        <v>51.36119565217394</v>
      </c>
      <c r="H3735" s="34">
        <v>0.23070283064697655</v>
      </c>
      <c r="I3735" s="30">
        <v>33.775326086956525</v>
      </c>
      <c r="J3735" s="30">
        <v>1.206195652173913</v>
      </c>
      <c r="K3735" s="34">
        <v>3.5712331808980695E-2</v>
      </c>
      <c r="L3735" s="30">
        <v>20.672500000000007</v>
      </c>
      <c r="M3735" s="30">
        <v>1.206195652173913</v>
      </c>
      <c r="N3735" s="34">
        <v>5.8347836602922365E-2</v>
      </c>
      <c r="O3735" s="30">
        <v>7.7984782608695671</v>
      </c>
      <c r="P3735" s="30">
        <v>0</v>
      </c>
      <c r="Q3735" s="34">
        <v>0</v>
      </c>
      <c r="R3735" s="30">
        <v>5.3043478260869561</v>
      </c>
      <c r="S3735" s="30">
        <v>0</v>
      </c>
      <c r="T3735" s="34">
        <v>0</v>
      </c>
      <c r="U3735" s="30">
        <v>66.479239130434777</v>
      </c>
      <c r="V3735" s="30">
        <v>14.168260869565213</v>
      </c>
      <c r="W3735" s="34">
        <v>0.21312309007879213</v>
      </c>
      <c r="X3735" s="30">
        <v>0</v>
      </c>
      <c r="Y3735" s="30">
        <v>0</v>
      </c>
      <c r="Z3735" s="34" t="s">
        <v>36345</v>
      </c>
      <c r="AA3735" s="30">
        <v>85.217934782608694</v>
      </c>
      <c r="AB3735" s="30">
        <v>35.986739130434813</v>
      </c>
      <c r="AC3735" s="34">
        <v>0.4222906741666192</v>
      </c>
      <c r="AD3735" s="30">
        <v>37.156739130434765</v>
      </c>
      <c r="AE3735" s="30">
        <v>0</v>
      </c>
      <c r="AF3735" s="34">
        <v>0</v>
      </c>
      <c r="AG3735" s="30">
        <v>0</v>
      </c>
      <c r="AH3735" s="30">
        <v>0</v>
      </c>
      <c r="AI3735" s="34" t="s">
        <v>36345</v>
      </c>
      <c r="AJ3735" t="s">
        <v>2813</v>
      </c>
      <c r="AK3735" s="35">
        <v>10</v>
      </c>
      <c r="AT3735"/>
    </row>
    <row r="3736" spans="1:46" x14ac:dyDescent="0.25">
      <c r="A3736" t="s">
        <v>36194</v>
      </c>
      <c r="B3736" t="s">
        <v>17666</v>
      </c>
      <c r="C3736" t="s">
        <v>30456</v>
      </c>
      <c r="D3736" t="s">
        <v>34896</v>
      </c>
      <c r="E3736" s="30">
        <v>49.619565217391305</v>
      </c>
      <c r="F3736" s="30">
        <v>249.30086956521734</v>
      </c>
      <c r="G3736" s="30">
        <v>11.063586956521739</v>
      </c>
      <c r="H3736" s="34">
        <v>4.437845313502805E-2</v>
      </c>
      <c r="I3736" s="30">
        <v>57.219999999999985</v>
      </c>
      <c r="J3736" s="30">
        <v>2.3097826086956523</v>
      </c>
      <c r="K3736" s="34">
        <v>4.0366700606355346E-2</v>
      </c>
      <c r="L3736" s="30">
        <v>44.454673913043464</v>
      </c>
      <c r="M3736" s="30">
        <v>2.3097826086956523</v>
      </c>
      <c r="N3736" s="34">
        <v>5.1958149849749273E-2</v>
      </c>
      <c r="O3736" s="30">
        <v>7.2001086956521734</v>
      </c>
      <c r="P3736" s="30">
        <v>0</v>
      </c>
      <c r="Q3736" s="34">
        <v>0</v>
      </c>
      <c r="R3736" s="30">
        <v>5.5652173913043477</v>
      </c>
      <c r="S3736" s="30">
        <v>0</v>
      </c>
      <c r="T3736" s="34">
        <v>0</v>
      </c>
      <c r="U3736" s="30">
        <v>70.833478260869583</v>
      </c>
      <c r="V3736" s="30">
        <v>0.25</v>
      </c>
      <c r="W3736" s="34">
        <v>3.5294045434178132E-3</v>
      </c>
      <c r="X3736" s="30">
        <v>0</v>
      </c>
      <c r="Y3736" s="30">
        <v>0</v>
      </c>
      <c r="Z3736" s="34" t="s">
        <v>36345</v>
      </c>
      <c r="AA3736" s="30">
        <v>99.150434782608684</v>
      </c>
      <c r="AB3736" s="30">
        <v>8.5038043478260867</v>
      </c>
      <c r="AC3736" s="34">
        <v>8.576668742271297E-2</v>
      </c>
      <c r="AD3736" s="30">
        <v>22.096956521739127</v>
      </c>
      <c r="AE3736" s="30">
        <v>0</v>
      </c>
      <c r="AF3736" s="34">
        <v>0</v>
      </c>
      <c r="AG3736" s="30">
        <v>0</v>
      </c>
      <c r="AH3736" s="30">
        <v>0</v>
      </c>
      <c r="AI3736" s="34" t="s">
        <v>36345</v>
      </c>
      <c r="AJ3736" t="s">
        <v>2876</v>
      </c>
      <c r="AK3736" s="35">
        <v>10</v>
      </c>
      <c r="AT3736"/>
    </row>
    <row r="3737" spans="1:46" x14ac:dyDescent="0.25">
      <c r="A3737" t="s">
        <v>36194</v>
      </c>
      <c r="B3737" t="s">
        <v>17664</v>
      </c>
      <c r="C3737" t="s">
        <v>30453</v>
      </c>
      <c r="D3737" t="s">
        <v>34896</v>
      </c>
      <c r="E3737" s="30">
        <v>72.880434782608702</v>
      </c>
      <c r="F3737" s="30">
        <v>287.9093478260869</v>
      </c>
      <c r="G3737" s="30">
        <v>19.592608695652174</v>
      </c>
      <c r="H3737" s="34">
        <v>6.8051311440874743E-2</v>
      </c>
      <c r="I3737" s="30">
        <v>62.500652173913039</v>
      </c>
      <c r="J3737" s="30">
        <v>5.7952173913043472</v>
      </c>
      <c r="K3737" s="34">
        <v>9.2722510721627252E-2</v>
      </c>
      <c r="L3737" s="30">
        <v>53.356521739130429</v>
      </c>
      <c r="M3737" s="30">
        <v>5.7952173913043472</v>
      </c>
      <c r="N3737" s="34">
        <v>0.10861310299869623</v>
      </c>
      <c r="O3737" s="30">
        <v>6.7093478260869555</v>
      </c>
      <c r="P3737" s="30">
        <v>0</v>
      </c>
      <c r="Q3737" s="34">
        <v>0</v>
      </c>
      <c r="R3737" s="30">
        <v>2.4347826086956523</v>
      </c>
      <c r="S3737" s="30">
        <v>0</v>
      </c>
      <c r="T3737" s="34">
        <v>0</v>
      </c>
      <c r="U3737" s="30">
        <v>62.302282608695656</v>
      </c>
      <c r="V3737" s="30">
        <v>5.653804347826088</v>
      </c>
      <c r="W3737" s="34">
        <v>9.0747948728237687E-2</v>
      </c>
      <c r="X3737" s="30">
        <v>0</v>
      </c>
      <c r="Y3737" s="30">
        <v>0</v>
      </c>
      <c r="Z3737" s="34" t="s">
        <v>36345</v>
      </c>
      <c r="AA3737" s="30">
        <v>131.90097826086955</v>
      </c>
      <c r="AB3737" s="30">
        <v>8.1435869565217409</v>
      </c>
      <c r="AC3737" s="34">
        <v>6.1740155864618486E-2</v>
      </c>
      <c r="AD3737" s="30">
        <v>31.205434782608702</v>
      </c>
      <c r="AE3737" s="30">
        <v>0</v>
      </c>
      <c r="AF3737" s="34">
        <v>0</v>
      </c>
      <c r="AG3737" s="30">
        <v>0</v>
      </c>
      <c r="AH3737" s="30">
        <v>0</v>
      </c>
      <c r="AI3737" s="34" t="s">
        <v>36345</v>
      </c>
      <c r="AJ3737" t="s">
        <v>2874</v>
      </c>
      <c r="AK3737" s="35">
        <v>10</v>
      </c>
      <c r="AT3737"/>
    </row>
    <row r="3738" spans="1:46" x14ac:dyDescent="0.25">
      <c r="A3738" t="s">
        <v>36194</v>
      </c>
      <c r="B3738" t="s">
        <v>17633</v>
      </c>
      <c r="C3738" t="s">
        <v>30454</v>
      </c>
      <c r="D3738" t="s">
        <v>34894</v>
      </c>
      <c r="E3738" s="30">
        <v>27.217391304347824</v>
      </c>
      <c r="F3738" s="30">
        <v>112.05000000000001</v>
      </c>
      <c r="G3738" s="30">
        <v>0</v>
      </c>
      <c r="H3738" s="34">
        <v>0</v>
      </c>
      <c r="I3738" s="30">
        <v>14.122065217391302</v>
      </c>
      <c r="J3738" s="30">
        <v>0</v>
      </c>
      <c r="K3738" s="34">
        <v>0</v>
      </c>
      <c r="L3738" s="30">
        <v>8.5568478260869547</v>
      </c>
      <c r="M3738" s="30">
        <v>0</v>
      </c>
      <c r="N3738" s="34">
        <v>0</v>
      </c>
      <c r="O3738" s="30">
        <v>0</v>
      </c>
      <c r="P3738" s="30">
        <v>0</v>
      </c>
      <c r="Q3738" s="34" t="s">
        <v>36345</v>
      </c>
      <c r="R3738" s="30">
        <v>5.5652173913043477</v>
      </c>
      <c r="S3738" s="30">
        <v>0</v>
      </c>
      <c r="T3738" s="34">
        <v>0</v>
      </c>
      <c r="U3738" s="30">
        <v>29.040869565217395</v>
      </c>
      <c r="V3738" s="30">
        <v>0</v>
      </c>
      <c r="W3738" s="34">
        <v>0</v>
      </c>
      <c r="X3738" s="30">
        <v>0</v>
      </c>
      <c r="Y3738" s="30">
        <v>0</v>
      </c>
      <c r="Z3738" s="34" t="s">
        <v>36345</v>
      </c>
      <c r="AA3738" s="30">
        <v>40.848369565217389</v>
      </c>
      <c r="AB3738" s="30">
        <v>0</v>
      </c>
      <c r="AC3738" s="34">
        <v>0</v>
      </c>
      <c r="AD3738" s="30">
        <v>28.038695652173907</v>
      </c>
      <c r="AE3738" s="30">
        <v>0</v>
      </c>
      <c r="AF3738" s="34">
        <v>0</v>
      </c>
      <c r="AG3738" s="30">
        <v>0</v>
      </c>
      <c r="AH3738" s="30">
        <v>0</v>
      </c>
      <c r="AI3738" s="34" t="s">
        <v>36345</v>
      </c>
      <c r="AJ3738" t="s">
        <v>2843</v>
      </c>
      <c r="AK3738" s="35">
        <v>10</v>
      </c>
      <c r="AT3738"/>
    </row>
    <row r="3739" spans="1:46" x14ac:dyDescent="0.25">
      <c r="A3739" t="s">
        <v>36194</v>
      </c>
      <c r="B3739" t="s">
        <v>17602</v>
      </c>
      <c r="C3739" t="s">
        <v>30458</v>
      </c>
      <c r="D3739" t="s">
        <v>34898</v>
      </c>
      <c r="E3739" s="30">
        <v>39.902173913043477</v>
      </c>
      <c r="F3739" s="30">
        <v>136.1595652173913</v>
      </c>
      <c r="G3739" s="30">
        <v>5.5191304347826087</v>
      </c>
      <c r="H3739" s="34">
        <v>4.0534283625030733E-2</v>
      </c>
      <c r="I3739" s="30">
        <v>30.407065217391306</v>
      </c>
      <c r="J3739" s="30">
        <v>0</v>
      </c>
      <c r="K3739" s="34">
        <v>0</v>
      </c>
      <c r="L3739" s="30">
        <v>24.754891304347829</v>
      </c>
      <c r="M3739" s="30">
        <v>0</v>
      </c>
      <c r="N3739" s="34">
        <v>0</v>
      </c>
      <c r="O3739" s="30">
        <v>0</v>
      </c>
      <c r="P3739" s="30">
        <v>0</v>
      </c>
      <c r="Q3739" s="34" t="s">
        <v>36345</v>
      </c>
      <c r="R3739" s="30">
        <v>5.6521739130434785</v>
      </c>
      <c r="S3739" s="30">
        <v>0</v>
      </c>
      <c r="T3739" s="34">
        <v>0</v>
      </c>
      <c r="U3739" s="30">
        <v>23.998152173913049</v>
      </c>
      <c r="V3739" s="30">
        <v>5.399565217391304</v>
      </c>
      <c r="W3739" s="34">
        <v>0.22499920736650914</v>
      </c>
      <c r="X3739" s="30">
        <v>0.11956521739130435</v>
      </c>
      <c r="Y3739" s="30">
        <v>0.11956521739130435</v>
      </c>
      <c r="Z3739" s="34">
        <v>1</v>
      </c>
      <c r="AA3739" s="30">
        <v>60.287717391304334</v>
      </c>
      <c r="AB3739" s="30">
        <v>0</v>
      </c>
      <c r="AC3739" s="34">
        <v>0</v>
      </c>
      <c r="AD3739" s="30">
        <v>21.347065217391297</v>
      </c>
      <c r="AE3739" s="30">
        <v>0</v>
      </c>
      <c r="AF3739" s="34">
        <v>0</v>
      </c>
      <c r="AG3739" s="30">
        <v>0</v>
      </c>
      <c r="AH3739" s="30">
        <v>0</v>
      </c>
      <c r="AI3739" s="34" t="s">
        <v>36345</v>
      </c>
      <c r="AJ3739" t="s">
        <v>2812</v>
      </c>
      <c r="AK3739" s="35">
        <v>10</v>
      </c>
      <c r="AT3739"/>
    </row>
    <row r="3740" spans="1:46" x14ac:dyDescent="0.25">
      <c r="A3740" t="s">
        <v>36194</v>
      </c>
      <c r="B3740" t="s">
        <v>17604</v>
      </c>
      <c r="C3740" t="s">
        <v>30457</v>
      </c>
      <c r="D3740" t="s">
        <v>34897</v>
      </c>
      <c r="E3740" s="30">
        <v>62.489130434782609</v>
      </c>
      <c r="F3740" s="30">
        <v>211.61934782608697</v>
      </c>
      <c r="G3740" s="30">
        <v>2.954891304347826</v>
      </c>
      <c r="H3740" s="34">
        <v>1.396323793028705E-2</v>
      </c>
      <c r="I3740" s="30">
        <v>31.856304347826093</v>
      </c>
      <c r="J3740" s="30">
        <v>0.52173913043478259</v>
      </c>
      <c r="K3740" s="34">
        <v>1.637789257467295E-2</v>
      </c>
      <c r="L3740" s="30">
        <v>15.855000000000004</v>
      </c>
      <c r="M3740" s="30">
        <v>0.52173913043478259</v>
      </c>
      <c r="N3740" s="34">
        <v>3.2906914565423051E-2</v>
      </c>
      <c r="O3740" s="30">
        <v>10.43608695652174</v>
      </c>
      <c r="P3740" s="30">
        <v>0</v>
      </c>
      <c r="Q3740" s="34">
        <v>0</v>
      </c>
      <c r="R3740" s="30">
        <v>5.5652173913043477</v>
      </c>
      <c r="S3740" s="30">
        <v>0</v>
      </c>
      <c r="T3740" s="34">
        <v>0</v>
      </c>
      <c r="U3740" s="30">
        <v>54.363804347826111</v>
      </c>
      <c r="V3740" s="30">
        <v>1.5840217391304348</v>
      </c>
      <c r="W3740" s="34">
        <v>2.9137433594523195E-2</v>
      </c>
      <c r="X3740" s="30">
        <v>0.15217391304347827</v>
      </c>
      <c r="Y3740" s="30">
        <v>0.15217391304347827</v>
      </c>
      <c r="Z3740" s="34">
        <v>1</v>
      </c>
      <c r="AA3740" s="30">
        <v>108.4198913043478</v>
      </c>
      <c r="AB3740" s="30">
        <v>0.69695652173913036</v>
      </c>
      <c r="AC3740" s="34">
        <v>6.4283086189663181E-3</v>
      </c>
      <c r="AD3740" s="30">
        <v>16.827173913043485</v>
      </c>
      <c r="AE3740" s="30">
        <v>0</v>
      </c>
      <c r="AF3740" s="34">
        <v>0</v>
      </c>
      <c r="AG3740" s="30">
        <v>0</v>
      </c>
      <c r="AH3740" s="30">
        <v>0</v>
      </c>
      <c r="AI3740" s="34" t="s">
        <v>36345</v>
      </c>
      <c r="AJ3740" t="s">
        <v>2814</v>
      </c>
      <c r="AK3740" s="35">
        <v>10</v>
      </c>
      <c r="AT3740"/>
    </row>
    <row r="3741" spans="1:46" x14ac:dyDescent="0.25">
      <c r="A3741" t="s">
        <v>36194</v>
      </c>
      <c r="B3741" t="s">
        <v>17611</v>
      </c>
      <c r="C3741" t="s">
        <v>30464</v>
      </c>
      <c r="D3741" t="s">
        <v>34902</v>
      </c>
      <c r="E3741" s="30">
        <v>24.445652173913043</v>
      </c>
      <c r="F3741" s="30">
        <v>141.99065217391302</v>
      </c>
      <c r="G3741" s="30">
        <v>0</v>
      </c>
      <c r="H3741" s="34">
        <v>0</v>
      </c>
      <c r="I3741" s="30">
        <v>23.491956521739134</v>
      </c>
      <c r="J3741" s="30">
        <v>0</v>
      </c>
      <c r="K3741" s="34">
        <v>0</v>
      </c>
      <c r="L3741" s="30">
        <v>11.853586956521742</v>
      </c>
      <c r="M3741" s="30">
        <v>0</v>
      </c>
      <c r="N3741" s="34">
        <v>0</v>
      </c>
      <c r="O3741" s="30">
        <v>7.3841304347826107</v>
      </c>
      <c r="P3741" s="30">
        <v>0</v>
      </c>
      <c r="Q3741" s="34">
        <v>0</v>
      </c>
      <c r="R3741" s="30">
        <v>4.2542391304347831</v>
      </c>
      <c r="S3741" s="30">
        <v>0</v>
      </c>
      <c r="T3741" s="34">
        <v>0</v>
      </c>
      <c r="U3741" s="30">
        <v>27.755217391304342</v>
      </c>
      <c r="V3741" s="30">
        <v>0</v>
      </c>
      <c r="W3741" s="34">
        <v>0</v>
      </c>
      <c r="X3741" s="30">
        <v>2.2001086956521734</v>
      </c>
      <c r="Y3741" s="30">
        <v>0</v>
      </c>
      <c r="Z3741" s="34">
        <v>0</v>
      </c>
      <c r="AA3741" s="30">
        <v>88.543369565217375</v>
      </c>
      <c r="AB3741" s="30">
        <v>0</v>
      </c>
      <c r="AC3741" s="34">
        <v>0</v>
      </c>
      <c r="AD3741" s="30">
        <v>0</v>
      </c>
      <c r="AE3741" s="30">
        <v>0</v>
      </c>
      <c r="AF3741" s="34" t="s">
        <v>36345</v>
      </c>
      <c r="AG3741" s="30">
        <v>0</v>
      </c>
      <c r="AH3741" s="30">
        <v>0</v>
      </c>
      <c r="AI3741" s="34" t="s">
        <v>36345</v>
      </c>
      <c r="AJ3741" t="s">
        <v>2821</v>
      </c>
      <c r="AK3741" s="35">
        <v>10</v>
      </c>
      <c r="AT3741"/>
    </row>
    <row r="3742" spans="1:46" x14ac:dyDescent="0.25">
      <c r="A3742" t="s">
        <v>36194</v>
      </c>
      <c r="B3742" t="s">
        <v>17616</v>
      </c>
      <c r="C3742" t="s">
        <v>30469</v>
      </c>
      <c r="D3742" t="s">
        <v>34906</v>
      </c>
      <c r="E3742" s="30">
        <v>29.467391304347824</v>
      </c>
      <c r="F3742" s="30">
        <v>138.44608695652178</v>
      </c>
      <c r="G3742" s="30">
        <v>0</v>
      </c>
      <c r="H3742" s="34">
        <v>0</v>
      </c>
      <c r="I3742" s="30">
        <v>33.508043478260866</v>
      </c>
      <c r="J3742" s="30">
        <v>0</v>
      </c>
      <c r="K3742" s="34">
        <v>0</v>
      </c>
      <c r="L3742" s="30">
        <v>22.878586956521737</v>
      </c>
      <c r="M3742" s="30">
        <v>0</v>
      </c>
      <c r="N3742" s="34">
        <v>0</v>
      </c>
      <c r="O3742" s="30">
        <v>4.6374999999999993</v>
      </c>
      <c r="P3742" s="30">
        <v>0</v>
      </c>
      <c r="Q3742" s="34">
        <v>0</v>
      </c>
      <c r="R3742" s="30">
        <v>5.9919565217391302</v>
      </c>
      <c r="S3742" s="30">
        <v>0</v>
      </c>
      <c r="T3742" s="34">
        <v>0</v>
      </c>
      <c r="U3742" s="30">
        <v>13.252934782608692</v>
      </c>
      <c r="V3742" s="30">
        <v>0</v>
      </c>
      <c r="W3742" s="34">
        <v>0</v>
      </c>
      <c r="X3742" s="30">
        <v>0</v>
      </c>
      <c r="Y3742" s="30">
        <v>0</v>
      </c>
      <c r="Z3742" s="34" t="s">
        <v>36345</v>
      </c>
      <c r="AA3742" s="30">
        <v>79.44326086956525</v>
      </c>
      <c r="AB3742" s="30">
        <v>0</v>
      </c>
      <c r="AC3742" s="34">
        <v>0</v>
      </c>
      <c r="AD3742" s="30">
        <v>10.096956521739138</v>
      </c>
      <c r="AE3742" s="30">
        <v>0</v>
      </c>
      <c r="AF3742" s="34">
        <v>0</v>
      </c>
      <c r="AG3742" s="30">
        <v>2.1448913043478264</v>
      </c>
      <c r="AH3742" s="30">
        <v>0</v>
      </c>
      <c r="AI3742" s="34">
        <v>0</v>
      </c>
      <c r="AJ3742" t="s">
        <v>2826</v>
      </c>
      <c r="AK3742" s="35">
        <v>10</v>
      </c>
      <c r="AT3742"/>
    </row>
    <row r="3743" spans="1:46" x14ac:dyDescent="0.25">
      <c r="A3743" t="s">
        <v>36194</v>
      </c>
      <c r="B3743" t="s">
        <v>17646</v>
      </c>
      <c r="C3743" t="s">
        <v>30482</v>
      </c>
      <c r="D3743" t="s">
        <v>34896</v>
      </c>
      <c r="E3743" s="30">
        <v>94.282608695652172</v>
      </c>
      <c r="F3743" s="30">
        <v>343.51847826086953</v>
      </c>
      <c r="G3743" s="30">
        <v>0</v>
      </c>
      <c r="H3743" s="34">
        <v>0</v>
      </c>
      <c r="I3743" s="30">
        <v>52.849782608695648</v>
      </c>
      <c r="J3743" s="30">
        <v>0</v>
      </c>
      <c r="K3743" s="34">
        <v>0</v>
      </c>
      <c r="L3743" s="30">
        <v>30.554347826086957</v>
      </c>
      <c r="M3743" s="30">
        <v>0</v>
      </c>
      <c r="N3743" s="34">
        <v>0</v>
      </c>
      <c r="O3743" s="30">
        <v>16.556304347826082</v>
      </c>
      <c r="P3743" s="30">
        <v>0</v>
      </c>
      <c r="Q3743" s="34">
        <v>0</v>
      </c>
      <c r="R3743" s="30">
        <v>5.7391304347826084</v>
      </c>
      <c r="S3743" s="30">
        <v>0</v>
      </c>
      <c r="T3743" s="34">
        <v>0</v>
      </c>
      <c r="U3743" s="30">
        <v>87.964130434782632</v>
      </c>
      <c r="V3743" s="30">
        <v>0</v>
      </c>
      <c r="W3743" s="34">
        <v>0</v>
      </c>
      <c r="X3743" s="30">
        <v>35.808043478260863</v>
      </c>
      <c r="Y3743" s="30">
        <v>0</v>
      </c>
      <c r="Z3743" s="34">
        <v>0</v>
      </c>
      <c r="AA3743" s="30">
        <v>127.58206521739123</v>
      </c>
      <c r="AB3743" s="30">
        <v>0</v>
      </c>
      <c r="AC3743" s="34">
        <v>0</v>
      </c>
      <c r="AD3743" s="30">
        <v>39.314456521739146</v>
      </c>
      <c r="AE3743" s="30">
        <v>0</v>
      </c>
      <c r="AF3743" s="34">
        <v>0</v>
      </c>
      <c r="AG3743" s="30">
        <v>0</v>
      </c>
      <c r="AH3743" s="30">
        <v>0</v>
      </c>
      <c r="AI3743" s="34" t="s">
        <v>36345</v>
      </c>
      <c r="AJ3743" t="s">
        <v>2856</v>
      </c>
      <c r="AK3743" s="35">
        <v>10</v>
      </c>
      <c r="AT3743"/>
    </row>
    <row r="3744" spans="1:46" x14ac:dyDescent="0.25">
      <c r="A3744" t="s">
        <v>36194</v>
      </c>
      <c r="B3744" t="s">
        <v>17627</v>
      </c>
      <c r="C3744" t="s">
        <v>30476</v>
      </c>
      <c r="D3744" t="s">
        <v>34911</v>
      </c>
      <c r="E3744" s="30">
        <v>36.836956521739133</v>
      </c>
      <c r="F3744" s="30">
        <v>151.52663043478259</v>
      </c>
      <c r="G3744" s="30">
        <v>0</v>
      </c>
      <c r="H3744" s="34">
        <v>0</v>
      </c>
      <c r="I3744" s="30">
        <v>34.311956521739127</v>
      </c>
      <c r="J3744" s="30">
        <v>0</v>
      </c>
      <c r="K3744" s="34">
        <v>0</v>
      </c>
      <c r="L3744" s="30">
        <v>23.266304347826086</v>
      </c>
      <c r="M3744" s="30">
        <v>0</v>
      </c>
      <c r="N3744" s="34">
        <v>0</v>
      </c>
      <c r="O3744" s="30">
        <v>5.8179347826086953</v>
      </c>
      <c r="P3744" s="30">
        <v>0</v>
      </c>
      <c r="Q3744" s="34">
        <v>0</v>
      </c>
      <c r="R3744" s="30">
        <v>5.2277173913043473</v>
      </c>
      <c r="S3744" s="30">
        <v>0</v>
      </c>
      <c r="T3744" s="34">
        <v>0</v>
      </c>
      <c r="U3744" s="30">
        <v>14.652173913043478</v>
      </c>
      <c r="V3744" s="30">
        <v>0</v>
      </c>
      <c r="W3744" s="34">
        <v>0</v>
      </c>
      <c r="X3744" s="30">
        <v>0</v>
      </c>
      <c r="Y3744" s="30">
        <v>0</v>
      </c>
      <c r="Z3744" s="34" t="s">
        <v>36345</v>
      </c>
      <c r="AA3744" s="30">
        <v>98.038043478260875</v>
      </c>
      <c r="AB3744" s="30">
        <v>0</v>
      </c>
      <c r="AC3744" s="34">
        <v>0</v>
      </c>
      <c r="AD3744" s="30">
        <v>4.5244565217391308</v>
      </c>
      <c r="AE3744" s="30">
        <v>0</v>
      </c>
      <c r="AF3744" s="34">
        <v>0</v>
      </c>
      <c r="AG3744" s="30">
        <v>0</v>
      </c>
      <c r="AH3744" s="30">
        <v>0</v>
      </c>
      <c r="AI3744" s="34" t="s">
        <v>36345</v>
      </c>
      <c r="AJ3744" t="s">
        <v>2837</v>
      </c>
      <c r="AK3744" s="35">
        <v>10</v>
      </c>
      <c r="AT3744"/>
    </row>
    <row r="3745" spans="1:46" x14ac:dyDescent="0.25">
      <c r="A3745" t="s">
        <v>36194</v>
      </c>
      <c r="B3745" t="s">
        <v>17649</v>
      </c>
      <c r="C3745" t="s">
        <v>30483</v>
      </c>
      <c r="D3745" t="s">
        <v>34914</v>
      </c>
      <c r="E3745" s="30">
        <v>25.891304347826086</v>
      </c>
      <c r="F3745" s="30">
        <v>109.88989130434783</v>
      </c>
      <c r="G3745" s="30">
        <v>0</v>
      </c>
      <c r="H3745" s="34">
        <v>0</v>
      </c>
      <c r="I3745" s="30">
        <v>28.132391304347831</v>
      </c>
      <c r="J3745" s="30">
        <v>0</v>
      </c>
      <c r="K3745" s="34">
        <v>0</v>
      </c>
      <c r="L3745" s="30">
        <v>20.654130434782612</v>
      </c>
      <c r="M3745" s="30">
        <v>0</v>
      </c>
      <c r="N3745" s="34">
        <v>0</v>
      </c>
      <c r="O3745" s="30">
        <v>1.7391304347826086</v>
      </c>
      <c r="P3745" s="30">
        <v>0</v>
      </c>
      <c r="Q3745" s="34">
        <v>0</v>
      </c>
      <c r="R3745" s="30">
        <v>5.7391304347826084</v>
      </c>
      <c r="S3745" s="30">
        <v>0</v>
      </c>
      <c r="T3745" s="34">
        <v>0</v>
      </c>
      <c r="U3745" s="30">
        <v>15.075108695652174</v>
      </c>
      <c r="V3745" s="30">
        <v>0</v>
      </c>
      <c r="W3745" s="34">
        <v>0</v>
      </c>
      <c r="X3745" s="30">
        <v>0</v>
      </c>
      <c r="Y3745" s="30">
        <v>0</v>
      </c>
      <c r="Z3745" s="34" t="s">
        <v>36345</v>
      </c>
      <c r="AA3745" s="30">
        <v>54.021739130434796</v>
      </c>
      <c r="AB3745" s="30">
        <v>0</v>
      </c>
      <c r="AC3745" s="34">
        <v>0</v>
      </c>
      <c r="AD3745" s="30">
        <v>12.660652173913041</v>
      </c>
      <c r="AE3745" s="30">
        <v>0</v>
      </c>
      <c r="AF3745" s="34">
        <v>0</v>
      </c>
      <c r="AG3745" s="30">
        <v>0</v>
      </c>
      <c r="AH3745" s="30">
        <v>0</v>
      </c>
      <c r="AI3745" s="34" t="s">
        <v>36345</v>
      </c>
      <c r="AJ3745" t="s">
        <v>2859</v>
      </c>
      <c r="AK3745" s="35">
        <v>10</v>
      </c>
      <c r="AT3745"/>
    </row>
    <row r="3746" spans="1:46" x14ac:dyDescent="0.25">
      <c r="A3746" t="s">
        <v>36194</v>
      </c>
      <c r="B3746" t="s">
        <v>17609</v>
      </c>
      <c r="C3746" t="s">
        <v>30462</v>
      </c>
      <c r="D3746" t="s">
        <v>34521</v>
      </c>
      <c r="E3746" s="30">
        <v>32.923913043478258</v>
      </c>
      <c r="F3746" s="30">
        <v>182.30510869565217</v>
      </c>
      <c r="G3746" s="30">
        <v>0</v>
      </c>
      <c r="H3746" s="34">
        <v>0</v>
      </c>
      <c r="I3746" s="30">
        <v>36.487173913043478</v>
      </c>
      <c r="J3746" s="30">
        <v>0</v>
      </c>
      <c r="K3746" s="34">
        <v>0</v>
      </c>
      <c r="L3746" s="30">
        <v>24.051847826086956</v>
      </c>
      <c r="M3746" s="30">
        <v>0</v>
      </c>
      <c r="N3746" s="34">
        <v>0</v>
      </c>
      <c r="O3746" s="30">
        <v>7.3918478260869565</v>
      </c>
      <c r="P3746" s="30">
        <v>0</v>
      </c>
      <c r="Q3746" s="34">
        <v>0</v>
      </c>
      <c r="R3746" s="30">
        <v>5.0434782608695654</v>
      </c>
      <c r="S3746" s="30">
        <v>0</v>
      </c>
      <c r="T3746" s="34">
        <v>0</v>
      </c>
      <c r="U3746" s="30">
        <v>22.908043478260865</v>
      </c>
      <c r="V3746" s="30">
        <v>0</v>
      </c>
      <c r="W3746" s="34">
        <v>0</v>
      </c>
      <c r="X3746" s="30">
        <v>0</v>
      </c>
      <c r="Y3746" s="30">
        <v>0</v>
      </c>
      <c r="Z3746" s="34" t="s">
        <v>36345</v>
      </c>
      <c r="AA3746" s="30">
        <v>106.30445652173911</v>
      </c>
      <c r="AB3746" s="30">
        <v>0</v>
      </c>
      <c r="AC3746" s="34">
        <v>0</v>
      </c>
      <c r="AD3746" s="30">
        <v>16.6054347826087</v>
      </c>
      <c r="AE3746" s="30">
        <v>0</v>
      </c>
      <c r="AF3746" s="34">
        <v>0</v>
      </c>
      <c r="AG3746" s="30">
        <v>0</v>
      </c>
      <c r="AH3746" s="30">
        <v>0</v>
      </c>
      <c r="AI3746" s="34" t="s">
        <v>36345</v>
      </c>
      <c r="AJ3746" t="s">
        <v>2819</v>
      </c>
      <c r="AK3746" s="35">
        <v>10</v>
      </c>
      <c r="AT3746"/>
    </row>
    <row r="3747" spans="1:46" x14ac:dyDescent="0.25">
      <c r="A3747" t="s">
        <v>36194</v>
      </c>
      <c r="B3747" t="s">
        <v>17593</v>
      </c>
      <c r="C3747" t="s">
        <v>30450</v>
      </c>
      <c r="D3747" t="s">
        <v>34891</v>
      </c>
      <c r="E3747" s="30">
        <v>73.510869565217391</v>
      </c>
      <c r="F3747" s="30">
        <v>277.6098913043478</v>
      </c>
      <c r="G3747" s="30">
        <v>0</v>
      </c>
      <c r="H3747" s="34">
        <v>0</v>
      </c>
      <c r="I3747" s="30">
        <v>51.604891304347824</v>
      </c>
      <c r="J3747" s="30">
        <v>0</v>
      </c>
      <c r="K3747" s="34">
        <v>0</v>
      </c>
      <c r="L3747" s="30">
        <v>36.051847826086956</v>
      </c>
      <c r="M3747" s="30">
        <v>0</v>
      </c>
      <c r="N3747" s="34">
        <v>0</v>
      </c>
      <c r="O3747" s="30">
        <v>10.335652173913042</v>
      </c>
      <c r="P3747" s="30">
        <v>0</v>
      </c>
      <c r="Q3747" s="34">
        <v>0</v>
      </c>
      <c r="R3747" s="30">
        <v>5.2173913043478262</v>
      </c>
      <c r="S3747" s="30">
        <v>0</v>
      </c>
      <c r="T3747" s="34">
        <v>0</v>
      </c>
      <c r="U3747" s="30">
        <v>72.33293478260866</v>
      </c>
      <c r="V3747" s="30">
        <v>0</v>
      </c>
      <c r="W3747" s="34">
        <v>0</v>
      </c>
      <c r="X3747" s="30">
        <v>3.1354347826086961</v>
      </c>
      <c r="Y3747" s="30">
        <v>0</v>
      </c>
      <c r="Z3747" s="34">
        <v>0</v>
      </c>
      <c r="AA3747" s="30">
        <v>121.47271739130439</v>
      </c>
      <c r="AB3747" s="30">
        <v>0</v>
      </c>
      <c r="AC3747" s="34">
        <v>0</v>
      </c>
      <c r="AD3747" s="30">
        <v>29.063913043478252</v>
      </c>
      <c r="AE3747" s="30">
        <v>0</v>
      </c>
      <c r="AF3747" s="34">
        <v>0</v>
      </c>
      <c r="AG3747" s="30">
        <v>0</v>
      </c>
      <c r="AH3747" s="30">
        <v>0</v>
      </c>
      <c r="AI3747" s="34" t="s">
        <v>36345</v>
      </c>
      <c r="AJ3747" t="s">
        <v>2803</v>
      </c>
      <c r="AK3747" s="35">
        <v>10</v>
      </c>
      <c r="AT3747"/>
    </row>
    <row r="3748" spans="1:46" x14ac:dyDescent="0.25">
      <c r="A3748" t="s">
        <v>36194</v>
      </c>
      <c r="B3748" t="s">
        <v>17630</v>
      </c>
      <c r="C3748" t="s">
        <v>30477</v>
      </c>
      <c r="D3748" t="s">
        <v>34913</v>
      </c>
      <c r="E3748" s="30">
        <v>28.065217391304348</v>
      </c>
      <c r="F3748" s="30">
        <v>130.81336956521739</v>
      </c>
      <c r="G3748" s="30">
        <v>0.82336956521739135</v>
      </c>
      <c r="H3748" s="34">
        <v>6.2942309945383532E-3</v>
      </c>
      <c r="I3748" s="30">
        <v>33.443369565217388</v>
      </c>
      <c r="J3748" s="30">
        <v>0.60869565217391308</v>
      </c>
      <c r="K3748" s="34">
        <v>1.8200787184045712E-2</v>
      </c>
      <c r="L3748" s="30">
        <v>21.561847826086954</v>
      </c>
      <c r="M3748" s="30">
        <v>0</v>
      </c>
      <c r="N3748" s="34">
        <v>0</v>
      </c>
      <c r="O3748" s="30">
        <v>6.0554347826086943</v>
      </c>
      <c r="P3748" s="30">
        <v>0</v>
      </c>
      <c r="Q3748" s="34">
        <v>0</v>
      </c>
      <c r="R3748" s="30">
        <v>5.8260869565217392</v>
      </c>
      <c r="S3748" s="30">
        <v>0.60869565217391308</v>
      </c>
      <c r="T3748" s="34">
        <v>0.10447761194029852</v>
      </c>
      <c r="U3748" s="30">
        <v>15.551847826086952</v>
      </c>
      <c r="V3748" s="30">
        <v>0</v>
      </c>
      <c r="W3748" s="34">
        <v>0</v>
      </c>
      <c r="X3748" s="30">
        <v>0.21467391304347827</v>
      </c>
      <c r="Y3748" s="30">
        <v>0.21467391304347827</v>
      </c>
      <c r="Z3748" s="34">
        <v>1</v>
      </c>
      <c r="AA3748" s="30">
        <v>81.603478260869579</v>
      </c>
      <c r="AB3748" s="30">
        <v>0</v>
      </c>
      <c r="AC3748" s="34">
        <v>0</v>
      </c>
      <c r="AD3748" s="30">
        <v>0</v>
      </c>
      <c r="AE3748" s="30">
        <v>0</v>
      </c>
      <c r="AF3748" s="34" t="s">
        <v>36345</v>
      </c>
      <c r="AG3748" s="30">
        <v>0</v>
      </c>
      <c r="AH3748" s="30">
        <v>0</v>
      </c>
      <c r="AI3748" s="34" t="s">
        <v>36345</v>
      </c>
      <c r="AJ3748" t="s">
        <v>2840</v>
      </c>
      <c r="AK3748" s="35">
        <v>10</v>
      </c>
      <c r="AT3748"/>
    </row>
    <row r="3749" spans="1:46" x14ac:dyDescent="0.25">
      <c r="A3749" t="s">
        <v>36194</v>
      </c>
      <c r="B3749" t="s">
        <v>17614</v>
      </c>
      <c r="C3749" t="s">
        <v>30467</v>
      </c>
      <c r="D3749" t="s">
        <v>34904</v>
      </c>
      <c r="E3749" s="30">
        <v>38.380434782608695</v>
      </c>
      <c r="F3749" s="30">
        <v>153.6991304347826</v>
      </c>
      <c r="G3749" s="30">
        <v>7.880434782608696E-2</v>
      </c>
      <c r="H3749" s="34">
        <v>5.1271824117134549E-4</v>
      </c>
      <c r="I3749" s="30">
        <v>54.096195652173911</v>
      </c>
      <c r="J3749" s="30">
        <v>0</v>
      </c>
      <c r="K3749" s="34">
        <v>0</v>
      </c>
      <c r="L3749" s="30">
        <v>48.357065217391302</v>
      </c>
      <c r="M3749" s="30">
        <v>0</v>
      </c>
      <c r="N3749" s="34">
        <v>0</v>
      </c>
      <c r="O3749" s="30">
        <v>0</v>
      </c>
      <c r="P3749" s="30">
        <v>0</v>
      </c>
      <c r="Q3749" s="34" t="s">
        <v>36345</v>
      </c>
      <c r="R3749" s="30">
        <v>5.7391304347826084</v>
      </c>
      <c r="S3749" s="30">
        <v>0</v>
      </c>
      <c r="T3749" s="34">
        <v>0</v>
      </c>
      <c r="U3749" s="30">
        <v>18.978586956521735</v>
      </c>
      <c r="V3749" s="30">
        <v>0</v>
      </c>
      <c r="W3749" s="34">
        <v>0</v>
      </c>
      <c r="X3749" s="30">
        <v>7.880434782608696E-2</v>
      </c>
      <c r="Y3749" s="30">
        <v>7.880434782608696E-2</v>
      </c>
      <c r="Z3749" s="34">
        <v>1</v>
      </c>
      <c r="AA3749" s="30">
        <v>80.545543478260882</v>
      </c>
      <c r="AB3749" s="30">
        <v>0</v>
      </c>
      <c r="AC3749" s="34">
        <v>0</v>
      </c>
      <c r="AD3749" s="30">
        <v>0</v>
      </c>
      <c r="AE3749" s="30">
        <v>0</v>
      </c>
      <c r="AF3749" s="34" t="s">
        <v>36345</v>
      </c>
      <c r="AG3749" s="30">
        <v>0</v>
      </c>
      <c r="AH3749" s="30">
        <v>0</v>
      </c>
      <c r="AI3749" s="34" t="s">
        <v>36345</v>
      </c>
      <c r="AJ3749" t="s">
        <v>2824</v>
      </c>
      <c r="AK3749" s="35">
        <v>10</v>
      </c>
      <c r="AT3749"/>
    </row>
    <row r="3750" spans="1:46" x14ac:dyDescent="0.25">
      <c r="A3750" t="s">
        <v>36194</v>
      </c>
      <c r="B3750" t="s">
        <v>17608</v>
      </c>
      <c r="C3750" t="s">
        <v>30461</v>
      </c>
      <c r="D3750" t="s">
        <v>34900</v>
      </c>
      <c r="E3750" s="30">
        <v>40.521739130434781</v>
      </c>
      <c r="F3750" s="30">
        <v>125.98967391304348</v>
      </c>
      <c r="G3750" s="30">
        <v>0.18478260869565216</v>
      </c>
      <c r="H3750" s="34">
        <v>1.4666488368180622E-3</v>
      </c>
      <c r="I3750" s="30">
        <v>25.025108695652182</v>
      </c>
      <c r="J3750" s="30">
        <v>0</v>
      </c>
      <c r="K3750" s="34">
        <v>0</v>
      </c>
      <c r="L3750" s="30">
        <v>19.285978260869573</v>
      </c>
      <c r="M3750" s="30">
        <v>0</v>
      </c>
      <c r="N3750" s="34">
        <v>0</v>
      </c>
      <c r="O3750" s="30">
        <v>0</v>
      </c>
      <c r="P3750" s="30">
        <v>0</v>
      </c>
      <c r="Q3750" s="34" t="s">
        <v>36345</v>
      </c>
      <c r="R3750" s="30">
        <v>5.7391304347826084</v>
      </c>
      <c r="S3750" s="30">
        <v>0</v>
      </c>
      <c r="T3750" s="34">
        <v>0</v>
      </c>
      <c r="U3750" s="30">
        <v>22.744565217391315</v>
      </c>
      <c r="V3750" s="30">
        <v>0</v>
      </c>
      <c r="W3750" s="34">
        <v>0</v>
      </c>
      <c r="X3750" s="30">
        <v>0.18478260869565216</v>
      </c>
      <c r="Y3750" s="30">
        <v>0.18478260869565216</v>
      </c>
      <c r="Z3750" s="34">
        <v>1</v>
      </c>
      <c r="AA3750" s="30">
        <v>78.035217391304329</v>
      </c>
      <c r="AB3750" s="30">
        <v>0</v>
      </c>
      <c r="AC3750" s="34">
        <v>0</v>
      </c>
      <c r="AD3750" s="30">
        <v>0</v>
      </c>
      <c r="AE3750" s="30">
        <v>0</v>
      </c>
      <c r="AF3750" s="34" t="s">
        <v>36345</v>
      </c>
      <c r="AG3750" s="30">
        <v>0</v>
      </c>
      <c r="AH3750" s="30">
        <v>0</v>
      </c>
      <c r="AI3750" s="34" t="s">
        <v>36345</v>
      </c>
      <c r="AJ3750" t="s">
        <v>2818</v>
      </c>
      <c r="AK3750" s="35">
        <v>10</v>
      </c>
      <c r="AT3750"/>
    </row>
    <row r="3751" spans="1:46" x14ac:dyDescent="0.25">
      <c r="A3751" t="s">
        <v>36194</v>
      </c>
      <c r="B3751" t="s">
        <v>17622</v>
      </c>
      <c r="C3751" t="s">
        <v>30472</v>
      </c>
      <c r="D3751" t="s">
        <v>34909</v>
      </c>
      <c r="E3751" s="30">
        <v>29.445652173913043</v>
      </c>
      <c r="F3751" s="30">
        <v>151.53456521739128</v>
      </c>
      <c r="G3751" s="30">
        <v>19.450760869565219</v>
      </c>
      <c r="H3751" s="34">
        <v>0.12835857509909496</v>
      </c>
      <c r="I3751" s="30">
        <v>27.385652173913044</v>
      </c>
      <c r="J3751" s="30">
        <v>0</v>
      </c>
      <c r="K3751" s="34">
        <v>0</v>
      </c>
      <c r="L3751" s="30">
        <v>13.40065217391304</v>
      </c>
      <c r="M3751" s="30">
        <v>0</v>
      </c>
      <c r="N3751" s="34">
        <v>0</v>
      </c>
      <c r="O3751" s="30">
        <v>8.1878260869565231</v>
      </c>
      <c r="P3751" s="30">
        <v>0</v>
      </c>
      <c r="Q3751" s="34">
        <v>0</v>
      </c>
      <c r="R3751" s="30">
        <v>5.797173913043479</v>
      </c>
      <c r="S3751" s="30">
        <v>0</v>
      </c>
      <c r="T3751" s="34">
        <v>0</v>
      </c>
      <c r="U3751" s="30">
        <v>27.789891304347833</v>
      </c>
      <c r="V3751" s="30">
        <v>5.8933695652173919</v>
      </c>
      <c r="W3751" s="34">
        <v>0.21206882389983842</v>
      </c>
      <c r="X3751" s="30">
        <v>0</v>
      </c>
      <c r="Y3751" s="30">
        <v>0</v>
      </c>
      <c r="Z3751" s="34" t="s">
        <v>36345</v>
      </c>
      <c r="AA3751" s="30">
        <v>96.359021739130398</v>
      </c>
      <c r="AB3751" s="30">
        <v>13.557391304347826</v>
      </c>
      <c r="AC3751" s="34">
        <v>0.14069664738867219</v>
      </c>
      <c r="AD3751" s="30">
        <v>0</v>
      </c>
      <c r="AE3751" s="30">
        <v>0</v>
      </c>
      <c r="AF3751" s="34" t="s">
        <v>36345</v>
      </c>
      <c r="AG3751" s="30">
        <v>0</v>
      </c>
      <c r="AH3751" s="30">
        <v>0</v>
      </c>
      <c r="AI3751" s="34" t="s">
        <v>36345</v>
      </c>
      <c r="AJ3751" t="s">
        <v>2832</v>
      </c>
      <c r="AK3751" s="35">
        <v>10</v>
      </c>
      <c r="AT3751"/>
    </row>
    <row r="3752" spans="1:46" x14ac:dyDescent="0.25">
      <c r="A3752" t="s">
        <v>36194</v>
      </c>
      <c r="B3752" t="s">
        <v>17651</v>
      </c>
      <c r="C3752" t="s">
        <v>30456</v>
      </c>
      <c r="D3752" t="s">
        <v>34896</v>
      </c>
      <c r="E3752" s="30">
        <v>85.945652173913047</v>
      </c>
      <c r="F3752" s="30">
        <v>381.49847826086966</v>
      </c>
      <c r="G3752" s="30">
        <v>61.266413043478252</v>
      </c>
      <c r="H3752" s="34">
        <v>0.16059412169288947</v>
      </c>
      <c r="I3752" s="30">
        <v>87.950978260869576</v>
      </c>
      <c r="J3752" s="30">
        <v>18.967826086956517</v>
      </c>
      <c r="K3752" s="34">
        <v>0.21566361696053502</v>
      </c>
      <c r="L3752" s="30">
        <v>53.629782608695649</v>
      </c>
      <c r="M3752" s="30">
        <v>18.967826086956517</v>
      </c>
      <c r="N3752" s="34">
        <v>0.35368083114103527</v>
      </c>
      <c r="O3752" s="30">
        <v>28.705434782608698</v>
      </c>
      <c r="P3752" s="30">
        <v>0</v>
      </c>
      <c r="Q3752" s="34">
        <v>0</v>
      </c>
      <c r="R3752" s="30">
        <v>5.615760869565217</v>
      </c>
      <c r="S3752" s="30">
        <v>0</v>
      </c>
      <c r="T3752" s="34">
        <v>0</v>
      </c>
      <c r="U3752" s="30">
        <v>68.543586956521736</v>
      </c>
      <c r="V3752" s="30">
        <v>11.336521739130433</v>
      </c>
      <c r="W3752" s="34">
        <v>0.16539142817724675</v>
      </c>
      <c r="X3752" s="30">
        <v>5.365760869565217</v>
      </c>
      <c r="Y3752" s="30">
        <v>0</v>
      </c>
      <c r="Z3752" s="34">
        <v>0</v>
      </c>
      <c r="AA3752" s="30">
        <v>219.63815217391311</v>
      </c>
      <c r="AB3752" s="30">
        <v>30.962065217391306</v>
      </c>
      <c r="AC3752" s="34">
        <v>0.14096851986295639</v>
      </c>
      <c r="AD3752" s="30">
        <v>0</v>
      </c>
      <c r="AE3752" s="30">
        <v>0</v>
      </c>
      <c r="AF3752" s="34" t="s">
        <v>36345</v>
      </c>
      <c r="AG3752" s="30">
        <v>0</v>
      </c>
      <c r="AH3752" s="30">
        <v>0</v>
      </c>
      <c r="AI3752" s="34" t="s">
        <v>36345</v>
      </c>
      <c r="AJ3752" t="s">
        <v>2861</v>
      </c>
      <c r="AK3752" s="35">
        <v>10</v>
      </c>
      <c r="AT3752"/>
    </row>
    <row r="3753" spans="1:46" x14ac:dyDescent="0.25">
      <c r="A3753" t="s">
        <v>36194</v>
      </c>
      <c r="B3753" t="s">
        <v>17653</v>
      </c>
      <c r="C3753" t="s">
        <v>30455</v>
      </c>
      <c r="D3753" t="s">
        <v>34895</v>
      </c>
      <c r="E3753" s="30">
        <v>51.673913043478258</v>
      </c>
      <c r="F3753" s="30">
        <v>193.46521739130432</v>
      </c>
      <c r="G3753" s="30">
        <v>7.5608695652173914</v>
      </c>
      <c r="H3753" s="34">
        <v>3.9081286378857008E-2</v>
      </c>
      <c r="I3753" s="30">
        <v>53.743478260869544</v>
      </c>
      <c r="J3753" s="30">
        <v>0</v>
      </c>
      <c r="K3753" s="34">
        <v>0</v>
      </c>
      <c r="L3753" s="30">
        <v>36.743478260869551</v>
      </c>
      <c r="M3753" s="30">
        <v>0</v>
      </c>
      <c r="N3753" s="34">
        <v>0</v>
      </c>
      <c r="O3753" s="30">
        <v>12.360869565217389</v>
      </c>
      <c r="P3753" s="30">
        <v>0</v>
      </c>
      <c r="Q3753" s="34">
        <v>0</v>
      </c>
      <c r="R3753" s="30">
        <v>4.6391304347826088</v>
      </c>
      <c r="S3753" s="30">
        <v>0</v>
      </c>
      <c r="T3753" s="34">
        <v>0</v>
      </c>
      <c r="U3753" s="30">
        <v>29.688043478260873</v>
      </c>
      <c r="V3753" s="30">
        <v>7.5608695652173914</v>
      </c>
      <c r="W3753" s="34">
        <v>0.254677259912862</v>
      </c>
      <c r="X3753" s="30">
        <v>0</v>
      </c>
      <c r="Y3753" s="30">
        <v>0</v>
      </c>
      <c r="Z3753" s="34" t="s">
        <v>36345</v>
      </c>
      <c r="AA3753" s="30">
        <v>110.0336956521739</v>
      </c>
      <c r="AB3753" s="30">
        <v>0</v>
      </c>
      <c r="AC3753" s="34">
        <v>0</v>
      </c>
      <c r="AD3753" s="30">
        <v>0</v>
      </c>
      <c r="AE3753" s="30">
        <v>0</v>
      </c>
      <c r="AF3753" s="34" t="s">
        <v>36345</v>
      </c>
      <c r="AG3753" s="30">
        <v>0</v>
      </c>
      <c r="AH3753" s="30">
        <v>0</v>
      </c>
      <c r="AI3753" s="34" t="s">
        <v>36345</v>
      </c>
      <c r="AJ3753" t="s">
        <v>2863</v>
      </c>
      <c r="AK3753" s="35">
        <v>10</v>
      </c>
      <c r="AT3753"/>
    </row>
    <row r="3754" spans="1:46" x14ac:dyDescent="0.25">
      <c r="A3754" t="s">
        <v>36194</v>
      </c>
      <c r="B3754" t="s">
        <v>17652</v>
      </c>
      <c r="C3754" t="s">
        <v>30450</v>
      </c>
      <c r="D3754" t="s">
        <v>34891</v>
      </c>
      <c r="E3754" s="30">
        <v>41.086956521739133</v>
      </c>
      <c r="F3754" s="30">
        <v>211.49826086956517</v>
      </c>
      <c r="G3754" s="30">
        <v>4.5200000000000005</v>
      </c>
      <c r="H3754" s="34">
        <v>2.1371334125473339E-2</v>
      </c>
      <c r="I3754" s="30">
        <v>64.734021739130426</v>
      </c>
      <c r="J3754" s="30">
        <v>1.1503260869565217</v>
      </c>
      <c r="K3754" s="34">
        <v>1.7770038938599925E-2</v>
      </c>
      <c r="L3754" s="30">
        <v>40.969891304347819</v>
      </c>
      <c r="M3754" s="30">
        <v>1.1503260869565217</v>
      </c>
      <c r="N3754" s="34">
        <v>2.8077352668847488E-2</v>
      </c>
      <c r="O3754" s="30">
        <v>16.816304347826087</v>
      </c>
      <c r="P3754" s="30">
        <v>0</v>
      </c>
      <c r="Q3754" s="34">
        <v>0</v>
      </c>
      <c r="R3754" s="30">
        <v>6.947826086956522</v>
      </c>
      <c r="S3754" s="30">
        <v>0</v>
      </c>
      <c r="T3754" s="34">
        <v>0</v>
      </c>
      <c r="U3754" s="30">
        <v>32.267391304347832</v>
      </c>
      <c r="V3754" s="30">
        <v>1.1532608695652173</v>
      </c>
      <c r="W3754" s="34">
        <v>3.5740753217004644E-2</v>
      </c>
      <c r="X3754" s="30">
        <v>0</v>
      </c>
      <c r="Y3754" s="30">
        <v>0</v>
      </c>
      <c r="Z3754" s="34" t="s">
        <v>36345</v>
      </c>
      <c r="AA3754" s="30">
        <v>114.49684782608692</v>
      </c>
      <c r="AB3754" s="30">
        <v>2.2164130434782612</v>
      </c>
      <c r="AC3754" s="34">
        <v>1.9357852076808655E-2</v>
      </c>
      <c r="AD3754" s="30">
        <v>0</v>
      </c>
      <c r="AE3754" s="30">
        <v>0</v>
      </c>
      <c r="AF3754" s="34" t="s">
        <v>36345</v>
      </c>
      <c r="AG3754" s="30">
        <v>0</v>
      </c>
      <c r="AH3754" s="30">
        <v>0</v>
      </c>
      <c r="AI3754" s="34" t="s">
        <v>36345</v>
      </c>
      <c r="AJ3754" t="s">
        <v>2862</v>
      </c>
      <c r="AK3754" s="35">
        <v>10</v>
      </c>
      <c r="AT3754"/>
    </row>
    <row r="3755" spans="1:46" x14ac:dyDescent="0.25">
      <c r="A3755" t="s">
        <v>36194</v>
      </c>
      <c r="B3755" t="s">
        <v>17605</v>
      </c>
      <c r="C3755" t="s">
        <v>30457</v>
      </c>
      <c r="D3755" t="s">
        <v>34897</v>
      </c>
      <c r="E3755" s="30">
        <v>50.173913043478258</v>
      </c>
      <c r="F3755" s="30">
        <v>205.71923913043472</v>
      </c>
      <c r="G3755" s="30">
        <v>1.2690217391304348</v>
      </c>
      <c r="H3755" s="34">
        <v>6.1687071393736843E-3</v>
      </c>
      <c r="I3755" s="30">
        <v>37.047826086956526</v>
      </c>
      <c r="J3755" s="30">
        <v>7.3369565217391311E-2</v>
      </c>
      <c r="K3755" s="34">
        <v>1.9804013613425654E-3</v>
      </c>
      <c r="L3755" s="30">
        <v>26.539673913043483</v>
      </c>
      <c r="M3755" s="30">
        <v>0</v>
      </c>
      <c r="N3755" s="34">
        <v>0</v>
      </c>
      <c r="O3755" s="30">
        <v>4.7690217391304346</v>
      </c>
      <c r="P3755" s="30">
        <v>7.3369565217391311E-2</v>
      </c>
      <c r="Q3755" s="34">
        <v>1.5384615384615387E-2</v>
      </c>
      <c r="R3755" s="30">
        <v>5.7391304347826084</v>
      </c>
      <c r="S3755" s="30">
        <v>0</v>
      </c>
      <c r="T3755" s="34">
        <v>0</v>
      </c>
      <c r="U3755" s="30">
        <v>54.933695652173903</v>
      </c>
      <c r="V3755" s="30">
        <v>0</v>
      </c>
      <c r="W3755" s="34">
        <v>0</v>
      </c>
      <c r="X3755" s="30">
        <v>5.941739130434784</v>
      </c>
      <c r="Y3755" s="30">
        <v>5.9782608695652176E-2</v>
      </c>
      <c r="Z3755" s="34">
        <v>1.0061466412995754E-2</v>
      </c>
      <c r="AA3755" s="30">
        <v>84.644673913043434</v>
      </c>
      <c r="AB3755" s="30">
        <v>1.0543478260869565</v>
      </c>
      <c r="AC3755" s="34">
        <v>1.2456162654369744E-2</v>
      </c>
      <c r="AD3755" s="30">
        <v>23.151304347826084</v>
      </c>
      <c r="AE3755" s="30">
        <v>8.1521739130434784E-2</v>
      </c>
      <c r="AF3755" s="34">
        <v>3.5212590144230774E-3</v>
      </c>
      <c r="AG3755" s="30">
        <v>0</v>
      </c>
      <c r="AH3755" s="30">
        <v>0</v>
      </c>
      <c r="AI3755" s="34" t="s">
        <v>36345</v>
      </c>
      <c r="AJ3755" t="s">
        <v>2815</v>
      </c>
      <c r="AK3755" s="35">
        <v>10</v>
      </c>
      <c r="AT3755"/>
    </row>
    <row r="3756" spans="1:46" x14ac:dyDescent="0.25">
      <c r="A3756" t="s">
        <v>36194</v>
      </c>
      <c r="B3756" t="s">
        <v>17640</v>
      </c>
      <c r="C3756" t="s">
        <v>30453</v>
      </c>
      <c r="D3756" t="s">
        <v>34892</v>
      </c>
      <c r="E3756" s="30">
        <v>59.684782608695649</v>
      </c>
      <c r="F3756" s="30">
        <v>260.59228260869571</v>
      </c>
      <c r="G3756" s="30">
        <v>0</v>
      </c>
      <c r="H3756" s="34">
        <v>0</v>
      </c>
      <c r="I3756" s="30">
        <v>49.665108695652187</v>
      </c>
      <c r="J3756" s="30">
        <v>0</v>
      </c>
      <c r="K3756" s="34">
        <v>0</v>
      </c>
      <c r="L3756" s="30">
        <v>23.663913043478264</v>
      </c>
      <c r="M3756" s="30">
        <v>0</v>
      </c>
      <c r="N3756" s="34">
        <v>0</v>
      </c>
      <c r="O3756" s="30">
        <v>20.620760869565228</v>
      </c>
      <c r="P3756" s="30">
        <v>0</v>
      </c>
      <c r="Q3756" s="34">
        <v>0</v>
      </c>
      <c r="R3756" s="30">
        <v>5.3804347826086953</v>
      </c>
      <c r="S3756" s="30">
        <v>0</v>
      </c>
      <c r="T3756" s="34">
        <v>0</v>
      </c>
      <c r="U3756" s="30">
        <v>57.894565217391296</v>
      </c>
      <c r="V3756" s="30">
        <v>0</v>
      </c>
      <c r="W3756" s="34">
        <v>0</v>
      </c>
      <c r="X3756" s="30">
        <v>0</v>
      </c>
      <c r="Y3756" s="30">
        <v>0</v>
      </c>
      <c r="Z3756" s="34" t="s">
        <v>36345</v>
      </c>
      <c r="AA3756" s="30">
        <v>140.51250000000002</v>
      </c>
      <c r="AB3756" s="30">
        <v>0</v>
      </c>
      <c r="AC3756" s="34">
        <v>0</v>
      </c>
      <c r="AD3756" s="30">
        <v>12.520108695652175</v>
      </c>
      <c r="AE3756" s="30">
        <v>0</v>
      </c>
      <c r="AF3756" s="34">
        <v>0</v>
      </c>
      <c r="AG3756" s="30">
        <v>0</v>
      </c>
      <c r="AH3756" s="30">
        <v>0</v>
      </c>
      <c r="AI3756" s="34" t="s">
        <v>36345</v>
      </c>
      <c r="AJ3756" t="s">
        <v>2850</v>
      </c>
      <c r="AK3756" s="35">
        <v>10</v>
      </c>
      <c r="AT3756"/>
    </row>
    <row r="3757" spans="1:46" x14ac:dyDescent="0.25">
      <c r="A3757" t="s">
        <v>36194</v>
      </c>
      <c r="B3757" t="s">
        <v>17601</v>
      </c>
      <c r="C3757" t="s">
        <v>30457</v>
      </c>
      <c r="D3757" t="s">
        <v>34897</v>
      </c>
      <c r="E3757" s="30">
        <v>46.836956521739133</v>
      </c>
      <c r="F3757" s="30">
        <v>203.83499999999995</v>
      </c>
      <c r="G3757" s="30">
        <v>19.17173913043478</v>
      </c>
      <c r="H3757" s="34">
        <v>9.4055187433143395E-2</v>
      </c>
      <c r="I3757" s="30">
        <v>48.137065217391296</v>
      </c>
      <c r="J3757" s="30">
        <v>5.0630434782608695</v>
      </c>
      <c r="K3757" s="34">
        <v>0.105179729079779</v>
      </c>
      <c r="L3757" s="30">
        <v>31.898804347826083</v>
      </c>
      <c r="M3757" s="30">
        <v>0.85923913043478262</v>
      </c>
      <c r="N3757" s="34">
        <v>2.693640554879732E-2</v>
      </c>
      <c r="O3757" s="30">
        <v>8.070760869565218</v>
      </c>
      <c r="P3757" s="30">
        <v>8.9673913043478257E-2</v>
      </c>
      <c r="Q3757" s="34">
        <v>1.111096146853241E-2</v>
      </c>
      <c r="R3757" s="30">
        <v>8.1675000000000004</v>
      </c>
      <c r="S3757" s="30">
        <v>4.1141304347826084</v>
      </c>
      <c r="T3757" s="34">
        <v>0.50371967368014792</v>
      </c>
      <c r="U3757" s="30">
        <v>55.967717391304305</v>
      </c>
      <c r="V3757" s="30">
        <v>5.8671739130434784</v>
      </c>
      <c r="W3757" s="34">
        <v>0.10483139542787678</v>
      </c>
      <c r="X3757" s="30">
        <v>9.5108695652173919E-2</v>
      </c>
      <c r="Y3757" s="30">
        <v>9.5108695652173919E-2</v>
      </c>
      <c r="Z3757" s="34">
        <v>1</v>
      </c>
      <c r="AA3757" s="30">
        <v>89.132608695652181</v>
      </c>
      <c r="AB3757" s="30">
        <v>8.14641304347826</v>
      </c>
      <c r="AC3757" s="34">
        <v>9.1396551303626727E-2</v>
      </c>
      <c r="AD3757" s="30">
        <v>10.333478260869565</v>
      </c>
      <c r="AE3757" s="30">
        <v>0</v>
      </c>
      <c r="AF3757" s="34">
        <v>0</v>
      </c>
      <c r="AG3757" s="30">
        <v>0.16902173913043478</v>
      </c>
      <c r="AH3757" s="30">
        <v>0</v>
      </c>
      <c r="AI3757" s="34">
        <v>0</v>
      </c>
      <c r="AJ3757" t="s">
        <v>2811</v>
      </c>
      <c r="AK3757" s="35">
        <v>10</v>
      </c>
      <c r="AT3757"/>
    </row>
    <row r="3758" spans="1:46" x14ac:dyDescent="0.25">
      <c r="A3758" t="s">
        <v>36194</v>
      </c>
      <c r="B3758" t="s">
        <v>17599</v>
      </c>
      <c r="C3758" t="s">
        <v>30455</v>
      </c>
      <c r="D3758" t="s">
        <v>34895</v>
      </c>
      <c r="E3758" s="30">
        <v>62.826086956521742</v>
      </c>
      <c r="F3758" s="30">
        <v>224.07456521739132</v>
      </c>
      <c r="G3758" s="30">
        <v>6.5902173913043489</v>
      </c>
      <c r="H3758" s="34">
        <v>2.9410823066467588E-2</v>
      </c>
      <c r="I3758" s="30">
        <v>60.392826086956525</v>
      </c>
      <c r="J3758" s="30">
        <v>0</v>
      </c>
      <c r="K3758" s="34">
        <v>0</v>
      </c>
      <c r="L3758" s="30">
        <v>45.338478260869572</v>
      </c>
      <c r="M3758" s="30">
        <v>0</v>
      </c>
      <c r="N3758" s="34">
        <v>0</v>
      </c>
      <c r="O3758" s="30">
        <v>1.0434782608695652</v>
      </c>
      <c r="P3758" s="30">
        <v>0</v>
      </c>
      <c r="Q3758" s="34">
        <v>0</v>
      </c>
      <c r="R3758" s="30">
        <v>14.010869565217391</v>
      </c>
      <c r="S3758" s="30">
        <v>0</v>
      </c>
      <c r="T3758" s="34">
        <v>0</v>
      </c>
      <c r="U3758" s="30">
        <v>33.564347826086966</v>
      </c>
      <c r="V3758" s="30">
        <v>6.4407608695652181</v>
      </c>
      <c r="W3758" s="34">
        <v>0.19189292468716804</v>
      </c>
      <c r="X3758" s="30">
        <v>0.14945652173913043</v>
      </c>
      <c r="Y3758" s="30">
        <v>0.14945652173913043</v>
      </c>
      <c r="Z3758" s="34">
        <v>1</v>
      </c>
      <c r="AA3758" s="30">
        <v>113.35880434782611</v>
      </c>
      <c r="AB3758" s="30">
        <v>0</v>
      </c>
      <c r="AC3758" s="34">
        <v>0</v>
      </c>
      <c r="AD3758" s="30">
        <v>16.609130434782607</v>
      </c>
      <c r="AE3758" s="30">
        <v>0</v>
      </c>
      <c r="AF3758" s="34">
        <v>0</v>
      </c>
      <c r="AG3758" s="30">
        <v>0</v>
      </c>
      <c r="AH3758" s="30">
        <v>0</v>
      </c>
      <c r="AI3758" s="34" t="s">
        <v>36345</v>
      </c>
      <c r="AJ3758" t="s">
        <v>2809</v>
      </c>
      <c r="AK3758" s="35">
        <v>10</v>
      </c>
      <c r="AT3758"/>
    </row>
    <row r="3759" spans="1:46" x14ac:dyDescent="0.25">
      <c r="A3759" t="s">
        <v>36194</v>
      </c>
      <c r="B3759" t="s">
        <v>17600</v>
      </c>
      <c r="C3759" t="s">
        <v>30456</v>
      </c>
      <c r="D3759" t="s">
        <v>34896</v>
      </c>
      <c r="E3759" s="30">
        <v>53.793478260869563</v>
      </c>
      <c r="F3759" s="30">
        <v>221.20641304347831</v>
      </c>
      <c r="G3759" s="30">
        <v>6.625</v>
      </c>
      <c r="H3759" s="34">
        <v>2.9949402952878453E-2</v>
      </c>
      <c r="I3759" s="30">
        <v>51.839130434782618</v>
      </c>
      <c r="J3759" s="30">
        <v>0.86684782608695654</v>
      </c>
      <c r="K3759" s="34">
        <v>1.6721882076658555E-2</v>
      </c>
      <c r="L3759" s="30">
        <v>38.826195652173915</v>
      </c>
      <c r="M3759" s="30">
        <v>0.86684782608695654</v>
      </c>
      <c r="N3759" s="34">
        <v>2.2326365267734412E-2</v>
      </c>
      <c r="O3759" s="30">
        <v>7.4477173913043488</v>
      </c>
      <c r="P3759" s="30">
        <v>0</v>
      </c>
      <c r="Q3759" s="34">
        <v>0</v>
      </c>
      <c r="R3759" s="30">
        <v>5.5652173913043477</v>
      </c>
      <c r="S3759" s="30">
        <v>0</v>
      </c>
      <c r="T3759" s="34">
        <v>0</v>
      </c>
      <c r="U3759" s="30">
        <v>35.476195652173914</v>
      </c>
      <c r="V3759" s="30">
        <v>0</v>
      </c>
      <c r="W3759" s="34">
        <v>0</v>
      </c>
      <c r="X3759" s="30">
        <v>4.788913043478261</v>
      </c>
      <c r="Y3759" s="30">
        <v>0</v>
      </c>
      <c r="Z3759" s="34">
        <v>0</v>
      </c>
      <c r="AA3759" s="30">
        <v>121.59728260869568</v>
      </c>
      <c r="AB3759" s="30">
        <v>5.7581521739130439</v>
      </c>
      <c r="AC3759" s="34">
        <v>4.7354283339069179E-2</v>
      </c>
      <c r="AD3759" s="30">
        <v>7.5048913043478249</v>
      </c>
      <c r="AE3759" s="30">
        <v>0</v>
      </c>
      <c r="AF3759" s="34">
        <v>0</v>
      </c>
      <c r="AG3759" s="30">
        <v>0</v>
      </c>
      <c r="AH3759" s="30">
        <v>0</v>
      </c>
      <c r="AI3759" s="34" t="s">
        <v>36345</v>
      </c>
      <c r="AJ3759" t="s">
        <v>2810</v>
      </c>
      <c r="AK3759" s="35">
        <v>10</v>
      </c>
      <c r="AT3759"/>
    </row>
    <row r="3760" spans="1:46" x14ac:dyDescent="0.25">
      <c r="A3760" t="s">
        <v>36194</v>
      </c>
      <c r="B3760" t="s">
        <v>17644</v>
      </c>
      <c r="C3760" t="s">
        <v>30481</v>
      </c>
      <c r="D3760" t="s">
        <v>34897</v>
      </c>
      <c r="E3760" s="30">
        <v>65.543478260869563</v>
      </c>
      <c r="F3760" s="30">
        <v>267.63239130434778</v>
      </c>
      <c r="G3760" s="30">
        <v>0</v>
      </c>
      <c r="H3760" s="34">
        <v>0</v>
      </c>
      <c r="I3760" s="30">
        <v>62.682065217391298</v>
      </c>
      <c r="J3760" s="30">
        <v>0</v>
      </c>
      <c r="K3760" s="34">
        <v>0</v>
      </c>
      <c r="L3760" s="30">
        <v>53.305869565217385</v>
      </c>
      <c r="M3760" s="30">
        <v>0</v>
      </c>
      <c r="N3760" s="34">
        <v>0</v>
      </c>
      <c r="O3760" s="30">
        <v>4.0908695652173916</v>
      </c>
      <c r="P3760" s="30">
        <v>0</v>
      </c>
      <c r="Q3760" s="34">
        <v>0</v>
      </c>
      <c r="R3760" s="30">
        <v>5.2853260869565215</v>
      </c>
      <c r="S3760" s="30">
        <v>0</v>
      </c>
      <c r="T3760" s="34">
        <v>0</v>
      </c>
      <c r="U3760" s="30">
        <v>50.92510869565217</v>
      </c>
      <c r="V3760" s="30">
        <v>0</v>
      </c>
      <c r="W3760" s="34">
        <v>0</v>
      </c>
      <c r="X3760" s="30">
        <v>13.79673913043478</v>
      </c>
      <c r="Y3760" s="30">
        <v>0</v>
      </c>
      <c r="Z3760" s="34">
        <v>0</v>
      </c>
      <c r="AA3760" s="30">
        <v>131.30739130434779</v>
      </c>
      <c r="AB3760" s="30">
        <v>0</v>
      </c>
      <c r="AC3760" s="34">
        <v>0</v>
      </c>
      <c r="AD3760" s="30">
        <v>8.9210869565217354</v>
      </c>
      <c r="AE3760" s="30">
        <v>0</v>
      </c>
      <c r="AF3760" s="34">
        <v>0</v>
      </c>
      <c r="AG3760" s="30">
        <v>0</v>
      </c>
      <c r="AH3760" s="30">
        <v>0</v>
      </c>
      <c r="AI3760" s="34" t="s">
        <v>36345</v>
      </c>
      <c r="AJ3760" t="s">
        <v>2854</v>
      </c>
      <c r="AK3760" s="35">
        <v>10</v>
      </c>
      <c r="AT3760"/>
    </row>
    <row r="3761" spans="1:46" x14ac:dyDescent="0.25">
      <c r="A3761" t="s">
        <v>36194</v>
      </c>
      <c r="B3761" t="s">
        <v>17629</v>
      </c>
      <c r="C3761" t="s">
        <v>30477</v>
      </c>
      <c r="D3761" t="s">
        <v>34913</v>
      </c>
      <c r="E3761" s="30">
        <v>62.5</v>
      </c>
      <c r="F3761" s="30">
        <v>262.67402173913041</v>
      </c>
      <c r="G3761" s="30">
        <v>0.16304347826086957</v>
      </c>
      <c r="H3761" s="34">
        <v>6.2070652126685385E-4</v>
      </c>
      <c r="I3761" s="30">
        <v>72.597717391304329</v>
      </c>
      <c r="J3761" s="30">
        <v>0</v>
      </c>
      <c r="K3761" s="34">
        <v>0</v>
      </c>
      <c r="L3761" s="30">
        <v>50.387608695652162</v>
      </c>
      <c r="M3761" s="30">
        <v>0</v>
      </c>
      <c r="N3761" s="34">
        <v>0</v>
      </c>
      <c r="O3761" s="30">
        <v>16.470978260869561</v>
      </c>
      <c r="P3761" s="30">
        <v>0</v>
      </c>
      <c r="Q3761" s="34">
        <v>0</v>
      </c>
      <c r="R3761" s="30">
        <v>5.7391304347826084</v>
      </c>
      <c r="S3761" s="30">
        <v>0</v>
      </c>
      <c r="T3761" s="34">
        <v>0</v>
      </c>
      <c r="U3761" s="30">
        <v>45.147391304347828</v>
      </c>
      <c r="V3761" s="30">
        <v>0</v>
      </c>
      <c r="W3761" s="34">
        <v>0</v>
      </c>
      <c r="X3761" s="30">
        <v>0</v>
      </c>
      <c r="Y3761" s="30">
        <v>0</v>
      </c>
      <c r="Z3761" s="34" t="s">
        <v>36345</v>
      </c>
      <c r="AA3761" s="30">
        <v>128.28956521739127</v>
      </c>
      <c r="AB3761" s="30">
        <v>0.16304347826086957</v>
      </c>
      <c r="AC3761" s="34">
        <v>1.2709021032582543E-3</v>
      </c>
      <c r="AD3761" s="30">
        <v>16.639347826086958</v>
      </c>
      <c r="AE3761" s="30">
        <v>0</v>
      </c>
      <c r="AF3761" s="34">
        <v>0</v>
      </c>
      <c r="AG3761" s="30">
        <v>0</v>
      </c>
      <c r="AH3761" s="30">
        <v>0</v>
      </c>
      <c r="AI3761" s="34" t="s">
        <v>36345</v>
      </c>
      <c r="AJ3761" t="s">
        <v>2839</v>
      </c>
      <c r="AK3761" s="35">
        <v>10</v>
      </c>
      <c r="AT3761"/>
    </row>
    <row r="3762" spans="1:46" x14ac:dyDescent="0.25">
      <c r="A3762" t="s">
        <v>36194</v>
      </c>
      <c r="B3762" t="s">
        <v>17648</v>
      </c>
      <c r="C3762" t="s">
        <v>30455</v>
      </c>
      <c r="D3762" t="s">
        <v>34895</v>
      </c>
      <c r="E3762" s="30">
        <v>61.619565217391305</v>
      </c>
      <c r="F3762" s="30">
        <v>216.71402173913043</v>
      </c>
      <c r="G3762" s="30">
        <v>0.34239130434782611</v>
      </c>
      <c r="H3762" s="34">
        <v>1.5799222477629056E-3</v>
      </c>
      <c r="I3762" s="30">
        <v>71.403804347826068</v>
      </c>
      <c r="J3762" s="30">
        <v>0</v>
      </c>
      <c r="K3762" s="34">
        <v>0</v>
      </c>
      <c r="L3762" s="30">
        <v>56.24402173913041</v>
      </c>
      <c r="M3762" s="30">
        <v>0</v>
      </c>
      <c r="N3762" s="34">
        <v>0</v>
      </c>
      <c r="O3762" s="30">
        <v>9.4206521739130444</v>
      </c>
      <c r="P3762" s="30">
        <v>0</v>
      </c>
      <c r="Q3762" s="34">
        <v>0</v>
      </c>
      <c r="R3762" s="30">
        <v>5.7391304347826084</v>
      </c>
      <c r="S3762" s="30">
        <v>0</v>
      </c>
      <c r="T3762" s="34">
        <v>0</v>
      </c>
      <c r="U3762" s="30">
        <v>35.834456521739128</v>
      </c>
      <c r="V3762" s="30">
        <v>0.34239130434782611</v>
      </c>
      <c r="W3762" s="34">
        <v>9.5548066744116228E-3</v>
      </c>
      <c r="X3762" s="30">
        <v>2.3980434782608695</v>
      </c>
      <c r="Y3762" s="30">
        <v>0</v>
      </c>
      <c r="Z3762" s="34">
        <v>0</v>
      </c>
      <c r="AA3762" s="30">
        <v>77.297282608695667</v>
      </c>
      <c r="AB3762" s="30">
        <v>0</v>
      </c>
      <c r="AC3762" s="34">
        <v>0</v>
      </c>
      <c r="AD3762" s="30">
        <v>24.169891304347829</v>
      </c>
      <c r="AE3762" s="30">
        <v>0</v>
      </c>
      <c r="AF3762" s="34">
        <v>0</v>
      </c>
      <c r="AG3762" s="30">
        <v>5.6105434782608707</v>
      </c>
      <c r="AH3762" s="30">
        <v>0</v>
      </c>
      <c r="AI3762" s="34">
        <v>0</v>
      </c>
      <c r="AJ3762" t="s">
        <v>2858</v>
      </c>
      <c r="AK3762" s="35">
        <v>10</v>
      </c>
      <c r="AT3762"/>
    </row>
    <row r="3763" spans="1:46" x14ac:dyDescent="0.25">
      <c r="A3763" t="s">
        <v>36194</v>
      </c>
      <c r="B3763" t="s">
        <v>17655</v>
      </c>
      <c r="C3763" t="s">
        <v>30485</v>
      </c>
      <c r="D3763" t="s">
        <v>34897</v>
      </c>
      <c r="E3763" s="30">
        <v>58.945652173913047</v>
      </c>
      <c r="F3763" s="30">
        <v>245.44880434782613</v>
      </c>
      <c r="G3763" s="30">
        <v>1.0625</v>
      </c>
      <c r="H3763" s="34">
        <v>4.3288049531271236E-3</v>
      </c>
      <c r="I3763" s="30">
        <v>37.092499999999994</v>
      </c>
      <c r="J3763" s="30">
        <v>0</v>
      </c>
      <c r="K3763" s="34">
        <v>0</v>
      </c>
      <c r="L3763" s="30">
        <v>19.726086956521737</v>
      </c>
      <c r="M3763" s="30">
        <v>0</v>
      </c>
      <c r="N3763" s="34">
        <v>0</v>
      </c>
      <c r="O3763" s="30">
        <v>12.844673913043476</v>
      </c>
      <c r="P3763" s="30">
        <v>0</v>
      </c>
      <c r="Q3763" s="34">
        <v>0</v>
      </c>
      <c r="R3763" s="30">
        <v>4.5217391304347823</v>
      </c>
      <c r="S3763" s="30">
        <v>0</v>
      </c>
      <c r="T3763" s="34">
        <v>0</v>
      </c>
      <c r="U3763" s="30">
        <v>66.722608695652184</v>
      </c>
      <c r="V3763" s="30">
        <v>0</v>
      </c>
      <c r="W3763" s="34">
        <v>0</v>
      </c>
      <c r="X3763" s="30">
        <v>0.83206521739130446</v>
      </c>
      <c r="Y3763" s="30">
        <v>0</v>
      </c>
      <c r="Z3763" s="34">
        <v>0</v>
      </c>
      <c r="AA3763" s="30">
        <v>121.74902173913047</v>
      </c>
      <c r="AB3763" s="30">
        <v>1.0625</v>
      </c>
      <c r="AC3763" s="34">
        <v>8.7269695051562755E-3</v>
      </c>
      <c r="AD3763" s="30">
        <v>19.052608695652172</v>
      </c>
      <c r="AE3763" s="30">
        <v>0</v>
      </c>
      <c r="AF3763" s="34">
        <v>0</v>
      </c>
      <c r="AG3763" s="30">
        <v>0</v>
      </c>
      <c r="AH3763" s="30">
        <v>0</v>
      </c>
      <c r="AI3763" s="34" t="s">
        <v>36345</v>
      </c>
      <c r="AJ3763" t="s">
        <v>2865</v>
      </c>
      <c r="AK3763" s="35">
        <v>10</v>
      </c>
      <c r="AT3763"/>
    </row>
    <row r="3764" spans="1:46" x14ac:dyDescent="0.25">
      <c r="A3764" t="s">
        <v>36194</v>
      </c>
      <c r="B3764" t="s">
        <v>17647</v>
      </c>
      <c r="C3764" t="s">
        <v>30459</v>
      </c>
      <c r="D3764" t="s">
        <v>34899</v>
      </c>
      <c r="E3764" s="30">
        <v>57.586956521739133</v>
      </c>
      <c r="F3764" s="30">
        <v>230.96423913043486</v>
      </c>
      <c r="G3764" s="30">
        <v>5.3097826086956523</v>
      </c>
      <c r="H3764" s="34">
        <v>2.2989630899946389E-2</v>
      </c>
      <c r="I3764" s="30">
        <v>44.938913043478252</v>
      </c>
      <c r="J3764" s="30">
        <v>0</v>
      </c>
      <c r="K3764" s="34">
        <v>0</v>
      </c>
      <c r="L3764" s="30">
        <v>26.80728260869564</v>
      </c>
      <c r="M3764" s="30">
        <v>0</v>
      </c>
      <c r="N3764" s="34">
        <v>0</v>
      </c>
      <c r="O3764" s="30">
        <v>12.838152173913047</v>
      </c>
      <c r="P3764" s="30">
        <v>0</v>
      </c>
      <c r="Q3764" s="34">
        <v>0</v>
      </c>
      <c r="R3764" s="30">
        <v>5.2934782608695654</v>
      </c>
      <c r="S3764" s="30">
        <v>0</v>
      </c>
      <c r="T3764" s="34">
        <v>0</v>
      </c>
      <c r="U3764" s="30">
        <v>52.177826086956529</v>
      </c>
      <c r="V3764" s="30">
        <v>5.3097826086956523</v>
      </c>
      <c r="W3764" s="34">
        <v>0.10176320109325133</v>
      </c>
      <c r="X3764" s="30">
        <v>0</v>
      </c>
      <c r="Y3764" s="30">
        <v>0</v>
      </c>
      <c r="Z3764" s="34" t="s">
        <v>36345</v>
      </c>
      <c r="AA3764" s="30">
        <v>116.14510869565225</v>
      </c>
      <c r="AB3764" s="30">
        <v>0</v>
      </c>
      <c r="AC3764" s="34">
        <v>0</v>
      </c>
      <c r="AD3764" s="30">
        <v>17.702391304347824</v>
      </c>
      <c r="AE3764" s="30">
        <v>0</v>
      </c>
      <c r="AF3764" s="34">
        <v>0</v>
      </c>
      <c r="AG3764" s="30">
        <v>0</v>
      </c>
      <c r="AH3764" s="30">
        <v>0</v>
      </c>
      <c r="AI3764" s="34" t="s">
        <v>36345</v>
      </c>
      <c r="AJ3764" t="s">
        <v>2857</v>
      </c>
      <c r="AK3764" s="35">
        <v>10</v>
      </c>
      <c r="AT3764"/>
    </row>
    <row r="3765" spans="1:46" x14ac:dyDescent="0.25">
      <c r="A3765" t="s">
        <v>36194</v>
      </c>
      <c r="B3765" t="s">
        <v>17645</v>
      </c>
      <c r="C3765" t="s">
        <v>30456</v>
      </c>
      <c r="D3765" t="s">
        <v>34896</v>
      </c>
      <c r="E3765" s="30">
        <v>78.619565217391298</v>
      </c>
      <c r="F3765" s="30">
        <v>318.03228260869565</v>
      </c>
      <c r="G3765" s="30">
        <v>10.212065217391304</v>
      </c>
      <c r="H3765" s="34">
        <v>3.2110152886448154E-2</v>
      </c>
      <c r="I3765" s="30">
        <v>75.775652173913059</v>
      </c>
      <c r="J3765" s="30">
        <v>0</v>
      </c>
      <c r="K3765" s="34">
        <v>0</v>
      </c>
      <c r="L3765" s="30">
        <v>50.174130434782612</v>
      </c>
      <c r="M3765" s="30">
        <v>0</v>
      </c>
      <c r="N3765" s="34">
        <v>0</v>
      </c>
      <c r="O3765" s="30">
        <v>20.655869565217394</v>
      </c>
      <c r="P3765" s="30">
        <v>0</v>
      </c>
      <c r="Q3765" s="34">
        <v>0</v>
      </c>
      <c r="R3765" s="30">
        <v>4.9456521739130439</v>
      </c>
      <c r="S3765" s="30">
        <v>0</v>
      </c>
      <c r="T3765" s="34">
        <v>0</v>
      </c>
      <c r="U3765" s="30">
        <v>66.384673913043486</v>
      </c>
      <c r="V3765" s="30">
        <v>0</v>
      </c>
      <c r="W3765" s="34">
        <v>0</v>
      </c>
      <c r="X3765" s="30">
        <v>0</v>
      </c>
      <c r="Y3765" s="30">
        <v>0</v>
      </c>
      <c r="Z3765" s="34" t="s">
        <v>36345</v>
      </c>
      <c r="AA3765" s="30">
        <v>164.8523913043478</v>
      </c>
      <c r="AB3765" s="30">
        <v>10.212065217391304</v>
      </c>
      <c r="AC3765" s="34">
        <v>6.1946721770859574E-2</v>
      </c>
      <c r="AD3765" s="30">
        <v>11.0195652173913</v>
      </c>
      <c r="AE3765" s="30">
        <v>0</v>
      </c>
      <c r="AF3765" s="34">
        <v>0</v>
      </c>
      <c r="AG3765" s="30">
        <v>0</v>
      </c>
      <c r="AH3765" s="30">
        <v>0</v>
      </c>
      <c r="AI3765" s="34" t="s">
        <v>36345</v>
      </c>
      <c r="AJ3765" t="s">
        <v>2855</v>
      </c>
      <c r="AK3765" s="35">
        <v>10</v>
      </c>
      <c r="AT3765"/>
    </row>
    <row r="3766" spans="1:46" x14ac:dyDescent="0.25">
      <c r="A3766" t="s">
        <v>36194</v>
      </c>
      <c r="B3766" t="s">
        <v>17607</v>
      </c>
      <c r="C3766" t="s">
        <v>30460</v>
      </c>
      <c r="D3766" t="s">
        <v>34631</v>
      </c>
      <c r="E3766" s="30">
        <v>29.021739130434781</v>
      </c>
      <c r="F3766" s="30">
        <v>88.525434782608698</v>
      </c>
      <c r="G3766" s="30">
        <v>0.26271739130434785</v>
      </c>
      <c r="H3766" s="34">
        <v>2.9677051793024359E-3</v>
      </c>
      <c r="I3766" s="30">
        <v>23.977391304347826</v>
      </c>
      <c r="J3766" s="30">
        <v>0</v>
      </c>
      <c r="K3766" s="34">
        <v>0</v>
      </c>
      <c r="L3766" s="30">
        <v>16.803478260869564</v>
      </c>
      <c r="M3766" s="30">
        <v>0</v>
      </c>
      <c r="N3766" s="34">
        <v>0</v>
      </c>
      <c r="O3766" s="30">
        <v>4.7690217391304346</v>
      </c>
      <c r="P3766" s="30">
        <v>0</v>
      </c>
      <c r="Q3766" s="34">
        <v>0</v>
      </c>
      <c r="R3766" s="30">
        <v>2.4048913043478262</v>
      </c>
      <c r="S3766" s="30">
        <v>0</v>
      </c>
      <c r="T3766" s="34">
        <v>0</v>
      </c>
      <c r="U3766" s="30">
        <v>12.081521739130435</v>
      </c>
      <c r="V3766" s="30">
        <v>0</v>
      </c>
      <c r="W3766" s="34">
        <v>0</v>
      </c>
      <c r="X3766" s="30">
        <v>6.7880434782608692</v>
      </c>
      <c r="Y3766" s="30">
        <v>0</v>
      </c>
      <c r="Z3766" s="34">
        <v>0</v>
      </c>
      <c r="AA3766" s="30">
        <v>34.743695652173912</v>
      </c>
      <c r="AB3766" s="30">
        <v>0.26271739130434785</v>
      </c>
      <c r="AC3766" s="34">
        <v>7.5615845226847545E-3</v>
      </c>
      <c r="AD3766" s="30">
        <v>10.934782608695652</v>
      </c>
      <c r="AE3766" s="30">
        <v>0</v>
      </c>
      <c r="AF3766" s="34">
        <v>0</v>
      </c>
      <c r="AG3766" s="30">
        <v>0</v>
      </c>
      <c r="AH3766" s="30">
        <v>0</v>
      </c>
      <c r="AI3766" s="34" t="s">
        <v>36345</v>
      </c>
      <c r="AJ3766" t="s">
        <v>2817</v>
      </c>
      <c r="AK3766" s="35">
        <v>10</v>
      </c>
      <c r="AT3766"/>
    </row>
    <row r="3767" spans="1:46" x14ac:dyDescent="0.25">
      <c r="A3767" t="s">
        <v>36194</v>
      </c>
      <c r="B3767" t="s">
        <v>17660</v>
      </c>
      <c r="C3767" t="s">
        <v>30480</v>
      </c>
      <c r="D3767" t="s">
        <v>34529</v>
      </c>
      <c r="E3767" s="30">
        <v>31.673913043478262</v>
      </c>
      <c r="F3767" s="30">
        <v>151.68891304347824</v>
      </c>
      <c r="G3767" s="30">
        <v>0</v>
      </c>
      <c r="H3767" s="34">
        <v>0</v>
      </c>
      <c r="I3767" s="30">
        <v>44.996304347826076</v>
      </c>
      <c r="J3767" s="30">
        <v>0</v>
      </c>
      <c r="K3767" s="34">
        <v>0</v>
      </c>
      <c r="L3767" s="30">
        <v>39.60499999999999</v>
      </c>
      <c r="M3767" s="30">
        <v>0</v>
      </c>
      <c r="N3767" s="34">
        <v>0</v>
      </c>
      <c r="O3767" s="30">
        <v>0</v>
      </c>
      <c r="P3767" s="30">
        <v>0</v>
      </c>
      <c r="Q3767" s="34" t="s">
        <v>36345</v>
      </c>
      <c r="R3767" s="30">
        <v>5.3913043478260869</v>
      </c>
      <c r="S3767" s="30">
        <v>0</v>
      </c>
      <c r="T3767" s="34">
        <v>0</v>
      </c>
      <c r="U3767" s="30">
        <v>18.745434782608694</v>
      </c>
      <c r="V3767" s="30">
        <v>0</v>
      </c>
      <c r="W3767" s="34">
        <v>0</v>
      </c>
      <c r="X3767" s="30">
        <v>0</v>
      </c>
      <c r="Y3767" s="30">
        <v>0</v>
      </c>
      <c r="Z3767" s="34" t="s">
        <v>36345</v>
      </c>
      <c r="AA3767" s="30">
        <v>87.947173913043471</v>
      </c>
      <c r="AB3767" s="30">
        <v>0</v>
      </c>
      <c r="AC3767" s="34">
        <v>0</v>
      </c>
      <c r="AD3767" s="30">
        <v>0</v>
      </c>
      <c r="AE3767" s="30">
        <v>0</v>
      </c>
      <c r="AF3767" s="34" t="s">
        <v>36345</v>
      </c>
      <c r="AG3767" s="30">
        <v>0</v>
      </c>
      <c r="AH3767" s="30">
        <v>0</v>
      </c>
      <c r="AI3767" s="34" t="s">
        <v>36345</v>
      </c>
      <c r="AJ3767" t="s">
        <v>2870</v>
      </c>
      <c r="AK3767" s="35">
        <v>10</v>
      </c>
      <c r="AT3767"/>
    </row>
    <row r="3768" spans="1:46" x14ac:dyDescent="0.25">
      <c r="A3768" t="s">
        <v>36194</v>
      </c>
      <c r="B3768" t="s">
        <v>17624</v>
      </c>
      <c r="C3768" t="s">
        <v>30473</v>
      </c>
      <c r="D3768" t="s">
        <v>34910</v>
      </c>
      <c r="E3768" s="30">
        <v>27.945652173913043</v>
      </c>
      <c r="F3768" s="30">
        <v>91.981195652173909</v>
      </c>
      <c r="G3768" s="30">
        <v>0</v>
      </c>
      <c r="H3768" s="34">
        <v>0</v>
      </c>
      <c r="I3768" s="30">
        <v>23.652934782608686</v>
      </c>
      <c r="J3768" s="30">
        <v>0</v>
      </c>
      <c r="K3768" s="34">
        <v>0</v>
      </c>
      <c r="L3768" s="30">
        <v>16.685543478260861</v>
      </c>
      <c r="M3768" s="30">
        <v>0</v>
      </c>
      <c r="N3768" s="34">
        <v>0</v>
      </c>
      <c r="O3768" s="30">
        <v>1.576086956521739</v>
      </c>
      <c r="P3768" s="30">
        <v>0</v>
      </c>
      <c r="Q3768" s="34">
        <v>0</v>
      </c>
      <c r="R3768" s="30">
        <v>5.3913043478260869</v>
      </c>
      <c r="S3768" s="30">
        <v>0</v>
      </c>
      <c r="T3768" s="34">
        <v>0</v>
      </c>
      <c r="U3768" s="30">
        <v>19.620978260869578</v>
      </c>
      <c r="V3768" s="30">
        <v>0</v>
      </c>
      <c r="W3768" s="34">
        <v>0</v>
      </c>
      <c r="X3768" s="30">
        <v>6.0493478260869553</v>
      </c>
      <c r="Y3768" s="30">
        <v>0</v>
      </c>
      <c r="Z3768" s="34">
        <v>0</v>
      </c>
      <c r="AA3768" s="30">
        <v>29.677608695652175</v>
      </c>
      <c r="AB3768" s="30">
        <v>0</v>
      </c>
      <c r="AC3768" s="34">
        <v>0</v>
      </c>
      <c r="AD3768" s="30">
        <v>12.980326086956518</v>
      </c>
      <c r="AE3768" s="30">
        <v>0</v>
      </c>
      <c r="AF3768" s="34">
        <v>0</v>
      </c>
      <c r="AG3768" s="30">
        <v>0</v>
      </c>
      <c r="AH3768" s="30">
        <v>0</v>
      </c>
      <c r="AI3768" s="34" t="s">
        <v>36345</v>
      </c>
      <c r="AJ3768" t="s">
        <v>2834</v>
      </c>
      <c r="AK3768" s="35">
        <v>10</v>
      </c>
      <c r="AT3768"/>
    </row>
    <row r="3769" spans="1:46" x14ac:dyDescent="0.25">
      <c r="A3769" t="s">
        <v>36194</v>
      </c>
      <c r="B3769" t="s">
        <v>17619</v>
      </c>
      <c r="C3769" t="s">
        <v>30453</v>
      </c>
      <c r="D3769" t="s">
        <v>34892</v>
      </c>
      <c r="E3769" s="30">
        <v>103.33695652173913</v>
      </c>
      <c r="F3769" s="30">
        <v>399.71782608695668</v>
      </c>
      <c r="G3769" s="30">
        <v>4.7826086956521738</v>
      </c>
      <c r="H3769" s="34">
        <v>1.1964962239666891E-2</v>
      </c>
      <c r="I3769" s="30">
        <v>64.403913043478269</v>
      </c>
      <c r="J3769" s="30">
        <v>0.60869565217391308</v>
      </c>
      <c r="K3769" s="34">
        <v>9.4512215703879722E-3</v>
      </c>
      <c r="L3769" s="30">
        <v>39.144130434782618</v>
      </c>
      <c r="M3769" s="30">
        <v>0.60869565217391308</v>
      </c>
      <c r="N3769" s="34">
        <v>1.5550113015999952E-2</v>
      </c>
      <c r="O3769" s="30">
        <v>19.955434782608695</v>
      </c>
      <c r="P3769" s="30">
        <v>0</v>
      </c>
      <c r="Q3769" s="34">
        <v>0</v>
      </c>
      <c r="R3769" s="30">
        <v>5.3043478260869561</v>
      </c>
      <c r="S3769" s="30">
        <v>0</v>
      </c>
      <c r="T3769" s="34">
        <v>0</v>
      </c>
      <c r="U3769" s="30">
        <v>82.299782608695665</v>
      </c>
      <c r="V3769" s="30">
        <v>0</v>
      </c>
      <c r="W3769" s="34">
        <v>0</v>
      </c>
      <c r="X3769" s="30">
        <v>0</v>
      </c>
      <c r="Y3769" s="30">
        <v>0</v>
      </c>
      <c r="Z3769" s="34" t="s">
        <v>36345</v>
      </c>
      <c r="AA3769" s="30">
        <v>247.78543478260883</v>
      </c>
      <c r="AB3769" s="30">
        <v>4.1739130434782608</v>
      </c>
      <c r="AC3769" s="34">
        <v>1.6844868412625572E-2</v>
      </c>
      <c r="AD3769" s="30">
        <v>5.2286956521739141</v>
      </c>
      <c r="AE3769" s="30">
        <v>0</v>
      </c>
      <c r="AF3769" s="34">
        <v>0</v>
      </c>
      <c r="AG3769" s="30">
        <v>0</v>
      </c>
      <c r="AH3769" s="30">
        <v>0</v>
      </c>
      <c r="AI3769" s="34" t="s">
        <v>36345</v>
      </c>
      <c r="AJ3769" t="s">
        <v>2829</v>
      </c>
      <c r="AK3769" s="35">
        <v>10</v>
      </c>
      <c r="AT3769"/>
    </row>
    <row r="3770" spans="1:46" x14ac:dyDescent="0.25">
      <c r="A3770" t="s">
        <v>36194</v>
      </c>
      <c r="B3770" t="s">
        <v>17667</v>
      </c>
      <c r="C3770" t="s">
        <v>30482</v>
      </c>
      <c r="D3770" t="s">
        <v>34896</v>
      </c>
      <c r="E3770" s="30">
        <v>38.021739130434781</v>
      </c>
      <c r="F3770" s="30">
        <v>136.5992391304348</v>
      </c>
      <c r="G3770" s="30">
        <v>0</v>
      </c>
      <c r="H3770" s="34">
        <v>0</v>
      </c>
      <c r="I3770" s="30">
        <v>24.165978260869558</v>
      </c>
      <c r="J3770" s="30">
        <v>0</v>
      </c>
      <c r="K3770" s="34">
        <v>0</v>
      </c>
      <c r="L3770" s="30">
        <v>12.71032608695652</v>
      </c>
      <c r="M3770" s="30">
        <v>0</v>
      </c>
      <c r="N3770" s="34">
        <v>0</v>
      </c>
      <c r="O3770" s="30">
        <v>6.0643478260869532</v>
      </c>
      <c r="P3770" s="30">
        <v>0</v>
      </c>
      <c r="Q3770" s="34">
        <v>0</v>
      </c>
      <c r="R3770" s="30">
        <v>5.3913043478260869</v>
      </c>
      <c r="S3770" s="30">
        <v>0</v>
      </c>
      <c r="T3770" s="34">
        <v>0</v>
      </c>
      <c r="U3770" s="30">
        <v>44.039347826086946</v>
      </c>
      <c r="V3770" s="30">
        <v>0</v>
      </c>
      <c r="W3770" s="34">
        <v>0</v>
      </c>
      <c r="X3770" s="30">
        <v>0</v>
      </c>
      <c r="Y3770" s="30">
        <v>0</v>
      </c>
      <c r="Z3770" s="34" t="s">
        <v>36345</v>
      </c>
      <c r="AA3770" s="30">
        <v>68.393913043478292</v>
      </c>
      <c r="AB3770" s="30">
        <v>0</v>
      </c>
      <c r="AC3770" s="34">
        <v>0</v>
      </c>
      <c r="AD3770" s="30">
        <v>0</v>
      </c>
      <c r="AE3770" s="30">
        <v>0</v>
      </c>
      <c r="AF3770" s="34" t="s">
        <v>36345</v>
      </c>
      <c r="AG3770" s="30">
        <v>0</v>
      </c>
      <c r="AH3770" s="30">
        <v>0</v>
      </c>
      <c r="AI3770" s="34" t="s">
        <v>36345</v>
      </c>
      <c r="AJ3770" t="s">
        <v>2877</v>
      </c>
      <c r="AK3770" s="35">
        <v>10</v>
      </c>
      <c r="AT3770"/>
    </row>
    <row r="3771" spans="1:46" x14ac:dyDescent="0.25">
      <c r="A3771" t="s">
        <v>36194</v>
      </c>
      <c r="B3771" t="s">
        <v>17623</v>
      </c>
      <c r="C3771" t="s">
        <v>30468</v>
      </c>
      <c r="D3771" t="s">
        <v>34905</v>
      </c>
      <c r="E3771" s="30">
        <v>47.108695652173914</v>
      </c>
      <c r="F3771" s="30">
        <v>186.88663043478257</v>
      </c>
      <c r="G3771" s="30">
        <v>1.5688043478260869</v>
      </c>
      <c r="H3771" s="34">
        <v>8.3944172152729205E-3</v>
      </c>
      <c r="I3771" s="30">
        <v>32.12913043478261</v>
      </c>
      <c r="J3771" s="30">
        <v>0.90032608695652172</v>
      </c>
      <c r="K3771" s="34">
        <v>2.8022111858397498E-2</v>
      </c>
      <c r="L3771" s="30">
        <v>22.526413043478264</v>
      </c>
      <c r="M3771" s="30">
        <v>0.90032608695652172</v>
      </c>
      <c r="N3771" s="34">
        <v>3.9967574296839933E-2</v>
      </c>
      <c r="O3771" s="30">
        <v>5.6027173913043482</v>
      </c>
      <c r="P3771" s="30">
        <v>0</v>
      </c>
      <c r="Q3771" s="34">
        <v>0</v>
      </c>
      <c r="R3771" s="30">
        <v>4</v>
      </c>
      <c r="S3771" s="30">
        <v>0</v>
      </c>
      <c r="T3771" s="34">
        <v>0</v>
      </c>
      <c r="U3771" s="30">
        <v>26.75</v>
      </c>
      <c r="V3771" s="30">
        <v>0.40760869565217389</v>
      </c>
      <c r="W3771" s="34">
        <v>1.5237708248679397E-2</v>
      </c>
      <c r="X3771" s="30">
        <v>0</v>
      </c>
      <c r="Y3771" s="30">
        <v>0</v>
      </c>
      <c r="Z3771" s="34" t="s">
        <v>36345</v>
      </c>
      <c r="AA3771" s="30">
        <v>109.73695652173912</v>
      </c>
      <c r="AB3771" s="30">
        <v>0.2608695652173913</v>
      </c>
      <c r="AC3771" s="34">
        <v>2.377226173260168E-3</v>
      </c>
      <c r="AD3771" s="30">
        <v>18.270543478260869</v>
      </c>
      <c r="AE3771" s="30">
        <v>0</v>
      </c>
      <c r="AF3771" s="34">
        <v>0</v>
      </c>
      <c r="AG3771" s="30">
        <v>0</v>
      </c>
      <c r="AH3771" s="30">
        <v>0</v>
      </c>
      <c r="AI3771" s="34" t="s">
        <v>36345</v>
      </c>
      <c r="AJ3771" t="s">
        <v>2833</v>
      </c>
      <c r="AK3771" s="35">
        <v>10</v>
      </c>
      <c r="AT3771"/>
    </row>
    <row r="3772" spans="1:46" x14ac:dyDescent="0.25">
      <c r="A3772" t="s">
        <v>36194</v>
      </c>
      <c r="B3772" t="s">
        <v>17596</v>
      </c>
      <c r="C3772" t="s">
        <v>30450</v>
      </c>
      <c r="D3772" t="s">
        <v>34891</v>
      </c>
      <c r="E3772" s="30">
        <v>51.739130434782609</v>
      </c>
      <c r="F3772" s="30">
        <v>204.12804347826085</v>
      </c>
      <c r="G3772" s="30">
        <v>0</v>
      </c>
      <c r="H3772" s="34">
        <v>0</v>
      </c>
      <c r="I3772" s="30">
        <v>35.614565217391302</v>
      </c>
      <c r="J3772" s="30">
        <v>0</v>
      </c>
      <c r="K3772" s="34">
        <v>0</v>
      </c>
      <c r="L3772" s="30">
        <v>23.489021739130433</v>
      </c>
      <c r="M3772" s="30">
        <v>0</v>
      </c>
      <c r="N3772" s="34">
        <v>0</v>
      </c>
      <c r="O3772" s="30">
        <v>6.9516304347826079</v>
      </c>
      <c r="P3772" s="30">
        <v>0</v>
      </c>
      <c r="Q3772" s="34">
        <v>0</v>
      </c>
      <c r="R3772" s="30">
        <v>5.1739130434782608</v>
      </c>
      <c r="S3772" s="30">
        <v>0</v>
      </c>
      <c r="T3772" s="34">
        <v>0</v>
      </c>
      <c r="U3772" s="30">
        <v>49.376304347826093</v>
      </c>
      <c r="V3772" s="30">
        <v>0</v>
      </c>
      <c r="W3772" s="34">
        <v>0</v>
      </c>
      <c r="X3772" s="30">
        <v>1.9247826086956521</v>
      </c>
      <c r="Y3772" s="30">
        <v>0</v>
      </c>
      <c r="Z3772" s="34">
        <v>0</v>
      </c>
      <c r="AA3772" s="30">
        <v>105.7545652173913</v>
      </c>
      <c r="AB3772" s="30">
        <v>0</v>
      </c>
      <c r="AC3772" s="34">
        <v>0</v>
      </c>
      <c r="AD3772" s="30">
        <v>11.457826086956521</v>
      </c>
      <c r="AE3772" s="30">
        <v>0</v>
      </c>
      <c r="AF3772" s="34">
        <v>0</v>
      </c>
      <c r="AG3772" s="30">
        <v>0</v>
      </c>
      <c r="AH3772" s="30">
        <v>0</v>
      </c>
      <c r="AI3772" s="34" t="s">
        <v>36345</v>
      </c>
      <c r="AJ3772" t="s">
        <v>2806</v>
      </c>
      <c r="AK3772" s="35">
        <v>10</v>
      </c>
      <c r="AT3772"/>
    </row>
    <row r="3773" spans="1:46" x14ac:dyDescent="0.25">
      <c r="A3773" t="s">
        <v>36194</v>
      </c>
      <c r="B3773" t="s">
        <v>17612</v>
      </c>
      <c r="C3773" t="s">
        <v>30465</v>
      </c>
      <c r="D3773" t="s">
        <v>34900</v>
      </c>
      <c r="E3773" s="30">
        <v>60.663043478260867</v>
      </c>
      <c r="F3773" s="30">
        <v>236.51391304347828</v>
      </c>
      <c r="G3773" s="30">
        <v>5.5065217391304344</v>
      </c>
      <c r="H3773" s="34">
        <v>2.3282020360967822E-2</v>
      </c>
      <c r="I3773" s="30">
        <v>55.472499999999997</v>
      </c>
      <c r="J3773" s="30">
        <v>0</v>
      </c>
      <c r="K3773" s="34">
        <v>0</v>
      </c>
      <c r="L3773" s="30">
        <v>47.602391304347826</v>
      </c>
      <c r="M3773" s="30">
        <v>0</v>
      </c>
      <c r="N3773" s="34">
        <v>0</v>
      </c>
      <c r="O3773" s="30">
        <v>2.3048913043478261</v>
      </c>
      <c r="P3773" s="30">
        <v>0</v>
      </c>
      <c r="Q3773" s="34">
        <v>0</v>
      </c>
      <c r="R3773" s="30">
        <v>5.5652173913043477</v>
      </c>
      <c r="S3773" s="30">
        <v>0</v>
      </c>
      <c r="T3773" s="34">
        <v>0</v>
      </c>
      <c r="U3773" s="30">
        <v>23.96521739130436</v>
      </c>
      <c r="V3773" s="30">
        <v>5.3597826086956522</v>
      </c>
      <c r="W3773" s="34">
        <v>0.22364840348330903</v>
      </c>
      <c r="X3773" s="30">
        <v>0.14673913043478262</v>
      </c>
      <c r="Y3773" s="30">
        <v>0.14673913043478262</v>
      </c>
      <c r="Z3773" s="34">
        <v>1</v>
      </c>
      <c r="AA3773" s="30">
        <v>140.37413043478261</v>
      </c>
      <c r="AB3773" s="30">
        <v>0</v>
      </c>
      <c r="AC3773" s="34">
        <v>0</v>
      </c>
      <c r="AD3773" s="30">
        <v>16.55532608695653</v>
      </c>
      <c r="AE3773" s="30">
        <v>0</v>
      </c>
      <c r="AF3773" s="34">
        <v>0</v>
      </c>
      <c r="AG3773" s="30">
        <v>0</v>
      </c>
      <c r="AH3773" s="30">
        <v>0</v>
      </c>
      <c r="AI3773" s="34" t="s">
        <v>36345</v>
      </c>
      <c r="AJ3773" t="s">
        <v>2822</v>
      </c>
      <c r="AK3773" s="35">
        <v>10</v>
      </c>
      <c r="AT3773"/>
    </row>
    <row r="3774" spans="1:46" x14ac:dyDescent="0.25">
      <c r="A3774" t="s">
        <v>36194</v>
      </c>
      <c r="B3774" t="s">
        <v>17625</v>
      </c>
      <c r="C3774" t="s">
        <v>30474</v>
      </c>
      <c r="D3774" t="s">
        <v>34911</v>
      </c>
      <c r="E3774" s="30">
        <v>39.152173913043477</v>
      </c>
      <c r="F3774" s="30">
        <v>109.24630434782607</v>
      </c>
      <c r="G3774" s="30">
        <v>6.9723913043478243</v>
      </c>
      <c r="H3774" s="34">
        <v>6.3822674331834917E-2</v>
      </c>
      <c r="I3774" s="30">
        <v>27.873804347826084</v>
      </c>
      <c r="J3774" s="30">
        <v>0</v>
      </c>
      <c r="K3774" s="34">
        <v>0</v>
      </c>
      <c r="L3774" s="30">
        <v>21.120434782608694</v>
      </c>
      <c r="M3774" s="30">
        <v>0</v>
      </c>
      <c r="N3774" s="34">
        <v>0</v>
      </c>
      <c r="O3774" s="30">
        <v>2.4402173913043477</v>
      </c>
      <c r="P3774" s="30">
        <v>0</v>
      </c>
      <c r="Q3774" s="34">
        <v>0</v>
      </c>
      <c r="R3774" s="30">
        <v>4.3131521739130436</v>
      </c>
      <c r="S3774" s="30">
        <v>0</v>
      </c>
      <c r="T3774" s="34">
        <v>0</v>
      </c>
      <c r="U3774" s="30">
        <v>18.611413043478262</v>
      </c>
      <c r="V3774" s="30">
        <v>0</v>
      </c>
      <c r="W3774" s="34">
        <v>0</v>
      </c>
      <c r="X3774" s="30">
        <v>6.9431521739130435</v>
      </c>
      <c r="Y3774" s="30">
        <v>0</v>
      </c>
      <c r="Z3774" s="34">
        <v>0</v>
      </c>
      <c r="AA3774" s="30">
        <v>49.532826086956518</v>
      </c>
      <c r="AB3774" s="30">
        <v>6.9723913043478243</v>
      </c>
      <c r="AC3774" s="34">
        <v>0.14076304251462576</v>
      </c>
      <c r="AD3774" s="30">
        <v>6.2851086956521742</v>
      </c>
      <c r="AE3774" s="30">
        <v>0</v>
      </c>
      <c r="AF3774" s="34">
        <v>0</v>
      </c>
      <c r="AG3774" s="30">
        <v>0</v>
      </c>
      <c r="AH3774" s="30">
        <v>0</v>
      </c>
      <c r="AI3774" s="34" t="s">
        <v>36345</v>
      </c>
      <c r="AJ3774" t="s">
        <v>2835</v>
      </c>
      <c r="AK3774" s="35">
        <v>10</v>
      </c>
      <c r="AT3774"/>
    </row>
    <row r="3775" spans="1:46" x14ac:dyDescent="0.25">
      <c r="A3775" t="s">
        <v>36194</v>
      </c>
      <c r="B3775" t="s">
        <v>17610</v>
      </c>
      <c r="C3775" t="s">
        <v>30463</v>
      </c>
      <c r="D3775" t="s">
        <v>34901</v>
      </c>
      <c r="E3775" s="30">
        <v>19.554347826086957</v>
      </c>
      <c r="F3775" s="30">
        <v>114.16336956521739</v>
      </c>
      <c r="G3775" s="30">
        <v>0</v>
      </c>
      <c r="H3775" s="34">
        <v>0</v>
      </c>
      <c r="I3775" s="30">
        <v>28.148043478260863</v>
      </c>
      <c r="J3775" s="30">
        <v>0</v>
      </c>
      <c r="K3775" s="34">
        <v>0</v>
      </c>
      <c r="L3775" s="30">
        <v>17.249130434782604</v>
      </c>
      <c r="M3775" s="30">
        <v>0</v>
      </c>
      <c r="N3775" s="34">
        <v>0</v>
      </c>
      <c r="O3775" s="30">
        <v>6.2576086956521744</v>
      </c>
      <c r="P3775" s="30">
        <v>0</v>
      </c>
      <c r="Q3775" s="34">
        <v>0</v>
      </c>
      <c r="R3775" s="30">
        <v>4.6413043478260869</v>
      </c>
      <c r="S3775" s="30">
        <v>0</v>
      </c>
      <c r="T3775" s="34">
        <v>0</v>
      </c>
      <c r="U3775" s="30">
        <v>21.370326086956528</v>
      </c>
      <c r="V3775" s="30">
        <v>0</v>
      </c>
      <c r="W3775" s="34">
        <v>0</v>
      </c>
      <c r="X3775" s="30">
        <v>0</v>
      </c>
      <c r="Y3775" s="30">
        <v>0</v>
      </c>
      <c r="Z3775" s="34" t="s">
        <v>36345</v>
      </c>
      <c r="AA3775" s="30">
        <v>60.829130434782599</v>
      </c>
      <c r="AB3775" s="30">
        <v>0</v>
      </c>
      <c r="AC3775" s="34">
        <v>0</v>
      </c>
      <c r="AD3775" s="30">
        <v>3.8158695652173917</v>
      </c>
      <c r="AE3775" s="30">
        <v>0</v>
      </c>
      <c r="AF3775" s="34">
        <v>0</v>
      </c>
      <c r="AG3775" s="30">
        <v>0</v>
      </c>
      <c r="AH3775" s="30">
        <v>0</v>
      </c>
      <c r="AI3775" s="34" t="s">
        <v>36345</v>
      </c>
      <c r="AJ3775" t="s">
        <v>2820</v>
      </c>
      <c r="AK3775" s="35">
        <v>10</v>
      </c>
      <c r="AT3775"/>
    </row>
    <row r="3776" spans="1:46" x14ac:dyDescent="0.25">
      <c r="A3776" t="s">
        <v>36194</v>
      </c>
      <c r="B3776" t="s">
        <v>17597</v>
      </c>
      <c r="C3776" t="s">
        <v>30453</v>
      </c>
      <c r="D3776" t="s">
        <v>34892</v>
      </c>
      <c r="E3776" s="30">
        <v>72.086956521739125</v>
      </c>
      <c r="F3776" s="30">
        <v>280.58804347826077</v>
      </c>
      <c r="G3776" s="30">
        <v>6.5886956521739144</v>
      </c>
      <c r="H3776" s="34">
        <v>2.3481740599129945E-2</v>
      </c>
      <c r="I3776" s="30">
        <v>69.493260869565191</v>
      </c>
      <c r="J3776" s="30">
        <v>1.0869565217391304E-2</v>
      </c>
      <c r="K3776" s="34">
        <v>1.5641178844367148E-4</v>
      </c>
      <c r="L3776" s="30">
        <v>60.429782608695625</v>
      </c>
      <c r="M3776" s="30">
        <v>1.0869565217391304E-2</v>
      </c>
      <c r="N3776" s="34">
        <v>1.79870996521295E-4</v>
      </c>
      <c r="O3776" s="30">
        <v>3.4882608695652175</v>
      </c>
      <c r="P3776" s="30">
        <v>0</v>
      </c>
      <c r="Q3776" s="34">
        <v>0</v>
      </c>
      <c r="R3776" s="30">
        <v>5.5752173913043475</v>
      </c>
      <c r="S3776" s="30">
        <v>0</v>
      </c>
      <c r="T3776" s="34">
        <v>0</v>
      </c>
      <c r="U3776" s="30">
        <v>37.434456521739129</v>
      </c>
      <c r="V3776" s="30">
        <v>1.5652173913043479</v>
      </c>
      <c r="W3776" s="34">
        <v>4.1812210907760522E-2</v>
      </c>
      <c r="X3776" s="30">
        <v>0.32608695652173914</v>
      </c>
      <c r="Y3776" s="30">
        <v>0.32608695652173914</v>
      </c>
      <c r="Z3776" s="34">
        <v>1</v>
      </c>
      <c r="AA3776" s="30">
        <v>162.61478260869558</v>
      </c>
      <c r="AB3776" s="30">
        <v>4.6865217391304359</v>
      </c>
      <c r="AC3776" s="34">
        <v>2.8819776799798958E-2</v>
      </c>
      <c r="AD3776" s="30">
        <v>10.719456521739133</v>
      </c>
      <c r="AE3776" s="30">
        <v>0</v>
      </c>
      <c r="AF3776" s="34">
        <v>0</v>
      </c>
      <c r="AG3776" s="30">
        <v>0</v>
      </c>
      <c r="AH3776" s="30">
        <v>0</v>
      </c>
      <c r="AI3776" s="34" t="s">
        <v>36345</v>
      </c>
      <c r="AJ3776" t="s">
        <v>2807</v>
      </c>
      <c r="AK3776" s="35">
        <v>10</v>
      </c>
      <c r="AT3776"/>
    </row>
    <row r="3777" spans="1:46" x14ac:dyDescent="0.25">
      <c r="A3777" t="s">
        <v>36194</v>
      </c>
      <c r="B3777" t="s">
        <v>17626</v>
      </c>
      <c r="C3777" t="s">
        <v>30475</v>
      </c>
      <c r="D3777" t="s">
        <v>34912</v>
      </c>
      <c r="E3777" s="30">
        <v>53.880434782608695</v>
      </c>
      <c r="F3777" s="30">
        <v>208.75804347826087</v>
      </c>
      <c r="G3777" s="30">
        <v>0</v>
      </c>
      <c r="H3777" s="34">
        <v>0</v>
      </c>
      <c r="I3777" s="30">
        <v>49.342500000000008</v>
      </c>
      <c r="J3777" s="30">
        <v>0</v>
      </c>
      <c r="K3777" s="34">
        <v>0</v>
      </c>
      <c r="L3777" s="30">
        <v>37.783913043478272</v>
      </c>
      <c r="M3777" s="30">
        <v>0</v>
      </c>
      <c r="N3777" s="34">
        <v>0</v>
      </c>
      <c r="O3777" s="30">
        <v>6.5151086956521738</v>
      </c>
      <c r="P3777" s="30">
        <v>0</v>
      </c>
      <c r="Q3777" s="34">
        <v>0</v>
      </c>
      <c r="R3777" s="30">
        <v>5.0434782608695654</v>
      </c>
      <c r="S3777" s="30">
        <v>0</v>
      </c>
      <c r="T3777" s="34">
        <v>0</v>
      </c>
      <c r="U3777" s="30">
        <v>17.558152173913044</v>
      </c>
      <c r="V3777" s="30">
        <v>0</v>
      </c>
      <c r="W3777" s="34">
        <v>0</v>
      </c>
      <c r="X3777" s="30">
        <v>5.8115217391304359</v>
      </c>
      <c r="Y3777" s="30">
        <v>0</v>
      </c>
      <c r="Z3777" s="34">
        <v>0</v>
      </c>
      <c r="AA3777" s="30">
        <v>98.047934782608692</v>
      </c>
      <c r="AB3777" s="30">
        <v>0</v>
      </c>
      <c r="AC3777" s="34">
        <v>0</v>
      </c>
      <c r="AD3777" s="30">
        <v>37.997934782608695</v>
      </c>
      <c r="AE3777" s="30">
        <v>0</v>
      </c>
      <c r="AF3777" s="34">
        <v>0</v>
      </c>
      <c r="AG3777" s="30">
        <v>0</v>
      </c>
      <c r="AH3777" s="30">
        <v>0</v>
      </c>
      <c r="AI3777" s="34" t="s">
        <v>36345</v>
      </c>
      <c r="AJ3777" t="s">
        <v>2836</v>
      </c>
      <c r="AK3777" s="35">
        <v>10</v>
      </c>
      <c r="AT3777"/>
    </row>
    <row r="3778" spans="1:46" x14ac:dyDescent="0.25">
      <c r="A3778" t="s">
        <v>36194</v>
      </c>
      <c r="B3778" t="s">
        <v>17615</v>
      </c>
      <c r="C3778" t="s">
        <v>30468</v>
      </c>
      <c r="D3778" t="s">
        <v>34905</v>
      </c>
      <c r="E3778" s="30">
        <v>60.217391304347828</v>
      </c>
      <c r="F3778" s="30">
        <v>243.67467391304348</v>
      </c>
      <c r="G3778" s="30">
        <v>0</v>
      </c>
      <c r="H3778" s="34">
        <v>0</v>
      </c>
      <c r="I3778" s="30">
        <v>45.527608695652191</v>
      </c>
      <c r="J3778" s="30">
        <v>0</v>
      </c>
      <c r="K3778" s="34">
        <v>0</v>
      </c>
      <c r="L3778" s="30">
        <v>36.526304347826098</v>
      </c>
      <c r="M3778" s="30">
        <v>0</v>
      </c>
      <c r="N3778" s="34">
        <v>0</v>
      </c>
      <c r="O3778" s="30">
        <v>4.566521739130434</v>
      </c>
      <c r="P3778" s="30">
        <v>0</v>
      </c>
      <c r="Q3778" s="34">
        <v>0</v>
      </c>
      <c r="R3778" s="30">
        <v>4.4347826086956523</v>
      </c>
      <c r="S3778" s="30">
        <v>0</v>
      </c>
      <c r="T3778" s="34">
        <v>0</v>
      </c>
      <c r="U3778" s="30">
        <v>48.509891304347825</v>
      </c>
      <c r="V3778" s="30">
        <v>0</v>
      </c>
      <c r="W3778" s="34">
        <v>0</v>
      </c>
      <c r="X3778" s="30">
        <v>0</v>
      </c>
      <c r="Y3778" s="30">
        <v>0</v>
      </c>
      <c r="Z3778" s="34" t="s">
        <v>36345</v>
      </c>
      <c r="AA3778" s="30">
        <v>128.35249999999999</v>
      </c>
      <c r="AB3778" s="30">
        <v>0</v>
      </c>
      <c r="AC3778" s="34">
        <v>0</v>
      </c>
      <c r="AD3778" s="30">
        <v>21.284673913043473</v>
      </c>
      <c r="AE3778" s="30">
        <v>0</v>
      </c>
      <c r="AF3778" s="34">
        <v>0</v>
      </c>
      <c r="AG3778" s="30">
        <v>0</v>
      </c>
      <c r="AH3778" s="30">
        <v>0</v>
      </c>
      <c r="AI3778" s="34" t="s">
        <v>36345</v>
      </c>
      <c r="AJ3778" t="s">
        <v>2825</v>
      </c>
      <c r="AK3778" s="35">
        <v>10</v>
      </c>
      <c r="AT3778"/>
    </row>
    <row r="3779" spans="1:46" x14ac:dyDescent="0.25">
      <c r="A3779" t="s">
        <v>36194</v>
      </c>
      <c r="B3779" t="s">
        <v>17595</v>
      </c>
      <c r="C3779" t="s">
        <v>30452</v>
      </c>
      <c r="D3779" t="s">
        <v>34893</v>
      </c>
      <c r="E3779" s="30">
        <v>37.032608695652172</v>
      </c>
      <c r="F3779" s="30">
        <v>147.32054347826084</v>
      </c>
      <c r="G3779" s="30">
        <v>4.6244565217391305</v>
      </c>
      <c r="H3779" s="34">
        <v>3.1390438920160052E-2</v>
      </c>
      <c r="I3779" s="30">
        <v>36.977934782608706</v>
      </c>
      <c r="J3779" s="30">
        <v>0.26891304347826089</v>
      </c>
      <c r="K3779" s="34">
        <v>7.2722569569984435E-3</v>
      </c>
      <c r="L3779" s="30">
        <v>31.499673913043488</v>
      </c>
      <c r="M3779" s="30">
        <v>0.26891304347826089</v>
      </c>
      <c r="N3779" s="34">
        <v>8.5370103900316418E-3</v>
      </c>
      <c r="O3779" s="30">
        <v>0</v>
      </c>
      <c r="P3779" s="30">
        <v>0</v>
      </c>
      <c r="Q3779" s="34" t="s">
        <v>36345</v>
      </c>
      <c r="R3779" s="30">
        <v>5.4782608695652177</v>
      </c>
      <c r="S3779" s="30">
        <v>0</v>
      </c>
      <c r="T3779" s="34">
        <v>0</v>
      </c>
      <c r="U3779" s="30">
        <v>27.095217391304342</v>
      </c>
      <c r="V3779" s="30">
        <v>0</v>
      </c>
      <c r="W3779" s="34">
        <v>0</v>
      </c>
      <c r="X3779" s="30">
        <v>0</v>
      </c>
      <c r="Y3779" s="30">
        <v>0</v>
      </c>
      <c r="Z3779" s="34" t="s">
        <v>36345</v>
      </c>
      <c r="AA3779" s="30">
        <v>74.656630434782585</v>
      </c>
      <c r="AB3779" s="30">
        <v>4.35554347826087</v>
      </c>
      <c r="AC3779" s="34">
        <v>5.8341013422320474E-2</v>
      </c>
      <c r="AD3779" s="30">
        <v>8.5907608695652158</v>
      </c>
      <c r="AE3779" s="30">
        <v>0</v>
      </c>
      <c r="AF3779" s="34">
        <v>0</v>
      </c>
      <c r="AG3779" s="30">
        <v>0</v>
      </c>
      <c r="AH3779" s="30">
        <v>0</v>
      </c>
      <c r="AI3779" s="34" t="s">
        <v>36345</v>
      </c>
      <c r="AJ3779" t="s">
        <v>2805</v>
      </c>
      <c r="AK3779" s="35">
        <v>10</v>
      </c>
      <c r="AT3779"/>
    </row>
    <row r="3780" spans="1:46" x14ac:dyDescent="0.25">
      <c r="A3780" t="s">
        <v>36194</v>
      </c>
      <c r="B3780" t="s">
        <v>17613</v>
      </c>
      <c r="C3780" t="s">
        <v>30466</v>
      </c>
      <c r="D3780" t="s">
        <v>34903</v>
      </c>
      <c r="E3780" s="30">
        <v>17.413043478260871</v>
      </c>
      <c r="F3780" s="30">
        <v>91.373804347826095</v>
      </c>
      <c r="G3780" s="30">
        <v>5.8057608695652174</v>
      </c>
      <c r="H3780" s="34">
        <v>6.353857006396324E-2</v>
      </c>
      <c r="I3780" s="30">
        <v>16.119239130434778</v>
      </c>
      <c r="J3780" s="30">
        <v>0.71195652173913049</v>
      </c>
      <c r="K3780" s="34">
        <v>4.4168122079340795E-2</v>
      </c>
      <c r="L3780" s="30">
        <v>12.951739130434778</v>
      </c>
      <c r="M3780" s="30">
        <v>0.71195652173913049</v>
      </c>
      <c r="N3780" s="34">
        <v>5.4969955352646975E-2</v>
      </c>
      <c r="O3780" s="30">
        <v>0</v>
      </c>
      <c r="P3780" s="30">
        <v>0</v>
      </c>
      <c r="Q3780" s="34" t="s">
        <v>36345</v>
      </c>
      <c r="R3780" s="30">
        <v>3.1674999999999995</v>
      </c>
      <c r="S3780" s="30">
        <v>0</v>
      </c>
      <c r="T3780" s="34">
        <v>0</v>
      </c>
      <c r="U3780" s="30">
        <v>18.124456521739138</v>
      </c>
      <c r="V3780" s="30">
        <v>0.79347826086956519</v>
      </c>
      <c r="W3780" s="34">
        <v>4.3779423670874673E-2</v>
      </c>
      <c r="X3780" s="30">
        <v>0</v>
      </c>
      <c r="Y3780" s="30">
        <v>0</v>
      </c>
      <c r="Z3780" s="34" t="s">
        <v>36345</v>
      </c>
      <c r="AA3780" s="30">
        <v>54.902282608695657</v>
      </c>
      <c r="AB3780" s="30">
        <v>4.3003260869565221</v>
      </c>
      <c r="AC3780" s="34">
        <v>7.8326908875650608E-2</v>
      </c>
      <c r="AD3780" s="30">
        <v>2.2278260869565214</v>
      </c>
      <c r="AE3780" s="30">
        <v>0</v>
      </c>
      <c r="AF3780" s="34">
        <v>0</v>
      </c>
      <c r="AG3780" s="30">
        <v>0</v>
      </c>
      <c r="AH3780" s="30">
        <v>0</v>
      </c>
      <c r="AI3780" s="34" t="s">
        <v>36345</v>
      </c>
      <c r="AJ3780" t="s">
        <v>2823</v>
      </c>
      <c r="AK3780" s="35">
        <v>10</v>
      </c>
      <c r="AT3780"/>
    </row>
    <row r="3781" spans="1:46" x14ac:dyDescent="0.25">
      <c r="A3781" t="s">
        <v>36194</v>
      </c>
      <c r="B3781" t="s">
        <v>17637</v>
      </c>
      <c r="C3781" t="s">
        <v>30455</v>
      </c>
      <c r="D3781" t="s">
        <v>34895</v>
      </c>
      <c r="E3781" s="30">
        <v>68.478260869565219</v>
      </c>
      <c r="F3781" s="30">
        <v>259.62195652173915</v>
      </c>
      <c r="G3781" s="30">
        <v>0.38228260869565217</v>
      </c>
      <c r="H3781" s="34">
        <v>1.4724587004013359E-3</v>
      </c>
      <c r="I3781" s="30">
        <v>60.430326086956519</v>
      </c>
      <c r="J3781" s="30">
        <v>0.38228260869565217</v>
      </c>
      <c r="K3781" s="34">
        <v>6.3260060544032921E-3</v>
      </c>
      <c r="L3781" s="30">
        <v>48.894565217391296</v>
      </c>
      <c r="M3781" s="30">
        <v>0</v>
      </c>
      <c r="N3781" s="34">
        <v>0</v>
      </c>
      <c r="O3781" s="30">
        <v>6.5629347826086963</v>
      </c>
      <c r="P3781" s="30">
        <v>0.38228260869565217</v>
      </c>
      <c r="Q3781" s="34">
        <v>5.8248728862684042E-2</v>
      </c>
      <c r="R3781" s="30">
        <v>4.9728260869565215</v>
      </c>
      <c r="S3781" s="30">
        <v>0</v>
      </c>
      <c r="T3781" s="34">
        <v>0</v>
      </c>
      <c r="U3781" s="30">
        <v>18.315760869565217</v>
      </c>
      <c r="V3781" s="30">
        <v>0</v>
      </c>
      <c r="W3781" s="34">
        <v>0</v>
      </c>
      <c r="X3781" s="30">
        <v>4.7192391304347838</v>
      </c>
      <c r="Y3781" s="30">
        <v>0</v>
      </c>
      <c r="Z3781" s="34">
        <v>0</v>
      </c>
      <c r="AA3781" s="30">
        <v>123.77597826086959</v>
      </c>
      <c r="AB3781" s="30">
        <v>0</v>
      </c>
      <c r="AC3781" s="34">
        <v>0</v>
      </c>
      <c r="AD3781" s="30">
        <v>52.380652173913049</v>
      </c>
      <c r="AE3781" s="30">
        <v>0</v>
      </c>
      <c r="AF3781" s="34">
        <v>0</v>
      </c>
      <c r="AG3781" s="30">
        <v>0</v>
      </c>
      <c r="AH3781" s="30">
        <v>0</v>
      </c>
      <c r="AI3781" s="34" t="s">
        <v>36345</v>
      </c>
      <c r="AJ3781" t="s">
        <v>2847</v>
      </c>
      <c r="AK3781" s="35">
        <v>10</v>
      </c>
      <c r="AT3781"/>
    </row>
    <row r="3782" spans="1:46" x14ac:dyDescent="0.25">
      <c r="A3782" t="s">
        <v>36194</v>
      </c>
      <c r="B3782" t="s">
        <v>17657</v>
      </c>
      <c r="C3782" t="s">
        <v>30486</v>
      </c>
      <c r="D3782" t="s">
        <v>34913</v>
      </c>
      <c r="E3782" s="30">
        <v>23.086956521739129</v>
      </c>
      <c r="F3782" s="30">
        <v>127.0536956521739</v>
      </c>
      <c r="G3782" s="30">
        <v>0</v>
      </c>
      <c r="H3782" s="34">
        <v>0</v>
      </c>
      <c r="I3782" s="30">
        <v>42.94293478260871</v>
      </c>
      <c r="J3782" s="30">
        <v>0</v>
      </c>
      <c r="K3782" s="34">
        <v>0</v>
      </c>
      <c r="L3782" s="30">
        <v>30.557608695652181</v>
      </c>
      <c r="M3782" s="30">
        <v>0</v>
      </c>
      <c r="N3782" s="34">
        <v>0</v>
      </c>
      <c r="O3782" s="30">
        <v>6.6379347826086965</v>
      </c>
      <c r="P3782" s="30">
        <v>0</v>
      </c>
      <c r="Q3782" s="34">
        <v>0</v>
      </c>
      <c r="R3782" s="30">
        <v>5.7473913043478264</v>
      </c>
      <c r="S3782" s="30">
        <v>0</v>
      </c>
      <c r="T3782" s="34">
        <v>0</v>
      </c>
      <c r="U3782" s="30">
        <v>21.926847826086952</v>
      </c>
      <c r="V3782" s="30">
        <v>0</v>
      </c>
      <c r="W3782" s="34">
        <v>0</v>
      </c>
      <c r="X3782" s="30">
        <v>0</v>
      </c>
      <c r="Y3782" s="30">
        <v>0</v>
      </c>
      <c r="Z3782" s="34" t="s">
        <v>36345</v>
      </c>
      <c r="AA3782" s="30">
        <v>62.183913043478249</v>
      </c>
      <c r="AB3782" s="30">
        <v>0</v>
      </c>
      <c r="AC3782" s="34">
        <v>0</v>
      </c>
      <c r="AD3782" s="30">
        <v>0</v>
      </c>
      <c r="AE3782" s="30">
        <v>0</v>
      </c>
      <c r="AF3782" s="34" t="s">
        <v>36345</v>
      </c>
      <c r="AG3782" s="30">
        <v>0</v>
      </c>
      <c r="AH3782" s="30">
        <v>0</v>
      </c>
      <c r="AI3782" s="34" t="s">
        <v>36345</v>
      </c>
      <c r="AJ3782" t="s">
        <v>2867</v>
      </c>
      <c r="AK3782" s="35">
        <v>10</v>
      </c>
      <c r="AT3782"/>
    </row>
    <row r="3783" spans="1:46" x14ac:dyDescent="0.25">
      <c r="A3783" t="s">
        <v>36194</v>
      </c>
      <c r="B3783" t="s">
        <v>17656</v>
      </c>
      <c r="C3783" t="s">
        <v>30450</v>
      </c>
      <c r="D3783" t="s">
        <v>34891</v>
      </c>
      <c r="E3783" s="30">
        <v>34.206521739130437</v>
      </c>
      <c r="F3783" s="30">
        <v>153.89554347826089</v>
      </c>
      <c r="G3783" s="30">
        <v>0</v>
      </c>
      <c r="H3783" s="34">
        <v>0</v>
      </c>
      <c r="I3783" s="30">
        <v>42.622826086956508</v>
      </c>
      <c r="J3783" s="30">
        <v>0</v>
      </c>
      <c r="K3783" s="34">
        <v>0</v>
      </c>
      <c r="L3783" s="30">
        <v>31.996956521739119</v>
      </c>
      <c r="M3783" s="30">
        <v>0</v>
      </c>
      <c r="N3783" s="34">
        <v>0</v>
      </c>
      <c r="O3783" s="30">
        <v>4.9736956521739124</v>
      </c>
      <c r="P3783" s="30">
        <v>0</v>
      </c>
      <c r="Q3783" s="34">
        <v>0</v>
      </c>
      <c r="R3783" s="30">
        <v>5.6521739130434785</v>
      </c>
      <c r="S3783" s="30">
        <v>0</v>
      </c>
      <c r="T3783" s="34">
        <v>0</v>
      </c>
      <c r="U3783" s="30">
        <v>19.701195652173912</v>
      </c>
      <c r="V3783" s="30">
        <v>0</v>
      </c>
      <c r="W3783" s="34">
        <v>0</v>
      </c>
      <c r="X3783" s="30">
        <v>0</v>
      </c>
      <c r="Y3783" s="30">
        <v>0</v>
      </c>
      <c r="Z3783" s="34" t="s">
        <v>36345</v>
      </c>
      <c r="AA3783" s="30">
        <v>91.571521739130475</v>
      </c>
      <c r="AB3783" s="30">
        <v>0</v>
      </c>
      <c r="AC3783" s="34">
        <v>0</v>
      </c>
      <c r="AD3783" s="30">
        <v>0</v>
      </c>
      <c r="AE3783" s="30">
        <v>0</v>
      </c>
      <c r="AF3783" s="34" t="s">
        <v>36345</v>
      </c>
      <c r="AG3783" s="30">
        <v>0</v>
      </c>
      <c r="AH3783" s="30">
        <v>0</v>
      </c>
      <c r="AI3783" s="34" t="s">
        <v>36345</v>
      </c>
      <c r="AJ3783" t="s">
        <v>2866</v>
      </c>
      <c r="AK3783" s="35">
        <v>10</v>
      </c>
      <c r="AT3783"/>
    </row>
    <row r="3784" spans="1:46" x14ac:dyDescent="0.25">
      <c r="A3784" t="s">
        <v>36194</v>
      </c>
      <c r="B3784" t="s">
        <v>17598</v>
      </c>
      <c r="C3784" t="s">
        <v>30454</v>
      </c>
      <c r="D3784" t="s">
        <v>34894</v>
      </c>
      <c r="E3784" s="30">
        <v>42</v>
      </c>
      <c r="F3784" s="30">
        <v>156.13423913043482</v>
      </c>
      <c r="G3784" s="30">
        <v>0.55619565217391309</v>
      </c>
      <c r="H3784" s="34">
        <v>3.5622913671694155E-3</v>
      </c>
      <c r="I3784" s="30">
        <v>33.684565217391302</v>
      </c>
      <c r="J3784" s="30">
        <v>0.14315217391304347</v>
      </c>
      <c r="K3784" s="34">
        <v>4.2497854132650097E-3</v>
      </c>
      <c r="L3784" s="30">
        <v>15.179456521739123</v>
      </c>
      <c r="M3784" s="30">
        <v>0.14315217391304347</v>
      </c>
      <c r="N3784" s="34">
        <v>9.430652125656103E-3</v>
      </c>
      <c r="O3784" s="30">
        <v>12.76597826086957</v>
      </c>
      <c r="P3784" s="30">
        <v>0</v>
      </c>
      <c r="Q3784" s="34">
        <v>0</v>
      </c>
      <c r="R3784" s="30">
        <v>5.7391304347826084</v>
      </c>
      <c r="S3784" s="30">
        <v>0</v>
      </c>
      <c r="T3784" s="34">
        <v>0</v>
      </c>
      <c r="U3784" s="30">
        <v>32.633260869565234</v>
      </c>
      <c r="V3784" s="30">
        <v>0.41304347826086957</v>
      </c>
      <c r="W3784" s="34">
        <v>1.2657131627507272E-2</v>
      </c>
      <c r="X3784" s="30">
        <v>0</v>
      </c>
      <c r="Y3784" s="30">
        <v>0</v>
      </c>
      <c r="Z3784" s="34" t="s">
        <v>36345</v>
      </c>
      <c r="AA3784" s="30">
        <v>76.964673913043498</v>
      </c>
      <c r="AB3784" s="30">
        <v>0</v>
      </c>
      <c r="AC3784" s="34">
        <v>0</v>
      </c>
      <c r="AD3784" s="30">
        <v>12.851739130434787</v>
      </c>
      <c r="AE3784" s="30">
        <v>0</v>
      </c>
      <c r="AF3784" s="34">
        <v>0</v>
      </c>
      <c r="AG3784" s="30">
        <v>0</v>
      </c>
      <c r="AH3784" s="30">
        <v>0</v>
      </c>
      <c r="AI3784" s="34" t="s">
        <v>36345</v>
      </c>
      <c r="AJ3784" t="s">
        <v>2808</v>
      </c>
      <c r="AK3784" s="35">
        <v>10</v>
      </c>
      <c r="AT3784"/>
    </row>
    <row r="3785" spans="1:46" x14ac:dyDescent="0.25">
      <c r="A3785" t="s">
        <v>36194</v>
      </c>
      <c r="B3785" t="s">
        <v>17643</v>
      </c>
      <c r="C3785" t="s">
        <v>30455</v>
      </c>
      <c r="D3785" t="s">
        <v>34895</v>
      </c>
      <c r="E3785" s="30">
        <v>43.934782608695649</v>
      </c>
      <c r="F3785" s="30">
        <v>152.4103260869565</v>
      </c>
      <c r="G3785" s="30">
        <v>1.6494565217391304</v>
      </c>
      <c r="H3785" s="34">
        <v>1.0822472230641682E-2</v>
      </c>
      <c r="I3785" s="30">
        <v>51.211956521739125</v>
      </c>
      <c r="J3785" s="30">
        <v>1.6494565217391304</v>
      </c>
      <c r="K3785" s="34">
        <v>3.2208426191234214E-2</v>
      </c>
      <c r="L3785" s="30">
        <v>32.225543478260867</v>
      </c>
      <c r="M3785" s="30">
        <v>1.6494565217391304</v>
      </c>
      <c r="N3785" s="34">
        <v>5.1184754195126067E-2</v>
      </c>
      <c r="O3785" s="30">
        <v>13.823369565217391</v>
      </c>
      <c r="P3785" s="30">
        <v>0</v>
      </c>
      <c r="Q3785" s="34">
        <v>0</v>
      </c>
      <c r="R3785" s="30">
        <v>5.1630434782608692</v>
      </c>
      <c r="S3785" s="30">
        <v>0</v>
      </c>
      <c r="T3785" s="34">
        <v>0</v>
      </c>
      <c r="U3785" s="30">
        <v>17.570652173913043</v>
      </c>
      <c r="V3785" s="30">
        <v>0</v>
      </c>
      <c r="W3785" s="34">
        <v>0</v>
      </c>
      <c r="X3785" s="30">
        <v>5.4510869565217392</v>
      </c>
      <c r="Y3785" s="30">
        <v>0</v>
      </c>
      <c r="Z3785" s="34">
        <v>0</v>
      </c>
      <c r="AA3785" s="30">
        <v>67.418478260869563</v>
      </c>
      <c r="AB3785" s="30">
        <v>0</v>
      </c>
      <c r="AC3785" s="34">
        <v>0</v>
      </c>
      <c r="AD3785" s="30">
        <v>10.758152173913043</v>
      </c>
      <c r="AE3785" s="30">
        <v>0</v>
      </c>
      <c r="AF3785" s="34">
        <v>0</v>
      </c>
      <c r="AG3785" s="30">
        <v>0</v>
      </c>
      <c r="AH3785" s="30">
        <v>0</v>
      </c>
      <c r="AI3785" s="34" t="s">
        <v>36345</v>
      </c>
      <c r="AJ3785" t="s">
        <v>2853</v>
      </c>
      <c r="AK3785" s="35">
        <v>10</v>
      </c>
      <c r="AT3785"/>
    </row>
    <row r="3786" spans="1:46" x14ac:dyDescent="0.25">
      <c r="A3786" t="s">
        <v>36194</v>
      </c>
      <c r="B3786" t="s">
        <v>17663</v>
      </c>
      <c r="C3786" t="s">
        <v>30479</v>
      </c>
      <c r="D3786" t="s">
        <v>34911</v>
      </c>
      <c r="E3786" s="30">
        <v>52.141304347826086</v>
      </c>
      <c r="F3786" s="30">
        <v>225.23021739130439</v>
      </c>
      <c r="G3786" s="30">
        <v>0</v>
      </c>
      <c r="H3786" s="34">
        <v>0</v>
      </c>
      <c r="I3786" s="30">
        <v>49.380000000000024</v>
      </c>
      <c r="J3786" s="30">
        <v>0</v>
      </c>
      <c r="K3786" s="34">
        <v>0</v>
      </c>
      <c r="L3786" s="30">
        <v>38.25554347826089</v>
      </c>
      <c r="M3786" s="30">
        <v>0</v>
      </c>
      <c r="N3786" s="34">
        <v>0</v>
      </c>
      <c r="O3786" s="30">
        <v>5.4289130434782606</v>
      </c>
      <c r="P3786" s="30">
        <v>0</v>
      </c>
      <c r="Q3786" s="34">
        <v>0</v>
      </c>
      <c r="R3786" s="30">
        <v>5.6955434782608698</v>
      </c>
      <c r="S3786" s="30">
        <v>0</v>
      </c>
      <c r="T3786" s="34">
        <v>0</v>
      </c>
      <c r="U3786" s="30">
        <v>45.058695652173931</v>
      </c>
      <c r="V3786" s="30">
        <v>0</v>
      </c>
      <c r="W3786" s="34">
        <v>0</v>
      </c>
      <c r="X3786" s="30">
        <v>0</v>
      </c>
      <c r="Y3786" s="30">
        <v>0</v>
      </c>
      <c r="Z3786" s="34" t="s">
        <v>36345</v>
      </c>
      <c r="AA3786" s="30">
        <v>130.79152173913045</v>
      </c>
      <c r="AB3786" s="30">
        <v>0</v>
      </c>
      <c r="AC3786" s="34">
        <v>0</v>
      </c>
      <c r="AD3786" s="30">
        <v>0</v>
      </c>
      <c r="AE3786" s="30">
        <v>0</v>
      </c>
      <c r="AF3786" s="34" t="s">
        <v>36345</v>
      </c>
      <c r="AG3786" s="30">
        <v>0</v>
      </c>
      <c r="AH3786" s="30">
        <v>0</v>
      </c>
      <c r="AI3786" s="34" t="s">
        <v>36345</v>
      </c>
      <c r="AJ3786" t="s">
        <v>2873</v>
      </c>
      <c r="AK3786" s="35">
        <v>10</v>
      </c>
      <c r="AT3786"/>
    </row>
    <row r="3787" spans="1:46" x14ac:dyDescent="0.25">
      <c r="A3787" t="s">
        <v>36194</v>
      </c>
      <c r="B3787" t="s">
        <v>17628</v>
      </c>
      <c r="C3787" t="s">
        <v>30456</v>
      </c>
      <c r="D3787" t="s">
        <v>34896</v>
      </c>
      <c r="E3787" s="30">
        <v>63.293478260869563</v>
      </c>
      <c r="F3787" s="30">
        <v>295.5271739130435</v>
      </c>
      <c r="G3787" s="30">
        <v>14.517717391304348</v>
      </c>
      <c r="H3787" s="34">
        <v>4.9124813799952184E-2</v>
      </c>
      <c r="I3787" s="30">
        <v>70.486630434782597</v>
      </c>
      <c r="J3787" s="30">
        <v>0.53532608695652173</v>
      </c>
      <c r="K3787" s="34">
        <v>7.5947180856067381E-3</v>
      </c>
      <c r="L3787" s="30">
        <v>53.914021739130426</v>
      </c>
      <c r="M3787" s="30">
        <v>0.53532608695652173</v>
      </c>
      <c r="N3787" s="34">
        <v>9.9292553159317683E-3</v>
      </c>
      <c r="O3787" s="30">
        <v>5.4421739130434776</v>
      </c>
      <c r="P3787" s="30">
        <v>0</v>
      </c>
      <c r="Q3787" s="34">
        <v>0</v>
      </c>
      <c r="R3787" s="30">
        <v>11.130434782608695</v>
      </c>
      <c r="S3787" s="30">
        <v>0</v>
      </c>
      <c r="T3787" s="34">
        <v>0</v>
      </c>
      <c r="U3787" s="30">
        <v>55.85402173913041</v>
      </c>
      <c r="V3787" s="30">
        <v>4.7989130434782608</v>
      </c>
      <c r="W3787" s="34">
        <v>8.5918845126173274E-2</v>
      </c>
      <c r="X3787" s="30">
        <v>0</v>
      </c>
      <c r="Y3787" s="30">
        <v>0</v>
      </c>
      <c r="Z3787" s="34" t="s">
        <v>36345</v>
      </c>
      <c r="AA3787" s="30">
        <v>148.79706521739132</v>
      </c>
      <c r="AB3787" s="30">
        <v>9.1834782608695651</v>
      </c>
      <c r="AC3787" s="34">
        <v>6.1718141063149178E-2</v>
      </c>
      <c r="AD3787" s="30">
        <v>20.389456521739138</v>
      </c>
      <c r="AE3787" s="30">
        <v>0</v>
      </c>
      <c r="AF3787" s="34">
        <v>0</v>
      </c>
      <c r="AG3787" s="30">
        <v>0</v>
      </c>
      <c r="AH3787" s="30">
        <v>0</v>
      </c>
      <c r="AI3787" s="34" t="s">
        <v>36345</v>
      </c>
      <c r="AJ3787" t="s">
        <v>2838</v>
      </c>
      <c r="AK3787" s="35">
        <v>10</v>
      </c>
      <c r="AT3787"/>
    </row>
    <row r="3788" spans="1:46" x14ac:dyDescent="0.25">
      <c r="A3788" t="s">
        <v>36194</v>
      </c>
      <c r="B3788" t="s">
        <v>17620</v>
      </c>
      <c r="C3788" t="s">
        <v>30456</v>
      </c>
      <c r="D3788" t="s">
        <v>34896</v>
      </c>
      <c r="E3788" s="30">
        <v>50.663043478260867</v>
      </c>
      <c r="F3788" s="30">
        <v>183.39456521739129</v>
      </c>
      <c r="G3788" s="30">
        <v>4.0326086956521738</v>
      </c>
      <c r="H3788" s="34">
        <v>2.1988703377725623E-2</v>
      </c>
      <c r="I3788" s="30">
        <v>37.419021739130436</v>
      </c>
      <c r="J3788" s="30">
        <v>0</v>
      </c>
      <c r="K3788" s="34">
        <v>0</v>
      </c>
      <c r="L3788" s="30">
        <v>19.855978260869566</v>
      </c>
      <c r="M3788" s="30">
        <v>0</v>
      </c>
      <c r="N3788" s="34">
        <v>0</v>
      </c>
      <c r="O3788" s="30">
        <v>11.497826086956522</v>
      </c>
      <c r="P3788" s="30">
        <v>0</v>
      </c>
      <c r="Q3788" s="34">
        <v>0</v>
      </c>
      <c r="R3788" s="30">
        <v>6.0652173913043477</v>
      </c>
      <c r="S3788" s="30">
        <v>0</v>
      </c>
      <c r="T3788" s="34">
        <v>0</v>
      </c>
      <c r="U3788" s="30">
        <v>65.461956521739125</v>
      </c>
      <c r="V3788" s="30">
        <v>0</v>
      </c>
      <c r="W3788" s="34">
        <v>0</v>
      </c>
      <c r="X3788" s="30">
        <v>0</v>
      </c>
      <c r="Y3788" s="30">
        <v>0</v>
      </c>
      <c r="Z3788" s="34" t="s">
        <v>36345</v>
      </c>
      <c r="AA3788" s="30">
        <v>69.826086956521735</v>
      </c>
      <c r="AB3788" s="30">
        <v>4.0326086956521738</v>
      </c>
      <c r="AC3788" s="34">
        <v>5.7752179327521795E-2</v>
      </c>
      <c r="AD3788" s="30">
        <v>10.6875</v>
      </c>
      <c r="AE3788" s="30">
        <v>0</v>
      </c>
      <c r="AF3788" s="34">
        <v>0</v>
      </c>
      <c r="AG3788" s="30">
        <v>0</v>
      </c>
      <c r="AH3788" s="30">
        <v>0</v>
      </c>
      <c r="AI3788" s="34" t="s">
        <v>36345</v>
      </c>
      <c r="AJ3788" t="s">
        <v>2830</v>
      </c>
      <c r="AK3788" s="35">
        <v>10</v>
      </c>
      <c r="AT3788"/>
    </row>
    <row r="3789" spans="1:46" x14ac:dyDescent="0.25">
      <c r="A3789" t="s">
        <v>36194</v>
      </c>
      <c r="B3789" t="s">
        <v>17590</v>
      </c>
      <c r="C3789" t="s">
        <v>29604</v>
      </c>
      <c r="D3789" t="s">
        <v>34507</v>
      </c>
      <c r="E3789" s="30">
        <v>14.173913043478262</v>
      </c>
      <c r="F3789" s="30">
        <v>81.376195652173905</v>
      </c>
      <c r="G3789" s="30">
        <v>0</v>
      </c>
      <c r="H3789" s="34">
        <v>0</v>
      </c>
      <c r="I3789" s="30">
        <v>31.481739130434779</v>
      </c>
      <c r="J3789" s="30">
        <v>0</v>
      </c>
      <c r="K3789" s="34">
        <v>0</v>
      </c>
      <c r="L3789" s="30">
        <v>24.177391304347822</v>
      </c>
      <c r="M3789" s="30">
        <v>0</v>
      </c>
      <c r="N3789" s="34">
        <v>0</v>
      </c>
      <c r="O3789" s="30">
        <v>4.4347826086956523</v>
      </c>
      <c r="P3789" s="30">
        <v>0</v>
      </c>
      <c r="Q3789" s="34">
        <v>0</v>
      </c>
      <c r="R3789" s="30">
        <v>2.8695652173913042</v>
      </c>
      <c r="S3789" s="30">
        <v>0</v>
      </c>
      <c r="T3789" s="34">
        <v>0</v>
      </c>
      <c r="U3789" s="30">
        <v>11.01945652173913</v>
      </c>
      <c r="V3789" s="30">
        <v>0</v>
      </c>
      <c r="W3789" s="34">
        <v>0</v>
      </c>
      <c r="X3789" s="30">
        <v>0</v>
      </c>
      <c r="Y3789" s="30">
        <v>0</v>
      </c>
      <c r="Z3789" s="34" t="s">
        <v>36345</v>
      </c>
      <c r="AA3789" s="30">
        <v>38.875</v>
      </c>
      <c r="AB3789" s="30">
        <v>0</v>
      </c>
      <c r="AC3789" s="34">
        <v>0</v>
      </c>
      <c r="AD3789" s="30">
        <v>0</v>
      </c>
      <c r="AE3789" s="30">
        <v>0</v>
      </c>
      <c r="AF3789" s="34" t="s">
        <v>36345</v>
      </c>
      <c r="AG3789" s="30">
        <v>0</v>
      </c>
      <c r="AH3789" s="30">
        <v>0</v>
      </c>
      <c r="AI3789" s="34" t="s">
        <v>36345</v>
      </c>
      <c r="AJ3789" t="s">
        <v>2800</v>
      </c>
      <c r="AK3789" s="35">
        <v>10</v>
      </c>
      <c r="AT3789"/>
    </row>
    <row r="3790" spans="1:46" x14ac:dyDescent="0.25">
      <c r="A3790" t="s">
        <v>36194</v>
      </c>
      <c r="B3790" t="s">
        <v>17636</v>
      </c>
      <c r="C3790" t="s">
        <v>30453</v>
      </c>
      <c r="D3790" t="s">
        <v>34892</v>
      </c>
      <c r="E3790" s="30">
        <v>26.782608695652176</v>
      </c>
      <c r="F3790" s="30">
        <v>122.9183695652174</v>
      </c>
      <c r="G3790" s="30">
        <v>18.527826086956519</v>
      </c>
      <c r="H3790" s="34">
        <v>0.15073276803534333</v>
      </c>
      <c r="I3790" s="30">
        <v>28.441086956521737</v>
      </c>
      <c r="J3790" s="30">
        <v>0</v>
      </c>
      <c r="K3790" s="34">
        <v>0</v>
      </c>
      <c r="L3790" s="30">
        <v>11.716630434782605</v>
      </c>
      <c r="M3790" s="30">
        <v>0</v>
      </c>
      <c r="N3790" s="34">
        <v>0</v>
      </c>
      <c r="O3790" s="30">
        <v>12.376630434782607</v>
      </c>
      <c r="P3790" s="30">
        <v>0</v>
      </c>
      <c r="Q3790" s="34">
        <v>0</v>
      </c>
      <c r="R3790" s="30">
        <v>4.3478260869565215</v>
      </c>
      <c r="S3790" s="30">
        <v>0</v>
      </c>
      <c r="T3790" s="34">
        <v>0</v>
      </c>
      <c r="U3790" s="30">
        <v>31.197717391304348</v>
      </c>
      <c r="V3790" s="30">
        <v>1.9779347826086957</v>
      </c>
      <c r="W3790" s="34">
        <v>6.3399983973186441E-2</v>
      </c>
      <c r="X3790" s="30">
        <v>0</v>
      </c>
      <c r="Y3790" s="30">
        <v>0</v>
      </c>
      <c r="Z3790" s="34" t="s">
        <v>36345</v>
      </c>
      <c r="AA3790" s="30">
        <v>59.163695652173921</v>
      </c>
      <c r="AB3790" s="30">
        <v>16.549891304347824</v>
      </c>
      <c r="AC3790" s="34">
        <v>0.27973051922999187</v>
      </c>
      <c r="AD3790" s="30">
        <v>4.115869565217392</v>
      </c>
      <c r="AE3790" s="30">
        <v>0</v>
      </c>
      <c r="AF3790" s="34">
        <v>0</v>
      </c>
      <c r="AG3790" s="30">
        <v>0</v>
      </c>
      <c r="AH3790" s="30">
        <v>0</v>
      </c>
      <c r="AI3790" s="34" t="s">
        <v>36345</v>
      </c>
      <c r="AJ3790" t="s">
        <v>2846</v>
      </c>
      <c r="AK3790" s="35">
        <v>10</v>
      </c>
      <c r="AT3790"/>
    </row>
    <row r="3791" spans="1:46" x14ac:dyDescent="0.25">
      <c r="A3791" t="s">
        <v>36194</v>
      </c>
      <c r="B3791" t="s">
        <v>17659</v>
      </c>
      <c r="C3791" t="s">
        <v>30456</v>
      </c>
      <c r="D3791" t="s">
        <v>34896</v>
      </c>
      <c r="E3791" s="30">
        <v>22.086956521739129</v>
      </c>
      <c r="F3791" s="30">
        <v>121.95456521739129</v>
      </c>
      <c r="G3791" s="30">
        <v>3.655652173913043</v>
      </c>
      <c r="H3791" s="34">
        <v>2.997552545406254E-2</v>
      </c>
      <c r="I3791" s="30">
        <v>40.519565217391296</v>
      </c>
      <c r="J3791" s="30">
        <v>0.79326086956521724</v>
      </c>
      <c r="K3791" s="34">
        <v>1.9577230538118998E-2</v>
      </c>
      <c r="L3791" s="30">
        <v>34.707608695652162</v>
      </c>
      <c r="M3791" s="30">
        <v>0.79326086956521724</v>
      </c>
      <c r="N3791" s="34">
        <v>2.2855532241395513E-2</v>
      </c>
      <c r="O3791" s="30">
        <v>1.4641304347826085</v>
      </c>
      <c r="P3791" s="30">
        <v>0</v>
      </c>
      <c r="Q3791" s="34">
        <v>0</v>
      </c>
      <c r="R3791" s="30">
        <v>4.3478260869565215</v>
      </c>
      <c r="S3791" s="30">
        <v>0</v>
      </c>
      <c r="T3791" s="34">
        <v>0</v>
      </c>
      <c r="U3791" s="30">
        <v>18.613369565217386</v>
      </c>
      <c r="V3791" s="30">
        <v>0</v>
      </c>
      <c r="W3791" s="34">
        <v>0</v>
      </c>
      <c r="X3791" s="30">
        <v>4.2470652173913033</v>
      </c>
      <c r="Y3791" s="30">
        <v>0</v>
      </c>
      <c r="Z3791" s="34">
        <v>0</v>
      </c>
      <c r="AA3791" s="30">
        <v>58.57456521739131</v>
      </c>
      <c r="AB3791" s="30">
        <v>2.8623913043478257</v>
      </c>
      <c r="AC3791" s="34">
        <v>4.8867478464832997E-2</v>
      </c>
      <c r="AD3791" s="30">
        <v>0</v>
      </c>
      <c r="AE3791" s="30">
        <v>0</v>
      </c>
      <c r="AF3791" s="34" t="s">
        <v>36345</v>
      </c>
      <c r="AG3791" s="30">
        <v>0</v>
      </c>
      <c r="AH3791" s="30">
        <v>0</v>
      </c>
      <c r="AI3791" s="34" t="s">
        <v>36345</v>
      </c>
      <c r="AJ3791" t="s">
        <v>2869</v>
      </c>
      <c r="AK3791" s="35">
        <v>10</v>
      </c>
      <c r="AT3791"/>
    </row>
    <row r="3792" spans="1:46" x14ac:dyDescent="0.25">
      <c r="A3792" t="s">
        <v>36194</v>
      </c>
      <c r="B3792" t="s">
        <v>17641</v>
      </c>
      <c r="C3792" t="s">
        <v>30448</v>
      </c>
      <c r="D3792" t="s">
        <v>34890</v>
      </c>
      <c r="E3792" s="30">
        <v>35.358695652173914</v>
      </c>
      <c r="F3792" s="30">
        <v>169.11195652173913</v>
      </c>
      <c r="G3792" s="30">
        <v>0</v>
      </c>
      <c r="H3792" s="34">
        <v>0</v>
      </c>
      <c r="I3792" s="30">
        <v>23.338043478260872</v>
      </c>
      <c r="J3792" s="30">
        <v>0</v>
      </c>
      <c r="K3792" s="34">
        <v>0</v>
      </c>
      <c r="L3792" s="30">
        <v>17.757608695652173</v>
      </c>
      <c r="M3792" s="30">
        <v>0</v>
      </c>
      <c r="N3792" s="34">
        <v>0</v>
      </c>
      <c r="O3792" s="30">
        <v>0</v>
      </c>
      <c r="P3792" s="30">
        <v>0</v>
      </c>
      <c r="Q3792" s="34" t="s">
        <v>36345</v>
      </c>
      <c r="R3792" s="30">
        <v>5.5804347826086964</v>
      </c>
      <c r="S3792" s="30">
        <v>0</v>
      </c>
      <c r="T3792" s="34">
        <v>0</v>
      </c>
      <c r="U3792" s="30">
        <v>24.968478260869571</v>
      </c>
      <c r="V3792" s="30">
        <v>0</v>
      </c>
      <c r="W3792" s="34">
        <v>0</v>
      </c>
      <c r="X3792" s="30">
        <v>0</v>
      </c>
      <c r="Y3792" s="30">
        <v>0</v>
      </c>
      <c r="Z3792" s="34" t="s">
        <v>36345</v>
      </c>
      <c r="AA3792" s="30">
        <v>120.80543478260869</v>
      </c>
      <c r="AB3792" s="30">
        <v>0</v>
      </c>
      <c r="AC3792" s="34">
        <v>0</v>
      </c>
      <c r="AD3792" s="30">
        <v>0</v>
      </c>
      <c r="AE3792" s="30">
        <v>0</v>
      </c>
      <c r="AF3792" s="34" t="s">
        <v>36345</v>
      </c>
      <c r="AG3792" s="30">
        <v>0</v>
      </c>
      <c r="AH3792" s="30">
        <v>0</v>
      </c>
      <c r="AI3792" s="34" t="s">
        <v>36345</v>
      </c>
      <c r="AJ3792" t="s">
        <v>2851</v>
      </c>
      <c r="AK3792" s="35">
        <v>10</v>
      </c>
      <c r="AT3792"/>
    </row>
    <row r="3793" spans="1:46" x14ac:dyDescent="0.25">
      <c r="A3793" t="s">
        <v>36194</v>
      </c>
      <c r="B3793" t="s">
        <v>17639</v>
      </c>
      <c r="C3793" t="s">
        <v>30480</v>
      </c>
      <c r="D3793" t="s">
        <v>34529</v>
      </c>
      <c r="E3793" s="30">
        <v>44.478260869565219</v>
      </c>
      <c r="F3793" s="30">
        <v>191.53152173913037</v>
      </c>
      <c r="G3793" s="30">
        <v>0</v>
      </c>
      <c r="H3793" s="34">
        <v>0</v>
      </c>
      <c r="I3793" s="30">
        <v>37.71108695652174</v>
      </c>
      <c r="J3793" s="30">
        <v>0</v>
      </c>
      <c r="K3793" s="34">
        <v>0</v>
      </c>
      <c r="L3793" s="30">
        <v>30.928478260869561</v>
      </c>
      <c r="M3793" s="30">
        <v>0</v>
      </c>
      <c r="N3793" s="34">
        <v>0</v>
      </c>
      <c r="O3793" s="30">
        <v>1.826086956521739</v>
      </c>
      <c r="P3793" s="30">
        <v>0</v>
      </c>
      <c r="Q3793" s="34">
        <v>0</v>
      </c>
      <c r="R3793" s="30">
        <v>4.9565217391304346</v>
      </c>
      <c r="S3793" s="30">
        <v>0</v>
      </c>
      <c r="T3793" s="34">
        <v>0</v>
      </c>
      <c r="U3793" s="30">
        <v>22.105543478260866</v>
      </c>
      <c r="V3793" s="30">
        <v>0</v>
      </c>
      <c r="W3793" s="34">
        <v>0</v>
      </c>
      <c r="X3793" s="30">
        <v>5.5652173913043477</v>
      </c>
      <c r="Y3793" s="30">
        <v>0</v>
      </c>
      <c r="Z3793" s="34">
        <v>0</v>
      </c>
      <c r="AA3793" s="30">
        <v>97.249456521739077</v>
      </c>
      <c r="AB3793" s="30">
        <v>0</v>
      </c>
      <c r="AC3793" s="34">
        <v>0</v>
      </c>
      <c r="AD3793" s="30">
        <v>28.900217391304345</v>
      </c>
      <c r="AE3793" s="30">
        <v>0</v>
      </c>
      <c r="AF3793" s="34">
        <v>0</v>
      </c>
      <c r="AG3793" s="30">
        <v>0</v>
      </c>
      <c r="AH3793" s="30">
        <v>0</v>
      </c>
      <c r="AI3793" s="34" t="s">
        <v>36345</v>
      </c>
      <c r="AJ3793" t="s">
        <v>2849</v>
      </c>
      <c r="AK3793" s="35">
        <v>10</v>
      </c>
      <c r="AT3793"/>
    </row>
    <row r="3794" spans="1:46" x14ac:dyDescent="0.25">
      <c r="A3794" t="s">
        <v>36194</v>
      </c>
      <c r="B3794" t="s">
        <v>17661</v>
      </c>
      <c r="C3794" t="s">
        <v>30456</v>
      </c>
      <c r="D3794" t="s">
        <v>34896</v>
      </c>
      <c r="E3794" s="30">
        <v>28.391304347826086</v>
      </c>
      <c r="F3794" s="30">
        <v>145.38902173913044</v>
      </c>
      <c r="G3794" s="30">
        <v>20.408369565217392</v>
      </c>
      <c r="H3794" s="34">
        <v>0.14037077436173861</v>
      </c>
      <c r="I3794" s="30">
        <v>44.601956521739126</v>
      </c>
      <c r="J3794" s="30">
        <v>0.125</v>
      </c>
      <c r="K3794" s="34">
        <v>2.8025676393607225E-3</v>
      </c>
      <c r="L3794" s="30">
        <v>28.432282608695647</v>
      </c>
      <c r="M3794" s="30">
        <v>0.125</v>
      </c>
      <c r="N3794" s="34">
        <v>4.3964109994380244E-3</v>
      </c>
      <c r="O3794" s="30">
        <v>10.430543478260866</v>
      </c>
      <c r="P3794" s="30">
        <v>0</v>
      </c>
      <c r="Q3794" s="34">
        <v>0</v>
      </c>
      <c r="R3794" s="30">
        <v>5.7391304347826084</v>
      </c>
      <c r="S3794" s="30">
        <v>0</v>
      </c>
      <c r="T3794" s="34">
        <v>0</v>
      </c>
      <c r="U3794" s="30">
        <v>20.232826086956528</v>
      </c>
      <c r="V3794" s="30">
        <v>0</v>
      </c>
      <c r="W3794" s="34">
        <v>0</v>
      </c>
      <c r="X3794" s="30">
        <v>0</v>
      </c>
      <c r="Y3794" s="30">
        <v>0</v>
      </c>
      <c r="Z3794" s="34" t="s">
        <v>36345</v>
      </c>
      <c r="AA3794" s="30">
        <v>80.554239130434794</v>
      </c>
      <c r="AB3794" s="30">
        <v>20.283369565217392</v>
      </c>
      <c r="AC3794" s="34">
        <v>0.25179766805784382</v>
      </c>
      <c r="AD3794" s="30">
        <v>0</v>
      </c>
      <c r="AE3794" s="30">
        <v>0</v>
      </c>
      <c r="AF3794" s="34" t="s">
        <v>36345</v>
      </c>
      <c r="AG3794" s="30">
        <v>0</v>
      </c>
      <c r="AH3794" s="30">
        <v>0</v>
      </c>
      <c r="AI3794" s="34" t="s">
        <v>36345</v>
      </c>
      <c r="AJ3794" t="s">
        <v>2871</v>
      </c>
      <c r="AK3794" s="35">
        <v>10</v>
      </c>
      <c r="AT3794"/>
    </row>
    <row r="3795" spans="1:46" x14ac:dyDescent="0.25">
      <c r="A3795" t="s">
        <v>36194</v>
      </c>
      <c r="B3795" t="s">
        <v>17658</v>
      </c>
      <c r="C3795" t="s">
        <v>30477</v>
      </c>
      <c r="D3795" t="s">
        <v>34913</v>
      </c>
      <c r="E3795" s="30">
        <v>41.978260869565219</v>
      </c>
      <c r="F3795" s="30">
        <v>173.57608695652175</v>
      </c>
      <c r="G3795" s="30">
        <v>5.7934782608695654</v>
      </c>
      <c r="H3795" s="34">
        <v>3.3377168263510552E-2</v>
      </c>
      <c r="I3795" s="30">
        <v>26.8125</v>
      </c>
      <c r="J3795" s="30">
        <v>0</v>
      </c>
      <c r="K3795" s="34">
        <v>0</v>
      </c>
      <c r="L3795" s="30">
        <v>15.638586956521738</v>
      </c>
      <c r="M3795" s="30">
        <v>0</v>
      </c>
      <c r="N3795" s="34">
        <v>0</v>
      </c>
      <c r="O3795" s="30">
        <v>5.6086956521739131</v>
      </c>
      <c r="P3795" s="30">
        <v>0</v>
      </c>
      <c r="Q3795" s="34">
        <v>0</v>
      </c>
      <c r="R3795" s="30">
        <v>5.5652173913043477</v>
      </c>
      <c r="S3795" s="30">
        <v>0</v>
      </c>
      <c r="T3795" s="34">
        <v>0</v>
      </c>
      <c r="U3795" s="30">
        <v>40.942934782608695</v>
      </c>
      <c r="V3795" s="30">
        <v>5.7934782608695654</v>
      </c>
      <c r="W3795" s="34">
        <v>0.14150129421915444</v>
      </c>
      <c r="X3795" s="30">
        <v>12.508152173913043</v>
      </c>
      <c r="Y3795" s="30">
        <v>0</v>
      </c>
      <c r="Z3795" s="34">
        <v>0</v>
      </c>
      <c r="AA3795" s="30">
        <v>66.961956521739125</v>
      </c>
      <c r="AB3795" s="30">
        <v>0</v>
      </c>
      <c r="AC3795" s="34">
        <v>0</v>
      </c>
      <c r="AD3795" s="30">
        <v>26.350543478260871</v>
      </c>
      <c r="AE3795" s="30">
        <v>0</v>
      </c>
      <c r="AF3795" s="34">
        <v>0</v>
      </c>
      <c r="AG3795" s="30">
        <v>0</v>
      </c>
      <c r="AH3795" s="30">
        <v>0</v>
      </c>
      <c r="AI3795" s="34" t="s">
        <v>36345</v>
      </c>
      <c r="AJ3795" t="s">
        <v>2868</v>
      </c>
      <c r="AK3795" s="35">
        <v>10</v>
      </c>
      <c r="AT3795"/>
    </row>
    <row r="3796" spans="1:46" x14ac:dyDescent="0.25">
      <c r="A3796" t="s">
        <v>36194</v>
      </c>
      <c r="B3796" t="s">
        <v>17638</v>
      </c>
      <c r="C3796" t="s">
        <v>30479</v>
      </c>
      <c r="D3796" t="s">
        <v>34911</v>
      </c>
      <c r="E3796" s="30">
        <v>42.793478260869563</v>
      </c>
      <c r="F3796" s="30">
        <v>152.80413043478256</v>
      </c>
      <c r="G3796" s="30">
        <v>10.877391304347825</v>
      </c>
      <c r="H3796" s="34">
        <v>7.1185191613588883E-2</v>
      </c>
      <c r="I3796" s="30">
        <v>34.493804347826085</v>
      </c>
      <c r="J3796" s="30">
        <v>4.075760869565217</v>
      </c>
      <c r="K3796" s="34">
        <v>0.11815921573817603</v>
      </c>
      <c r="L3796" s="30">
        <v>28.928586956521734</v>
      </c>
      <c r="M3796" s="30">
        <v>4.075760869565217</v>
      </c>
      <c r="N3796" s="34">
        <v>0.14089042356928419</v>
      </c>
      <c r="O3796" s="30">
        <v>0</v>
      </c>
      <c r="P3796" s="30">
        <v>0</v>
      </c>
      <c r="Q3796" s="34" t="s">
        <v>36345</v>
      </c>
      <c r="R3796" s="30">
        <v>5.5652173913043477</v>
      </c>
      <c r="S3796" s="30">
        <v>0</v>
      </c>
      <c r="T3796" s="34">
        <v>0</v>
      </c>
      <c r="U3796" s="30">
        <v>30.333260869565219</v>
      </c>
      <c r="V3796" s="30">
        <v>3.9474999999999993</v>
      </c>
      <c r="W3796" s="34">
        <v>0.13013767352525923</v>
      </c>
      <c r="X3796" s="30">
        <v>0</v>
      </c>
      <c r="Y3796" s="30">
        <v>0</v>
      </c>
      <c r="Z3796" s="34" t="s">
        <v>36345</v>
      </c>
      <c r="AA3796" s="30">
        <v>74.283586956521688</v>
      </c>
      <c r="AB3796" s="30">
        <v>2.8541304347826086</v>
      </c>
      <c r="AC3796" s="34">
        <v>3.8422086920131306E-2</v>
      </c>
      <c r="AD3796" s="30">
        <v>13.693478260869563</v>
      </c>
      <c r="AE3796" s="30">
        <v>0</v>
      </c>
      <c r="AF3796" s="34">
        <v>0</v>
      </c>
      <c r="AG3796" s="30">
        <v>0</v>
      </c>
      <c r="AH3796" s="30">
        <v>0</v>
      </c>
      <c r="AI3796" s="34" t="s">
        <v>36345</v>
      </c>
      <c r="AJ3796" t="s">
        <v>2848</v>
      </c>
      <c r="AK3796" s="35">
        <v>10</v>
      </c>
      <c r="AT3796"/>
    </row>
    <row r="3797" spans="1:46" x14ac:dyDescent="0.25">
      <c r="A3797" t="s">
        <v>36194</v>
      </c>
      <c r="B3797" t="s">
        <v>17635</v>
      </c>
      <c r="C3797" t="s">
        <v>30456</v>
      </c>
      <c r="D3797" t="s">
        <v>34896</v>
      </c>
      <c r="E3797" s="30">
        <v>71.663043478260875</v>
      </c>
      <c r="F3797" s="30">
        <v>226.40434782608696</v>
      </c>
      <c r="G3797" s="30">
        <v>13.227717391304349</v>
      </c>
      <c r="H3797" s="34">
        <v>5.8425191558005116E-2</v>
      </c>
      <c r="I3797" s="30">
        <v>38.946413043478259</v>
      </c>
      <c r="J3797" s="30">
        <v>7.9654347826086953</v>
      </c>
      <c r="K3797" s="34">
        <v>0.20452293703444252</v>
      </c>
      <c r="L3797" s="30">
        <v>33.250760869565212</v>
      </c>
      <c r="M3797" s="30">
        <v>7.9654347826086953</v>
      </c>
      <c r="N3797" s="34">
        <v>0.23955646650779489</v>
      </c>
      <c r="O3797" s="30">
        <v>0</v>
      </c>
      <c r="P3797" s="30">
        <v>0</v>
      </c>
      <c r="Q3797" s="34" t="s">
        <v>36345</v>
      </c>
      <c r="R3797" s="30">
        <v>5.6956521739130439</v>
      </c>
      <c r="S3797" s="30">
        <v>0</v>
      </c>
      <c r="T3797" s="34">
        <v>0</v>
      </c>
      <c r="U3797" s="30">
        <v>44.953804347826086</v>
      </c>
      <c r="V3797" s="30">
        <v>0.53532608695652173</v>
      </c>
      <c r="W3797" s="34">
        <v>1.1908360031433234E-2</v>
      </c>
      <c r="X3797" s="30">
        <v>5.4782608695652177</v>
      </c>
      <c r="Y3797" s="30">
        <v>0</v>
      </c>
      <c r="Z3797" s="34">
        <v>0</v>
      </c>
      <c r="AA3797" s="30">
        <v>125.44978260869564</v>
      </c>
      <c r="AB3797" s="30">
        <v>4.7269565217391305</v>
      </c>
      <c r="AC3797" s="34">
        <v>3.7680069454432662E-2</v>
      </c>
      <c r="AD3797" s="30">
        <v>11.576086956521738</v>
      </c>
      <c r="AE3797" s="30">
        <v>0</v>
      </c>
      <c r="AF3797" s="34">
        <v>0</v>
      </c>
      <c r="AG3797" s="30">
        <v>0</v>
      </c>
      <c r="AH3797" s="30">
        <v>0</v>
      </c>
      <c r="AI3797" s="34" t="s">
        <v>36345</v>
      </c>
      <c r="AJ3797" t="s">
        <v>2845</v>
      </c>
      <c r="AK3797" s="35">
        <v>10</v>
      </c>
      <c r="AT3797"/>
    </row>
    <row r="3798" spans="1:46" x14ac:dyDescent="0.25">
      <c r="A3798" t="s">
        <v>36194</v>
      </c>
      <c r="B3798" t="s">
        <v>17606</v>
      </c>
      <c r="C3798" t="s">
        <v>30459</v>
      </c>
      <c r="D3798" t="s">
        <v>34899</v>
      </c>
      <c r="E3798" s="30">
        <v>57.380434782608695</v>
      </c>
      <c r="F3798" s="30">
        <v>305.39228260869555</v>
      </c>
      <c r="G3798" s="30">
        <v>34.843369565217401</v>
      </c>
      <c r="H3798" s="34">
        <v>0.11409381163001692</v>
      </c>
      <c r="I3798" s="30">
        <v>46.070434782608686</v>
      </c>
      <c r="J3798" s="30">
        <v>4.1801086956521738</v>
      </c>
      <c r="K3798" s="34">
        <v>9.0732998622147579E-2</v>
      </c>
      <c r="L3798" s="30">
        <v>25.838152173913034</v>
      </c>
      <c r="M3798" s="30">
        <v>4.1801086956521738</v>
      </c>
      <c r="N3798" s="34">
        <v>0.16178048134078782</v>
      </c>
      <c r="O3798" s="30">
        <v>14.573695652173916</v>
      </c>
      <c r="P3798" s="30">
        <v>0</v>
      </c>
      <c r="Q3798" s="34">
        <v>0</v>
      </c>
      <c r="R3798" s="30">
        <v>5.6585869565217379</v>
      </c>
      <c r="S3798" s="30">
        <v>0</v>
      </c>
      <c r="T3798" s="34">
        <v>0</v>
      </c>
      <c r="U3798" s="30">
        <v>43.744782608695651</v>
      </c>
      <c r="V3798" s="30">
        <v>8.1152173913043484</v>
      </c>
      <c r="W3798" s="34">
        <v>0.18551280649617843</v>
      </c>
      <c r="X3798" s="30">
        <v>0</v>
      </c>
      <c r="Y3798" s="30">
        <v>0</v>
      </c>
      <c r="Z3798" s="34" t="s">
        <v>36345</v>
      </c>
      <c r="AA3798" s="30">
        <v>206.92891304347816</v>
      </c>
      <c r="AB3798" s="30">
        <v>22.548043478260876</v>
      </c>
      <c r="AC3798" s="34">
        <v>0.10896516657159104</v>
      </c>
      <c r="AD3798" s="30">
        <v>8.6481521739130454</v>
      </c>
      <c r="AE3798" s="30">
        <v>0</v>
      </c>
      <c r="AF3798" s="34">
        <v>0</v>
      </c>
      <c r="AG3798" s="30">
        <v>0</v>
      </c>
      <c r="AH3798" s="30">
        <v>0</v>
      </c>
      <c r="AI3798" s="34" t="s">
        <v>36345</v>
      </c>
      <c r="AJ3798" t="s">
        <v>2816</v>
      </c>
      <c r="AK3798" s="35">
        <v>10</v>
      </c>
      <c r="AT3798"/>
    </row>
    <row r="3799" spans="1:46" x14ac:dyDescent="0.25">
      <c r="A3799" t="s">
        <v>36194</v>
      </c>
      <c r="B3799" t="s">
        <v>17618</v>
      </c>
      <c r="C3799" t="s">
        <v>30471</v>
      </c>
      <c r="D3799" t="s">
        <v>34908</v>
      </c>
      <c r="E3799" s="30">
        <v>54.228260869565219</v>
      </c>
      <c r="F3799" s="30">
        <v>246.13380434782613</v>
      </c>
      <c r="G3799" s="30">
        <v>56.48380434782608</v>
      </c>
      <c r="H3799" s="34">
        <v>0.22948413972428386</v>
      </c>
      <c r="I3799" s="30">
        <v>36.420108695652175</v>
      </c>
      <c r="J3799" s="30">
        <v>20.364891304347822</v>
      </c>
      <c r="K3799" s="34">
        <v>0.5591661319445479</v>
      </c>
      <c r="L3799" s="30">
        <v>22.719565217391306</v>
      </c>
      <c r="M3799" s="30">
        <v>20.364891304347822</v>
      </c>
      <c r="N3799" s="34">
        <v>0.89635920007654746</v>
      </c>
      <c r="O3799" s="30">
        <v>7.9668478260869557</v>
      </c>
      <c r="P3799" s="30">
        <v>0</v>
      </c>
      <c r="Q3799" s="34">
        <v>0</v>
      </c>
      <c r="R3799" s="30">
        <v>5.7336956521739131</v>
      </c>
      <c r="S3799" s="30">
        <v>0</v>
      </c>
      <c r="T3799" s="34">
        <v>0</v>
      </c>
      <c r="U3799" s="30">
        <v>41.798152173913046</v>
      </c>
      <c r="V3799" s="30">
        <v>20.113913043478263</v>
      </c>
      <c r="W3799" s="34">
        <v>0.4812153647316425</v>
      </c>
      <c r="X3799" s="30">
        <v>5.5866304347826086</v>
      </c>
      <c r="Y3799" s="30">
        <v>0</v>
      </c>
      <c r="Z3799" s="34">
        <v>0</v>
      </c>
      <c r="AA3799" s="30">
        <v>130.93326086956526</v>
      </c>
      <c r="AB3799" s="30">
        <v>16.004999999999995</v>
      </c>
      <c r="AC3799" s="34">
        <v>0.12223784769207006</v>
      </c>
      <c r="AD3799" s="30">
        <v>31.395652173913035</v>
      </c>
      <c r="AE3799" s="30">
        <v>0</v>
      </c>
      <c r="AF3799" s="34">
        <v>0</v>
      </c>
      <c r="AG3799" s="30">
        <v>0</v>
      </c>
      <c r="AH3799" s="30">
        <v>0</v>
      </c>
      <c r="AI3799" s="34" t="s">
        <v>36345</v>
      </c>
      <c r="AJ3799" t="s">
        <v>2828</v>
      </c>
      <c r="AK3799" s="35">
        <v>10</v>
      </c>
      <c r="AT3799"/>
    </row>
    <row r="3800" spans="1:46" x14ac:dyDescent="0.25">
      <c r="A3800" t="s">
        <v>36194</v>
      </c>
      <c r="B3800" t="s">
        <v>17592</v>
      </c>
      <c r="C3800" t="s">
        <v>30449</v>
      </c>
      <c r="D3800" t="s">
        <v>34533</v>
      </c>
      <c r="E3800" s="30">
        <v>40.641304347826086</v>
      </c>
      <c r="F3800" s="30">
        <v>152.3170652173913</v>
      </c>
      <c r="G3800" s="30">
        <v>0</v>
      </c>
      <c r="H3800" s="34">
        <v>0</v>
      </c>
      <c r="I3800" s="30">
        <v>19.482717391304345</v>
      </c>
      <c r="J3800" s="30">
        <v>0</v>
      </c>
      <c r="K3800" s="34">
        <v>0</v>
      </c>
      <c r="L3800" s="30">
        <v>14.004456521739126</v>
      </c>
      <c r="M3800" s="30">
        <v>0</v>
      </c>
      <c r="N3800" s="34">
        <v>0</v>
      </c>
      <c r="O3800" s="30">
        <v>8.6956521739130432E-2</v>
      </c>
      <c r="P3800" s="30">
        <v>0</v>
      </c>
      <c r="Q3800" s="34">
        <v>0</v>
      </c>
      <c r="R3800" s="30">
        <v>5.3913043478260869</v>
      </c>
      <c r="S3800" s="30">
        <v>0</v>
      </c>
      <c r="T3800" s="34">
        <v>0</v>
      </c>
      <c r="U3800" s="30">
        <v>35.832608695652191</v>
      </c>
      <c r="V3800" s="30">
        <v>0</v>
      </c>
      <c r="W3800" s="34">
        <v>0</v>
      </c>
      <c r="X3800" s="30">
        <v>0</v>
      </c>
      <c r="Y3800" s="30">
        <v>0</v>
      </c>
      <c r="Z3800" s="34" t="s">
        <v>36345</v>
      </c>
      <c r="AA3800" s="30">
        <v>71.447173913043486</v>
      </c>
      <c r="AB3800" s="30">
        <v>0</v>
      </c>
      <c r="AC3800" s="34">
        <v>0</v>
      </c>
      <c r="AD3800" s="30">
        <v>25.554565217391293</v>
      </c>
      <c r="AE3800" s="30">
        <v>0</v>
      </c>
      <c r="AF3800" s="34">
        <v>0</v>
      </c>
      <c r="AG3800" s="30">
        <v>0</v>
      </c>
      <c r="AH3800" s="30">
        <v>0</v>
      </c>
      <c r="AI3800" s="34" t="s">
        <v>36345</v>
      </c>
      <c r="AJ3800" t="s">
        <v>2802</v>
      </c>
      <c r="AK3800" s="35">
        <v>10</v>
      </c>
      <c r="AT3800"/>
    </row>
    <row r="3801" spans="1:46" x14ac:dyDescent="0.25">
      <c r="A3801" t="s">
        <v>36194</v>
      </c>
      <c r="B3801" t="s">
        <v>17632</v>
      </c>
      <c r="C3801" t="s">
        <v>30453</v>
      </c>
      <c r="D3801" t="s">
        <v>34892</v>
      </c>
      <c r="E3801" s="30">
        <v>61.815217391304351</v>
      </c>
      <c r="F3801" s="30">
        <v>241.61467391304348</v>
      </c>
      <c r="G3801" s="30">
        <v>0.92032608695652174</v>
      </c>
      <c r="H3801" s="34">
        <v>3.8090653686362807E-3</v>
      </c>
      <c r="I3801" s="30">
        <v>44.458695652173901</v>
      </c>
      <c r="J3801" s="30">
        <v>0.64945652173913049</v>
      </c>
      <c r="K3801" s="34">
        <v>1.4608087624077067E-2</v>
      </c>
      <c r="L3801" s="30">
        <v>34.886413043478257</v>
      </c>
      <c r="M3801" s="30">
        <v>0.64945652173913049</v>
      </c>
      <c r="N3801" s="34">
        <v>1.8616316929164527E-2</v>
      </c>
      <c r="O3801" s="30">
        <v>4.0070652173913031</v>
      </c>
      <c r="P3801" s="30">
        <v>0</v>
      </c>
      <c r="Q3801" s="34">
        <v>0</v>
      </c>
      <c r="R3801" s="30">
        <v>5.5652173913043477</v>
      </c>
      <c r="S3801" s="30">
        <v>0</v>
      </c>
      <c r="T3801" s="34">
        <v>0</v>
      </c>
      <c r="U3801" s="30">
        <v>39.418369565217375</v>
      </c>
      <c r="V3801" s="30">
        <v>0.27086956521739131</v>
      </c>
      <c r="W3801" s="34">
        <v>6.8716582701179403E-3</v>
      </c>
      <c r="X3801" s="30">
        <v>0</v>
      </c>
      <c r="Y3801" s="30">
        <v>0</v>
      </c>
      <c r="Z3801" s="34" t="s">
        <v>36345</v>
      </c>
      <c r="AA3801" s="30">
        <v>124.59706521739133</v>
      </c>
      <c r="AB3801" s="30">
        <v>0</v>
      </c>
      <c r="AC3801" s="34">
        <v>0</v>
      </c>
      <c r="AD3801" s="30">
        <v>33.140543478260874</v>
      </c>
      <c r="AE3801" s="30">
        <v>0</v>
      </c>
      <c r="AF3801" s="34">
        <v>0</v>
      </c>
      <c r="AG3801" s="30">
        <v>0</v>
      </c>
      <c r="AH3801" s="30">
        <v>0</v>
      </c>
      <c r="AI3801" s="34" t="s">
        <v>36345</v>
      </c>
      <c r="AJ3801" t="s">
        <v>2842</v>
      </c>
      <c r="AK3801" s="35">
        <v>10</v>
      </c>
      <c r="AT3801"/>
    </row>
    <row r="3802" spans="1:46" x14ac:dyDescent="0.25">
      <c r="A3802" t="s">
        <v>36195</v>
      </c>
      <c r="B3802" t="s">
        <v>18222</v>
      </c>
      <c r="C3802" t="s">
        <v>30730</v>
      </c>
      <c r="D3802" t="s">
        <v>34927</v>
      </c>
      <c r="E3802" s="30">
        <v>54.510869565217391</v>
      </c>
      <c r="F3802" s="30">
        <v>149.16847826086956</v>
      </c>
      <c r="G3802" s="30">
        <v>0</v>
      </c>
      <c r="H3802" s="34">
        <v>0</v>
      </c>
      <c r="I3802" s="30">
        <v>38.826086956521742</v>
      </c>
      <c r="J3802" s="30">
        <v>0</v>
      </c>
      <c r="K3802" s="34">
        <v>0</v>
      </c>
      <c r="L3802" s="30">
        <v>34.739130434782609</v>
      </c>
      <c r="M3802" s="30">
        <v>0</v>
      </c>
      <c r="N3802" s="34">
        <v>0</v>
      </c>
      <c r="O3802" s="30">
        <v>0</v>
      </c>
      <c r="P3802" s="30">
        <v>0</v>
      </c>
      <c r="Q3802" s="34" t="s">
        <v>36345</v>
      </c>
      <c r="R3802" s="30">
        <v>4.0869565217391308</v>
      </c>
      <c r="S3802" s="30">
        <v>0</v>
      </c>
      <c r="T3802" s="34">
        <v>0</v>
      </c>
      <c r="U3802" s="30">
        <v>27.130434782608695</v>
      </c>
      <c r="V3802" s="30">
        <v>0</v>
      </c>
      <c r="W3802" s="34">
        <v>0</v>
      </c>
      <c r="X3802" s="30">
        <v>0</v>
      </c>
      <c r="Y3802" s="30">
        <v>0</v>
      </c>
      <c r="Z3802" s="34" t="s">
        <v>36345</v>
      </c>
      <c r="AA3802" s="30">
        <v>83.211956521739125</v>
      </c>
      <c r="AB3802" s="30">
        <v>0</v>
      </c>
      <c r="AC3802" s="34">
        <v>0</v>
      </c>
      <c r="AD3802" s="30">
        <v>0</v>
      </c>
      <c r="AE3802" s="30">
        <v>0</v>
      </c>
      <c r="AF3802" s="34" t="s">
        <v>36345</v>
      </c>
      <c r="AG3802" s="30">
        <v>0</v>
      </c>
      <c r="AH3802" s="30">
        <v>0</v>
      </c>
      <c r="AI3802" s="34" t="s">
        <v>36345</v>
      </c>
      <c r="AJ3802" t="s">
        <v>3432</v>
      </c>
      <c r="AK3802" s="35">
        <v>5</v>
      </c>
      <c r="AT3802"/>
    </row>
    <row r="3803" spans="1:46" x14ac:dyDescent="0.25">
      <c r="A3803" t="s">
        <v>36195</v>
      </c>
      <c r="B3803" t="s">
        <v>17947</v>
      </c>
      <c r="C3803" t="s">
        <v>30530</v>
      </c>
      <c r="D3803" t="s">
        <v>34873</v>
      </c>
      <c r="E3803" s="30">
        <v>106.89130434782609</v>
      </c>
      <c r="F3803" s="30">
        <v>307.85597826086956</v>
      </c>
      <c r="G3803" s="30">
        <v>0</v>
      </c>
      <c r="H3803" s="34">
        <v>0</v>
      </c>
      <c r="I3803" s="30">
        <v>103.93478260869566</v>
      </c>
      <c r="J3803" s="30">
        <v>0</v>
      </c>
      <c r="K3803" s="34">
        <v>0</v>
      </c>
      <c r="L3803" s="30">
        <v>85.891304347826093</v>
      </c>
      <c r="M3803" s="30">
        <v>0</v>
      </c>
      <c r="N3803" s="34">
        <v>0</v>
      </c>
      <c r="O3803" s="30">
        <v>11.739130434782609</v>
      </c>
      <c r="P3803" s="30">
        <v>0</v>
      </c>
      <c r="Q3803" s="34">
        <v>0</v>
      </c>
      <c r="R3803" s="30">
        <v>6.3043478260869561</v>
      </c>
      <c r="S3803" s="30">
        <v>0</v>
      </c>
      <c r="T3803" s="34">
        <v>0</v>
      </c>
      <c r="U3803" s="30">
        <v>0.17391304347826086</v>
      </c>
      <c r="V3803" s="30">
        <v>0</v>
      </c>
      <c r="W3803" s="34">
        <v>0</v>
      </c>
      <c r="X3803" s="30">
        <v>0</v>
      </c>
      <c r="Y3803" s="30">
        <v>0</v>
      </c>
      <c r="Z3803" s="34" t="s">
        <v>36345</v>
      </c>
      <c r="AA3803" s="30">
        <v>203.74728260869566</v>
      </c>
      <c r="AB3803" s="30">
        <v>0</v>
      </c>
      <c r="AC3803" s="34">
        <v>0</v>
      </c>
      <c r="AD3803" s="30">
        <v>0</v>
      </c>
      <c r="AE3803" s="30">
        <v>0</v>
      </c>
      <c r="AF3803" s="34" t="s">
        <v>36345</v>
      </c>
      <c r="AG3803" s="30">
        <v>0</v>
      </c>
      <c r="AH3803" s="30">
        <v>0</v>
      </c>
      <c r="AI3803" s="34" t="s">
        <v>36345</v>
      </c>
      <c r="AJ3803" t="s">
        <v>3157</v>
      </c>
      <c r="AK3803" s="35">
        <v>5</v>
      </c>
      <c r="AT3803"/>
    </row>
    <row r="3804" spans="1:46" x14ac:dyDescent="0.25">
      <c r="A3804" t="s">
        <v>36195</v>
      </c>
      <c r="B3804" t="s">
        <v>17886</v>
      </c>
      <c r="C3804" t="s">
        <v>30577</v>
      </c>
      <c r="D3804" t="s">
        <v>34946</v>
      </c>
      <c r="E3804" s="30">
        <v>92.804347826086953</v>
      </c>
      <c r="F3804" s="30">
        <v>232.59510869565216</v>
      </c>
      <c r="G3804" s="30">
        <v>24.951086956521738</v>
      </c>
      <c r="H3804" s="34">
        <v>0.10727262106431451</v>
      </c>
      <c r="I3804" s="30">
        <v>35.972826086956523</v>
      </c>
      <c r="J3804" s="30">
        <v>0.83152173913043481</v>
      </c>
      <c r="K3804" s="34">
        <v>2.3115274210605833E-2</v>
      </c>
      <c r="L3804" s="30">
        <v>31.388586956521738</v>
      </c>
      <c r="M3804" s="30">
        <v>0.83152173913043481</v>
      </c>
      <c r="N3804" s="34">
        <v>2.6491212882001559E-2</v>
      </c>
      <c r="O3804" s="30">
        <v>0</v>
      </c>
      <c r="P3804" s="30">
        <v>0</v>
      </c>
      <c r="Q3804" s="34" t="s">
        <v>36345</v>
      </c>
      <c r="R3804" s="30">
        <v>4.5842391304347823</v>
      </c>
      <c r="S3804" s="30">
        <v>0</v>
      </c>
      <c r="T3804" s="34">
        <v>0</v>
      </c>
      <c r="U3804" s="30">
        <v>72.483695652173921</v>
      </c>
      <c r="V3804" s="30">
        <v>9.2391304347826081E-2</v>
      </c>
      <c r="W3804" s="34">
        <v>1.274649471395366E-3</v>
      </c>
      <c r="X3804" s="30">
        <v>0</v>
      </c>
      <c r="Y3804" s="30">
        <v>0</v>
      </c>
      <c r="Z3804" s="34" t="s">
        <v>36345</v>
      </c>
      <c r="AA3804" s="30">
        <v>116.76086956521738</v>
      </c>
      <c r="AB3804" s="30">
        <v>24.027173913043477</v>
      </c>
      <c r="AC3804" s="34">
        <v>0.20578104636008193</v>
      </c>
      <c r="AD3804" s="30">
        <v>7.3777173913043477</v>
      </c>
      <c r="AE3804" s="30">
        <v>0</v>
      </c>
      <c r="AF3804" s="34">
        <v>0</v>
      </c>
      <c r="AG3804" s="30">
        <v>0</v>
      </c>
      <c r="AH3804" s="30">
        <v>0</v>
      </c>
      <c r="AI3804" s="34" t="s">
        <v>36345</v>
      </c>
      <c r="AJ3804" t="s">
        <v>3096</v>
      </c>
      <c r="AK3804" s="35">
        <v>5</v>
      </c>
      <c r="AT3804"/>
    </row>
    <row r="3805" spans="1:46" x14ac:dyDescent="0.25">
      <c r="A3805" t="s">
        <v>36195</v>
      </c>
      <c r="B3805" t="s">
        <v>17720</v>
      </c>
      <c r="C3805" t="s">
        <v>29664</v>
      </c>
      <c r="D3805" t="s">
        <v>34931</v>
      </c>
      <c r="E3805" s="30">
        <v>85.695652173913047</v>
      </c>
      <c r="F3805" s="30">
        <v>258.75086956521744</v>
      </c>
      <c r="G3805" s="30">
        <v>0</v>
      </c>
      <c r="H3805" s="34">
        <v>0</v>
      </c>
      <c r="I3805" s="30">
        <v>70.706521739130437</v>
      </c>
      <c r="J3805" s="30">
        <v>0</v>
      </c>
      <c r="K3805" s="34">
        <v>0</v>
      </c>
      <c r="L3805" s="30">
        <v>59.086956521739133</v>
      </c>
      <c r="M3805" s="30">
        <v>0</v>
      </c>
      <c r="N3805" s="34">
        <v>0</v>
      </c>
      <c r="O3805" s="30">
        <v>5.4782608695652177</v>
      </c>
      <c r="P3805" s="30">
        <v>0</v>
      </c>
      <c r="Q3805" s="34">
        <v>0</v>
      </c>
      <c r="R3805" s="30">
        <v>6.1413043478260869</v>
      </c>
      <c r="S3805" s="30">
        <v>0</v>
      </c>
      <c r="T3805" s="34">
        <v>0</v>
      </c>
      <c r="U3805" s="30">
        <v>31.786195652173912</v>
      </c>
      <c r="V3805" s="30">
        <v>0</v>
      </c>
      <c r="W3805" s="34">
        <v>0</v>
      </c>
      <c r="X3805" s="30">
        <v>0</v>
      </c>
      <c r="Y3805" s="30">
        <v>0</v>
      </c>
      <c r="Z3805" s="34" t="s">
        <v>36345</v>
      </c>
      <c r="AA3805" s="30">
        <v>155.16304347826087</v>
      </c>
      <c r="AB3805" s="30">
        <v>0</v>
      </c>
      <c r="AC3805" s="34">
        <v>0</v>
      </c>
      <c r="AD3805" s="30">
        <v>1.0951086956521738</v>
      </c>
      <c r="AE3805" s="30">
        <v>0</v>
      </c>
      <c r="AF3805" s="34">
        <v>0</v>
      </c>
      <c r="AG3805" s="30">
        <v>0</v>
      </c>
      <c r="AH3805" s="30">
        <v>0</v>
      </c>
      <c r="AI3805" s="34" t="s">
        <v>36345</v>
      </c>
      <c r="AJ3805" t="s">
        <v>2930</v>
      </c>
      <c r="AK3805" s="35">
        <v>5</v>
      </c>
      <c r="AT3805"/>
    </row>
    <row r="3806" spans="1:46" x14ac:dyDescent="0.25">
      <c r="A3806" t="s">
        <v>36195</v>
      </c>
      <c r="B3806" t="s">
        <v>18178</v>
      </c>
      <c r="C3806" t="s">
        <v>30695</v>
      </c>
      <c r="D3806" t="s">
        <v>34947</v>
      </c>
      <c r="E3806" s="30">
        <v>75.619565217391298</v>
      </c>
      <c r="F3806" s="30">
        <v>195.32195652173911</v>
      </c>
      <c r="G3806" s="30">
        <v>1.0842391304347827</v>
      </c>
      <c r="H3806" s="34">
        <v>5.5510355811642107E-3</v>
      </c>
      <c r="I3806" s="30">
        <v>34.145434782608703</v>
      </c>
      <c r="J3806" s="30">
        <v>0.75</v>
      </c>
      <c r="K3806" s="34">
        <v>2.1964868942948634E-2</v>
      </c>
      <c r="L3806" s="30">
        <v>20.136956521739133</v>
      </c>
      <c r="M3806" s="30">
        <v>0.75</v>
      </c>
      <c r="N3806" s="34">
        <v>3.7244953038972253E-2</v>
      </c>
      <c r="O3806" s="30">
        <v>7.4432608695652167</v>
      </c>
      <c r="P3806" s="30">
        <v>0</v>
      </c>
      <c r="Q3806" s="34">
        <v>0</v>
      </c>
      <c r="R3806" s="30">
        <v>6.5652173913043477</v>
      </c>
      <c r="S3806" s="30">
        <v>0</v>
      </c>
      <c r="T3806" s="34">
        <v>0</v>
      </c>
      <c r="U3806" s="30">
        <v>39.413043478260867</v>
      </c>
      <c r="V3806" s="30">
        <v>0</v>
      </c>
      <c r="W3806" s="34">
        <v>0</v>
      </c>
      <c r="X3806" s="30">
        <v>0</v>
      </c>
      <c r="Y3806" s="30">
        <v>0</v>
      </c>
      <c r="Z3806" s="34" t="s">
        <v>36345</v>
      </c>
      <c r="AA3806" s="30">
        <v>119.98630434782606</v>
      </c>
      <c r="AB3806" s="30">
        <v>0.33423913043478259</v>
      </c>
      <c r="AC3806" s="34">
        <v>2.7856440137189573E-3</v>
      </c>
      <c r="AD3806" s="30">
        <v>1.7771739130434783</v>
      </c>
      <c r="AE3806" s="30">
        <v>0</v>
      </c>
      <c r="AF3806" s="34">
        <v>0</v>
      </c>
      <c r="AG3806" s="30">
        <v>0</v>
      </c>
      <c r="AH3806" s="30">
        <v>0</v>
      </c>
      <c r="AI3806" s="34" t="s">
        <v>36345</v>
      </c>
      <c r="AJ3806" t="s">
        <v>3388</v>
      </c>
      <c r="AK3806" s="35">
        <v>5</v>
      </c>
      <c r="AT3806"/>
    </row>
    <row r="3807" spans="1:46" x14ac:dyDescent="0.25">
      <c r="A3807" t="s">
        <v>36195</v>
      </c>
      <c r="B3807" t="s">
        <v>17815</v>
      </c>
      <c r="C3807" t="s">
        <v>30577</v>
      </c>
      <c r="D3807" t="s">
        <v>34946</v>
      </c>
      <c r="E3807" s="30">
        <v>67.510869565217391</v>
      </c>
      <c r="F3807" s="30">
        <v>159.40413043478262</v>
      </c>
      <c r="G3807" s="30">
        <v>3.7418478260869565</v>
      </c>
      <c r="H3807" s="34">
        <v>2.3473970316082039E-2</v>
      </c>
      <c r="I3807" s="30">
        <v>44.026413043478264</v>
      </c>
      <c r="J3807" s="30">
        <v>0.69565217391304346</v>
      </c>
      <c r="K3807" s="34">
        <v>1.5800791520900248E-2</v>
      </c>
      <c r="L3807" s="30">
        <v>33.637826086956522</v>
      </c>
      <c r="M3807" s="30">
        <v>0.69565217391304346</v>
      </c>
      <c r="N3807" s="34">
        <v>2.0680651957552962E-2</v>
      </c>
      <c r="O3807" s="30">
        <v>5.2173913043478262</v>
      </c>
      <c r="P3807" s="30">
        <v>0</v>
      </c>
      <c r="Q3807" s="34">
        <v>0</v>
      </c>
      <c r="R3807" s="30">
        <v>5.1711956521739131</v>
      </c>
      <c r="S3807" s="30">
        <v>0</v>
      </c>
      <c r="T3807" s="34">
        <v>0</v>
      </c>
      <c r="U3807" s="30">
        <v>31.497282608695652</v>
      </c>
      <c r="V3807" s="30">
        <v>0.64673913043478259</v>
      </c>
      <c r="W3807" s="34">
        <v>2.0533172288844794E-2</v>
      </c>
      <c r="X3807" s="30">
        <v>0</v>
      </c>
      <c r="Y3807" s="30">
        <v>0</v>
      </c>
      <c r="Z3807" s="34" t="s">
        <v>36345</v>
      </c>
      <c r="AA3807" s="30">
        <v>79.858695652173907</v>
      </c>
      <c r="AB3807" s="30">
        <v>2.3994565217391304</v>
      </c>
      <c r="AC3807" s="34">
        <v>3.0046277392132843E-2</v>
      </c>
      <c r="AD3807" s="30">
        <v>4.0217391304347823</v>
      </c>
      <c r="AE3807" s="30">
        <v>0</v>
      </c>
      <c r="AF3807" s="34">
        <v>0</v>
      </c>
      <c r="AG3807" s="30">
        <v>0</v>
      </c>
      <c r="AH3807" s="30">
        <v>0</v>
      </c>
      <c r="AI3807" s="34" t="s">
        <v>36345</v>
      </c>
      <c r="AJ3807" t="s">
        <v>3025</v>
      </c>
      <c r="AK3807" s="35">
        <v>5</v>
      </c>
      <c r="AT3807"/>
    </row>
    <row r="3808" spans="1:46" x14ac:dyDescent="0.25">
      <c r="A3808" t="s">
        <v>36195</v>
      </c>
      <c r="B3808" t="s">
        <v>17976</v>
      </c>
      <c r="C3808" t="s">
        <v>30648</v>
      </c>
      <c r="D3808" t="s">
        <v>34873</v>
      </c>
      <c r="E3808" s="30">
        <v>69.315217391304344</v>
      </c>
      <c r="F3808" s="30">
        <v>294.46989130434781</v>
      </c>
      <c r="G3808" s="30">
        <v>38.399456521739125</v>
      </c>
      <c r="H3808" s="34">
        <v>0.13040197879535184</v>
      </c>
      <c r="I3808" s="30">
        <v>78.247065217391295</v>
      </c>
      <c r="J3808" s="30">
        <v>0.17391304347826086</v>
      </c>
      <c r="K3808" s="34">
        <v>2.2226142666831512E-3</v>
      </c>
      <c r="L3808" s="30">
        <v>61.361195652173897</v>
      </c>
      <c r="M3808" s="30">
        <v>0</v>
      </c>
      <c r="N3808" s="34">
        <v>0</v>
      </c>
      <c r="O3808" s="30">
        <v>11.355978260869565</v>
      </c>
      <c r="P3808" s="30">
        <v>0</v>
      </c>
      <c r="Q3808" s="34">
        <v>0</v>
      </c>
      <c r="R3808" s="30">
        <v>5.5298913043478262</v>
      </c>
      <c r="S3808" s="30">
        <v>0.17391304347826086</v>
      </c>
      <c r="T3808" s="34">
        <v>3.1449631449631449E-2</v>
      </c>
      <c r="U3808" s="30">
        <v>35.997282608695649</v>
      </c>
      <c r="V3808" s="30">
        <v>0</v>
      </c>
      <c r="W3808" s="34">
        <v>0</v>
      </c>
      <c r="X3808" s="30">
        <v>0</v>
      </c>
      <c r="Y3808" s="30">
        <v>0</v>
      </c>
      <c r="Z3808" s="34" t="s">
        <v>36345</v>
      </c>
      <c r="AA3808" s="30">
        <v>180.22554347826087</v>
      </c>
      <c r="AB3808" s="30">
        <v>38.225543478260867</v>
      </c>
      <c r="AC3808" s="34">
        <v>0.21209836708230928</v>
      </c>
      <c r="AD3808" s="30">
        <v>0</v>
      </c>
      <c r="AE3808" s="30">
        <v>0</v>
      </c>
      <c r="AF3808" s="34" t="s">
        <v>36345</v>
      </c>
      <c r="AG3808" s="30">
        <v>0</v>
      </c>
      <c r="AH3808" s="30">
        <v>0</v>
      </c>
      <c r="AI3808" s="34" t="s">
        <v>36345</v>
      </c>
      <c r="AJ3808" t="s">
        <v>3186</v>
      </c>
      <c r="AK3808" s="35">
        <v>5</v>
      </c>
      <c r="AT3808"/>
    </row>
    <row r="3809" spans="1:46" x14ac:dyDescent="0.25">
      <c r="A3809" t="s">
        <v>36195</v>
      </c>
      <c r="B3809" t="s">
        <v>18304</v>
      </c>
      <c r="C3809" t="s">
        <v>30508</v>
      </c>
      <c r="D3809" t="s">
        <v>34873</v>
      </c>
      <c r="E3809" s="30">
        <v>32.467391304347828</v>
      </c>
      <c r="F3809" s="30">
        <v>163.03543478260872</v>
      </c>
      <c r="G3809" s="30">
        <v>0</v>
      </c>
      <c r="H3809" s="34">
        <v>0</v>
      </c>
      <c r="I3809" s="30">
        <v>35.205543478260886</v>
      </c>
      <c r="J3809" s="30">
        <v>0</v>
      </c>
      <c r="K3809" s="34">
        <v>0</v>
      </c>
      <c r="L3809" s="30">
        <v>30.162065217391319</v>
      </c>
      <c r="M3809" s="30">
        <v>0</v>
      </c>
      <c r="N3809" s="34">
        <v>0</v>
      </c>
      <c r="O3809" s="30">
        <v>0</v>
      </c>
      <c r="P3809" s="30">
        <v>0</v>
      </c>
      <c r="Q3809" s="34" t="s">
        <v>36345</v>
      </c>
      <c r="R3809" s="30">
        <v>5.0434782608695654</v>
      </c>
      <c r="S3809" s="30">
        <v>0</v>
      </c>
      <c r="T3809" s="34">
        <v>0</v>
      </c>
      <c r="U3809" s="30">
        <v>18.966630434782608</v>
      </c>
      <c r="V3809" s="30">
        <v>0</v>
      </c>
      <c r="W3809" s="34">
        <v>0</v>
      </c>
      <c r="X3809" s="30">
        <v>0</v>
      </c>
      <c r="Y3809" s="30">
        <v>0</v>
      </c>
      <c r="Z3809" s="34" t="s">
        <v>36345</v>
      </c>
      <c r="AA3809" s="30">
        <v>108.86326086956524</v>
      </c>
      <c r="AB3809" s="30">
        <v>0</v>
      </c>
      <c r="AC3809" s="34">
        <v>0</v>
      </c>
      <c r="AD3809" s="30">
        <v>0</v>
      </c>
      <c r="AE3809" s="30">
        <v>0</v>
      </c>
      <c r="AF3809" s="34" t="s">
        <v>36345</v>
      </c>
      <c r="AG3809" s="30">
        <v>0</v>
      </c>
      <c r="AH3809" s="30">
        <v>0</v>
      </c>
      <c r="AI3809" s="34" t="s">
        <v>36345</v>
      </c>
      <c r="AJ3809" t="s">
        <v>3515</v>
      </c>
      <c r="AK3809" s="35">
        <v>5</v>
      </c>
      <c r="AT3809"/>
    </row>
    <row r="3810" spans="1:46" x14ac:dyDescent="0.25">
      <c r="A3810" t="s">
        <v>36195</v>
      </c>
      <c r="B3810" t="s">
        <v>18233</v>
      </c>
      <c r="C3810" t="s">
        <v>30733</v>
      </c>
      <c r="D3810" t="s">
        <v>34873</v>
      </c>
      <c r="E3810" s="30">
        <v>39.641304347826086</v>
      </c>
      <c r="F3810" s="30">
        <v>140.70880434782609</v>
      </c>
      <c r="G3810" s="30">
        <v>21.25771739130435</v>
      </c>
      <c r="H3810" s="34">
        <v>0.1510759578253269</v>
      </c>
      <c r="I3810" s="30">
        <v>32.945652173913047</v>
      </c>
      <c r="J3810" s="30">
        <v>0</v>
      </c>
      <c r="K3810" s="34">
        <v>0</v>
      </c>
      <c r="L3810" s="30">
        <v>25.380434782608695</v>
      </c>
      <c r="M3810" s="30">
        <v>0</v>
      </c>
      <c r="N3810" s="34">
        <v>0</v>
      </c>
      <c r="O3810" s="30">
        <v>1.0434782608695652</v>
      </c>
      <c r="P3810" s="30">
        <v>0</v>
      </c>
      <c r="Q3810" s="34">
        <v>0</v>
      </c>
      <c r="R3810" s="30">
        <v>6.5217391304347823</v>
      </c>
      <c r="S3810" s="30">
        <v>0</v>
      </c>
      <c r="T3810" s="34">
        <v>0</v>
      </c>
      <c r="U3810" s="30">
        <v>33.005434782608688</v>
      </c>
      <c r="V3810" s="30">
        <v>0</v>
      </c>
      <c r="W3810" s="34">
        <v>0</v>
      </c>
      <c r="X3810" s="30">
        <v>0</v>
      </c>
      <c r="Y3810" s="30">
        <v>0</v>
      </c>
      <c r="Z3810" s="34" t="s">
        <v>36345</v>
      </c>
      <c r="AA3810" s="30">
        <v>74.757717391304354</v>
      </c>
      <c r="AB3810" s="30">
        <v>21.25771739130435</v>
      </c>
      <c r="AC3810" s="34">
        <v>0.28435482159032588</v>
      </c>
      <c r="AD3810" s="30">
        <v>0</v>
      </c>
      <c r="AE3810" s="30">
        <v>0</v>
      </c>
      <c r="AF3810" s="34" t="s">
        <v>36345</v>
      </c>
      <c r="AG3810" s="30">
        <v>0</v>
      </c>
      <c r="AH3810" s="30">
        <v>0</v>
      </c>
      <c r="AI3810" s="34" t="s">
        <v>36345</v>
      </c>
      <c r="AJ3810" t="s">
        <v>3443</v>
      </c>
      <c r="AK3810" s="35">
        <v>5</v>
      </c>
      <c r="AT3810"/>
    </row>
    <row r="3811" spans="1:46" x14ac:dyDescent="0.25">
      <c r="A3811" t="s">
        <v>36195</v>
      </c>
      <c r="B3811" t="s">
        <v>18307</v>
      </c>
      <c r="C3811" t="s">
        <v>29485</v>
      </c>
      <c r="D3811" t="s">
        <v>34927</v>
      </c>
      <c r="E3811" s="30">
        <v>126.3804347826087</v>
      </c>
      <c r="F3811" s="30">
        <v>232.92576086956515</v>
      </c>
      <c r="G3811" s="30">
        <v>28.990978260869575</v>
      </c>
      <c r="H3811" s="34">
        <v>0.12446445662617832</v>
      </c>
      <c r="I3811" s="30">
        <v>42.092391304347828</v>
      </c>
      <c r="J3811" s="30">
        <v>0</v>
      </c>
      <c r="K3811" s="34">
        <v>0</v>
      </c>
      <c r="L3811" s="30">
        <v>27.918478260869566</v>
      </c>
      <c r="M3811" s="30">
        <v>0</v>
      </c>
      <c r="N3811" s="34">
        <v>0</v>
      </c>
      <c r="O3811" s="30">
        <v>8.8288043478260878</v>
      </c>
      <c r="P3811" s="30">
        <v>0</v>
      </c>
      <c r="Q3811" s="34">
        <v>0</v>
      </c>
      <c r="R3811" s="30">
        <v>5.3451086956521738</v>
      </c>
      <c r="S3811" s="30">
        <v>0</v>
      </c>
      <c r="T3811" s="34">
        <v>0</v>
      </c>
      <c r="U3811" s="30">
        <v>39.942934782608695</v>
      </c>
      <c r="V3811" s="30">
        <v>0</v>
      </c>
      <c r="W3811" s="34">
        <v>0</v>
      </c>
      <c r="X3811" s="30">
        <v>0</v>
      </c>
      <c r="Y3811" s="30">
        <v>0</v>
      </c>
      <c r="Z3811" s="34" t="s">
        <v>36345</v>
      </c>
      <c r="AA3811" s="30">
        <v>150.89043478260862</v>
      </c>
      <c r="AB3811" s="30">
        <v>28.990978260869575</v>
      </c>
      <c r="AC3811" s="34">
        <v>0.19213264447569228</v>
      </c>
      <c r="AD3811" s="30">
        <v>0</v>
      </c>
      <c r="AE3811" s="30">
        <v>0</v>
      </c>
      <c r="AF3811" s="34" t="s">
        <v>36345</v>
      </c>
      <c r="AG3811" s="30">
        <v>0</v>
      </c>
      <c r="AH3811" s="30">
        <v>0</v>
      </c>
      <c r="AI3811" s="34" t="s">
        <v>36345</v>
      </c>
      <c r="AJ3811" t="s">
        <v>3518</v>
      </c>
      <c r="AK3811" s="35">
        <v>5</v>
      </c>
      <c r="AT3811"/>
    </row>
    <row r="3812" spans="1:46" x14ac:dyDescent="0.25">
      <c r="A3812" t="s">
        <v>36195</v>
      </c>
      <c r="B3812" t="s">
        <v>18322</v>
      </c>
      <c r="C3812" t="s">
        <v>30756</v>
      </c>
      <c r="D3812" t="s">
        <v>34923</v>
      </c>
      <c r="E3812" s="30">
        <v>40.391304347826086</v>
      </c>
      <c r="F3812" s="30">
        <v>164.51630434782606</v>
      </c>
      <c r="G3812" s="30">
        <v>0</v>
      </c>
      <c r="H3812" s="34">
        <v>0</v>
      </c>
      <c r="I3812" s="30">
        <v>64.932065217391298</v>
      </c>
      <c r="J3812" s="30">
        <v>0</v>
      </c>
      <c r="K3812" s="34">
        <v>0</v>
      </c>
      <c r="L3812" s="30">
        <v>54.581521739130437</v>
      </c>
      <c r="M3812" s="30">
        <v>0</v>
      </c>
      <c r="N3812" s="34">
        <v>0</v>
      </c>
      <c r="O3812" s="30">
        <v>5.0543478260869561</v>
      </c>
      <c r="P3812" s="30">
        <v>0</v>
      </c>
      <c r="Q3812" s="34">
        <v>0</v>
      </c>
      <c r="R3812" s="30">
        <v>5.2961956521739131</v>
      </c>
      <c r="S3812" s="30">
        <v>0</v>
      </c>
      <c r="T3812" s="34">
        <v>0</v>
      </c>
      <c r="U3812" s="30">
        <v>11.980978260869565</v>
      </c>
      <c r="V3812" s="30">
        <v>0</v>
      </c>
      <c r="W3812" s="34">
        <v>0</v>
      </c>
      <c r="X3812" s="30">
        <v>0</v>
      </c>
      <c r="Y3812" s="30">
        <v>0</v>
      </c>
      <c r="Z3812" s="34" t="s">
        <v>36345</v>
      </c>
      <c r="AA3812" s="30">
        <v>87.603260869565219</v>
      </c>
      <c r="AB3812" s="30">
        <v>0</v>
      </c>
      <c r="AC3812" s="34">
        <v>0</v>
      </c>
      <c r="AD3812" s="30">
        <v>0</v>
      </c>
      <c r="AE3812" s="30">
        <v>0</v>
      </c>
      <c r="AF3812" s="34" t="s">
        <v>36345</v>
      </c>
      <c r="AG3812" s="30">
        <v>0</v>
      </c>
      <c r="AH3812" s="30">
        <v>0</v>
      </c>
      <c r="AI3812" s="34" t="s">
        <v>36345</v>
      </c>
      <c r="AJ3812" t="s">
        <v>3533</v>
      </c>
      <c r="AK3812" s="35">
        <v>5</v>
      </c>
      <c r="AT3812"/>
    </row>
    <row r="3813" spans="1:46" x14ac:dyDescent="0.25">
      <c r="A3813" t="s">
        <v>36195</v>
      </c>
      <c r="B3813" t="s">
        <v>18321</v>
      </c>
      <c r="C3813" t="s">
        <v>29899</v>
      </c>
      <c r="D3813" t="s">
        <v>34917</v>
      </c>
      <c r="E3813" s="30">
        <v>50.043478260869563</v>
      </c>
      <c r="F3813" s="30">
        <v>163.89402173913044</v>
      </c>
      <c r="G3813" s="30">
        <v>0</v>
      </c>
      <c r="H3813" s="34">
        <v>0</v>
      </c>
      <c r="I3813" s="30">
        <v>61.054347826086953</v>
      </c>
      <c r="J3813" s="30">
        <v>0</v>
      </c>
      <c r="K3813" s="34">
        <v>0</v>
      </c>
      <c r="L3813" s="30">
        <v>55.701086956521742</v>
      </c>
      <c r="M3813" s="30">
        <v>0</v>
      </c>
      <c r="N3813" s="34">
        <v>0</v>
      </c>
      <c r="O3813" s="30">
        <v>1.0597826086956521</v>
      </c>
      <c r="P3813" s="30">
        <v>0</v>
      </c>
      <c r="Q3813" s="34">
        <v>0</v>
      </c>
      <c r="R3813" s="30">
        <v>4.2934782608695654</v>
      </c>
      <c r="S3813" s="30">
        <v>0</v>
      </c>
      <c r="T3813" s="34">
        <v>0</v>
      </c>
      <c r="U3813" s="30">
        <v>17.538043478260871</v>
      </c>
      <c r="V3813" s="30">
        <v>0</v>
      </c>
      <c r="W3813" s="34">
        <v>0</v>
      </c>
      <c r="X3813" s="30">
        <v>0</v>
      </c>
      <c r="Y3813" s="30">
        <v>0</v>
      </c>
      <c r="Z3813" s="34" t="s">
        <v>36345</v>
      </c>
      <c r="AA3813" s="30">
        <v>85.301630434782609</v>
      </c>
      <c r="AB3813" s="30">
        <v>0</v>
      </c>
      <c r="AC3813" s="34">
        <v>0</v>
      </c>
      <c r="AD3813" s="30">
        <v>0</v>
      </c>
      <c r="AE3813" s="30">
        <v>0</v>
      </c>
      <c r="AF3813" s="34" t="s">
        <v>36345</v>
      </c>
      <c r="AG3813" s="30">
        <v>0</v>
      </c>
      <c r="AH3813" s="30">
        <v>0</v>
      </c>
      <c r="AI3813" s="34" t="s">
        <v>36345</v>
      </c>
      <c r="AJ3813" t="s">
        <v>3532</v>
      </c>
      <c r="AK3813" s="35">
        <v>5</v>
      </c>
      <c r="AT3813"/>
    </row>
    <row r="3814" spans="1:46" x14ac:dyDescent="0.25">
      <c r="A3814" t="s">
        <v>36195</v>
      </c>
      <c r="B3814" t="s">
        <v>17697</v>
      </c>
      <c r="C3814" t="s">
        <v>30510</v>
      </c>
      <c r="D3814" t="s">
        <v>34930</v>
      </c>
      <c r="E3814" s="30">
        <v>155.30434782608697</v>
      </c>
      <c r="F3814" s="30">
        <v>346.34239130434781</v>
      </c>
      <c r="G3814" s="30">
        <v>0</v>
      </c>
      <c r="H3814" s="34">
        <v>0</v>
      </c>
      <c r="I3814" s="30">
        <v>57.350543478260867</v>
      </c>
      <c r="J3814" s="30">
        <v>0</v>
      </c>
      <c r="K3814" s="34">
        <v>0</v>
      </c>
      <c r="L3814" s="30">
        <v>38.777173913043477</v>
      </c>
      <c r="M3814" s="30">
        <v>0</v>
      </c>
      <c r="N3814" s="34">
        <v>0</v>
      </c>
      <c r="O3814" s="30">
        <v>13.171195652173912</v>
      </c>
      <c r="P3814" s="30">
        <v>0</v>
      </c>
      <c r="Q3814" s="34">
        <v>0</v>
      </c>
      <c r="R3814" s="30">
        <v>5.4021739130434785</v>
      </c>
      <c r="S3814" s="30">
        <v>0</v>
      </c>
      <c r="T3814" s="34">
        <v>0</v>
      </c>
      <c r="U3814" s="30">
        <v>83.076086956521735</v>
      </c>
      <c r="V3814" s="30">
        <v>0</v>
      </c>
      <c r="W3814" s="34">
        <v>0</v>
      </c>
      <c r="X3814" s="30">
        <v>4.3043478260869561</v>
      </c>
      <c r="Y3814" s="30">
        <v>0</v>
      </c>
      <c r="Z3814" s="34">
        <v>0</v>
      </c>
      <c r="AA3814" s="30">
        <v>200.88315217391303</v>
      </c>
      <c r="AB3814" s="30">
        <v>0</v>
      </c>
      <c r="AC3814" s="34">
        <v>0</v>
      </c>
      <c r="AD3814" s="30">
        <v>0.72826086956521741</v>
      </c>
      <c r="AE3814" s="30">
        <v>0</v>
      </c>
      <c r="AF3814" s="34">
        <v>0</v>
      </c>
      <c r="AG3814" s="30">
        <v>0</v>
      </c>
      <c r="AH3814" s="30">
        <v>0</v>
      </c>
      <c r="AI3814" s="34" t="s">
        <v>36345</v>
      </c>
      <c r="AJ3814" t="s">
        <v>2907</v>
      </c>
      <c r="AK3814" s="35">
        <v>5</v>
      </c>
      <c r="AT3814"/>
    </row>
    <row r="3815" spans="1:46" x14ac:dyDescent="0.25">
      <c r="A3815" t="s">
        <v>36195</v>
      </c>
      <c r="B3815" t="s">
        <v>18169</v>
      </c>
      <c r="C3815" t="s">
        <v>30544</v>
      </c>
      <c r="D3815" t="s">
        <v>34873</v>
      </c>
      <c r="E3815" s="30">
        <v>71.195652173913047</v>
      </c>
      <c r="F3815" s="30">
        <v>313.258152173913</v>
      </c>
      <c r="G3815" s="30">
        <v>0</v>
      </c>
      <c r="H3815" s="34">
        <v>0</v>
      </c>
      <c r="I3815" s="30">
        <v>80.975543478260875</v>
      </c>
      <c r="J3815" s="30">
        <v>0</v>
      </c>
      <c r="K3815" s="34">
        <v>0</v>
      </c>
      <c r="L3815" s="30">
        <v>66.486413043478265</v>
      </c>
      <c r="M3815" s="30">
        <v>0</v>
      </c>
      <c r="N3815" s="34">
        <v>0</v>
      </c>
      <c r="O3815" s="30">
        <v>9.8478260869565215</v>
      </c>
      <c r="P3815" s="30">
        <v>0</v>
      </c>
      <c r="Q3815" s="34">
        <v>0</v>
      </c>
      <c r="R3815" s="30">
        <v>4.6413043478260869</v>
      </c>
      <c r="S3815" s="30">
        <v>0</v>
      </c>
      <c r="T3815" s="34">
        <v>0</v>
      </c>
      <c r="U3815" s="30">
        <v>61.421195652173914</v>
      </c>
      <c r="V3815" s="30">
        <v>0</v>
      </c>
      <c r="W3815" s="34">
        <v>0</v>
      </c>
      <c r="X3815" s="30">
        <v>0</v>
      </c>
      <c r="Y3815" s="30">
        <v>0</v>
      </c>
      <c r="Z3815" s="34" t="s">
        <v>36345</v>
      </c>
      <c r="AA3815" s="30">
        <v>170.45108695652175</v>
      </c>
      <c r="AB3815" s="30">
        <v>0</v>
      </c>
      <c r="AC3815" s="34">
        <v>0</v>
      </c>
      <c r="AD3815" s="30">
        <v>0.41032608695652173</v>
      </c>
      <c r="AE3815" s="30">
        <v>0</v>
      </c>
      <c r="AF3815" s="34">
        <v>0</v>
      </c>
      <c r="AG3815" s="30">
        <v>0</v>
      </c>
      <c r="AH3815" s="30">
        <v>0</v>
      </c>
      <c r="AI3815" s="34" t="s">
        <v>36345</v>
      </c>
      <c r="AJ3815" t="s">
        <v>3379</v>
      </c>
      <c r="AK3815" s="35">
        <v>5</v>
      </c>
      <c r="AT3815"/>
    </row>
    <row r="3816" spans="1:46" x14ac:dyDescent="0.25">
      <c r="A3816" t="s">
        <v>36195</v>
      </c>
      <c r="B3816" t="s">
        <v>18324</v>
      </c>
      <c r="C3816" t="s">
        <v>30763</v>
      </c>
      <c r="D3816" t="s">
        <v>34932</v>
      </c>
      <c r="E3816" s="30">
        <v>97.869565217391298</v>
      </c>
      <c r="F3816" s="30">
        <v>367.31793478260869</v>
      </c>
      <c r="G3816" s="30">
        <v>0</v>
      </c>
      <c r="H3816" s="34">
        <v>0</v>
      </c>
      <c r="I3816" s="30">
        <v>92.010869565217391</v>
      </c>
      <c r="J3816" s="30">
        <v>0</v>
      </c>
      <c r="K3816" s="34">
        <v>0</v>
      </c>
      <c r="L3816" s="30">
        <v>71.714673913043484</v>
      </c>
      <c r="M3816" s="30">
        <v>0</v>
      </c>
      <c r="N3816" s="34">
        <v>0</v>
      </c>
      <c r="O3816" s="30">
        <v>12.980978260869565</v>
      </c>
      <c r="P3816" s="30">
        <v>0</v>
      </c>
      <c r="Q3816" s="34">
        <v>0</v>
      </c>
      <c r="R3816" s="30">
        <v>7.3152173913043477</v>
      </c>
      <c r="S3816" s="30">
        <v>0</v>
      </c>
      <c r="T3816" s="34">
        <v>0</v>
      </c>
      <c r="U3816" s="30">
        <v>59.116847826086953</v>
      </c>
      <c r="V3816" s="30">
        <v>0</v>
      </c>
      <c r="W3816" s="34">
        <v>0</v>
      </c>
      <c r="X3816" s="30">
        <v>4.7635869565217392</v>
      </c>
      <c r="Y3816" s="30">
        <v>0</v>
      </c>
      <c r="Z3816" s="34">
        <v>0</v>
      </c>
      <c r="AA3816" s="30">
        <v>211.4266304347826</v>
      </c>
      <c r="AB3816" s="30">
        <v>0</v>
      </c>
      <c r="AC3816" s="34">
        <v>0</v>
      </c>
      <c r="AD3816" s="30">
        <v>0</v>
      </c>
      <c r="AE3816" s="30">
        <v>0</v>
      </c>
      <c r="AF3816" s="34" t="s">
        <v>36345</v>
      </c>
      <c r="AG3816" s="30">
        <v>0</v>
      </c>
      <c r="AH3816" s="30">
        <v>0</v>
      </c>
      <c r="AI3816" s="34" t="s">
        <v>36345</v>
      </c>
      <c r="AJ3816" t="s">
        <v>3536</v>
      </c>
      <c r="AK3816" s="35">
        <v>5</v>
      </c>
      <c r="AT3816"/>
    </row>
    <row r="3817" spans="1:46" x14ac:dyDescent="0.25">
      <c r="A3817" t="s">
        <v>36195</v>
      </c>
      <c r="B3817" t="s">
        <v>17868</v>
      </c>
      <c r="C3817" t="s">
        <v>30605</v>
      </c>
      <c r="D3817" t="s">
        <v>34873</v>
      </c>
      <c r="E3817" s="30">
        <v>115.25</v>
      </c>
      <c r="F3817" s="30">
        <v>380.0271739130435</v>
      </c>
      <c r="G3817" s="30">
        <v>0</v>
      </c>
      <c r="H3817" s="34">
        <v>0</v>
      </c>
      <c r="I3817" s="30">
        <v>126.45108695652175</v>
      </c>
      <c r="J3817" s="30">
        <v>0</v>
      </c>
      <c r="K3817" s="34">
        <v>0</v>
      </c>
      <c r="L3817" s="30">
        <v>100.2554347826087</v>
      </c>
      <c r="M3817" s="30">
        <v>0</v>
      </c>
      <c r="N3817" s="34">
        <v>0</v>
      </c>
      <c r="O3817" s="30">
        <v>22.940217391304348</v>
      </c>
      <c r="P3817" s="30">
        <v>0</v>
      </c>
      <c r="Q3817" s="34">
        <v>0</v>
      </c>
      <c r="R3817" s="30">
        <v>3.2554347826086958</v>
      </c>
      <c r="S3817" s="30">
        <v>0</v>
      </c>
      <c r="T3817" s="34">
        <v>0</v>
      </c>
      <c r="U3817" s="30">
        <v>65.894021739130437</v>
      </c>
      <c r="V3817" s="30">
        <v>0</v>
      </c>
      <c r="W3817" s="34">
        <v>0</v>
      </c>
      <c r="X3817" s="30">
        <v>4.4945652173913047</v>
      </c>
      <c r="Y3817" s="30">
        <v>0</v>
      </c>
      <c r="Z3817" s="34">
        <v>0</v>
      </c>
      <c r="AA3817" s="30">
        <v>168.41032608695653</v>
      </c>
      <c r="AB3817" s="30">
        <v>0</v>
      </c>
      <c r="AC3817" s="34">
        <v>0</v>
      </c>
      <c r="AD3817" s="30">
        <v>14.777173913043478</v>
      </c>
      <c r="AE3817" s="30">
        <v>0</v>
      </c>
      <c r="AF3817" s="34">
        <v>0</v>
      </c>
      <c r="AG3817" s="30">
        <v>0</v>
      </c>
      <c r="AH3817" s="30">
        <v>0</v>
      </c>
      <c r="AI3817" s="34" t="s">
        <v>36345</v>
      </c>
      <c r="AJ3817" t="s">
        <v>3078</v>
      </c>
      <c r="AK3817" s="35">
        <v>5</v>
      </c>
      <c r="AT3817"/>
    </row>
    <row r="3818" spans="1:46" x14ac:dyDescent="0.25">
      <c r="A3818" t="s">
        <v>36195</v>
      </c>
      <c r="B3818" t="s">
        <v>18103</v>
      </c>
      <c r="C3818" t="s">
        <v>30489</v>
      </c>
      <c r="D3818" t="s">
        <v>34873</v>
      </c>
      <c r="E3818" s="30">
        <v>57.945652173913047</v>
      </c>
      <c r="F3818" s="30">
        <v>207.90760869565219</v>
      </c>
      <c r="G3818" s="30">
        <v>0</v>
      </c>
      <c r="H3818" s="34">
        <v>0</v>
      </c>
      <c r="I3818" s="30">
        <v>70.853260869565219</v>
      </c>
      <c r="J3818" s="30">
        <v>0</v>
      </c>
      <c r="K3818" s="34">
        <v>0</v>
      </c>
      <c r="L3818" s="30">
        <v>61.383152173913047</v>
      </c>
      <c r="M3818" s="30">
        <v>0</v>
      </c>
      <c r="N3818" s="34">
        <v>0</v>
      </c>
      <c r="O3818" s="30">
        <v>4.8315217391304346</v>
      </c>
      <c r="P3818" s="30">
        <v>0</v>
      </c>
      <c r="Q3818" s="34">
        <v>0</v>
      </c>
      <c r="R3818" s="30">
        <v>4.6385869565217392</v>
      </c>
      <c r="S3818" s="30">
        <v>0</v>
      </c>
      <c r="T3818" s="34">
        <v>0</v>
      </c>
      <c r="U3818" s="30">
        <v>39.293478260869563</v>
      </c>
      <c r="V3818" s="30">
        <v>0</v>
      </c>
      <c r="W3818" s="34">
        <v>0</v>
      </c>
      <c r="X3818" s="30">
        <v>0</v>
      </c>
      <c r="Y3818" s="30">
        <v>0</v>
      </c>
      <c r="Z3818" s="34" t="s">
        <v>36345</v>
      </c>
      <c r="AA3818" s="30">
        <v>97.760869565217391</v>
      </c>
      <c r="AB3818" s="30">
        <v>0</v>
      </c>
      <c r="AC3818" s="34">
        <v>0</v>
      </c>
      <c r="AD3818" s="30">
        <v>0</v>
      </c>
      <c r="AE3818" s="30">
        <v>0</v>
      </c>
      <c r="AF3818" s="34" t="s">
        <v>36345</v>
      </c>
      <c r="AG3818" s="30">
        <v>0</v>
      </c>
      <c r="AH3818" s="30">
        <v>0</v>
      </c>
      <c r="AI3818" s="34" t="s">
        <v>36345</v>
      </c>
      <c r="AJ3818" t="s">
        <v>3313</v>
      </c>
      <c r="AK3818" s="35">
        <v>5</v>
      </c>
      <c r="AT3818"/>
    </row>
    <row r="3819" spans="1:46" x14ac:dyDescent="0.25">
      <c r="A3819" t="s">
        <v>36195</v>
      </c>
      <c r="B3819" t="s">
        <v>17875</v>
      </c>
      <c r="C3819" t="s">
        <v>30499</v>
      </c>
      <c r="D3819" t="s">
        <v>34927</v>
      </c>
      <c r="E3819" s="30">
        <v>124.66304347826087</v>
      </c>
      <c r="F3819" s="30">
        <v>372.40489130434781</v>
      </c>
      <c r="G3819" s="30">
        <v>0</v>
      </c>
      <c r="H3819" s="34">
        <v>0</v>
      </c>
      <c r="I3819" s="30">
        <v>87.021739130434781</v>
      </c>
      <c r="J3819" s="30">
        <v>0</v>
      </c>
      <c r="K3819" s="34">
        <v>0</v>
      </c>
      <c r="L3819" s="30">
        <v>71.201086956521735</v>
      </c>
      <c r="M3819" s="30">
        <v>0</v>
      </c>
      <c r="N3819" s="34">
        <v>0</v>
      </c>
      <c r="O3819" s="30">
        <v>12.929347826086957</v>
      </c>
      <c r="P3819" s="30">
        <v>0</v>
      </c>
      <c r="Q3819" s="34">
        <v>0</v>
      </c>
      <c r="R3819" s="30">
        <v>2.8913043478260869</v>
      </c>
      <c r="S3819" s="30">
        <v>0</v>
      </c>
      <c r="T3819" s="34">
        <v>0</v>
      </c>
      <c r="U3819" s="30">
        <v>77.676630434782609</v>
      </c>
      <c r="V3819" s="30">
        <v>0</v>
      </c>
      <c r="W3819" s="34">
        <v>0</v>
      </c>
      <c r="X3819" s="30">
        <v>4.7554347826086953</v>
      </c>
      <c r="Y3819" s="30">
        <v>0</v>
      </c>
      <c r="Z3819" s="34">
        <v>0</v>
      </c>
      <c r="AA3819" s="30">
        <v>202.95108695652175</v>
      </c>
      <c r="AB3819" s="30">
        <v>0</v>
      </c>
      <c r="AC3819" s="34">
        <v>0</v>
      </c>
      <c r="AD3819" s="30">
        <v>0</v>
      </c>
      <c r="AE3819" s="30">
        <v>0</v>
      </c>
      <c r="AF3819" s="34" t="s">
        <v>36345</v>
      </c>
      <c r="AG3819" s="30">
        <v>0</v>
      </c>
      <c r="AH3819" s="30">
        <v>0</v>
      </c>
      <c r="AI3819" s="34" t="s">
        <v>36345</v>
      </c>
      <c r="AJ3819" t="s">
        <v>3085</v>
      </c>
      <c r="AK3819" s="35">
        <v>5</v>
      </c>
      <c r="AT3819"/>
    </row>
    <row r="3820" spans="1:46" x14ac:dyDescent="0.25">
      <c r="A3820" t="s">
        <v>36195</v>
      </c>
      <c r="B3820" t="s">
        <v>18089</v>
      </c>
      <c r="C3820" t="s">
        <v>30508</v>
      </c>
      <c r="D3820" t="s">
        <v>34873</v>
      </c>
      <c r="E3820" s="30">
        <v>157.94565217391303</v>
      </c>
      <c r="F3820" s="30">
        <v>423.32608695652169</v>
      </c>
      <c r="G3820" s="30">
        <v>0</v>
      </c>
      <c r="H3820" s="34">
        <v>0</v>
      </c>
      <c r="I3820" s="30">
        <v>120.14945652173913</v>
      </c>
      <c r="J3820" s="30">
        <v>0</v>
      </c>
      <c r="K3820" s="34">
        <v>0</v>
      </c>
      <c r="L3820" s="30">
        <v>98.271739130434781</v>
      </c>
      <c r="M3820" s="30">
        <v>0</v>
      </c>
      <c r="N3820" s="34">
        <v>0</v>
      </c>
      <c r="O3820" s="30">
        <v>16.945652173913043</v>
      </c>
      <c r="P3820" s="30">
        <v>0</v>
      </c>
      <c r="Q3820" s="34">
        <v>0</v>
      </c>
      <c r="R3820" s="30">
        <v>4.9320652173913047</v>
      </c>
      <c r="S3820" s="30">
        <v>0</v>
      </c>
      <c r="T3820" s="34">
        <v>0</v>
      </c>
      <c r="U3820" s="30">
        <v>83.845108695652172</v>
      </c>
      <c r="V3820" s="30">
        <v>0</v>
      </c>
      <c r="W3820" s="34">
        <v>0</v>
      </c>
      <c r="X3820" s="30">
        <v>5.3016304347826084</v>
      </c>
      <c r="Y3820" s="30">
        <v>0</v>
      </c>
      <c r="Z3820" s="34">
        <v>0</v>
      </c>
      <c r="AA3820" s="30">
        <v>189.64945652173913</v>
      </c>
      <c r="AB3820" s="30">
        <v>0</v>
      </c>
      <c r="AC3820" s="34">
        <v>0</v>
      </c>
      <c r="AD3820" s="30">
        <v>24.380434782608695</v>
      </c>
      <c r="AE3820" s="30">
        <v>0</v>
      </c>
      <c r="AF3820" s="34">
        <v>0</v>
      </c>
      <c r="AG3820" s="30">
        <v>0</v>
      </c>
      <c r="AH3820" s="30">
        <v>0</v>
      </c>
      <c r="AI3820" s="34" t="s">
        <v>36345</v>
      </c>
      <c r="AJ3820" t="s">
        <v>3299</v>
      </c>
      <c r="AK3820" s="35">
        <v>5</v>
      </c>
      <c r="AT3820"/>
    </row>
    <row r="3821" spans="1:46" x14ac:dyDescent="0.25">
      <c r="A3821" t="s">
        <v>36195</v>
      </c>
      <c r="B3821" t="s">
        <v>18142</v>
      </c>
      <c r="C3821" t="s">
        <v>30688</v>
      </c>
      <c r="D3821" t="s">
        <v>34873</v>
      </c>
      <c r="E3821" s="30">
        <v>129.93478260869566</v>
      </c>
      <c r="F3821" s="30">
        <v>407.71739130434781</v>
      </c>
      <c r="G3821" s="30">
        <v>0</v>
      </c>
      <c r="H3821" s="34">
        <v>0</v>
      </c>
      <c r="I3821" s="30">
        <v>105.36141304347827</v>
      </c>
      <c r="J3821" s="30">
        <v>0</v>
      </c>
      <c r="K3821" s="34">
        <v>0</v>
      </c>
      <c r="L3821" s="30">
        <v>86.486413043478265</v>
      </c>
      <c r="M3821" s="30">
        <v>0</v>
      </c>
      <c r="N3821" s="34">
        <v>0</v>
      </c>
      <c r="O3821" s="30">
        <v>15.581521739130435</v>
      </c>
      <c r="P3821" s="30">
        <v>0</v>
      </c>
      <c r="Q3821" s="34">
        <v>0</v>
      </c>
      <c r="R3821" s="30">
        <v>3.2934782608695654</v>
      </c>
      <c r="S3821" s="30">
        <v>0</v>
      </c>
      <c r="T3821" s="34">
        <v>0</v>
      </c>
      <c r="U3821" s="30">
        <v>67.182065217391298</v>
      </c>
      <c r="V3821" s="30">
        <v>0</v>
      </c>
      <c r="W3821" s="34">
        <v>0</v>
      </c>
      <c r="X3821" s="30">
        <v>9.5625</v>
      </c>
      <c r="Y3821" s="30">
        <v>0</v>
      </c>
      <c r="Z3821" s="34">
        <v>0</v>
      </c>
      <c r="AA3821" s="30">
        <v>225.61141304347825</v>
      </c>
      <c r="AB3821" s="30">
        <v>0</v>
      </c>
      <c r="AC3821" s="34">
        <v>0</v>
      </c>
      <c r="AD3821" s="30">
        <v>0</v>
      </c>
      <c r="AE3821" s="30">
        <v>0</v>
      </c>
      <c r="AF3821" s="34" t="s">
        <v>36345</v>
      </c>
      <c r="AG3821" s="30">
        <v>0</v>
      </c>
      <c r="AH3821" s="30">
        <v>0</v>
      </c>
      <c r="AI3821" s="34" t="s">
        <v>36345</v>
      </c>
      <c r="AJ3821" t="s">
        <v>3352</v>
      </c>
      <c r="AK3821" s="35">
        <v>5</v>
      </c>
      <c r="AT3821"/>
    </row>
    <row r="3822" spans="1:46" x14ac:dyDescent="0.25">
      <c r="A3822" t="s">
        <v>36195</v>
      </c>
      <c r="B3822" t="s">
        <v>18295</v>
      </c>
      <c r="C3822" t="s">
        <v>30756</v>
      </c>
      <c r="D3822" t="s">
        <v>34923</v>
      </c>
      <c r="E3822" s="30">
        <v>66.358695652173907</v>
      </c>
      <c r="F3822" s="30">
        <v>274.14402173913044</v>
      </c>
      <c r="G3822" s="30">
        <v>0</v>
      </c>
      <c r="H3822" s="34">
        <v>0</v>
      </c>
      <c r="I3822" s="30">
        <v>121.69836956521739</v>
      </c>
      <c r="J3822" s="30">
        <v>0</v>
      </c>
      <c r="K3822" s="34">
        <v>0</v>
      </c>
      <c r="L3822" s="30">
        <v>96.220108695652172</v>
      </c>
      <c r="M3822" s="30">
        <v>0</v>
      </c>
      <c r="N3822" s="34">
        <v>0</v>
      </c>
      <c r="O3822" s="30">
        <v>20.111413043478262</v>
      </c>
      <c r="P3822" s="30">
        <v>0</v>
      </c>
      <c r="Q3822" s="34">
        <v>0</v>
      </c>
      <c r="R3822" s="30">
        <v>5.3668478260869561</v>
      </c>
      <c r="S3822" s="30">
        <v>0</v>
      </c>
      <c r="T3822" s="34">
        <v>0</v>
      </c>
      <c r="U3822" s="30">
        <v>19.709239130434781</v>
      </c>
      <c r="V3822" s="30">
        <v>0</v>
      </c>
      <c r="W3822" s="34">
        <v>0</v>
      </c>
      <c r="X3822" s="30">
        <v>3.1766304347826089</v>
      </c>
      <c r="Y3822" s="30">
        <v>0</v>
      </c>
      <c r="Z3822" s="34">
        <v>0</v>
      </c>
      <c r="AA3822" s="30">
        <v>128.28532608695653</v>
      </c>
      <c r="AB3822" s="30">
        <v>0</v>
      </c>
      <c r="AC3822" s="34">
        <v>0</v>
      </c>
      <c r="AD3822" s="30">
        <v>1.2744565217391304</v>
      </c>
      <c r="AE3822" s="30">
        <v>0</v>
      </c>
      <c r="AF3822" s="34">
        <v>0</v>
      </c>
      <c r="AG3822" s="30">
        <v>0</v>
      </c>
      <c r="AH3822" s="30">
        <v>0</v>
      </c>
      <c r="AI3822" s="34" t="s">
        <v>36345</v>
      </c>
      <c r="AJ3822" t="s">
        <v>3505</v>
      </c>
      <c r="AK3822" s="35">
        <v>5</v>
      </c>
      <c r="AT3822"/>
    </row>
    <row r="3823" spans="1:46" x14ac:dyDescent="0.25">
      <c r="A3823" t="s">
        <v>36195</v>
      </c>
      <c r="B3823" t="s">
        <v>18076</v>
      </c>
      <c r="C3823" t="s">
        <v>30585</v>
      </c>
      <c r="D3823" t="s">
        <v>34873</v>
      </c>
      <c r="E3823" s="30">
        <v>26.902173913043477</v>
      </c>
      <c r="F3823" s="30">
        <v>107.85326086956522</v>
      </c>
      <c r="G3823" s="30">
        <v>0</v>
      </c>
      <c r="H3823" s="34">
        <v>0</v>
      </c>
      <c r="I3823" s="30">
        <v>44.157608695652172</v>
      </c>
      <c r="J3823" s="30">
        <v>0</v>
      </c>
      <c r="K3823" s="34">
        <v>0</v>
      </c>
      <c r="L3823" s="30">
        <v>34.402173913043477</v>
      </c>
      <c r="M3823" s="30">
        <v>0</v>
      </c>
      <c r="N3823" s="34">
        <v>0</v>
      </c>
      <c r="O3823" s="30">
        <v>5.2038043478260869</v>
      </c>
      <c r="P3823" s="30">
        <v>0</v>
      </c>
      <c r="Q3823" s="34">
        <v>0</v>
      </c>
      <c r="R3823" s="30">
        <v>4.5516304347826084</v>
      </c>
      <c r="S3823" s="30">
        <v>0</v>
      </c>
      <c r="T3823" s="34">
        <v>0</v>
      </c>
      <c r="U3823" s="30">
        <v>13.796195652173912</v>
      </c>
      <c r="V3823" s="30">
        <v>0</v>
      </c>
      <c r="W3823" s="34">
        <v>0</v>
      </c>
      <c r="X3823" s="30">
        <v>0</v>
      </c>
      <c r="Y3823" s="30">
        <v>0</v>
      </c>
      <c r="Z3823" s="34" t="s">
        <v>36345</v>
      </c>
      <c r="AA3823" s="30">
        <v>49.899456521739133</v>
      </c>
      <c r="AB3823" s="30">
        <v>0</v>
      </c>
      <c r="AC3823" s="34">
        <v>0</v>
      </c>
      <c r="AD3823" s="30">
        <v>0</v>
      </c>
      <c r="AE3823" s="30">
        <v>0</v>
      </c>
      <c r="AF3823" s="34" t="s">
        <v>36345</v>
      </c>
      <c r="AG3823" s="30">
        <v>0</v>
      </c>
      <c r="AH3823" s="30">
        <v>0</v>
      </c>
      <c r="AI3823" s="34" t="s">
        <v>36345</v>
      </c>
      <c r="AJ3823" t="s">
        <v>3286</v>
      </c>
      <c r="AK3823" s="35">
        <v>5</v>
      </c>
      <c r="AT3823"/>
    </row>
    <row r="3824" spans="1:46" x14ac:dyDescent="0.25">
      <c r="A3824" t="s">
        <v>36195</v>
      </c>
      <c r="B3824" t="s">
        <v>17816</v>
      </c>
      <c r="C3824" t="s">
        <v>30508</v>
      </c>
      <c r="D3824" t="s">
        <v>34873</v>
      </c>
      <c r="E3824" s="30">
        <v>139.79347826086956</v>
      </c>
      <c r="F3824" s="30">
        <v>316.48369565217394</v>
      </c>
      <c r="G3824" s="30">
        <v>0</v>
      </c>
      <c r="H3824" s="34">
        <v>0</v>
      </c>
      <c r="I3824" s="30">
        <v>170.17663043478262</v>
      </c>
      <c r="J3824" s="30">
        <v>0</v>
      </c>
      <c r="K3824" s="34">
        <v>0</v>
      </c>
      <c r="L3824" s="30">
        <v>152.48369565217391</v>
      </c>
      <c r="M3824" s="30">
        <v>0</v>
      </c>
      <c r="N3824" s="34">
        <v>0</v>
      </c>
      <c r="O3824" s="30">
        <v>13.557065217391305</v>
      </c>
      <c r="P3824" s="30">
        <v>0</v>
      </c>
      <c r="Q3824" s="34">
        <v>0</v>
      </c>
      <c r="R3824" s="30">
        <v>4.1358695652173916</v>
      </c>
      <c r="S3824" s="30">
        <v>0</v>
      </c>
      <c r="T3824" s="34">
        <v>0</v>
      </c>
      <c r="U3824" s="30">
        <v>31.972826086956523</v>
      </c>
      <c r="V3824" s="30">
        <v>0</v>
      </c>
      <c r="W3824" s="34">
        <v>0</v>
      </c>
      <c r="X3824" s="30">
        <v>0</v>
      </c>
      <c r="Y3824" s="30">
        <v>0</v>
      </c>
      <c r="Z3824" s="34" t="s">
        <v>36345</v>
      </c>
      <c r="AA3824" s="30">
        <v>114.33423913043478</v>
      </c>
      <c r="AB3824" s="30">
        <v>0</v>
      </c>
      <c r="AC3824" s="34">
        <v>0</v>
      </c>
      <c r="AD3824" s="30">
        <v>0</v>
      </c>
      <c r="AE3824" s="30">
        <v>0</v>
      </c>
      <c r="AF3824" s="34" t="s">
        <v>36345</v>
      </c>
      <c r="AG3824" s="30">
        <v>0</v>
      </c>
      <c r="AH3824" s="30">
        <v>0</v>
      </c>
      <c r="AI3824" s="34" t="s">
        <v>36345</v>
      </c>
      <c r="AJ3824" t="s">
        <v>3026</v>
      </c>
      <c r="AK3824" s="35">
        <v>5</v>
      </c>
      <c r="AT3824"/>
    </row>
    <row r="3825" spans="1:46" x14ac:dyDescent="0.25">
      <c r="A3825" t="s">
        <v>36195</v>
      </c>
      <c r="B3825" t="s">
        <v>17694</v>
      </c>
      <c r="C3825" t="s">
        <v>30508</v>
      </c>
      <c r="D3825" t="s">
        <v>34873</v>
      </c>
      <c r="E3825" s="30">
        <v>77.369565217391298</v>
      </c>
      <c r="F3825" s="30">
        <v>211.20108695652175</v>
      </c>
      <c r="G3825" s="30">
        <v>0</v>
      </c>
      <c r="H3825" s="34">
        <v>0</v>
      </c>
      <c r="I3825" s="30">
        <v>34.100543478260867</v>
      </c>
      <c r="J3825" s="30">
        <v>0</v>
      </c>
      <c r="K3825" s="34">
        <v>0</v>
      </c>
      <c r="L3825" s="30">
        <v>18.869565217391305</v>
      </c>
      <c r="M3825" s="30">
        <v>0</v>
      </c>
      <c r="N3825" s="34">
        <v>0</v>
      </c>
      <c r="O3825" s="30">
        <v>10.252717391304348</v>
      </c>
      <c r="P3825" s="30">
        <v>0</v>
      </c>
      <c r="Q3825" s="34">
        <v>0</v>
      </c>
      <c r="R3825" s="30">
        <v>4.9782608695652177</v>
      </c>
      <c r="S3825" s="30">
        <v>0</v>
      </c>
      <c r="T3825" s="34">
        <v>0</v>
      </c>
      <c r="U3825" s="30">
        <v>55.75</v>
      </c>
      <c r="V3825" s="30">
        <v>0</v>
      </c>
      <c r="W3825" s="34">
        <v>0</v>
      </c>
      <c r="X3825" s="30">
        <v>0</v>
      </c>
      <c r="Y3825" s="30">
        <v>0</v>
      </c>
      <c r="Z3825" s="34" t="s">
        <v>36345</v>
      </c>
      <c r="AA3825" s="30">
        <v>121.35054347826087</v>
      </c>
      <c r="AB3825" s="30">
        <v>0</v>
      </c>
      <c r="AC3825" s="34">
        <v>0</v>
      </c>
      <c r="AD3825" s="30">
        <v>0</v>
      </c>
      <c r="AE3825" s="30">
        <v>0</v>
      </c>
      <c r="AF3825" s="34" t="s">
        <v>36345</v>
      </c>
      <c r="AG3825" s="30">
        <v>0</v>
      </c>
      <c r="AH3825" s="30">
        <v>0</v>
      </c>
      <c r="AI3825" s="34" t="s">
        <v>36345</v>
      </c>
      <c r="AJ3825" t="s">
        <v>2904</v>
      </c>
      <c r="AK3825" s="35">
        <v>5</v>
      </c>
      <c r="AT3825"/>
    </row>
    <row r="3826" spans="1:46" x14ac:dyDescent="0.25">
      <c r="A3826" t="s">
        <v>36195</v>
      </c>
      <c r="B3826" t="s">
        <v>18077</v>
      </c>
      <c r="C3826" t="s">
        <v>30681</v>
      </c>
      <c r="D3826" t="s">
        <v>34741</v>
      </c>
      <c r="E3826" s="30">
        <v>135.64130434782609</v>
      </c>
      <c r="F3826" s="30">
        <v>352.55706521739125</v>
      </c>
      <c r="G3826" s="30">
        <v>0</v>
      </c>
      <c r="H3826" s="34">
        <v>0</v>
      </c>
      <c r="I3826" s="30">
        <v>79.081521739130437</v>
      </c>
      <c r="J3826" s="30">
        <v>0</v>
      </c>
      <c r="K3826" s="34">
        <v>0</v>
      </c>
      <c r="L3826" s="30">
        <v>54.285326086956523</v>
      </c>
      <c r="M3826" s="30">
        <v>0</v>
      </c>
      <c r="N3826" s="34">
        <v>0</v>
      </c>
      <c r="O3826" s="30">
        <v>19.489130434782609</v>
      </c>
      <c r="P3826" s="30">
        <v>0</v>
      </c>
      <c r="Q3826" s="34">
        <v>0</v>
      </c>
      <c r="R3826" s="30">
        <v>5.3070652173913047</v>
      </c>
      <c r="S3826" s="30">
        <v>0</v>
      </c>
      <c r="T3826" s="34">
        <v>0</v>
      </c>
      <c r="U3826" s="30">
        <v>66.410326086956516</v>
      </c>
      <c r="V3826" s="30">
        <v>0</v>
      </c>
      <c r="W3826" s="34">
        <v>0</v>
      </c>
      <c r="X3826" s="30">
        <v>4.3586956521739131</v>
      </c>
      <c r="Y3826" s="30">
        <v>0</v>
      </c>
      <c r="Z3826" s="34">
        <v>0</v>
      </c>
      <c r="AA3826" s="30">
        <v>202.70652173913044</v>
      </c>
      <c r="AB3826" s="30">
        <v>0</v>
      </c>
      <c r="AC3826" s="34">
        <v>0</v>
      </c>
      <c r="AD3826" s="30">
        <v>0</v>
      </c>
      <c r="AE3826" s="30">
        <v>0</v>
      </c>
      <c r="AF3826" s="34" t="s">
        <v>36345</v>
      </c>
      <c r="AG3826" s="30">
        <v>0</v>
      </c>
      <c r="AH3826" s="30">
        <v>0</v>
      </c>
      <c r="AI3826" s="34" t="s">
        <v>36345</v>
      </c>
      <c r="AJ3826" t="s">
        <v>3287</v>
      </c>
      <c r="AK3826" s="35">
        <v>5</v>
      </c>
      <c r="AT3826"/>
    </row>
    <row r="3827" spans="1:46" x14ac:dyDescent="0.25">
      <c r="A3827" t="s">
        <v>36195</v>
      </c>
      <c r="B3827" t="s">
        <v>18159</v>
      </c>
      <c r="C3827" t="s">
        <v>30585</v>
      </c>
      <c r="D3827" t="s">
        <v>34873</v>
      </c>
      <c r="E3827" s="30">
        <v>52.130434782608695</v>
      </c>
      <c r="F3827" s="30">
        <v>168.62228260869563</v>
      </c>
      <c r="G3827" s="30">
        <v>0</v>
      </c>
      <c r="H3827" s="34">
        <v>0</v>
      </c>
      <c r="I3827" s="30">
        <v>61.540760869565212</v>
      </c>
      <c r="J3827" s="30">
        <v>0</v>
      </c>
      <c r="K3827" s="34">
        <v>0</v>
      </c>
      <c r="L3827" s="30">
        <v>47.527173913043477</v>
      </c>
      <c r="M3827" s="30">
        <v>0</v>
      </c>
      <c r="N3827" s="34">
        <v>0</v>
      </c>
      <c r="O3827" s="30">
        <v>8.8451086956521738</v>
      </c>
      <c r="P3827" s="30">
        <v>0</v>
      </c>
      <c r="Q3827" s="34">
        <v>0</v>
      </c>
      <c r="R3827" s="30">
        <v>5.1684782608695654</v>
      </c>
      <c r="S3827" s="30">
        <v>0</v>
      </c>
      <c r="T3827" s="34">
        <v>0</v>
      </c>
      <c r="U3827" s="30">
        <v>22.736413043478262</v>
      </c>
      <c r="V3827" s="30">
        <v>0</v>
      </c>
      <c r="W3827" s="34">
        <v>0</v>
      </c>
      <c r="X3827" s="30">
        <v>0.54619565217391308</v>
      </c>
      <c r="Y3827" s="30">
        <v>0</v>
      </c>
      <c r="Z3827" s="34">
        <v>0</v>
      </c>
      <c r="AA3827" s="30">
        <v>83.798913043478265</v>
      </c>
      <c r="AB3827" s="30">
        <v>0</v>
      </c>
      <c r="AC3827" s="34">
        <v>0</v>
      </c>
      <c r="AD3827" s="30">
        <v>0</v>
      </c>
      <c r="AE3827" s="30">
        <v>0</v>
      </c>
      <c r="AF3827" s="34" t="s">
        <v>36345</v>
      </c>
      <c r="AG3827" s="30">
        <v>0</v>
      </c>
      <c r="AH3827" s="30">
        <v>0</v>
      </c>
      <c r="AI3827" s="34" t="s">
        <v>36345</v>
      </c>
      <c r="AJ3827" t="s">
        <v>3369</v>
      </c>
      <c r="AK3827" s="35">
        <v>5</v>
      </c>
      <c r="AT3827"/>
    </row>
    <row r="3828" spans="1:46" x14ac:dyDescent="0.25">
      <c r="A3828" t="s">
        <v>36195</v>
      </c>
      <c r="B3828" t="s">
        <v>18176</v>
      </c>
      <c r="C3828" t="s">
        <v>29899</v>
      </c>
      <c r="D3828" t="s">
        <v>34917</v>
      </c>
      <c r="E3828" s="30">
        <v>73.141304347826093</v>
      </c>
      <c r="F3828" s="30">
        <v>247.3233695652174</v>
      </c>
      <c r="G3828" s="30">
        <v>0</v>
      </c>
      <c r="H3828" s="34">
        <v>0</v>
      </c>
      <c r="I3828" s="30">
        <v>107.03260869565217</v>
      </c>
      <c r="J3828" s="30">
        <v>0</v>
      </c>
      <c r="K3828" s="34">
        <v>0</v>
      </c>
      <c r="L3828" s="30">
        <v>93.459239130434781</v>
      </c>
      <c r="M3828" s="30">
        <v>0</v>
      </c>
      <c r="N3828" s="34">
        <v>0</v>
      </c>
      <c r="O3828" s="30">
        <v>8.741847826086957</v>
      </c>
      <c r="P3828" s="30">
        <v>0</v>
      </c>
      <c r="Q3828" s="34">
        <v>0</v>
      </c>
      <c r="R3828" s="30">
        <v>4.8315217391304346</v>
      </c>
      <c r="S3828" s="30">
        <v>0</v>
      </c>
      <c r="T3828" s="34">
        <v>0</v>
      </c>
      <c r="U3828" s="30">
        <v>1.7880434782608696</v>
      </c>
      <c r="V3828" s="30">
        <v>0</v>
      </c>
      <c r="W3828" s="34">
        <v>0</v>
      </c>
      <c r="X3828" s="30">
        <v>0</v>
      </c>
      <c r="Y3828" s="30">
        <v>0</v>
      </c>
      <c r="Z3828" s="34" t="s">
        <v>36345</v>
      </c>
      <c r="AA3828" s="30">
        <v>135.74184782608697</v>
      </c>
      <c r="AB3828" s="30">
        <v>0</v>
      </c>
      <c r="AC3828" s="34">
        <v>0</v>
      </c>
      <c r="AD3828" s="30">
        <v>2.7608695652173911</v>
      </c>
      <c r="AE3828" s="30">
        <v>0</v>
      </c>
      <c r="AF3828" s="34">
        <v>0</v>
      </c>
      <c r="AG3828" s="30">
        <v>0</v>
      </c>
      <c r="AH3828" s="30">
        <v>0</v>
      </c>
      <c r="AI3828" s="34" t="s">
        <v>36345</v>
      </c>
      <c r="AJ3828" t="s">
        <v>3386</v>
      </c>
      <c r="AK3828" s="35">
        <v>5</v>
      </c>
      <c r="AT3828"/>
    </row>
    <row r="3829" spans="1:46" x14ac:dyDescent="0.25">
      <c r="A3829" t="s">
        <v>36195</v>
      </c>
      <c r="B3829" t="s">
        <v>17727</v>
      </c>
      <c r="C3829" t="s">
        <v>30510</v>
      </c>
      <c r="D3829" t="s">
        <v>34930</v>
      </c>
      <c r="E3829" s="30">
        <v>127.65217391304348</v>
      </c>
      <c r="F3829" s="30">
        <v>339.875</v>
      </c>
      <c r="G3829" s="30">
        <v>0</v>
      </c>
      <c r="H3829" s="34">
        <v>0</v>
      </c>
      <c r="I3829" s="30">
        <v>79.894021739130437</v>
      </c>
      <c r="J3829" s="30">
        <v>0</v>
      </c>
      <c r="K3829" s="34">
        <v>0</v>
      </c>
      <c r="L3829" s="30">
        <v>69.717391304347828</v>
      </c>
      <c r="M3829" s="30">
        <v>0</v>
      </c>
      <c r="N3829" s="34">
        <v>0</v>
      </c>
      <c r="O3829" s="30">
        <v>4.7989130434782608</v>
      </c>
      <c r="P3829" s="30">
        <v>0</v>
      </c>
      <c r="Q3829" s="34">
        <v>0</v>
      </c>
      <c r="R3829" s="30">
        <v>5.3777173913043477</v>
      </c>
      <c r="S3829" s="30">
        <v>0</v>
      </c>
      <c r="T3829" s="34">
        <v>0</v>
      </c>
      <c r="U3829" s="30">
        <v>62.760869565217391</v>
      </c>
      <c r="V3829" s="30">
        <v>0</v>
      </c>
      <c r="W3829" s="34">
        <v>0</v>
      </c>
      <c r="X3829" s="30">
        <v>11.331521739130435</v>
      </c>
      <c r="Y3829" s="30">
        <v>0</v>
      </c>
      <c r="Z3829" s="34">
        <v>0</v>
      </c>
      <c r="AA3829" s="30">
        <v>185.85597826086956</v>
      </c>
      <c r="AB3829" s="30">
        <v>0</v>
      </c>
      <c r="AC3829" s="34">
        <v>0</v>
      </c>
      <c r="AD3829" s="30">
        <v>3.2608695652173912E-2</v>
      </c>
      <c r="AE3829" s="30">
        <v>0</v>
      </c>
      <c r="AF3829" s="34">
        <v>0</v>
      </c>
      <c r="AG3829" s="30">
        <v>0</v>
      </c>
      <c r="AH3829" s="30">
        <v>0</v>
      </c>
      <c r="AI3829" s="34" t="s">
        <v>36345</v>
      </c>
      <c r="AJ3829" t="s">
        <v>2937</v>
      </c>
      <c r="AK3829" s="35">
        <v>5</v>
      </c>
      <c r="AT3829"/>
    </row>
    <row r="3830" spans="1:46" x14ac:dyDescent="0.25">
      <c r="A3830" t="s">
        <v>36195</v>
      </c>
      <c r="B3830" t="s">
        <v>17782</v>
      </c>
      <c r="C3830" t="s">
        <v>30557</v>
      </c>
      <c r="D3830" t="s">
        <v>34873</v>
      </c>
      <c r="E3830" s="30">
        <v>154.84782608695653</v>
      </c>
      <c r="F3830" s="30">
        <v>423.70923913043481</v>
      </c>
      <c r="G3830" s="30">
        <v>0</v>
      </c>
      <c r="H3830" s="34">
        <v>0</v>
      </c>
      <c r="I3830" s="30">
        <v>141.875</v>
      </c>
      <c r="J3830" s="30">
        <v>0</v>
      </c>
      <c r="K3830" s="34">
        <v>0</v>
      </c>
      <c r="L3830" s="30">
        <v>121.05163043478261</v>
      </c>
      <c r="M3830" s="30">
        <v>0</v>
      </c>
      <c r="N3830" s="34">
        <v>0</v>
      </c>
      <c r="O3830" s="30">
        <v>17.038043478260871</v>
      </c>
      <c r="P3830" s="30">
        <v>0</v>
      </c>
      <c r="Q3830" s="34">
        <v>0</v>
      </c>
      <c r="R3830" s="30">
        <v>3.785326086956522</v>
      </c>
      <c r="S3830" s="30">
        <v>0</v>
      </c>
      <c r="T3830" s="34">
        <v>0</v>
      </c>
      <c r="U3830" s="30">
        <v>46.176630434782609</v>
      </c>
      <c r="V3830" s="30">
        <v>0</v>
      </c>
      <c r="W3830" s="34">
        <v>0</v>
      </c>
      <c r="X3830" s="30">
        <v>5.5733695652173916</v>
      </c>
      <c r="Y3830" s="30">
        <v>0</v>
      </c>
      <c r="Z3830" s="34">
        <v>0</v>
      </c>
      <c r="AA3830" s="30">
        <v>215.4891304347826</v>
      </c>
      <c r="AB3830" s="30">
        <v>0</v>
      </c>
      <c r="AC3830" s="34">
        <v>0</v>
      </c>
      <c r="AD3830" s="30">
        <v>14.595108695652174</v>
      </c>
      <c r="AE3830" s="30">
        <v>0</v>
      </c>
      <c r="AF3830" s="34">
        <v>0</v>
      </c>
      <c r="AG3830" s="30">
        <v>0</v>
      </c>
      <c r="AH3830" s="30">
        <v>0</v>
      </c>
      <c r="AI3830" s="34" t="s">
        <v>36345</v>
      </c>
      <c r="AJ3830" t="s">
        <v>2992</v>
      </c>
      <c r="AK3830" s="35">
        <v>5</v>
      </c>
      <c r="AT3830"/>
    </row>
    <row r="3831" spans="1:46" x14ac:dyDescent="0.25">
      <c r="A3831" t="s">
        <v>36195</v>
      </c>
      <c r="B3831" t="s">
        <v>17818</v>
      </c>
      <c r="C3831" t="s">
        <v>30579</v>
      </c>
      <c r="D3831" t="s">
        <v>34932</v>
      </c>
      <c r="E3831" s="30">
        <v>128.53260869565219</v>
      </c>
      <c r="F3831" s="30">
        <v>321.8125</v>
      </c>
      <c r="G3831" s="30">
        <v>0</v>
      </c>
      <c r="H3831" s="34">
        <v>0</v>
      </c>
      <c r="I3831" s="30">
        <v>88.983695652173907</v>
      </c>
      <c r="J3831" s="30">
        <v>0</v>
      </c>
      <c r="K3831" s="34">
        <v>0</v>
      </c>
      <c r="L3831" s="30">
        <v>69.334239130434781</v>
      </c>
      <c r="M3831" s="30">
        <v>0</v>
      </c>
      <c r="N3831" s="34">
        <v>0</v>
      </c>
      <c r="O3831" s="30">
        <v>14.353260869565217</v>
      </c>
      <c r="P3831" s="30">
        <v>0</v>
      </c>
      <c r="Q3831" s="34">
        <v>0</v>
      </c>
      <c r="R3831" s="30">
        <v>5.2961956521739131</v>
      </c>
      <c r="S3831" s="30">
        <v>0</v>
      </c>
      <c r="T3831" s="34">
        <v>0</v>
      </c>
      <c r="U3831" s="30">
        <v>77.451086956521735</v>
      </c>
      <c r="V3831" s="30">
        <v>0</v>
      </c>
      <c r="W3831" s="34">
        <v>0</v>
      </c>
      <c r="X3831" s="30">
        <v>0</v>
      </c>
      <c r="Y3831" s="30">
        <v>0</v>
      </c>
      <c r="Z3831" s="34" t="s">
        <v>36345</v>
      </c>
      <c r="AA3831" s="30">
        <v>155.37771739130434</v>
      </c>
      <c r="AB3831" s="30">
        <v>0</v>
      </c>
      <c r="AC3831" s="34">
        <v>0</v>
      </c>
      <c r="AD3831" s="30">
        <v>0</v>
      </c>
      <c r="AE3831" s="30">
        <v>0</v>
      </c>
      <c r="AF3831" s="34" t="s">
        <v>36345</v>
      </c>
      <c r="AG3831" s="30">
        <v>0</v>
      </c>
      <c r="AH3831" s="30">
        <v>0</v>
      </c>
      <c r="AI3831" s="34" t="s">
        <v>36345</v>
      </c>
      <c r="AJ3831" t="s">
        <v>3028</v>
      </c>
      <c r="AK3831" s="35">
        <v>5</v>
      </c>
      <c r="AT3831"/>
    </row>
    <row r="3832" spans="1:46" x14ac:dyDescent="0.25">
      <c r="A3832" t="s">
        <v>36195</v>
      </c>
      <c r="B3832" t="s">
        <v>17987</v>
      </c>
      <c r="C3832" t="s">
        <v>30654</v>
      </c>
      <c r="D3832" t="s">
        <v>34873</v>
      </c>
      <c r="E3832" s="30">
        <v>155.60869565217391</v>
      </c>
      <c r="F3832" s="30">
        <v>443.36413043478262</v>
      </c>
      <c r="G3832" s="30">
        <v>0</v>
      </c>
      <c r="H3832" s="34">
        <v>0</v>
      </c>
      <c r="I3832" s="30">
        <v>69.899456521739125</v>
      </c>
      <c r="J3832" s="30">
        <v>0</v>
      </c>
      <c r="K3832" s="34">
        <v>0</v>
      </c>
      <c r="L3832" s="30">
        <v>57.152173913043477</v>
      </c>
      <c r="M3832" s="30">
        <v>0</v>
      </c>
      <c r="N3832" s="34">
        <v>0</v>
      </c>
      <c r="O3832" s="30">
        <v>7.7527173913043477</v>
      </c>
      <c r="P3832" s="30">
        <v>0</v>
      </c>
      <c r="Q3832" s="34">
        <v>0</v>
      </c>
      <c r="R3832" s="30">
        <v>4.9945652173913047</v>
      </c>
      <c r="S3832" s="30">
        <v>0</v>
      </c>
      <c r="T3832" s="34">
        <v>0</v>
      </c>
      <c r="U3832" s="30">
        <v>122.85869565217391</v>
      </c>
      <c r="V3832" s="30">
        <v>0</v>
      </c>
      <c r="W3832" s="34">
        <v>0</v>
      </c>
      <c r="X3832" s="30">
        <v>11.793478260869565</v>
      </c>
      <c r="Y3832" s="30">
        <v>0</v>
      </c>
      <c r="Z3832" s="34">
        <v>0</v>
      </c>
      <c r="AA3832" s="30">
        <v>238.8125</v>
      </c>
      <c r="AB3832" s="30">
        <v>0</v>
      </c>
      <c r="AC3832" s="34">
        <v>0</v>
      </c>
      <c r="AD3832" s="30">
        <v>0</v>
      </c>
      <c r="AE3832" s="30">
        <v>0</v>
      </c>
      <c r="AF3832" s="34" t="s">
        <v>36345</v>
      </c>
      <c r="AG3832" s="30">
        <v>0</v>
      </c>
      <c r="AH3832" s="30">
        <v>0</v>
      </c>
      <c r="AI3832" s="34" t="s">
        <v>36345</v>
      </c>
      <c r="AJ3832" t="s">
        <v>3197</v>
      </c>
      <c r="AK3832" s="35">
        <v>5</v>
      </c>
      <c r="AT3832"/>
    </row>
    <row r="3833" spans="1:46" x14ac:dyDescent="0.25">
      <c r="A3833" t="s">
        <v>36195</v>
      </c>
      <c r="B3833" t="s">
        <v>17772</v>
      </c>
      <c r="C3833" t="s">
        <v>30543</v>
      </c>
      <c r="D3833" t="s">
        <v>34927</v>
      </c>
      <c r="E3833" s="30">
        <v>146.31521739130434</v>
      </c>
      <c r="F3833" s="30">
        <v>374.10326086956525</v>
      </c>
      <c r="G3833" s="30">
        <v>0</v>
      </c>
      <c r="H3833" s="34">
        <v>0</v>
      </c>
      <c r="I3833" s="30">
        <v>116.51358695652173</v>
      </c>
      <c r="J3833" s="30">
        <v>0</v>
      </c>
      <c r="K3833" s="34">
        <v>0</v>
      </c>
      <c r="L3833" s="30">
        <v>105.95108695652173</v>
      </c>
      <c r="M3833" s="30">
        <v>0</v>
      </c>
      <c r="N3833" s="34">
        <v>0</v>
      </c>
      <c r="O3833" s="30">
        <v>5.5461956521739131</v>
      </c>
      <c r="P3833" s="30">
        <v>0</v>
      </c>
      <c r="Q3833" s="34">
        <v>0</v>
      </c>
      <c r="R3833" s="30">
        <v>5.0163043478260869</v>
      </c>
      <c r="S3833" s="30">
        <v>0</v>
      </c>
      <c r="T3833" s="34">
        <v>0</v>
      </c>
      <c r="U3833" s="30">
        <v>45.929347826086953</v>
      </c>
      <c r="V3833" s="30">
        <v>0</v>
      </c>
      <c r="W3833" s="34">
        <v>0</v>
      </c>
      <c r="X3833" s="30">
        <v>13.866847826086957</v>
      </c>
      <c r="Y3833" s="30">
        <v>0</v>
      </c>
      <c r="Z3833" s="34">
        <v>0</v>
      </c>
      <c r="AA3833" s="30">
        <v>190.0733695652174</v>
      </c>
      <c r="AB3833" s="30">
        <v>0</v>
      </c>
      <c r="AC3833" s="34">
        <v>0</v>
      </c>
      <c r="AD3833" s="30">
        <v>7.7201086956521738</v>
      </c>
      <c r="AE3833" s="30">
        <v>0</v>
      </c>
      <c r="AF3833" s="34">
        <v>0</v>
      </c>
      <c r="AG3833" s="30">
        <v>0</v>
      </c>
      <c r="AH3833" s="30">
        <v>0</v>
      </c>
      <c r="AI3833" s="34" t="s">
        <v>36345</v>
      </c>
      <c r="AJ3833" t="s">
        <v>2982</v>
      </c>
      <c r="AK3833" s="35">
        <v>5</v>
      </c>
      <c r="AT3833"/>
    </row>
    <row r="3834" spans="1:46" x14ac:dyDescent="0.25">
      <c r="A3834" t="s">
        <v>36195</v>
      </c>
      <c r="B3834" t="s">
        <v>18087</v>
      </c>
      <c r="C3834" t="s">
        <v>30684</v>
      </c>
      <c r="D3834" t="s">
        <v>34959</v>
      </c>
      <c r="E3834" s="30">
        <v>37.902173913043477</v>
      </c>
      <c r="F3834" s="30">
        <v>88.129891304347808</v>
      </c>
      <c r="G3834" s="30">
        <v>0</v>
      </c>
      <c r="H3834" s="34">
        <v>0</v>
      </c>
      <c r="I3834" s="30">
        <v>10.665760869565219</v>
      </c>
      <c r="J3834" s="30">
        <v>0</v>
      </c>
      <c r="K3834" s="34">
        <v>0</v>
      </c>
      <c r="L3834" s="30">
        <v>6.2635869565217392</v>
      </c>
      <c r="M3834" s="30">
        <v>0</v>
      </c>
      <c r="N3834" s="34">
        <v>0</v>
      </c>
      <c r="O3834" s="30">
        <v>0</v>
      </c>
      <c r="P3834" s="30">
        <v>0</v>
      </c>
      <c r="Q3834" s="34" t="s">
        <v>36345</v>
      </c>
      <c r="R3834" s="30">
        <v>4.4021739130434785</v>
      </c>
      <c r="S3834" s="30">
        <v>0</v>
      </c>
      <c r="T3834" s="34">
        <v>0</v>
      </c>
      <c r="U3834" s="30">
        <v>14.268804347826087</v>
      </c>
      <c r="V3834" s="30">
        <v>0</v>
      </c>
      <c r="W3834" s="34">
        <v>0</v>
      </c>
      <c r="X3834" s="30">
        <v>5.0334782608695647</v>
      </c>
      <c r="Y3834" s="30">
        <v>0</v>
      </c>
      <c r="Z3834" s="34">
        <v>0</v>
      </c>
      <c r="AA3834" s="30">
        <v>58.161847826086934</v>
      </c>
      <c r="AB3834" s="30">
        <v>0</v>
      </c>
      <c r="AC3834" s="34">
        <v>0</v>
      </c>
      <c r="AD3834" s="30">
        <v>0</v>
      </c>
      <c r="AE3834" s="30">
        <v>0</v>
      </c>
      <c r="AF3834" s="34" t="s">
        <v>36345</v>
      </c>
      <c r="AG3834" s="30">
        <v>0</v>
      </c>
      <c r="AH3834" s="30">
        <v>0</v>
      </c>
      <c r="AI3834" s="34" t="s">
        <v>36345</v>
      </c>
      <c r="AJ3834" t="s">
        <v>3297</v>
      </c>
      <c r="AK3834" s="35">
        <v>5</v>
      </c>
      <c r="AT3834"/>
    </row>
    <row r="3835" spans="1:46" x14ac:dyDescent="0.25">
      <c r="A3835" t="s">
        <v>36195</v>
      </c>
      <c r="B3835" t="s">
        <v>18213</v>
      </c>
      <c r="C3835" t="s">
        <v>29727</v>
      </c>
      <c r="D3835" t="s">
        <v>34529</v>
      </c>
      <c r="E3835" s="30">
        <v>39.304347826086953</v>
      </c>
      <c r="F3835" s="30">
        <v>118.37347826086958</v>
      </c>
      <c r="G3835" s="30">
        <v>0</v>
      </c>
      <c r="H3835" s="34">
        <v>0</v>
      </c>
      <c r="I3835" s="30">
        <v>31.586521739130436</v>
      </c>
      <c r="J3835" s="30">
        <v>0</v>
      </c>
      <c r="K3835" s="34">
        <v>0</v>
      </c>
      <c r="L3835" s="30">
        <v>28.649891304347829</v>
      </c>
      <c r="M3835" s="30">
        <v>0</v>
      </c>
      <c r="N3835" s="34">
        <v>0</v>
      </c>
      <c r="O3835" s="30">
        <v>0</v>
      </c>
      <c r="P3835" s="30">
        <v>0</v>
      </c>
      <c r="Q3835" s="34" t="s">
        <v>36345</v>
      </c>
      <c r="R3835" s="30">
        <v>2.9366304347826082</v>
      </c>
      <c r="S3835" s="30">
        <v>0</v>
      </c>
      <c r="T3835" s="34">
        <v>0</v>
      </c>
      <c r="U3835" s="30">
        <v>29.333478260869562</v>
      </c>
      <c r="V3835" s="30">
        <v>0</v>
      </c>
      <c r="W3835" s="34">
        <v>0</v>
      </c>
      <c r="X3835" s="30">
        <v>0</v>
      </c>
      <c r="Y3835" s="30">
        <v>0</v>
      </c>
      <c r="Z3835" s="34" t="s">
        <v>36345</v>
      </c>
      <c r="AA3835" s="30">
        <v>57.453478260869566</v>
      </c>
      <c r="AB3835" s="30">
        <v>0</v>
      </c>
      <c r="AC3835" s="34">
        <v>0</v>
      </c>
      <c r="AD3835" s="30">
        <v>0</v>
      </c>
      <c r="AE3835" s="30">
        <v>0</v>
      </c>
      <c r="AF3835" s="34" t="s">
        <v>36345</v>
      </c>
      <c r="AG3835" s="30">
        <v>0</v>
      </c>
      <c r="AH3835" s="30">
        <v>0</v>
      </c>
      <c r="AI3835" s="34" t="s">
        <v>36345</v>
      </c>
      <c r="AJ3835" t="s">
        <v>3423</v>
      </c>
      <c r="AK3835" s="35">
        <v>5</v>
      </c>
      <c r="AT3835"/>
    </row>
    <row r="3836" spans="1:46" x14ac:dyDescent="0.25">
      <c r="A3836" t="s">
        <v>36195</v>
      </c>
      <c r="B3836" t="s">
        <v>18333</v>
      </c>
      <c r="C3836" t="s">
        <v>30508</v>
      </c>
      <c r="D3836" t="s">
        <v>34873</v>
      </c>
      <c r="E3836" s="30">
        <v>131.0108695652174</v>
      </c>
      <c r="F3836" s="30">
        <v>226.68478260869566</v>
      </c>
      <c r="G3836" s="30">
        <v>0.23369565217391305</v>
      </c>
      <c r="H3836" s="34">
        <v>1.0309278350515464E-3</v>
      </c>
      <c r="I3836" s="30">
        <v>17.516304347826086</v>
      </c>
      <c r="J3836" s="30">
        <v>0.23369565217391305</v>
      </c>
      <c r="K3836" s="34">
        <v>1.334160719826249E-2</v>
      </c>
      <c r="L3836" s="30">
        <v>11.951086956521738</v>
      </c>
      <c r="M3836" s="30">
        <v>0.23369565217391305</v>
      </c>
      <c r="N3836" s="34">
        <v>1.9554342883128698E-2</v>
      </c>
      <c r="O3836" s="30">
        <v>0</v>
      </c>
      <c r="P3836" s="30">
        <v>0</v>
      </c>
      <c r="Q3836" s="34" t="s">
        <v>36345</v>
      </c>
      <c r="R3836" s="30">
        <v>5.5652173913043477</v>
      </c>
      <c r="S3836" s="30">
        <v>0</v>
      </c>
      <c r="T3836" s="34">
        <v>0</v>
      </c>
      <c r="U3836" s="30">
        <v>65.032608695652172</v>
      </c>
      <c r="V3836" s="30">
        <v>0</v>
      </c>
      <c r="W3836" s="34">
        <v>0</v>
      </c>
      <c r="X3836" s="30">
        <v>0</v>
      </c>
      <c r="Y3836" s="30">
        <v>0</v>
      </c>
      <c r="Z3836" s="34" t="s">
        <v>36345</v>
      </c>
      <c r="AA3836" s="30">
        <v>144.1358695652174</v>
      </c>
      <c r="AB3836" s="30">
        <v>0</v>
      </c>
      <c r="AC3836" s="34">
        <v>0</v>
      </c>
      <c r="AD3836" s="30">
        <v>0</v>
      </c>
      <c r="AE3836" s="30">
        <v>0</v>
      </c>
      <c r="AF3836" s="34" t="s">
        <v>36345</v>
      </c>
      <c r="AG3836" s="30">
        <v>0</v>
      </c>
      <c r="AH3836" s="30">
        <v>0</v>
      </c>
      <c r="AI3836" s="34" t="s">
        <v>36345</v>
      </c>
      <c r="AJ3836" t="s">
        <v>3545</v>
      </c>
      <c r="AK3836" s="35">
        <v>5</v>
      </c>
      <c r="AT3836"/>
    </row>
    <row r="3837" spans="1:46" x14ac:dyDescent="0.25">
      <c r="A3837" t="s">
        <v>36195</v>
      </c>
      <c r="B3837" t="s">
        <v>18162</v>
      </c>
      <c r="C3837" t="s">
        <v>30490</v>
      </c>
      <c r="D3837" t="s">
        <v>34918</v>
      </c>
      <c r="E3837" s="30">
        <v>85.217391304347828</v>
      </c>
      <c r="F3837" s="30">
        <v>196.50163043478258</v>
      </c>
      <c r="G3837" s="30">
        <v>3.1168478260869565</v>
      </c>
      <c r="H3837" s="34">
        <v>1.5861689387464982E-2</v>
      </c>
      <c r="I3837" s="30">
        <v>27.268478260869571</v>
      </c>
      <c r="J3837" s="30">
        <v>0</v>
      </c>
      <c r="K3837" s="34">
        <v>0</v>
      </c>
      <c r="L3837" s="30">
        <v>21.616304347826095</v>
      </c>
      <c r="M3837" s="30">
        <v>0</v>
      </c>
      <c r="N3837" s="34">
        <v>0</v>
      </c>
      <c r="O3837" s="30">
        <v>0</v>
      </c>
      <c r="P3837" s="30">
        <v>0</v>
      </c>
      <c r="Q3837" s="34" t="s">
        <v>36345</v>
      </c>
      <c r="R3837" s="30">
        <v>5.6521739130434785</v>
      </c>
      <c r="S3837" s="30">
        <v>0</v>
      </c>
      <c r="T3837" s="34">
        <v>0</v>
      </c>
      <c r="U3837" s="30">
        <v>53.558695652173903</v>
      </c>
      <c r="V3837" s="30">
        <v>0</v>
      </c>
      <c r="W3837" s="34">
        <v>0</v>
      </c>
      <c r="X3837" s="30">
        <v>5.6521739130434785</v>
      </c>
      <c r="Y3837" s="30">
        <v>0</v>
      </c>
      <c r="Z3837" s="34">
        <v>0</v>
      </c>
      <c r="AA3837" s="30">
        <v>110.02228260869562</v>
      </c>
      <c r="AB3837" s="30">
        <v>3.1168478260869565</v>
      </c>
      <c r="AC3837" s="34">
        <v>2.8329241606196383E-2</v>
      </c>
      <c r="AD3837" s="30">
        <v>0</v>
      </c>
      <c r="AE3837" s="30">
        <v>0</v>
      </c>
      <c r="AF3837" s="34" t="s">
        <v>36345</v>
      </c>
      <c r="AG3837" s="30">
        <v>0</v>
      </c>
      <c r="AH3837" s="30">
        <v>0</v>
      </c>
      <c r="AI3837" s="34" t="s">
        <v>36345</v>
      </c>
      <c r="AJ3837" t="s">
        <v>3372</v>
      </c>
      <c r="AK3837" s="35">
        <v>5</v>
      </c>
      <c r="AT3837"/>
    </row>
    <row r="3838" spans="1:46" x14ac:dyDescent="0.25">
      <c r="A3838" t="s">
        <v>36195</v>
      </c>
      <c r="B3838" t="s">
        <v>18022</v>
      </c>
      <c r="C3838" t="s">
        <v>30583</v>
      </c>
      <c r="D3838" t="s">
        <v>34567</v>
      </c>
      <c r="E3838" s="30">
        <v>49.391304347826086</v>
      </c>
      <c r="F3838" s="30">
        <v>163.12771739130432</v>
      </c>
      <c r="G3838" s="30">
        <v>34.008152173913047</v>
      </c>
      <c r="H3838" s="34">
        <v>0.20847562092918664</v>
      </c>
      <c r="I3838" s="30">
        <v>17.509782608695652</v>
      </c>
      <c r="J3838" s="30">
        <v>0</v>
      </c>
      <c r="K3838" s="34">
        <v>0</v>
      </c>
      <c r="L3838" s="30">
        <v>6.8141304347826068</v>
      </c>
      <c r="M3838" s="30">
        <v>0</v>
      </c>
      <c r="N3838" s="34">
        <v>0</v>
      </c>
      <c r="O3838" s="30">
        <v>5.3913043478260869</v>
      </c>
      <c r="P3838" s="30">
        <v>0</v>
      </c>
      <c r="Q3838" s="34">
        <v>0</v>
      </c>
      <c r="R3838" s="30">
        <v>5.3043478260869561</v>
      </c>
      <c r="S3838" s="30">
        <v>0</v>
      </c>
      <c r="T3838" s="34">
        <v>0</v>
      </c>
      <c r="U3838" s="30">
        <v>40.952173913043474</v>
      </c>
      <c r="V3838" s="30">
        <v>6.7065217391304346</v>
      </c>
      <c r="W3838" s="34">
        <v>0.16376473086314897</v>
      </c>
      <c r="X3838" s="30">
        <v>0</v>
      </c>
      <c r="Y3838" s="30">
        <v>0</v>
      </c>
      <c r="Z3838" s="34" t="s">
        <v>36345</v>
      </c>
      <c r="AA3838" s="30">
        <v>104.6657608695652</v>
      </c>
      <c r="AB3838" s="30">
        <v>27.301630434782609</v>
      </c>
      <c r="AC3838" s="34">
        <v>0.26084586026949141</v>
      </c>
      <c r="AD3838" s="30">
        <v>0</v>
      </c>
      <c r="AE3838" s="30">
        <v>0</v>
      </c>
      <c r="AF3838" s="34" t="s">
        <v>36345</v>
      </c>
      <c r="AG3838" s="30">
        <v>0</v>
      </c>
      <c r="AH3838" s="30">
        <v>0</v>
      </c>
      <c r="AI3838" s="34" t="s">
        <v>36345</v>
      </c>
      <c r="AJ3838" t="s">
        <v>3232</v>
      </c>
      <c r="AK3838" s="35">
        <v>5</v>
      </c>
      <c r="AT3838"/>
    </row>
    <row r="3839" spans="1:46" x14ac:dyDescent="0.25">
      <c r="A3839" t="s">
        <v>36195</v>
      </c>
      <c r="B3839" t="s">
        <v>17900</v>
      </c>
      <c r="C3839" t="s">
        <v>30490</v>
      </c>
      <c r="D3839" t="s">
        <v>34918</v>
      </c>
      <c r="E3839" s="30">
        <v>60.228260869565219</v>
      </c>
      <c r="F3839" s="30">
        <v>186.02608695652174</v>
      </c>
      <c r="G3839" s="30">
        <v>4.5353260869565215</v>
      </c>
      <c r="H3839" s="34">
        <v>2.4380054223344085E-2</v>
      </c>
      <c r="I3839" s="30">
        <v>26.84021739130435</v>
      </c>
      <c r="J3839" s="30">
        <v>1.548913043478261</v>
      </c>
      <c r="K3839" s="34">
        <v>5.7708662373952134E-2</v>
      </c>
      <c r="L3839" s="30">
        <v>16.057608695652178</v>
      </c>
      <c r="M3839" s="30">
        <v>1.548913043478261</v>
      </c>
      <c r="N3839" s="34">
        <v>9.6459757666012308E-2</v>
      </c>
      <c r="O3839" s="30">
        <v>5.5652173913043477</v>
      </c>
      <c r="P3839" s="30">
        <v>0</v>
      </c>
      <c r="Q3839" s="34">
        <v>0</v>
      </c>
      <c r="R3839" s="30">
        <v>5.2173913043478262</v>
      </c>
      <c r="S3839" s="30">
        <v>0</v>
      </c>
      <c r="T3839" s="34">
        <v>0</v>
      </c>
      <c r="U3839" s="30">
        <v>57.613043478260863</v>
      </c>
      <c r="V3839" s="30">
        <v>0</v>
      </c>
      <c r="W3839" s="34">
        <v>0</v>
      </c>
      <c r="X3839" s="30">
        <v>0</v>
      </c>
      <c r="Y3839" s="30">
        <v>0</v>
      </c>
      <c r="Z3839" s="34" t="s">
        <v>36345</v>
      </c>
      <c r="AA3839" s="30">
        <v>101.57282608695651</v>
      </c>
      <c r="AB3839" s="30">
        <v>2.9864130434782608</v>
      </c>
      <c r="AC3839" s="34">
        <v>2.940169293824307E-2</v>
      </c>
      <c r="AD3839" s="30">
        <v>0</v>
      </c>
      <c r="AE3839" s="30">
        <v>0</v>
      </c>
      <c r="AF3839" s="34" t="s">
        <v>36345</v>
      </c>
      <c r="AG3839" s="30">
        <v>0</v>
      </c>
      <c r="AH3839" s="30">
        <v>0</v>
      </c>
      <c r="AI3839" s="34" t="s">
        <v>36345</v>
      </c>
      <c r="AJ3839" t="s">
        <v>3110</v>
      </c>
      <c r="AK3839" s="35">
        <v>5</v>
      </c>
      <c r="AT3839"/>
    </row>
    <row r="3840" spans="1:46" x14ac:dyDescent="0.25">
      <c r="A3840" t="s">
        <v>36195</v>
      </c>
      <c r="B3840" t="s">
        <v>18203</v>
      </c>
      <c r="C3840" t="s">
        <v>30531</v>
      </c>
      <c r="D3840" t="s">
        <v>34922</v>
      </c>
      <c r="E3840" s="30">
        <v>84.282608695652172</v>
      </c>
      <c r="F3840" s="30">
        <v>234.85054347826082</v>
      </c>
      <c r="G3840" s="30">
        <v>1.3451086956521738</v>
      </c>
      <c r="H3840" s="34">
        <v>5.7275094012149272E-3</v>
      </c>
      <c r="I3840" s="30">
        <v>23.252173913043482</v>
      </c>
      <c r="J3840" s="30">
        <v>0</v>
      </c>
      <c r="K3840" s="34">
        <v>0</v>
      </c>
      <c r="L3840" s="30">
        <v>13.208695652173915</v>
      </c>
      <c r="M3840" s="30">
        <v>0</v>
      </c>
      <c r="N3840" s="34">
        <v>0</v>
      </c>
      <c r="O3840" s="30">
        <v>3.9130434782608696</v>
      </c>
      <c r="P3840" s="30">
        <v>0</v>
      </c>
      <c r="Q3840" s="34">
        <v>0</v>
      </c>
      <c r="R3840" s="30">
        <v>6.1304347826086953</v>
      </c>
      <c r="S3840" s="30">
        <v>0</v>
      </c>
      <c r="T3840" s="34">
        <v>0</v>
      </c>
      <c r="U3840" s="30">
        <v>50.418478260869563</v>
      </c>
      <c r="V3840" s="30">
        <v>0</v>
      </c>
      <c r="W3840" s="34">
        <v>0</v>
      </c>
      <c r="X3840" s="30">
        <v>5.4782608695652177</v>
      </c>
      <c r="Y3840" s="30">
        <v>0</v>
      </c>
      <c r="Z3840" s="34">
        <v>0</v>
      </c>
      <c r="AA3840" s="30">
        <v>155.70163043478257</v>
      </c>
      <c r="AB3840" s="30">
        <v>1.3451086956521738</v>
      </c>
      <c r="AC3840" s="34">
        <v>8.6390148381624565E-3</v>
      </c>
      <c r="AD3840" s="30">
        <v>0</v>
      </c>
      <c r="AE3840" s="30">
        <v>0</v>
      </c>
      <c r="AF3840" s="34" t="s">
        <v>36345</v>
      </c>
      <c r="AG3840" s="30">
        <v>0</v>
      </c>
      <c r="AH3840" s="30">
        <v>0</v>
      </c>
      <c r="AI3840" s="34" t="s">
        <v>36345</v>
      </c>
      <c r="AJ3840" t="s">
        <v>3413</v>
      </c>
      <c r="AK3840" s="35">
        <v>5</v>
      </c>
      <c r="AT3840"/>
    </row>
    <row r="3841" spans="1:46" x14ac:dyDescent="0.25">
      <c r="A3841" t="s">
        <v>36195</v>
      </c>
      <c r="B3841" t="s">
        <v>18008</v>
      </c>
      <c r="C3841" t="s">
        <v>30660</v>
      </c>
      <c r="D3841" t="s">
        <v>34626</v>
      </c>
      <c r="E3841" s="30">
        <v>47.923913043478258</v>
      </c>
      <c r="F3841" s="30">
        <v>138.24347826086955</v>
      </c>
      <c r="G3841" s="30">
        <v>0</v>
      </c>
      <c r="H3841" s="34">
        <v>0</v>
      </c>
      <c r="I3841" s="30">
        <v>35.149999999999984</v>
      </c>
      <c r="J3841" s="30">
        <v>0</v>
      </c>
      <c r="K3841" s="34">
        <v>0</v>
      </c>
      <c r="L3841" s="30">
        <v>27.486956521739117</v>
      </c>
      <c r="M3841" s="30">
        <v>0</v>
      </c>
      <c r="N3841" s="34">
        <v>0</v>
      </c>
      <c r="O3841" s="30">
        <v>2.6413043478260869</v>
      </c>
      <c r="P3841" s="30">
        <v>0</v>
      </c>
      <c r="Q3841" s="34">
        <v>0</v>
      </c>
      <c r="R3841" s="30">
        <v>5.0217391304347823</v>
      </c>
      <c r="S3841" s="30">
        <v>0</v>
      </c>
      <c r="T3841" s="34">
        <v>0</v>
      </c>
      <c r="U3841" s="30">
        <v>13.404347826086957</v>
      </c>
      <c r="V3841" s="30">
        <v>0</v>
      </c>
      <c r="W3841" s="34">
        <v>0</v>
      </c>
      <c r="X3841" s="30">
        <v>0</v>
      </c>
      <c r="Y3841" s="30">
        <v>0</v>
      </c>
      <c r="Z3841" s="34" t="s">
        <v>36345</v>
      </c>
      <c r="AA3841" s="30">
        <v>89.689130434782626</v>
      </c>
      <c r="AB3841" s="30">
        <v>0</v>
      </c>
      <c r="AC3841" s="34">
        <v>0</v>
      </c>
      <c r="AD3841" s="30">
        <v>0</v>
      </c>
      <c r="AE3841" s="30">
        <v>0</v>
      </c>
      <c r="AF3841" s="34" t="s">
        <v>36345</v>
      </c>
      <c r="AG3841" s="30">
        <v>0</v>
      </c>
      <c r="AH3841" s="30">
        <v>0</v>
      </c>
      <c r="AI3841" s="34" t="s">
        <v>36345</v>
      </c>
      <c r="AJ3841" t="s">
        <v>3218</v>
      </c>
      <c r="AK3841" s="35">
        <v>5</v>
      </c>
      <c r="AT3841"/>
    </row>
    <row r="3842" spans="1:46" x14ac:dyDescent="0.25">
      <c r="A3842" t="s">
        <v>36195</v>
      </c>
      <c r="B3842" t="s">
        <v>18112</v>
      </c>
      <c r="C3842" t="s">
        <v>30604</v>
      </c>
      <c r="D3842" t="s">
        <v>34935</v>
      </c>
      <c r="E3842" s="30">
        <v>38.097826086956523</v>
      </c>
      <c r="F3842" s="30">
        <v>110.19347826086958</v>
      </c>
      <c r="G3842" s="30">
        <v>10.502717391304348</v>
      </c>
      <c r="H3842" s="34">
        <v>9.5311606068377741E-2</v>
      </c>
      <c r="I3842" s="30">
        <v>18.461956521739129</v>
      </c>
      <c r="J3842" s="30">
        <v>0</v>
      </c>
      <c r="K3842" s="34">
        <v>0</v>
      </c>
      <c r="L3842" s="30">
        <v>9.625</v>
      </c>
      <c r="M3842" s="30">
        <v>0</v>
      </c>
      <c r="N3842" s="34">
        <v>0</v>
      </c>
      <c r="O3842" s="30">
        <v>1.1304347826086956</v>
      </c>
      <c r="P3842" s="30">
        <v>0</v>
      </c>
      <c r="Q3842" s="34">
        <v>0</v>
      </c>
      <c r="R3842" s="30">
        <v>7.7065217391304346</v>
      </c>
      <c r="S3842" s="30">
        <v>0</v>
      </c>
      <c r="T3842" s="34">
        <v>0</v>
      </c>
      <c r="U3842" s="30">
        <v>25.839130434782607</v>
      </c>
      <c r="V3842" s="30">
        <v>0.13315217391304349</v>
      </c>
      <c r="W3842" s="34">
        <v>5.1531213191990588E-3</v>
      </c>
      <c r="X3842" s="30">
        <v>1.6956521739130435</v>
      </c>
      <c r="Y3842" s="30">
        <v>0</v>
      </c>
      <c r="Z3842" s="34">
        <v>0</v>
      </c>
      <c r="AA3842" s="30">
        <v>57.137500000000017</v>
      </c>
      <c r="AB3842" s="30">
        <v>10.369565217391305</v>
      </c>
      <c r="AC3842" s="34">
        <v>0.18148440546736033</v>
      </c>
      <c r="AD3842" s="30">
        <v>0</v>
      </c>
      <c r="AE3842" s="30">
        <v>0</v>
      </c>
      <c r="AF3842" s="34" t="s">
        <v>36345</v>
      </c>
      <c r="AG3842" s="30">
        <v>7.0592391304347846</v>
      </c>
      <c r="AH3842" s="30">
        <v>0</v>
      </c>
      <c r="AI3842" s="34">
        <v>0</v>
      </c>
      <c r="AJ3842" t="s">
        <v>3322</v>
      </c>
      <c r="AK3842" s="35">
        <v>5</v>
      </c>
      <c r="AT3842"/>
    </row>
    <row r="3843" spans="1:46" x14ac:dyDescent="0.25">
      <c r="A3843" t="s">
        <v>36195</v>
      </c>
      <c r="B3843" t="s">
        <v>18290</v>
      </c>
      <c r="C3843" t="s">
        <v>29680</v>
      </c>
      <c r="D3843" t="s">
        <v>34967</v>
      </c>
      <c r="E3843" s="30">
        <v>27.434782608695652</v>
      </c>
      <c r="F3843" s="30">
        <v>102.38804347826087</v>
      </c>
      <c r="G3843" s="30">
        <v>6.7717391304347831</v>
      </c>
      <c r="H3843" s="34">
        <v>6.6137987409365481E-2</v>
      </c>
      <c r="I3843" s="30">
        <v>15.939130434782609</v>
      </c>
      <c r="J3843" s="30">
        <v>0</v>
      </c>
      <c r="K3843" s="34">
        <v>0</v>
      </c>
      <c r="L3843" s="30">
        <v>4.4782608695652177</v>
      </c>
      <c r="M3843" s="30">
        <v>0</v>
      </c>
      <c r="N3843" s="34">
        <v>0</v>
      </c>
      <c r="O3843" s="30">
        <v>1.3043478260869565</v>
      </c>
      <c r="P3843" s="30">
        <v>0</v>
      </c>
      <c r="Q3843" s="34">
        <v>0</v>
      </c>
      <c r="R3843" s="30">
        <v>10.156521739130435</v>
      </c>
      <c r="S3843" s="30">
        <v>0</v>
      </c>
      <c r="T3843" s="34">
        <v>0</v>
      </c>
      <c r="U3843" s="30">
        <v>22.490217391304341</v>
      </c>
      <c r="V3843" s="30">
        <v>0.1358695652173913</v>
      </c>
      <c r="W3843" s="34">
        <v>6.0412739838577173E-3</v>
      </c>
      <c r="X3843" s="30">
        <v>0</v>
      </c>
      <c r="Y3843" s="30">
        <v>0</v>
      </c>
      <c r="Z3843" s="34" t="s">
        <v>36345</v>
      </c>
      <c r="AA3843" s="30">
        <v>63.958695652173908</v>
      </c>
      <c r="AB3843" s="30">
        <v>6.6358695652173916</v>
      </c>
      <c r="AC3843" s="34">
        <v>0.10375242173957379</v>
      </c>
      <c r="AD3843" s="30">
        <v>0</v>
      </c>
      <c r="AE3843" s="30">
        <v>0</v>
      </c>
      <c r="AF3843" s="34" t="s">
        <v>36345</v>
      </c>
      <c r="AG3843" s="30">
        <v>0</v>
      </c>
      <c r="AH3843" s="30">
        <v>0</v>
      </c>
      <c r="AI3843" s="34" t="s">
        <v>36345</v>
      </c>
      <c r="AJ3843" t="s">
        <v>3500</v>
      </c>
      <c r="AK3843" s="35">
        <v>5</v>
      </c>
      <c r="AT3843"/>
    </row>
    <row r="3844" spans="1:46" x14ac:dyDescent="0.25">
      <c r="A3844" t="s">
        <v>36195</v>
      </c>
      <c r="B3844" t="s">
        <v>18223</v>
      </c>
      <c r="C3844" t="s">
        <v>30510</v>
      </c>
      <c r="D3844" t="s">
        <v>34930</v>
      </c>
      <c r="E3844" s="30">
        <v>35.043478260869563</v>
      </c>
      <c r="F3844" s="30">
        <v>122.09673913043477</v>
      </c>
      <c r="G3844" s="30">
        <v>0</v>
      </c>
      <c r="H3844" s="34">
        <v>0</v>
      </c>
      <c r="I3844" s="30">
        <v>30.73804347826087</v>
      </c>
      <c r="J3844" s="30">
        <v>0</v>
      </c>
      <c r="K3844" s="34">
        <v>0</v>
      </c>
      <c r="L3844" s="30">
        <v>25.572826086956521</v>
      </c>
      <c r="M3844" s="30">
        <v>0</v>
      </c>
      <c r="N3844" s="34">
        <v>0</v>
      </c>
      <c r="O3844" s="30">
        <v>0</v>
      </c>
      <c r="P3844" s="30">
        <v>0</v>
      </c>
      <c r="Q3844" s="34" t="s">
        <v>36345</v>
      </c>
      <c r="R3844" s="30">
        <v>5.1652173913043473</v>
      </c>
      <c r="S3844" s="30">
        <v>0</v>
      </c>
      <c r="T3844" s="34">
        <v>0</v>
      </c>
      <c r="U3844" s="30">
        <v>17.20999999999999</v>
      </c>
      <c r="V3844" s="30">
        <v>0</v>
      </c>
      <c r="W3844" s="34">
        <v>0</v>
      </c>
      <c r="X3844" s="30">
        <v>0</v>
      </c>
      <c r="Y3844" s="30">
        <v>0</v>
      </c>
      <c r="Z3844" s="34" t="s">
        <v>36345</v>
      </c>
      <c r="AA3844" s="30">
        <v>74.148695652173913</v>
      </c>
      <c r="AB3844" s="30">
        <v>0</v>
      </c>
      <c r="AC3844" s="34">
        <v>0</v>
      </c>
      <c r="AD3844" s="30">
        <v>0</v>
      </c>
      <c r="AE3844" s="30">
        <v>0</v>
      </c>
      <c r="AF3844" s="34" t="s">
        <v>36345</v>
      </c>
      <c r="AG3844" s="30">
        <v>0</v>
      </c>
      <c r="AH3844" s="30">
        <v>0</v>
      </c>
      <c r="AI3844" s="34" t="s">
        <v>36345</v>
      </c>
      <c r="AJ3844" t="s">
        <v>3433</v>
      </c>
      <c r="AK3844" s="35">
        <v>5</v>
      </c>
      <c r="AT3844"/>
    </row>
    <row r="3845" spans="1:46" x14ac:dyDescent="0.25">
      <c r="A3845" t="s">
        <v>36195</v>
      </c>
      <c r="B3845" t="s">
        <v>17692</v>
      </c>
      <c r="C3845" t="s">
        <v>30507</v>
      </c>
      <c r="D3845" t="s">
        <v>34529</v>
      </c>
      <c r="E3845" s="30">
        <v>47.445652173913047</v>
      </c>
      <c r="F3845" s="30">
        <v>179.97826086956522</v>
      </c>
      <c r="G3845" s="30">
        <v>12.578804347826088</v>
      </c>
      <c r="H3845" s="34">
        <v>6.9890687281072603E-2</v>
      </c>
      <c r="I3845" s="30">
        <v>38.913043478260867</v>
      </c>
      <c r="J3845" s="30">
        <v>0.22826086956521738</v>
      </c>
      <c r="K3845" s="34">
        <v>5.8659217877094971E-3</v>
      </c>
      <c r="L3845" s="30">
        <v>20.453804347826086</v>
      </c>
      <c r="M3845" s="30">
        <v>0.22826086956521738</v>
      </c>
      <c r="N3845" s="34">
        <v>1.1159824631327222E-2</v>
      </c>
      <c r="O3845" s="30">
        <v>12.622282608695652</v>
      </c>
      <c r="P3845" s="30">
        <v>0</v>
      </c>
      <c r="Q3845" s="34">
        <v>0</v>
      </c>
      <c r="R3845" s="30">
        <v>5.8369565217391308</v>
      </c>
      <c r="S3845" s="30">
        <v>0</v>
      </c>
      <c r="T3845" s="34">
        <v>0</v>
      </c>
      <c r="U3845" s="30">
        <v>45.766304347826086</v>
      </c>
      <c r="V3845" s="30">
        <v>10.581521739130435</v>
      </c>
      <c r="W3845" s="34">
        <v>0.23120769504809408</v>
      </c>
      <c r="X3845" s="30">
        <v>0</v>
      </c>
      <c r="Y3845" s="30">
        <v>0</v>
      </c>
      <c r="Z3845" s="34" t="s">
        <v>36345</v>
      </c>
      <c r="AA3845" s="30">
        <v>95.298913043478265</v>
      </c>
      <c r="AB3845" s="30">
        <v>1.7690217391304348</v>
      </c>
      <c r="AC3845" s="34">
        <v>1.8562874251497004E-2</v>
      </c>
      <c r="AD3845" s="30">
        <v>0</v>
      </c>
      <c r="AE3845" s="30">
        <v>0</v>
      </c>
      <c r="AF3845" s="34" t="s">
        <v>36345</v>
      </c>
      <c r="AG3845" s="30">
        <v>0</v>
      </c>
      <c r="AH3845" s="30">
        <v>0</v>
      </c>
      <c r="AI3845" s="34" t="s">
        <v>36345</v>
      </c>
      <c r="AJ3845" t="s">
        <v>2902</v>
      </c>
      <c r="AK3845" s="35">
        <v>5</v>
      </c>
      <c r="AT3845"/>
    </row>
    <row r="3846" spans="1:46" x14ac:dyDescent="0.25">
      <c r="A3846" t="s">
        <v>36195</v>
      </c>
      <c r="B3846" t="s">
        <v>17760</v>
      </c>
      <c r="C3846" t="s">
        <v>30508</v>
      </c>
      <c r="D3846" t="s">
        <v>34873</v>
      </c>
      <c r="E3846" s="30">
        <v>155.96739130434781</v>
      </c>
      <c r="F3846" s="30">
        <v>426.95380434782606</v>
      </c>
      <c r="G3846" s="30">
        <v>0</v>
      </c>
      <c r="H3846" s="34">
        <v>0</v>
      </c>
      <c r="I3846" s="30">
        <v>88.423913043478251</v>
      </c>
      <c r="J3846" s="30">
        <v>0</v>
      </c>
      <c r="K3846" s="34">
        <v>0</v>
      </c>
      <c r="L3846" s="30">
        <v>75.024456521739125</v>
      </c>
      <c r="M3846" s="30">
        <v>0</v>
      </c>
      <c r="N3846" s="34">
        <v>0</v>
      </c>
      <c r="O3846" s="30">
        <v>7.8342391304347823</v>
      </c>
      <c r="P3846" s="30">
        <v>0</v>
      </c>
      <c r="Q3846" s="34">
        <v>0</v>
      </c>
      <c r="R3846" s="30">
        <v>5.5652173913043477</v>
      </c>
      <c r="S3846" s="30">
        <v>0</v>
      </c>
      <c r="T3846" s="34">
        <v>0</v>
      </c>
      <c r="U3846" s="30">
        <v>110.90489130434783</v>
      </c>
      <c r="V3846" s="30">
        <v>0</v>
      </c>
      <c r="W3846" s="34">
        <v>0</v>
      </c>
      <c r="X3846" s="30">
        <v>5.2826086956521738</v>
      </c>
      <c r="Y3846" s="30">
        <v>0</v>
      </c>
      <c r="Z3846" s="34">
        <v>0</v>
      </c>
      <c r="AA3846" s="30">
        <v>222.34239130434781</v>
      </c>
      <c r="AB3846" s="30">
        <v>0</v>
      </c>
      <c r="AC3846" s="34">
        <v>0</v>
      </c>
      <c r="AD3846" s="30">
        <v>0</v>
      </c>
      <c r="AE3846" s="30">
        <v>0</v>
      </c>
      <c r="AF3846" s="34" t="s">
        <v>36345</v>
      </c>
      <c r="AG3846" s="30">
        <v>0</v>
      </c>
      <c r="AH3846" s="30">
        <v>0</v>
      </c>
      <c r="AI3846" s="34" t="s">
        <v>36345</v>
      </c>
      <c r="AJ3846" t="s">
        <v>2970</v>
      </c>
      <c r="AK3846" s="35">
        <v>5</v>
      </c>
      <c r="AT3846"/>
    </row>
    <row r="3847" spans="1:46" x14ac:dyDescent="0.25">
      <c r="A3847" t="s">
        <v>36195</v>
      </c>
      <c r="B3847" t="s">
        <v>18104</v>
      </c>
      <c r="C3847" t="s">
        <v>30510</v>
      </c>
      <c r="D3847" t="s">
        <v>34930</v>
      </c>
      <c r="E3847" s="30">
        <v>122.67391304347827</v>
      </c>
      <c r="F3847" s="30">
        <v>399.12760869565216</v>
      </c>
      <c r="G3847" s="30">
        <v>0.24456521739130435</v>
      </c>
      <c r="H3847" s="34">
        <v>6.1274943667901792E-4</v>
      </c>
      <c r="I3847" s="30">
        <v>48.9375</v>
      </c>
      <c r="J3847" s="30">
        <v>0.24456521739130435</v>
      </c>
      <c r="K3847" s="34">
        <v>4.9975012493753126E-3</v>
      </c>
      <c r="L3847" s="30">
        <v>38.067934782608695</v>
      </c>
      <c r="M3847" s="30">
        <v>0.24456521739130435</v>
      </c>
      <c r="N3847" s="34">
        <v>6.4244414305089587E-3</v>
      </c>
      <c r="O3847" s="30">
        <v>5.9130434782608692</v>
      </c>
      <c r="P3847" s="30">
        <v>0</v>
      </c>
      <c r="Q3847" s="34">
        <v>0</v>
      </c>
      <c r="R3847" s="30">
        <v>4.9565217391304346</v>
      </c>
      <c r="S3847" s="30">
        <v>0</v>
      </c>
      <c r="T3847" s="34">
        <v>0</v>
      </c>
      <c r="U3847" s="30">
        <v>78.548913043478265</v>
      </c>
      <c r="V3847" s="30">
        <v>0</v>
      </c>
      <c r="W3847" s="34">
        <v>0</v>
      </c>
      <c r="X3847" s="30">
        <v>5.3913043478260869</v>
      </c>
      <c r="Y3847" s="30">
        <v>0</v>
      </c>
      <c r="Z3847" s="34">
        <v>0</v>
      </c>
      <c r="AA3847" s="30">
        <v>250.77434782608697</v>
      </c>
      <c r="AB3847" s="30">
        <v>0</v>
      </c>
      <c r="AC3847" s="34">
        <v>0</v>
      </c>
      <c r="AD3847" s="30">
        <v>15.475543478260869</v>
      </c>
      <c r="AE3847" s="30">
        <v>0</v>
      </c>
      <c r="AF3847" s="34">
        <v>0</v>
      </c>
      <c r="AG3847" s="30">
        <v>0</v>
      </c>
      <c r="AH3847" s="30">
        <v>0</v>
      </c>
      <c r="AI3847" s="34" t="s">
        <v>36345</v>
      </c>
      <c r="AJ3847" t="s">
        <v>3314</v>
      </c>
      <c r="AK3847" s="35">
        <v>5</v>
      </c>
      <c r="AT3847"/>
    </row>
    <row r="3848" spans="1:46" x14ac:dyDescent="0.25">
      <c r="A3848" t="s">
        <v>36195</v>
      </c>
      <c r="B3848" t="s">
        <v>18261</v>
      </c>
      <c r="C3848" t="s">
        <v>30743</v>
      </c>
      <c r="D3848" t="s">
        <v>34925</v>
      </c>
      <c r="E3848" s="30">
        <v>49.804347826086953</v>
      </c>
      <c r="F3848" s="30">
        <v>159.02934782608696</v>
      </c>
      <c r="G3848" s="30">
        <v>17.535326086956523</v>
      </c>
      <c r="H3848" s="34">
        <v>0.11026471734093379</v>
      </c>
      <c r="I3848" s="30">
        <v>38.501086956521739</v>
      </c>
      <c r="J3848" s="30">
        <v>4.0353260869565215</v>
      </c>
      <c r="K3848" s="34">
        <v>0.10481070551367833</v>
      </c>
      <c r="L3848" s="30">
        <v>28.895108695652173</v>
      </c>
      <c r="M3848" s="30">
        <v>1.4347826086956521</v>
      </c>
      <c r="N3848" s="34">
        <v>4.9654861098049542E-2</v>
      </c>
      <c r="O3848" s="30">
        <v>5.5244565217391308</v>
      </c>
      <c r="P3848" s="30">
        <v>2.6005434782608696</v>
      </c>
      <c r="Q3848" s="34">
        <v>0.47073290703393994</v>
      </c>
      <c r="R3848" s="30">
        <v>4.0815217391304346</v>
      </c>
      <c r="S3848" s="30">
        <v>0</v>
      </c>
      <c r="T3848" s="34">
        <v>0</v>
      </c>
      <c r="U3848" s="30">
        <v>20.148913043478263</v>
      </c>
      <c r="V3848" s="30">
        <v>5.7771739130434785</v>
      </c>
      <c r="W3848" s="34">
        <v>0.2867238495981011</v>
      </c>
      <c r="X3848" s="30">
        <v>0</v>
      </c>
      <c r="Y3848" s="30">
        <v>0</v>
      </c>
      <c r="Z3848" s="34" t="s">
        <v>36345</v>
      </c>
      <c r="AA3848" s="30">
        <v>100.37934782608696</v>
      </c>
      <c r="AB3848" s="30">
        <v>7.7228260869565215</v>
      </c>
      <c r="AC3848" s="34">
        <v>7.6936404292412483E-2</v>
      </c>
      <c r="AD3848" s="30">
        <v>0</v>
      </c>
      <c r="AE3848" s="30">
        <v>0</v>
      </c>
      <c r="AF3848" s="34" t="s">
        <v>36345</v>
      </c>
      <c r="AG3848" s="30">
        <v>0</v>
      </c>
      <c r="AH3848" s="30">
        <v>0</v>
      </c>
      <c r="AI3848" s="34" t="s">
        <v>36345</v>
      </c>
      <c r="AJ3848" t="s">
        <v>3471</v>
      </c>
      <c r="AK3848" s="35">
        <v>5</v>
      </c>
      <c r="AT3848"/>
    </row>
    <row r="3849" spans="1:46" x14ac:dyDescent="0.25">
      <c r="A3849" t="s">
        <v>36195</v>
      </c>
      <c r="B3849" t="s">
        <v>18111</v>
      </c>
      <c r="C3849" t="s">
        <v>30041</v>
      </c>
      <c r="D3849" t="s">
        <v>34536</v>
      </c>
      <c r="E3849" s="30">
        <v>66.434782608695656</v>
      </c>
      <c r="F3849" s="30">
        <v>161.45391304347828</v>
      </c>
      <c r="G3849" s="30">
        <v>0.24456521739130435</v>
      </c>
      <c r="H3849" s="34">
        <v>1.5147679779395921E-3</v>
      </c>
      <c r="I3849" s="30">
        <v>26.545652173913041</v>
      </c>
      <c r="J3849" s="30">
        <v>0.24456521739130435</v>
      </c>
      <c r="K3849" s="34">
        <v>9.2130046679223653E-3</v>
      </c>
      <c r="L3849" s="30">
        <v>10.64891304347826</v>
      </c>
      <c r="M3849" s="30">
        <v>0</v>
      </c>
      <c r="N3849" s="34">
        <v>0</v>
      </c>
      <c r="O3849" s="30">
        <v>11.114130434782609</v>
      </c>
      <c r="P3849" s="30">
        <v>0.24456521739130435</v>
      </c>
      <c r="Q3849" s="34">
        <v>2.2004889975550123E-2</v>
      </c>
      <c r="R3849" s="30">
        <v>4.7826086956521738</v>
      </c>
      <c r="S3849" s="30">
        <v>0</v>
      </c>
      <c r="T3849" s="34">
        <v>0</v>
      </c>
      <c r="U3849" s="30">
        <v>45.278260869565223</v>
      </c>
      <c r="V3849" s="30">
        <v>0</v>
      </c>
      <c r="W3849" s="34">
        <v>0</v>
      </c>
      <c r="X3849" s="30">
        <v>0</v>
      </c>
      <c r="Y3849" s="30">
        <v>0</v>
      </c>
      <c r="Z3849" s="34" t="s">
        <v>36345</v>
      </c>
      <c r="AA3849" s="30">
        <v>89.630000000000024</v>
      </c>
      <c r="AB3849" s="30">
        <v>0</v>
      </c>
      <c r="AC3849" s="34">
        <v>0</v>
      </c>
      <c r="AD3849" s="30">
        <v>0</v>
      </c>
      <c r="AE3849" s="30">
        <v>0</v>
      </c>
      <c r="AF3849" s="34" t="s">
        <v>36345</v>
      </c>
      <c r="AG3849" s="30">
        <v>0</v>
      </c>
      <c r="AH3849" s="30">
        <v>0</v>
      </c>
      <c r="AI3849" s="34" t="s">
        <v>36345</v>
      </c>
      <c r="AJ3849" t="s">
        <v>3321</v>
      </c>
      <c r="AK3849" s="35">
        <v>5</v>
      </c>
      <c r="AT3849"/>
    </row>
    <row r="3850" spans="1:46" x14ac:dyDescent="0.25">
      <c r="A3850" t="s">
        <v>36195</v>
      </c>
      <c r="B3850" t="s">
        <v>18108</v>
      </c>
      <c r="C3850" t="s">
        <v>29864</v>
      </c>
      <c r="D3850" t="s">
        <v>34873</v>
      </c>
      <c r="E3850" s="30">
        <v>53.565217391304351</v>
      </c>
      <c r="F3850" s="30">
        <v>154.06086956521739</v>
      </c>
      <c r="G3850" s="30">
        <v>0.2608695652173913</v>
      </c>
      <c r="H3850" s="34">
        <v>1.6932889315346843E-3</v>
      </c>
      <c r="I3850" s="30">
        <v>42.982608695652175</v>
      </c>
      <c r="J3850" s="30">
        <v>0.2608695652173913</v>
      </c>
      <c r="K3850" s="34">
        <v>6.0691887517701796E-3</v>
      </c>
      <c r="L3850" s="30">
        <v>36.04347826086957</v>
      </c>
      <c r="M3850" s="30">
        <v>0</v>
      </c>
      <c r="N3850" s="34">
        <v>0</v>
      </c>
      <c r="O3850" s="30">
        <v>1.5478260869565215</v>
      </c>
      <c r="P3850" s="30">
        <v>0.2608695652173913</v>
      </c>
      <c r="Q3850" s="34">
        <v>0.16853932584269665</v>
      </c>
      <c r="R3850" s="30">
        <v>5.3913043478260869</v>
      </c>
      <c r="S3850" s="30">
        <v>0</v>
      </c>
      <c r="T3850" s="34">
        <v>0</v>
      </c>
      <c r="U3850" s="30">
        <v>15.341304347826085</v>
      </c>
      <c r="V3850" s="30">
        <v>0</v>
      </c>
      <c r="W3850" s="34">
        <v>0</v>
      </c>
      <c r="X3850" s="30">
        <v>6.9684782608695643</v>
      </c>
      <c r="Y3850" s="30">
        <v>0</v>
      </c>
      <c r="Z3850" s="34">
        <v>0</v>
      </c>
      <c r="AA3850" s="30">
        <v>88.768478260869585</v>
      </c>
      <c r="AB3850" s="30">
        <v>0</v>
      </c>
      <c r="AC3850" s="34">
        <v>0</v>
      </c>
      <c r="AD3850" s="30">
        <v>0</v>
      </c>
      <c r="AE3850" s="30">
        <v>0</v>
      </c>
      <c r="AF3850" s="34" t="s">
        <v>36345</v>
      </c>
      <c r="AG3850" s="30">
        <v>0</v>
      </c>
      <c r="AH3850" s="30">
        <v>0</v>
      </c>
      <c r="AI3850" s="34" t="s">
        <v>36345</v>
      </c>
      <c r="AJ3850" t="s">
        <v>3318</v>
      </c>
      <c r="AK3850" s="35">
        <v>5</v>
      </c>
      <c r="AT3850"/>
    </row>
    <row r="3851" spans="1:46" x14ac:dyDescent="0.25">
      <c r="A3851" t="s">
        <v>36195</v>
      </c>
      <c r="B3851" t="s">
        <v>17699</v>
      </c>
      <c r="C3851" t="s">
        <v>29969</v>
      </c>
      <c r="D3851" t="s">
        <v>34929</v>
      </c>
      <c r="E3851" s="30">
        <v>78.380434782608702</v>
      </c>
      <c r="F3851" s="30">
        <v>245.2121739130435</v>
      </c>
      <c r="G3851" s="30">
        <v>23.646630434782608</v>
      </c>
      <c r="H3851" s="34">
        <v>9.6433346099562389E-2</v>
      </c>
      <c r="I3851" s="30">
        <v>26.379347826086956</v>
      </c>
      <c r="J3851" s="30">
        <v>4.695652173913043</v>
      </c>
      <c r="K3851" s="34">
        <v>0.17800486216984629</v>
      </c>
      <c r="L3851" s="30">
        <v>14.792934782608697</v>
      </c>
      <c r="M3851" s="30">
        <v>3.0190217391304346</v>
      </c>
      <c r="N3851" s="34">
        <v>0.20408538153495717</v>
      </c>
      <c r="O3851" s="30">
        <v>6.3364130434782613</v>
      </c>
      <c r="P3851" s="30">
        <v>1.6766304347826086</v>
      </c>
      <c r="Q3851" s="34">
        <v>0.26460245304056951</v>
      </c>
      <c r="R3851" s="30">
        <v>5.25</v>
      </c>
      <c r="S3851" s="30">
        <v>0</v>
      </c>
      <c r="T3851" s="34">
        <v>0</v>
      </c>
      <c r="U3851" s="30">
        <v>70.349565217391302</v>
      </c>
      <c r="V3851" s="30">
        <v>1.4936956521739133</v>
      </c>
      <c r="W3851" s="34">
        <v>2.1232478801512945E-2</v>
      </c>
      <c r="X3851" s="30">
        <v>10.303260869565218</v>
      </c>
      <c r="Y3851" s="30">
        <v>0</v>
      </c>
      <c r="Z3851" s="34">
        <v>0</v>
      </c>
      <c r="AA3851" s="30">
        <v>138.18</v>
      </c>
      <c r="AB3851" s="30">
        <v>17.45728260869565</v>
      </c>
      <c r="AC3851" s="34">
        <v>0.12633726015845745</v>
      </c>
      <c r="AD3851" s="30">
        <v>0</v>
      </c>
      <c r="AE3851" s="30">
        <v>0</v>
      </c>
      <c r="AF3851" s="34" t="s">
        <v>36345</v>
      </c>
      <c r="AG3851" s="30">
        <v>0</v>
      </c>
      <c r="AH3851" s="30">
        <v>0</v>
      </c>
      <c r="AI3851" s="34" t="s">
        <v>36345</v>
      </c>
      <c r="AJ3851" t="s">
        <v>2909</v>
      </c>
      <c r="AK3851" s="35">
        <v>5</v>
      </c>
      <c r="AT3851"/>
    </row>
    <row r="3852" spans="1:46" x14ac:dyDescent="0.25">
      <c r="A3852" t="s">
        <v>36195</v>
      </c>
      <c r="B3852" t="s">
        <v>17702</v>
      </c>
      <c r="C3852" t="s">
        <v>30514</v>
      </c>
      <c r="D3852" t="s">
        <v>34873</v>
      </c>
      <c r="E3852" s="30">
        <v>179</v>
      </c>
      <c r="F3852" s="30">
        <v>164.04021739130434</v>
      </c>
      <c r="G3852" s="30">
        <v>1.7826086956521738</v>
      </c>
      <c r="H3852" s="34">
        <v>1.0866900349198566E-2</v>
      </c>
      <c r="I3852" s="30">
        <v>31.782608695652172</v>
      </c>
      <c r="J3852" s="30">
        <v>1.7826086956521738</v>
      </c>
      <c r="K3852" s="34">
        <v>5.6087551299589603E-2</v>
      </c>
      <c r="L3852" s="30">
        <v>13.4</v>
      </c>
      <c r="M3852" s="30">
        <v>0</v>
      </c>
      <c r="N3852" s="34">
        <v>0</v>
      </c>
      <c r="O3852" s="30">
        <v>13.252173913043478</v>
      </c>
      <c r="P3852" s="30">
        <v>1.7826086956521738</v>
      </c>
      <c r="Q3852" s="34">
        <v>0.13451443569553806</v>
      </c>
      <c r="R3852" s="30">
        <v>5.1304347826086953</v>
      </c>
      <c r="S3852" s="30">
        <v>0</v>
      </c>
      <c r="T3852" s="34">
        <v>0</v>
      </c>
      <c r="U3852" s="30">
        <v>47.50326086956521</v>
      </c>
      <c r="V3852" s="30">
        <v>0</v>
      </c>
      <c r="W3852" s="34">
        <v>0</v>
      </c>
      <c r="X3852" s="30">
        <v>10.260869565217391</v>
      </c>
      <c r="Y3852" s="30">
        <v>0</v>
      </c>
      <c r="Z3852" s="34">
        <v>0</v>
      </c>
      <c r="AA3852" s="30">
        <v>74.49347826086958</v>
      </c>
      <c r="AB3852" s="30">
        <v>0</v>
      </c>
      <c r="AC3852" s="34">
        <v>0</v>
      </c>
      <c r="AD3852" s="30">
        <v>0</v>
      </c>
      <c r="AE3852" s="30">
        <v>0</v>
      </c>
      <c r="AF3852" s="34" t="s">
        <v>36345</v>
      </c>
      <c r="AG3852" s="30">
        <v>0</v>
      </c>
      <c r="AH3852" s="30">
        <v>0</v>
      </c>
      <c r="AI3852" s="34" t="s">
        <v>36345</v>
      </c>
      <c r="AJ3852" t="s">
        <v>2912</v>
      </c>
      <c r="AK3852" s="35">
        <v>5</v>
      </c>
      <c r="AT3852"/>
    </row>
    <row r="3853" spans="1:46" x14ac:dyDescent="0.25">
      <c r="A3853" t="s">
        <v>36195</v>
      </c>
      <c r="B3853" t="s">
        <v>17728</v>
      </c>
      <c r="C3853" t="s">
        <v>30527</v>
      </c>
      <c r="D3853" t="s">
        <v>34544</v>
      </c>
      <c r="E3853" s="30">
        <v>73.510869565217391</v>
      </c>
      <c r="F3853" s="30">
        <v>243.27206521739123</v>
      </c>
      <c r="G3853" s="30">
        <v>0</v>
      </c>
      <c r="H3853" s="34">
        <v>0</v>
      </c>
      <c r="I3853" s="30">
        <v>60.163586956521726</v>
      </c>
      <c r="J3853" s="30">
        <v>0</v>
      </c>
      <c r="K3853" s="34">
        <v>0</v>
      </c>
      <c r="L3853" s="30">
        <v>48.76141304347825</v>
      </c>
      <c r="M3853" s="30">
        <v>0</v>
      </c>
      <c r="N3853" s="34">
        <v>0</v>
      </c>
      <c r="O3853" s="30">
        <v>6.0217391304347823</v>
      </c>
      <c r="P3853" s="30">
        <v>0</v>
      </c>
      <c r="Q3853" s="34">
        <v>0</v>
      </c>
      <c r="R3853" s="30">
        <v>5.3804347826086953</v>
      </c>
      <c r="S3853" s="30">
        <v>0</v>
      </c>
      <c r="T3853" s="34">
        <v>0</v>
      </c>
      <c r="U3853" s="30">
        <v>35.261304347826062</v>
      </c>
      <c r="V3853" s="30">
        <v>0</v>
      </c>
      <c r="W3853" s="34">
        <v>0</v>
      </c>
      <c r="X3853" s="30">
        <v>0</v>
      </c>
      <c r="Y3853" s="30">
        <v>0</v>
      </c>
      <c r="Z3853" s="34" t="s">
        <v>36345</v>
      </c>
      <c r="AA3853" s="30">
        <v>147.84717391304343</v>
      </c>
      <c r="AB3853" s="30">
        <v>0</v>
      </c>
      <c r="AC3853" s="34">
        <v>0</v>
      </c>
      <c r="AD3853" s="30">
        <v>0</v>
      </c>
      <c r="AE3853" s="30">
        <v>0</v>
      </c>
      <c r="AF3853" s="34" t="s">
        <v>36345</v>
      </c>
      <c r="AG3853" s="30">
        <v>0</v>
      </c>
      <c r="AH3853" s="30">
        <v>0</v>
      </c>
      <c r="AI3853" s="34" t="s">
        <v>36345</v>
      </c>
      <c r="AJ3853" t="s">
        <v>2938</v>
      </c>
      <c r="AK3853" s="35">
        <v>5</v>
      </c>
      <c r="AT3853"/>
    </row>
    <row r="3854" spans="1:46" x14ac:dyDescent="0.25">
      <c r="A3854" t="s">
        <v>36195</v>
      </c>
      <c r="B3854" t="s">
        <v>18080</v>
      </c>
      <c r="C3854" t="s">
        <v>30667</v>
      </c>
      <c r="D3854" t="s">
        <v>34873</v>
      </c>
      <c r="E3854" s="30">
        <v>82.086956521739125</v>
      </c>
      <c r="F3854" s="30">
        <v>239.34782608695656</v>
      </c>
      <c r="G3854" s="30">
        <v>22.920652173913044</v>
      </c>
      <c r="H3854" s="34">
        <v>9.5762942779291538E-2</v>
      </c>
      <c r="I3854" s="30">
        <v>17.372826086956522</v>
      </c>
      <c r="J3854" s="30">
        <v>2.909782608695652</v>
      </c>
      <c r="K3854" s="34">
        <v>0.16749045861227552</v>
      </c>
      <c r="L3854" s="30">
        <v>14.463043478260872</v>
      </c>
      <c r="M3854" s="30">
        <v>0</v>
      </c>
      <c r="N3854" s="34">
        <v>0</v>
      </c>
      <c r="O3854" s="30">
        <v>2.909782608695652</v>
      </c>
      <c r="P3854" s="30">
        <v>2.909782608695652</v>
      </c>
      <c r="Q3854" s="34">
        <v>1</v>
      </c>
      <c r="R3854" s="30">
        <v>0</v>
      </c>
      <c r="S3854" s="30">
        <v>0</v>
      </c>
      <c r="T3854" s="34" t="s">
        <v>36345</v>
      </c>
      <c r="U3854" s="30">
        <v>66.696739130434779</v>
      </c>
      <c r="V3854" s="30">
        <v>0.40760869565217389</v>
      </c>
      <c r="W3854" s="34">
        <v>6.1113736738319128E-3</v>
      </c>
      <c r="X3854" s="30">
        <v>15.368478260869562</v>
      </c>
      <c r="Y3854" s="30">
        <v>0</v>
      </c>
      <c r="Z3854" s="34">
        <v>0</v>
      </c>
      <c r="AA3854" s="30">
        <v>139.90978260869571</v>
      </c>
      <c r="AB3854" s="30">
        <v>19.603260869565219</v>
      </c>
      <c r="AC3854" s="34">
        <v>0.14011358251046865</v>
      </c>
      <c r="AD3854" s="30">
        <v>0</v>
      </c>
      <c r="AE3854" s="30">
        <v>0</v>
      </c>
      <c r="AF3854" s="34" t="s">
        <v>36345</v>
      </c>
      <c r="AG3854" s="30">
        <v>0</v>
      </c>
      <c r="AH3854" s="30">
        <v>0</v>
      </c>
      <c r="AI3854" s="34" t="s">
        <v>36345</v>
      </c>
      <c r="AJ3854" t="s">
        <v>3290</v>
      </c>
      <c r="AK3854" s="35">
        <v>5</v>
      </c>
      <c r="AT3854"/>
    </row>
    <row r="3855" spans="1:46" x14ac:dyDescent="0.25">
      <c r="A3855" t="s">
        <v>36195</v>
      </c>
      <c r="B3855" t="s">
        <v>17990</v>
      </c>
      <c r="C3855" t="s">
        <v>30487</v>
      </c>
      <c r="D3855" t="s">
        <v>34917</v>
      </c>
      <c r="E3855" s="30">
        <v>91.130434782608702</v>
      </c>
      <c r="F3855" s="30">
        <v>200.55217391304348</v>
      </c>
      <c r="G3855" s="30">
        <v>1.0434782608695652</v>
      </c>
      <c r="H3855" s="34">
        <v>5.2030264270383937E-3</v>
      </c>
      <c r="I3855" s="30">
        <v>64.808804347826083</v>
      </c>
      <c r="J3855" s="30">
        <v>1.0434782608695652</v>
      </c>
      <c r="K3855" s="34">
        <v>1.6100871962847239E-2</v>
      </c>
      <c r="L3855" s="30">
        <v>44.342500000000001</v>
      </c>
      <c r="M3855" s="30">
        <v>0</v>
      </c>
      <c r="N3855" s="34">
        <v>0</v>
      </c>
      <c r="O3855" s="30">
        <v>14.797826086956521</v>
      </c>
      <c r="P3855" s="30">
        <v>1.0434782608695652</v>
      </c>
      <c r="Q3855" s="34">
        <v>7.0515645658880563E-2</v>
      </c>
      <c r="R3855" s="30">
        <v>5.6684782608695654</v>
      </c>
      <c r="S3855" s="30">
        <v>0</v>
      </c>
      <c r="T3855" s="34">
        <v>0</v>
      </c>
      <c r="U3855" s="30">
        <v>23.682608695652171</v>
      </c>
      <c r="V3855" s="30">
        <v>0</v>
      </c>
      <c r="W3855" s="34">
        <v>0</v>
      </c>
      <c r="X3855" s="30">
        <v>5.8054347826086943</v>
      </c>
      <c r="Y3855" s="30">
        <v>0</v>
      </c>
      <c r="Z3855" s="34">
        <v>0</v>
      </c>
      <c r="AA3855" s="30">
        <v>106.25532608695652</v>
      </c>
      <c r="AB3855" s="30">
        <v>0</v>
      </c>
      <c r="AC3855" s="34">
        <v>0</v>
      </c>
      <c r="AD3855" s="30">
        <v>0</v>
      </c>
      <c r="AE3855" s="30">
        <v>0</v>
      </c>
      <c r="AF3855" s="34" t="s">
        <v>36345</v>
      </c>
      <c r="AG3855" s="30">
        <v>0</v>
      </c>
      <c r="AH3855" s="30">
        <v>0</v>
      </c>
      <c r="AI3855" s="34" t="s">
        <v>36345</v>
      </c>
      <c r="AJ3855" t="s">
        <v>3200</v>
      </c>
      <c r="AK3855" s="35">
        <v>5</v>
      </c>
      <c r="AT3855"/>
    </row>
    <row r="3856" spans="1:46" x14ac:dyDescent="0.25">
      <c r="A3856" t="s">
        <v>36195</v>
      </c>
      <c r="B3856" t="s">
        <v>18217</v>
      </c>
      <c r="C3856" t="s">
        <v>30489</v>
      </c>
      <c r="D3856" t="s">
        <v>34873</v>
      </c>
      <c r="E3856" s="30">
        <v>53.945652173913047</v>
      </c>
      <c r="F3856" s="30">
        <v>148.26195652173908</v>
      </c>
      <c r="G3856" s="30">
        <v>0.19565217391304349</v>
      </c>
      <c r="H3856" s="34">
        <v>1.3196384190731745E-3</v>
      </c>
      <c r="I3856" s="30">
        <v>34.798913043478258</v>
      </c>
      <c r="J3856" s="30">
        <v>0.19565217391304349</v>
      </c>
      <c r="K3856" s="34">
        <v>5.6223645166328289E-3</v>
      </c>
      <c r="L3856" s="30">
        <v>24.603260869565219</v>
      </c>
      <c r="M3856" s="30">
        <v>0</v>
      </c>
      <c r="N3856" s="34">
        <v>0</v>
      </c>
      <c r="O3856" s="30">
        <v>5.4130434782608692</v>
      </c>
      <c r="P3856" s="30">
        <v>0.19565217391304349</v>
      </c>
      <c r="Q3856" s="34">
        <v>3.6144578313253017E-2</v>
      </c>
      <c r="R3856" s="30">
        <v>4.7826086956521738</v>
      </c>
      <c r="S3856" s="30">
        <v>0</v>
      </c>
      <c r="T3856" s="34">
        <v>0</v>
      </c>
      <c r="U3856" s="30">
        <v>18.389673913043485</v>
      </c>
      <c r="V3856" s="30">
        <v>0</v>
      </c>
      <c r="W3856" s="34">
        <v>0</v>
      </c>
      <c r="X3856" s="30">
        <v>0</v>
      </c>
      <c r="Y3856" s="30">
        <v>0</v>
      </c>
      <c r="Z3856" s="34" t="s">
        <v>36345</v>
      </c>
      <c r="AA3856" s="30">
        <v>95.073369565217348</v>
      </c>
      <c r="AB3856" s="30">
        <v>0</v>
      </c>
      <c r="AC3856" s="34">
        <v>0</v>
      </c>
      <c r="AD3856" s="30">
        <v>0</v>
      </c>
      <c r="AE3856" s="30">
        <v>0</v>
      </c>
      <c r="AF3856" s="34" t="s">
        <v>36345</v>
      </c>
      <c r="AG3856" s="30">
        <v>0</v>
      </c>
      <c r="AH3856" s="30">
        <v>0</v>
      </c>
      <c r="AI3856" s="34" t="s">
        <v>36345</v>
      </c>
      <c r="AJ3856" t="s">
        <v>3427</v>
      </c>
      <c r="AK3856" s="35">
        <v>5</v>
      </c>
      <c r="AT3856"/>
    </row>
    <row r="3857" spans="1:46" x14ac:dyDescent="0.25">
      <c r="A3857" t="s">
        <v>36195</v>
      </c>
      <c r="B3857" t="s">
        <v>18171</v>
      </c>
      <c r="C3857" t="s">
        <v>29673</v>
      </c>
      <c r="D3857" t="s">
        <v>34827</v>
      </c>
      <c r="E3857" s="30">
        <v>77.913043478260875</v>
      </c>
      <c r="F3857" s="30">
        <v>208.31793478260869</v>
      </c>
      <c r="G3857" s="30">
        <v>0.49456521739130432</v>
      </c>
      <c r="H3857" s="34">
        <v>2.3740885195862303E-3</v>
      </c>
      <c r="I3857" s="30">
        <v>41.733695652173914</v>
      </c>
      <c r="J3857" s="30">
        <v>0.49456521739130432</v>
      </c>
      <c r="K3857" s="34">
        <v>1.1850501367365542E-2</v>
      </c>
      <c r="L3857" s="30">
        <v>29.964673913043477</v>
      </c>
      <c r="M3857" s="30">
        <v>0</v>
      </c>
      <c r="N3857" s="34">
        <v>0</v>
      </c>
      <c r="O3857" s="30">
        <v>6.2907608695652177</v>
      </c>
      <c r="P3857" s="30">
        <v>0.49456521739130432</v>
      </c>
      <c r="Q3857" s="34">
        <v>7.8617710583153338E-2</v>
      </c>
      <c r="R3857" s="30">
        <v>5.4782608695652177</v>
      </c>
      <c r="S3857" s="30">
        <v>0</v>
      </c>
      <c r="T3857" s="34">
        <v>0</v>
      </c>
      <c r="U3857" s="30">
        <v>38.116847826086953</v>
      </c>
      <c r="V3857" s="30">
        <v>0</v>
      </c>
      <c r="W3857" s="34">
        <v>0</v>
      </c>
      <c r="X3857" s="30">
        <v>5.3043478260869561</v>
      </c>
      <c r="Y3857" s="30">
        <v>0</v>
      </c>
      <c r="Z3857" s="34">
        <v>0</v>
      </c>
      <c r="AA3857" s="30">
        <v>123.16304347826087</v>
      </c>
      <c r="AB3857" s="30">
        <v>0</v>
      </c>
      <c r="AC3857" s="34">
        <v>0</v>
      </c>
      <c r="AD3857" s="30">
        <v>0</v>
      </c>
      <c r="AE3857" s="30">
        <v>0</v>
      </c>
      <c r="AF3857" s="34" t="s">
        <v>36345</v>
      </c>
      <c r="AG3857" s="30">
        <v>0</v>
      </c>
      <c r="AH3857" s="30">
        <v>0</v>
      </c>
      <c r="AI3857" s="34" t="s">
        <v>36345</v>
      </c>
      <c r="AJ3857" t="s">
        <v>3381</v>
      </c>
      <c r="AK3857" s="35">
        <v>5</v>
      </c>
      <c r="AT3857"/>
    </row>
    <row r="3858" spans="1:46" x14ac:dyDescent="0.25">
      <c r="A3858" t="s">
        <v>36195</v>
      </c>
      <c r="B3858" t="s">
        <v>18147</v>
      </c>
      <c r="C3858" t="s">
        <v>30706</v>
      </c>
      <c r="D3858" t="s">
        <v>34873</v>
      </c>
      <c r="E3858" s="30">
        <v>198.33695652173913</v>
      </c>
      <c r="F3858" s="30">
        <v>528.05260869565211</v>
      </c>
      <c r="G3858" s="30">
        <v>25.109456521739133</v>
      </c>
      <c r="H3858" s="34">
        <v>4.7551050990472798E-2</v>
      </c>
      <c r="I3858" s="30">
        <v>106.60836956521742</v>
      </c>
      <c r="J3858" s="30">
        <v>14.071413043478262</v>
      </c>
      <c r="K3858" s="34">
        <v>0.13199163537408862</v>
      </c>
      <c r="L3858" s="30">
        <v>79.555108695652194</v>
      </c>
      <c r="M3858" s="30">
        <v>10.902934782608698</v>
      </c>
      <c r="N3858" s="34">
        <v>0.13704883270688761</v>
      </c>
      <c r="O3858" s="30">
        <v>27.053260869565225</v>
      </c>
      <c r="P3858" s="30">
        <v>3.1684782608695654</v>
      </c>
      <c r="Q3858" s="34">
        <v>0.11712001285708544</v>
      </c>
      <c r="R3858" s="30">
        <v>0</v>
      </c>
      <c r="S3858" s="30">
        <v>0</v>
      </c>
      <c r="T3858" s="34" t="s">
        <v>36345</v>
      </c>
      <c r="U3858" s="30">
        <v>130.64739130434782</v>
      </c>
      <c r="V3858" s="30">
        <v>0</v>
      </c>
      <c r="W3858" s="34">
        <v>0</v>
      </c>
      <c r="X3858" s="30">
        <v>17.068478260869568</v>
      </c>
      <c r="Y3858" s="30">
        <v>0</v>
      </c>
      <c r="Z3858" s="34">
        <v>0</v>
      </c>
      <c r="AA3858" s="30">
        <v>273.72836956521735</v>
      </c>
      <c r="AB3858" s="30">
        <v>11.038043478260869</v>
      </c>
      <c r="AC3858" s="34">
        <v>4.0324806288048971E-2</v>
      </c>
      <c r="AD3858" s="30">
        <v>0</v>
      </c>
      <c r="AE3858" s="30">
        <v>0</v>
      </c>
      <c r="AF3858" s="34" t="s">
        <v>36345</v>
      </c>
      <c r="AG3858" s="30">
        <v>0</v>
      </c>
      <c r="AH3858" s="30">
        <v>0</v>
      </c>
      <c r="AI3858" s="34" t="s">
        <v>36345</v>
      </c>
      <c r="AJ3858" t="s">
        <v>3357</v>
      </c>
      <c r="AK3858" s="35">
        <v>5</v>
      </c>
      <c r="AT3858"/>
    </row>
    <row r="3859" spans="1:46" x14ac:dyDescent="0.25">
      <c r="A3859" t="s">
        <v>36195</v>
      </c>
      <c r="B3859" t="s">
        <v>17999</v>
      </c>
      <c r="C3859" t="s">
        <v>29648</v>
      </c>
      <c r="D3859" t="s">
        <v>34873</v>
      </c>
      <c r="E3859" s="30">
        <v>120.84782608695652</v>
      </c>
      <c r="F3859" s="30">
        <v>227.87695652173915</v>
      </c>
      <c r="G3859" s="30">
        <v>30.638913043478261</v>
      </c>
      <c r="H3859" s="34">
        <v>0.13445375746255128</v>
      </c>
      <c r="I3859" s="30">
        <v>42.105000000000004</v>
      </c>
      <c r="J3859" s="30">
        <v>7.098478260869566</v>
      </c>
      <c r="K3859" s="34">
        <v>0.16858991238260457</v>
      </c>
      <c r="L3859" s="30">
        <v>29.259347826086959</v>
      </c>
      <c r="M3859" s="30">
        <v>5.473478260869566</v>
      </c>
      <c r="N3859" s="34">
        <v>0.18706767811104591</v>
      </c>
      <c r="O3859" s="30">
        <v>6.0130434782608715</v>
      </c>
      <c r="P3859" s="30">
        <v>1.625</v>
      </c>
      <c r="Q3859" s="34">
        <v>0.27024584237165572</v>
      </c>
      <c r="R3859" s="30">
        <v>6.8326086956521745</v>
      </c>
      <c r="S3859" s="30">
        <v>0</v>
      </c>
      <c r="T3859" s="34">
        <v>0</v>
      </c>
      <c r="U3859" s="30">
        <v>79.314130434782626</v>
      </c>
      <c r="V3859" s="30">
        <v>12.815217391304348</v>
      </c>
      <c r="W3859" s="34">
        <v>0.16157546355301564</v>
      </c>
      <c r="X3859" s="30">
        <v>19.819565217391307</v>
      </c>
      <c r="Y3859" s="30">
        <v>0</v>
      </c>
      <c r="Z3859" s="34">
        <v>0</v>
      </c>
      <c r="AA3859" s="30">
        <v>86.638260869565215</v>
      </c>
      <c r="AB3859" s="30">
        <v>10.725217391304348</v>
      </c>
      <c r="AC3859" s="34">
        <v>0.12379308268261839</v>
      </c>
      <c r="AD3859" s="30">
        <v>0</v>
      </c>
      <c r="AE3859" s="30">
        <v>0</v>
      </c>
      <c r="AF3859" s="34" t="s">
        <v>36345</v>
      </c>
      <c r="AG3859" s="30">
        <v>0</v>
      </c>
      <c r="AH3859" s="30">
        <v>0</v>
      </c>
      <c r="AI3859" s="34" t="s">
        <v>36345</v>
      </c>
      <c r="AJ3859" t="s">
        <v>3209</v>
      </c>
      <c r="AK3859" s="35">
        <v>5</v>
      </c>
      <c r="AT3859"/>
    </row>
    <row r="3860" spans="1:46" x14ac:dyDescent="0.25">
      <c r="A3860" t="s">
        <v>36195</v>
      </c>
      <c r="B3860" t="s">
        <v>18124</v>
      </c>
      <c r="C3860" t="s">
        <v>30697</v>
      </c>
      <c r="D3860" t="s">
        <v>34741</v>
      </c>
      <c r="E3860" s="30">
        <v>85.315217391304344</v>
      </c>
      <c r="F3860" s="30">
        <v>243.34565217391309</v>
      </c>
      <c r="G3860" s="30">
        <v>0.17391304347826086</v>
      </c>
      <c r="H3860" s="34">
        <v>7.1467495689616647E-4</v>
      </c>
      <c r="I3860" s="30">
        <v>58.814130434782605</v>
      </c>
      <c r="J3860" s="30">
        <v>0.17391304347826086</v>
      </c>
      <c r="K3860" s="34">
        <v>2.9569942153800663E-3</v>
      </c>
      <c r="L3860" s="30">
        <v>44.854347826086951</v>
      </c>
      <c r="M3860" s="30">
        <v>0</v>
      </c>
      <c r="N3860" s="34">
        <v>0</v>
      </c>
      <c r="O3860" s="30">
        <v>8.5684782608695649</v>
      </c>
      <c r="P3860" s="30">
        <v>0.17391304347826086</v>
      </c>
      <c r="Q3860" s="34">
        <v>2.0296841304072055E-2</v>
      </c>
      <c r="R3860" s="30">
        <v>5.3913043478260869</v>
      </c>
      <c r="S3860" s="30">
        <v>0</v>
      </c>
      <c r="T3860" s="34">
        <v>0</v>
      </c>
      <c r="U3860" s="30">
        <v>25.495652173913044</v>
      </c>
      <c r="V3860" s="30">
        <v>0</v>
      </c>
      <c r="W3860" s="34">
        <v>0</v>
      </c>
      <c r="X3860" s="30">
        <v>10.956521739130435</v>
      </c>
      <c r="Y3860" s="30">
        <v>0</v>
      </c>
      <c r="Z3860" s="34">
        <v>0</v>
      </c>
      <c r="AA3860" s="30">
        <v>148.079347826087</v>
      </c>
      <c r="AB3860" s="30">
        <v>0</v>
      </c>
      <c r="AC3860" s="34">
        <v>0</v>
      </c>
      <c r="AD3860" s="30">
        <v>0</v>
      </c>
      <c r="AE3860" s="30">
        <v>0</v>
      </c>
      <c r="AF3860" s="34" t="s">
        <v>36345</v>
      </c>
      <c r="AG3860" s="30">
        <v>0</v>
      </c>
      <c r="AH3860" s="30">
        <v>0</v>
      </c>
      <c r="AI3860" s="34" t="s">
        <v>36345</v>
      </c>
      <c r="AJ3860" t="s">
        <v>3334</v>
      </c>
      <c r="AK3860" s="35">
        <v>5</v>
      </c>
      <c r="AT3860"/>
    </row>
    <row r="3861" spans="1:46" x14ac:dyDescent="0.25">
      <c r="A3861" t="s">
        <v>36195</v>
      </c>
      <c r="B3861" t="s">
        <v>18168</v>
      </c>
      <c r="C3861" t="s">
        <v>30698</v>
      </c>
      <c r="D3861" t="s">
        <v>34873</v>
      </c>
      <c r="E3861" s="30">
        <v>45.054347826086953</v>
      </c>
      <c r="F3861" s="30">
        <v>145.58695652173913</v>
      </c>
      <c r="G3861" s="30">
        <v>0</v>
      </c>
      <c r="H3861" s="34">
        <v>0</v>
      </c>
      <c r="I3861" s="30">
        <v>31.16032608695652</v>
      </c>
      <c r="J3861" s="30">
        <v>0</v>
      </c>
      <c r="K3861" s="34">
        <v>0</v>
      </c>
      <c r="L3861" s="30">
        <v>22.557065217391305</v>
      </c>
      <c r="M3861" s="30">
        <v>0</v>
      </c>
      <c r="N3861" s="34">
        <v>0</v>
      </c>
      <c r="O3861" s="30">
        <v>3.2119565217391304</v>
      </c>
      <c r="P3861" s="30">
        <v>0</v>
      </c>
      <c r="Q3861" s="34">
        <v>0</v>
      </c>
      <c r="R3861" s="30">
        <v>5.3913043478260869</v>
      </c>
      <c r="S3861" s="30">
        <v>0</v>
      </c>
      <c r="T3861" s="34">
        <v>0</v>
      </c>
      <c r="U3861" s="30">
        <v>33.051630434782609</v>
      </c>
      <c r="V3861" s="30">
        <v>0</v>
      </c>
      <c r="W3861" s="34">
        <v>0</v>
      </c>
      <c r="X3861" s="30">
        <v>0</v>
      </c>
      <c r="Y3861" s="30">
        <v>0</v>
      </c>
      <c r="Z3861" s="34" t="s">
        <v>36345</v>
      </c>
      <c r="AA3861" s="30">
        <v>81.375</v>
      </c>
      <c r="AB3861" s="30">
        <v>0</v>
      </c>
      <c r="AC3861" s="34">
        <v>0</v>
      </c>
      <c r="AD3861" s="30">
        <v>0</v>
      </c>
      <c r="AE3861" s="30">
        <v>0</v>
      </c>
      <c r="AF3861" s="34" t="s">
        <v>36345</v>
      </c>
      <c r="AG3861" s="30">
        <v>0</v>
      </c>
      <c r="AH3861" s="30">
        <v>0</v>
      </c>
      <c r="AI3861" s="34" t="s">
        <v>36345</v>
      </c>
      <c r="AJ3861" t="s">
        <v>3378</v>
      </c>
      <c r="AK3861" s="35">
        <v>5</v>
      </c>
      <c r="AT3861"/>
    </row>
    <row r="3862" spans="1:46" x14ac:dyDescent="0.25">
      <c r="A3862" t="s">
        <v>36195</v>
      </c>
      <c r="B3862" t="s">
        <v>18172</v>
      </c>
      <c r="C3862" t="s">
        <v>30508</v>
      </c>
      <c r="D3862" t="s">
        <v>34873</v>
      </c>
      <c r="E3862" s="30">
        <v>176.5108695652174</v>
      </c>
      <c r="F3862" s="30">
        <v>468.14999999999992</v>
      </c>
      <c r="G3862" s="30">
        <v>65.454565217391306</v>
      </c>
      <c r="H3862" s="34">
        <v>0.1398153694700231</v>
      </c>
      <c r="I3862" s="30">
        <v>81.457065217391303</v>
      </c>
      <c r="J3862" s="30">
        <v>17.655434782608697</v>
      </c>
      <c r="K3862" s="34">
        <v>0.21674528459244335</v>
      </c>
      <c r="L3862" s="30">
        <v>67.689673913043478</v>
      </c>
      <c r="M3862" s="30">
        <v>16.253260869565221</v>
      </c>
      <c r="N3862" s="34">
        <v>0.24011433251170228</v>
      </c>
      <c r="O3862" s="30">
        <v>8.2891304347826082</v>
      </c>
      <c r="P3862" s="30">
        <v>1.4021739130434783</v>
      </c>
      <c r="Q3862" s="34">
        <v>0.16915814319433517</v>
      </c>
      <c r="R3862" s="30">
        <v>5.4782608695652177</v>
      </c>
      <c r="S3862" s="30">
        <v>0</v>
      </c>
      <c r="T3862" s="34">
        <v>0</v>
      </c>
      <c r="U3862" s="30">
        <v>120.58249999999998</v>
      </c>
      <c r="V3862" s="30">
        <v>19.538478260869564</v>
      </c>
      <c r="W3862" s="34">
        <v>0.16203411159056719</v>
      </c>
      <c r="X3862" s="30">
        <v>15.228260869565222</v>
      </c>
      <c r="Y3862" s="30">
        <v>0</v>
      </c>
      <c r="Z3862" s="34">
        <v>0</v>
      </c>
      <c r="AA3862" s="30">
        <v>250.88217391304343</v>
      </c>
      <c r="AB3862" s="30">
        <v>28.260652173913044</v>
      </c>
      <c r="AC3862" s="34">
        <v>0.11264511835626981</v>
      </c>
      <c r="AD3862" s="30">
        <v>0</v>
      </c>
      <c r="AE3862" s="30">
        <v>0</v>
      </c>
      <c r="AF3862" s="34" t="s">
        <v>36345</v>
      </c>
      <c r="AG3862" s="30">
        <v>0</v>
      </c>
      <c r="AH3862" s="30">
        <v>0</v>
      </c>
      <c r="AI3862" s="34" t="s">
        <v>36345</v>
      </c>
      <c r="AJ3862" t="s">
        <v>3382</v>
      </c>
      <c r="AK3862" s="35">
        <v>5</v>
      </c>
      <c r="AT3862"/>
    </row>
    <row r="3863" spans="1:46" x14ac:dyDescent="0.25">
      <c r="A3863" t="s">
        <v>36195</v>
      </c>
      <c r="B3863" t="s">
        <v>18118</v>
      </c>
      <c r="C3863" t="s">
        <v>29487</v>
      </c>
      <c r="D3863" t="s">
        <v>34522</v>
      </c>
      <c r="E3863" s="30">
        <v>81.445652173913047</v>
      </c>
      <c r="F3863" s="30">
        <v>180.1663043478261</v>
      </c>
      <c r="G3863" s="30">
        <v>0.64130434782608692</v>
      </c>
      <c r="H3863" s="34">
        <v>3.5595132516455202E-3</v>
      </c>
      <c r="I3863" s="30">
        <v>21.003260869565224</v>
      </c>
      <c r="J3863" s="30">
        <v>0.64130434782608692</v>
      </c>
      <c r="K3863" s="34">
        <v>3.053356104124617E-2</v>
      </c>
      <c r="L3863" s="30">
        <v>14.622826086956529</v>
      </c>
      <c r="M3863" s="30">
        <v>0</v>
      </c>
      <c r="N3863" s="34">
        <v>0</v>
      </c>
      <c r="O3863" s="30">
        <v>0.64130434782608692</v>
      </c>
      <c r="P3863" s="30">
        <v>0.64130434782608692</v>
      </c>
      <c r="Q3863" s="34">
        <v>1</v>
      </c>
      <c r="R3863" s="30">
        <v>5.7391304347826084</v>
      </c>
      <c r="S3863" s="30">
        <v>0</v>
      </c>
      <c r="T3863" s="34">
        <v>0</v>
      </c>
      <c r="U3863" s="30">
        <v>46.016304347826065</v>
      </c>
      <c r="V3863" s="30">
        <v>0</v>
      </c>
      <c r="W3863" s="34">
        <v>0</v>
      </c>
      <c r="X3863" s="30">
        <v>21.386956521739133</v>
      </c>
      <c r="Y3863" s="30">
        <v>0</v>
      </c>
      <c r="Z3863" s="34">
        <v>0</v>
      </c>
      <c r="AA3863" s="30">
        <v>91.759782608695687</v>
      </c>
      <c r="AB3863" s="30">
        <v>0</v>
      </c>
      <c r="AC3863" s="34">
        <v>0</v>
      </c>
      <c r="AD3863" s="30">
        <v>0</v>
      </c>
      <c r="AE3863" s="30">
        <v>0</v>
      </c>
      <c r="AF3863" s="34" t="s">
        <v>36345</v>
      </c>
      <c r="AG3863" s="30">
        <v>0</v>
      </c>
      <c r="AH3863" s="30">
        <v>0</v>
      </c>
      <c r="AI3863" s="34" t="s">
        <v>36345</v>
      </c>
      <c r="AJ3863" t="s">
        <v>3328</v>
      </c>
      <c r="AK3863" s="35">
        <v>5</v>
      </c>
      <c r="AT3863"/>
    </row>
    <row r="3864" spans="1:46" x14ac:dyDescent="0.25">
      <c r="A3864" t="s">
        <v>36195</v>
      </c>
      <c r="B3864" t="s">
        <v>17721</v>
      </c>
      <c r="C3864" t="s">
        <v>30508</v>
      </c>
      <c r="D3864" t="s">
        <v>34873</v>
      </c>
      <c r="E3864" s="30">
        <v>157.41304347826087</v>
      </c>
      <c r="F3864" s="30">
        <v>481.88956521739146</v>
      </c>
      <c r="G3864" s="30">
        <v>0.92391304347826086</v>
      </c>
      <c r="H3864" s="34">
        <v>1.9172713214104615E-3</v>
      </c>
      <c r="I3864" s="30">
        <v>64.240434782608702</v>
      </c>
      <c r="J3864" s="30">
        <v>0.92391304347826086</v>
      </c>
      <c r="K3864" s="34">
        <v>1.4382110684723828E-2</v>
      </c>
      <c r="L3864" s="30">
        <v>46.68717391304348</v>
      </c>
      <c r="M3864" s="30">
        <v>0</v>
      </c>
      <c r="N3864" s="34">
        <v>0</v>
      </c>
      <c r="O3864" s="30">
        <v>12.075000000000001</v>
      </c>
      <c r="P3864" s="30">
        <v>0.92391304347826086</v>
      </c>
      <c r="Q3864" s="34">
        <v>7.6514537762174803E-2</v>
      </c>
      <c r="R3864" s="30">
        <v>5.4782608695652177</v>
      </c>
      <c r="S3864" s="30">
        <v>0</v>
      </c>
      <c r="T3864" s="34">
        <v>0</v>
      </c>
      <c r="U3864" s="30">
        <v>130.19021739130437</v>
      </c>
      <c r="V3864" s="30">
        <v>0</v>
      </c>
      <c r="W3864" s="34">
        <v>0</v>
      </c>
      <c r="X3864" s="30">
        <v>19.402173913043477</v>
      </c>
      <c r="Y3864" s="30">
        <v>0</v>
      </c>
      <c r="Z3864" s="34">
        <v>0</v>
      </c>
      <c r="AA3864" s="30">
        <v>268.05673913043489</v>
      </c>
      <c r="AB3864" s="30">
        <v>0</v>
      </c>
      <c r="AC3864" s="34">
        <v>0</v>
      </c>
      <c r="AD3864" s="30">
        <v>0</v>
      </c>
      <c r="AE3864" s="30">
        <v>0</v>
      </c>
      <c r="AF3864" s="34" t="s">
        <v>36345</v>
      </c>
      <c r="AG3864" s="30">
        <v>0</v>
      </c>
      <c r="AH3864" s="30">
        <v>0</v>
      </c>
      <c r="AI3864" s="34" t="s">
        <v>36345</v>
      </c>
      <c r="AJ3864" t="s">
        <v>2931</v>
      </c>
      <c r="AK3864" s="35">
        <v>5</v>
      </c>
      <c r="AT3864"/>
    </row>
    <row r="3865" spans="1:46" x14ac:dyDescent="0.25">
      <c r="A3865" t="s">
        <v>36195</v>
      </c>
      <c r="B3865" t="s">
        <v>18343</v>
      </c>
      <c r="C3865" t="s">
        <v>30532</v>
      </c>
      <c r="D3865" t="s">
        <v>34514</v>
      </c>
      <c r="E3865" s="30">
        <v>61.945652173913047</v>
      </c>
      <c r="F3865" s="30">
        <v>110.28478260869568</v>
      </c>
      <c r="G3865" s="30">
        <v>7.0652173913043473E-2</v>
      </c>
      <c r="H3865" s="34">
        <v>6.4063393191539668E-4</v>
      </c>
      <c r="I3865" s="30">
        <v>10.448913043478262</v>
      </c>
      <c r="J3865" s="30">
        <v>7.0652173913043473E-2</v>
      </c>
      <c r="K3865" s="34">
        <v>6.7616768958701744E-3</v>
      </c>
      <c r="L3865" s="30">
        <v>4.9000000000000004</v>
      </c>
      <c r="M3865" s="30">
        <v>0</v>
      </c>
      <c r="N3865" s="34">
        <v>0</v>
      </c>
      <c r="O3865" s="30">
        <v>7.0652173913043473E-2</v>
      </c>
      <c r="P3865" s="30">
        <v>7.0652173913043473E-2</v>
      </c>
      <c r="Q3865" s="34">
        <v>1</v>
      </c>
      <c r="R3865" s="30">
        <v>5.4782608695652177</v>
      </c>
      <c r="S3865" s="30">
        <v>0</v>
      </c>
      <c r="T3865" s="34">
        <v>0</v>
      </c>
      <c r="U3865" s="30">
        <v>32.622826086956536</v>
      </c>
      <c r="V3865" s="30">
        <v>0</v>
      </c>
      <c r="W3865" s="34">
        <v>0</v>
      </c>
      <c r="X3865" s="30">
        <v>4.9434782608695667</v>
      </c>
      <c r="Y3865" s="30">
        <v>0</v>
      </c>
      <c r="Z3865" s="34">
        <v>0</v>
      </c>
      <c r="AA3865" s="30">
        <v>62.269565217391317</v>
      </c>
      <c r="AB3865" s="30">
        <v>0</v>
      </c>
      <c r="AC3865" s="34">
        <v>0</v>
      </c>
      <c r="AD3865" s="30">
        <v>0</v>
      </c>
      <c r="AE3865" s="30">
        <v>0</v>
      </c>
      <c r="AF3865" s="34" t="s">
        <v>36345</v>
      </c>
      <c r="AG3865" s="30">
        <v>0</v>
      </c>
      <c r="AH3865" s="30">
        <v>0</v>
      </c>
      <c r="AI3865" s="34" t="s">
        <v>36345</v>
      </c>
      <c r="AJ3865" t="s">
        <v>3555</v>
      </c>
      <c r="AK3865" s="35">
        <v>5</v>
      </c>
      <c r="AT3865"/>
    </row>
    <row r="3866" spans="1:46" x14ac:dyDescent="0.25">
      <c r="A3866" t="s">
        <v>36195</v>
      </c>
      <c r="B3866" t="s">
        <v>17742</v>
      </c>
      <c r="C3866" t="s">
        <v>30535</v>
      </c>
      <c r="D3866" t="s">
        <v>34926</v>
      </c>
      <c r="E3866" s="30">
        <v>68.086956521739125</v>
      </c>
      <c r="F3866" s="30">
        <v>181.17739130434779</v>
      </c>
      <c r="G3866" s="30">
        <v>7.734782608695653</v>
      </c>
      <c r="H3866" s="34">
        <v>4.26917649769143E-2</v>
      </c>
      <c r="I3866" s="30">
        <v>49.579891304347825</v>
      </c>
      <c r="J3866" s="30">
        <v>5.0179347826086973</v>
      </c>
      <c r="K3866" s="34">
        <v>0.10120907187565088</v>
      </c>
      <c r="L3866" s="30">
        <v>38.927717391304348</v>
      </c>
      <c r="M3866" s="30">
        <v>4.5396739130434796</v>
      </c>
      <c r="N3866" s="34">
        <v>0.11661803509849641</v>
      </c>
      <c r="O3866" s="30">
        <v>5.4347826086956523</v>
      </c>
      <c r="P3866" s="30">
        <v>0.47826086956521741</v>
      </c>
      <c r="Q3866" s="34">
        <v>8.7999999999999995E-2</v>
      </c>
      <c r="R3866" s="30">
        <v>5.2173913043478262</v>
      </c>
      <c r="S3866" s="30">
        <v>0</v>
      </c>
      <c r="T3866" s="34">
        <v>0</v>
      </c>
      <c r="U3866" s="30">
        <v>12.381521739130436</v>
      </c>
      <c r="V3866" s="30">
        <v>0</v>
      </c>
      <c r="W3866" s="34">
        <v>0</v>
      </c>
      <c r="X3866" s="30">
        <v>5.3043478260869561</v>
      </c>
      <c r="Y3866" s="30">
        <v>0</v>
      </c>
      <c r="Z3866" s="34">
        <v>0</v>
      </c>
      <c r="AA3866" s="30">
        <v>113.91163043478259</v>
      </c>
      <c r="AB3866" s="30">
        <v>2.7168478260869562</v>
      </c>
      <c r="AC3866" s="34">
        <v>2.3850486694968545E-2</v>
      </c>
      <c r="AD3866" s="30">
        <v>0</v>
      </c>
      <c r="AE3866" s="30">
        <v>0</v>
      </c>
      <c r="AF3866" s="34" t="s">
        <v>36345</v>
      </c>
      <c r="AG3866" s="30">
        <v>0</v>
      </c>
      <c r="AH3866" s="30">
        <v>0</v>
      </c>
      <c r="AI3866" s="34" t="s">
        <v>36345</v>
      </c>
      <c r="AJ3866" t="s">
        <v>2952</v>
      </c>
      <c r="AK3866" s="35">
        <v>5</v>
      </c>
      <c r="AT3866"/>
    </row>
    <row r="3867" spans="1:46" x14ac:dyDescent="0.25">
      <c r="A3867" t="s">
        <v>36195</v>
      </c>
      <c r="B3867" t="s">
        <v>18020</v>
      </c>
      <c r="C3867" t="s">
        <v>30598</v>
      </c>
      <c r="D3867" t="s">
        <v>34555</v>
      </c>
      <c r="E3867" s="30">
        <v>35.326086956521742</v>
      </c>
      <c r="F3867" s="30">
        <v>113.14021739130435</v>
      </c>
      <c r="G3867" s="30">
        <v>5.8440217391304348</v>
      </c>
      <c r="H3867" s="34">
        <v>5.1652912411494008E-2</v>
      </c>
      <c r="I3867" s="30">
        <v>37.111413043478265</v>
      </c>
      <c r="J3867" s="30">
        <v>1.7880434782608696</v>
      </c>
      <c r="K3867" s="34">
        <v>4.8180420297283442E-2</v>
      </c>
      <c r="L3867" s="30">
        <v>23.470108695652176</v>
      </c>
      <c r="M3867" s="30">
        <v>0.2608695652173913</v>
      </c>
      <c r="N3867" s="34">
        <v>1.1114970475859673E-2</v>
      </c>
      <c r="O3867" s="30">
        <v>7.9891304347826084</v>
      </c>
      <c r="P3867" s="30">
        <v>1.5271739130434783</v>
      </c>
      <c r="Q3867" s="34">
        <v>0.19115646258503402</v>
      </c>
      <c r="R3867" s="30">
        <v>5.6521739130434785</v>
      </c>
      <c r="S3867" s="30">
        <v>0</v>
      </c>
      <c r="T3867" s="34">
        <v>0</v>
      </c>
      <c r="U3867" s="30">
        <v>11.051630434782609</v>
      </c>
      <c r="V3867" s="30">
        <v>0.21739130434782608</v>
      </c>
      <c r="W3867" s="34">
        <v>1.9670518809933611E-2</v>
      </c>
      <c r="X3867" s="30">
        <v>0</v>
      </c>
      <c r="Y3867" s="30">
        <v>0</v>
      </c>
      <c r="Z3867" s="34" t="s">
        <v>36345</v>
      </c>
      <c r="AA3867" s="30">
        <v>64.977173913043472</v>
      </c>
      <c r="AB3867" s="30">
        <v>3.838586956521739</v>
      </c>
      <c r="AC3867" s="34">
        <v>5.9075929674300344E-2</v>
      </c>
      <c r="AD3867" s="30">
        <v>0</v>
      </c>
      <c r="AE3867" s="30">
        <v>0</v>
      </c>
      <c r="AF3867" s="34" t="s">
        <v>36345</v>
      </c>
      <c r="AG3867" s="30">
        <v>0</v>
      </c>
      <c r="AH3867" s="30">
        <v>0</v>
      </c>
      <c r="AI3867" s="34" t="s">
        <v>36345</v>
      </c>
      <c r="AJ3867" t="s">
        <v>3230</v>
      </c>
      <c r="AK3867" s="35">
        <v>5</v>
      </c>
      <c r="AT3867"/>
    </row>
    <row r="3868" spans="1:46" x14ac:dyDescent="0.25">
      <c r="A3868" t="s">
        <v>36195</v>
      </c>
      <c r="B3868" t="s">
        <v>18132</v>
      </c>
      <c r="C3868" t="s">
        <v>30699</v>
      </c>
      <c r="D3868" t="s">
        <v>34873</v>
      </c>
      <c r="E3868" s="30">
        <v>82.336956521739125</v>
      </c>
      <c r="F3868" s="30">
        <v>131.50826086956525</v>
      </c>
      <c r="G3868" s="30">
        <v>1.2581521739130435</v>
      </c>
      <c r="H3868" s="34">
        <v>9.5670961321656072E-3</v>
      </c>
      <c r="I3868" s="30">
        <v>27.637500000000006</v>
      </c>
      <c r="J3868" s="30">
        <v>1.2581521739130435</v>
      </c>
      <c r="K3868" s="34">
        <v>4.5523371285863166E-2</v>
      </c>
      <c r="L3868" s="30">
        <v>16.113043478260877</v>
      </c>
      <c r="M3868" s="30">
        <v>0</v>
      </c>
      <c r="N3868" s="34">
        <v>0</v>
      </c>
      <c r="O3868" s="30">
        <v>6.3940217391304346</v>
      </c>
      <c r="P3868" s="30">
        <v>1.2581521739130435</v>
      </c>
      <c r="Q3868" s="34">
        <v>0.1967700807479813</v>
      </c>
      <c r="R3868" s="30">
        <v>5.1304347826086953</v>
      </c>
      <c r="S3868" s="30">
        <v>0</v>
      </c>
      <c r="T3868" s="34">
        <v>0</v>
      </c>
      <c r="U3868" s="30">
        <v>24.838043478260875</v>
      </c>
      <c r="V3868" s="30">
        <v>0</v>
      </c>
      <c r="W3868" s="34">
        <v>0</v>
      </c>
      <c r="X3868" s="30">
        <v>5.5652173913043477</v>
      </c>
      <c r="Y3868" s="30">
        <v>0</v>
      </c>
      <c r="Z3868" s="34">
        <v>0</v>
      </c>
      <c r="AA3868" s="30">
        <v>73.467500000000015</v>
      </c>
      <c r="AB3868" s="30">
        <v>0</v>
      </c>
      <c r="AC3868" s="34">
        <v>0</v>
      </c>
      <c r="AD3868" s="30">
        <v>0</v>
      </c>
      <c r="AE3868" s="30">
        <v>0</v>
      </c>
      <c r="AF3868" s="34" t="s">
        <v>36345</v>
      </c>
      <c r="AG3868" s="30">
        <v>0</v>
      </c>
      <c r="AH3868" s="30">
        <v>0</v>
      </c>
      <c r="AI3868" s="34" t="s">
        <v>36345</v>
      </c>
      <c r="AJ3868" t="s">
        <v>3342</v>
      </c>
      <c r="AK3868" s="35">
        <v>5</v>
      </c>
      <c r="AT3868"/>
    </row>
    <row r="3869" spans="1:46" x14ac:dyDescent="0.25">
      <c r="A3869" t="s">
        <v>36195</v>
      </c>
      <c r="B3869" t="s">
        <v>17724</v>
      </c>
      <c r="C3869" t="s">
        <v>30524</v>
      </c>
      <c r="D3869" t="s">
        <v>34916</v>
      </c>
      <c r="E3869" s="30">
        <v>76.206521739130437</v>
      </c>
      <c r="F3869" s="30">
        <v>198.37902173913042</v>
      </c>
      <c r="G3869" s="30">
        <v>1.6566304347826091</v>
      </c>
      <c r="H3869" s="34">
        <v>8.350834782122717E-3</v>
      </c>
      <c r="I3869" s="30">
        <v>36.327173913043488</v>
      </c>
      <c r="J3869" s="30">
        <v>0.21739130434782608</v>
      </c>
      <c r="K3869" s="34">
        <v>5.9842613925376242E-3</v>
      </c>
      <c r="L3869" s="30">
        <v>23.789130434782614</v>
      </c>
      <c r="M3869" s="30">
        <v>0</v>
      </c>
      <c r="N3869" s="34">
        <v>0</v>
      </c>
      <c r="O3869" s="30">
        <v>6.9619565217391308</v>
      </c>
      <c r="P3869" s="30">
        <v>0.21739130434782608</v>
      </c>
      <c r="Q3869" s="34">
        <v>3.1225604996096796E-2</v>
      </c>
      <c r="R3869" s="30">
        <v>5.5760869565217392</v>
      </c>
      <c r="S3869" s="30">
        <v>0</v>
      </c>
      <c r="T3869" s="34">
        <v>0</v>
      </c>
      <c r="U3869" s="30">
        <v>37.851086956521748</v>
      </c>
      <c r="V3869" s="30">
        <v>0</v>
      </c>
      <c r="W3869" s="34">
        <v>0</v>
      </c>
      <c r="X3869" s="30">
        <v>9.2521739130434781</v>
      </c>
      <c r="Y3869" s="30">
        <v>0</v>
      </c>
      <c r="Z3869" s="34">
        <v>0</v>
      </c>
      <c r="AA3869" s="30">
        <v>114.94858695652171</v>
      </c>
      <c r="AB3869" s="30">
        <v>1.4392391304347829</v>
      </c>
      <c r="AC3869" s="34">
        <v>1.2520720511154803E-2</v>
      </c>
      <c r="AD3869" s="30">
        <v>0</v>
      </c>
      <c r="AE3869" s="30">
        <v>0</v>
      </c>
      <c r="AF3869" s="34" t="s">
        <v>36345</v>
      </c>
      <c r="AG3869" s="30">
        <v>0</v>
      </c>
      <c r="AH3869" s="30">
        <v>0</v>
      </c>
      <c r="AI3869" s="34" t="s">
        <v>36345</v>
      </c>
      <c r="AJ3869" t="s">
        <v>2934</v>
      </c>
      <c r="AK3869" s="35">
        <v>5</v>
      </c>
      <c r="AT3869"/>
    </row>
    <row r="3870" spans="1:46" x14ac:dyDescent="0.25">
      <c r="A3870" t="s">
        <v>36195</v>
      </c>
      <c r="B3870" t="s">
        <v>17704</v>
      </c>
      <c r="C3870" t="s">
        <v>30504</v>
      </c>
      <c r="D3870" t="s">
        <v>34873</v>
      </c>
      <c r="E3870" s="30">
        <v>125</v>
      </c>
      <c r="F3870" s="30">
        <v>305.85652173913047</v>
      </c>
      <c r="G3870" s="30">
        <v>9.6385869565217384</v>
      </c>
      <c r="H3870" s="34">
        <v>3.1513426301050501E-2</v>
      </c>
      <c r="I3870" s="30">
        <v>60.256521739130427</v>
      </c>
      <c r="J3870" s="30">
        <v>1.826086956521739</v>
      </c>
      <c r="K3870" s="34">
        <v>3.0305216826610869E-2</v>
      </c>
      <c r="L3870" s="30">
        <v>35.024999999999991</v>
      </c>
      <c r="M3870" s="30">
        <v>0</v>
      </c>
      <c r="N3870" s="34">
        <v>0</v>
      </c>
      <c r="O3870" s="30">
        <v>21.144565217391307</v>
      </c>
      <c r="P3870" s="30">
        <v>1.826086956521739</v>
      </c>
      <c r="Q3870" s="34">
        <v>8.6362000719683321E-2</v>
      </c>
      <c r="R3870" s="30">
        <v>4.0869565217391308</v>
      </c>
      <c r="S3870" s="30">
        <v>0</v>
      </c>
      <c r="T3870" s="34">
        <v>0</v>
      </c>
      <c r="U3870" s="30">
        <v>59.747282608695635</v>
      </c>
      <c r="V3870" s="30">
        <v>8.9673913043478257E-2</v>
      </c>
      <c r="W3870" s="34">
        <v>1.5008868877063723E-3</v>
      </c>
      <c r="X3870" s="30">
        <v>0</v>
      </c>
      <c r="Y3870" s="30">
        <v>0</v>
      </c>
      <c r="Z3870" s="34" t="s">
        <v>36345</v>
      </c>
      <c r="AA3870" s="30">
        <v>185.8527173913044</v>
      </c>
      <c r="AB3870" s="30">
        <v>7.7228260869565215</v>
      </c>
      <c r="AC3870" s="34">
        <v>4.1553474145317251E-2</v>
      </c>
      <c r="AD3870" s="30">
        <v>0</v>
      </c>
      <c r="AE3870" s="30">
        <v>0</v>
      </c>
      <c r="AF3870" s="34" t="s">
        <v>36345</v>
      </c>
      <c r="AG3870" s="30">
        <v>0</v>
      </c>
      <c r="AH3870" s="30">
        <v>0</v>
      </c>
      <c r="AI3870" s="34" t="s">
        <v>36345</v>
      </c>
      <c r="AJ3870" t="s">
        <v>2914</v>
      </c>
      <c r="AK3870" s="35">
        <v>5</v>
      </c>
      <c r="AT3870"/>
    </row>
    <row r="3871" spans="1:46" x14ac:dyDescent="0.25">
      <c r="A3871" t="s">
        <v>36195</v>
      </c>
      <c r="B3871" t="s">
        <v>18036</v>
      </c>
      <c r="C3871" t="s">
        <v>30522</v>
      </c>
      <c r="D3871" t="s">
        <v>34924</v>
      </c>
      <c r="E3871" s="30">
        <v>80.793478260869563</v>
      </c>
      <c r="F3871" s="30">
        <v>163.73749999999998</v>
      </c>
      <c r="G3871" s="30">
        <v>6.1576086956521738</v>
      </c>
      <c r="H3871" s="34">
        <v>3.7606587957261926E-2</v>
      </c>
      <c r="I3871" s="30">
        <v>30.679347826086953</v>
      </c>
      <c r="J3871" s="30">
        <v>1.2880434782608696</v>
      </c>
      <c r="K3871" s="34">
        <v>4.1984056687333932E-2</v>
      </c>
      <c r="L3871" s="30">
        <v>22.510869565217387</v>
      </c>
      <c r="M3871" s="30">
        <v>0.25</v>
      </c>
      <c r="N3871" s="34">
        <v>1.1105746016417192E-2</v>
      </c>
      <c r="O3871" s="30">
        <v>2.9510869565217392</v>
      </c>
      <c r="P3871" s="30">
        <v>1.0380434782608696</v>
      </c>
      <c r="Q3871" s="34">
        <v>0.35174953959484345</v>
      </c>
      <c r="R3871" s="30">
        <v>5.2173913043478262</v>
      </c>
      <c r="S3871" s="30">
        <v>0</v>
      </c>
      <c r="T3871" s="34">
        <v>0</v>
      </c>
      <c r="U3871" s="30">
        <v>37.34315217391304</v>
      </c>
      <c r="V3871" s="30">
        <v>0</v>
      </c>
      <c r="W3871" s="34">
        <v>0</v>
      </c>
      <c r="X3871" s="30">
        <v>8.5869565217391308E-2</v>
      </c>
      <c r="Y3871" s="30">
        <v>0</v>
      </c>
      <c r="Z3871" s="34">
        <v>0</v>
      </c>
      <c r="AA3871" s="30">
        <v>95.629130434782596</v>
      </c>
      <c r="AB3871" s="30">
        <v>4.8695652173913047</v>
      </c>
      <c r="AC3871" s="34">
        <v>5.0921358327233386E-2</v>
      </c>
      <c r="AD3871" s="30">
        <v>0</v>
      </c>
      <c r="AE3871" s="30">
        <v>0</v>
      </c>
      <c r="AF3871" s="34" t="s">
        <v>36345</v>
      </c>
      <c r="AG3871" s="30">
        <v>0</v>
      </c>
      <c r="AH3871" s="30">
        <v>0</v>
      </c>
      <c r="AI3871" s="34" t="s">
        <v>36345</v>
      </c>
      <c r="AJ3871" t="s">
        <v>3246</v>
      </c>
      <c r="AK3871" s="35">
        <v>5</v>
      </c>
      <c r="AT3871"/>
    </row>
    <row r="3872" spans="1:46" x14ac:dyDescent="0.25">
      <c r="A3872" t="s">
        <v>36195</v>
      </c>
      <c r="B3872" t="s">
        <v>17928</v>
      </c>
      <c r="C3872" t="s">
        <v>30630</v>
      </c>
      <c r="D3872" t="s">
        <v>34873</v>
      </c>
      <c r="E3872" s="30">
        <v>60.934782608695649</v>
      </c>
      <c r="F3872" s="30">
        <v>177.77228260869566</v>
      </c>
      <c r="G3872" s="30">
        <v>0.17391304347826086</v>
      </c>
      <c r="H3872" s="34">
        <v>9.7829110886240027E-4</v>
      </c>
      <c r="I3872" s="30">
        <v>32.089130434782611</v>
      </c>
      <c r="J3872" s="30">
        <v>0.17391304347826086</v>
      </c>
      <c r="K3872" s="34">
        <v>5.4196870130749945E-3</v>
      </c>
      <c r="L3872" s="30">
        <v>22.346739130434784</v>
      </c>
      <c r="M3872" s="30">
        <v>0</v>
      </c>
      <c r="N3872" s="34">
        <v>0</v>
      </c>
      <c r="O3872" s="30">
        <v>3.3076086956521742</v>
      </c>
      <c r="P3872" s="30">
        <v>0.17391304347826086</v>
      </c>
      <c r="Q3872" s="34">
        <v>5.2579691094314818E-2</v>
      </c>
      <c r="R3872" s="30">
        <v>6.4347826086956523</v>
      </c>
      <c r="S3872" s="30">
        <v>0</v>
      </c>
      <c r="T3872" s="34">
        <v>0</v>
      </c>
      <c r="U3872" s="30">
        <v>30.718478260869574</v>
      </c>
      <c r="V3872" s="30">
        <v>0</v>
      </c>
      <c r="W3872" s="34">
        <v>0</v>
      </c>
      <c r="X3872" s="30">
        <v>0</v>
      </c>
      <c r="Y3872" s="30">
        <v>0</v>
      </c>
      <c r="Z3872" s="34" t="s">
        <v>36345</v>
      </c>
      <c r="AA3872" s="30">
        <v>114.96467391304348</v>
      </c>
      <c r="AB3872" s="30">
        <v>0</v>
      </c>
      <c r="AC3872" s="34">
        <v>0</v>
      </c>
      <c r="AD3872" s="30">
        <v>0</v>
      </c>
      <c r="AE3872" s="30">
        <v>0</v>
      </c>
      <c r="AF3872" s="34" t="s">
        <v>36345</v>
      </c>
      <c r="AG3872" s="30">
        <v>0</v>
      </c>
      <c r="AH3872" s="30">
        <v>0</v>
      </c>
      <c r="AI3872" s="34" t="s">
        <v>36345</v>
      </c>
      <c r="AJ3872" t="s">
        <v>3138</v>
      </c>
      <c r="AK3872" s="35">
        <v>5</v>
      </c>
      <c r="AT3872"/>
    </row>
    <row r="3873" spans="1:46" x14ac:dyDescent="0.25">
      <c r="A3873" t="s">
        <v>36195</v>
      </c>
      <c r="B3873" t="s">
        <v>17805</v>
      </c>
      <c r="C3873" t="s">
        <v>30570</v>
      </c>
      <c r="D3873" t="s">
        <v>34944</v>
      </c>
      <c r="E3873" s="30">
        <v>64.5</v>
      </c>
      <c r="F3873" s="30">
        <v>169.96510869565219</v>
      </c>
      <c r="G3873" s="30">
        <v>0.46663043478260868</v>
      </c>
      <c r="H3873" s="34">
        <v>2.7454483944594761E-3</v>
      </c>
      <c r="I3873" s="30">
        <v>39.195978260869559</v>
      </c>
      <c r="J3873" s="30">
        <v>0.46663043478260868</v>
      </c>
      <c r="K3873" s="34">
        <v>1.1905059026131232E-2</v>
      </c>
      <c r="L3873" s="30">
        <v>28.729347826086954</v>
      </c>
      <c r="M3873" s="30">
        <v>0</v>
      </c>
      <c r="N3873" s="34">
        <v>0</v>
      </c>
      <c r="O3873" s="30">
        <v>5.4231521739130439</v>
      </c>
      <c r="P3873" s="30">
        <v>0.46663043478260868</v>
      </c>
      <c r="Q3873" s="34">
        <v>8.6044134447718107E-2</v>
      </c>
      <c r="R3873" s="30">
        <v>5.0434782608695654</v>
      </c>
      <c r="S3873" s="30">
        <v>0</v>
      </c>
      <c r="T3873" s="34">
        <v>0</v>
      </c>
      <c r="U3873" s="30">
        <v>19.432608695652174</v>
      </c>
      <c r="V3873" s="30">
        <v>0</v>
      </c>
      <c r="W3873" s="34">
        <v>0</v>
      </c>
      <c r="X3873" s="30">
        <v>5.1206521739130428</v>
      </c>
      <c r="Y3873" s="30">
        <v>0</v>
      </c>
      <c r="Z3873" s="34">
        <v>0</v>
      </c>
      <c r="AA3873" s="30">
        <v>106.2158695652174</v>
      </c>
      <c r="AB3873" s="30">
        <v>0</v>
      </c>
      <c r="AC3873" s="34">
        <v>0</v>
      </c>
      <c r="AD3873" s="30">
        <v>0</v>
      </c>
      <c r="AE3873" s="30">
        <v>0</v>
      </c>
      <c r="AF3873" s="34" t="s">
        <v>36345</v>
      </c>
      <c r="AG3873" s="30">
        <v>0</v>
      </c>
      <c r="AH3873" s="30">
        <v>0</v>
      </c>
      <c r="AI3873" s="34" t="s">
        <v>36345</v>
      </c>
      <c r="AJ3873" t="s">
        <v>3015</v>
      </c>
      <c r="AK3873" s="35">
        <v>5</v>
      </c>
      <c r="AT3873"/>
    </row>
    <row r="3874" spans="1:46" x14ac:dyDescent="0.25">
      <c r="A3874" t="s">
        <v>36195</v>
      </c>
      <c r="B3874" t="s">
        <v>17837</v>
      </c>
      <c r="C3874" t="s">
        <v>29815</v>
      </c>
      <c r="D3874" t="s">
        <v>34944</v>
      </c>
      <c r="E3874" s="30">
        <v>84.717391304347828</v>
      </c>
      <c r="F3874" s="30">
        <v>230.89119565217393</v>
      </c>
      <c r="G3874" s="30">
        <v>0.88043478260869568</v>
      </c>
      <c r="H3874" s="34">
        <v>3.8132020587524989E-3</v>
      </c>
      <c r="I3874" s="30">
        <v>45.37445652173912</v>
      </c>
      <c r="J3874" s="30">
        <v>0.30434782608695654</v>
      </c>
      <c r="K3874" s="34">
        <v>6.7074704452083529E-3</v>
      </c>
      <c r="L3874" s="30">
        <v>34.271195652173908</v>
      </c>
      <c r="M3874" s="30">
        <v>0</v>
      </c>
      <c r="N3874" s="34">
        <v>0</v>
      </c>
      <c r="O3874" s="30">
        <v>5.5380434782608692</v>
      </c>
      <c r="P3874" s="30">
        <v>0.30434782608695654</v>
      </c>
      <c r="Q3874" s="34">
        <v>5.4955839057899906E-2</v>
      </c>
      <c r="R3874" s="30">
        <v>5.5652173913043477</v>
      </c>
      <c r="S3874" s="30">
        <v>0</v>
      </c>
      <c r="T3874" s="34">
        <v>0</v>
      </c>
      <c r="U3874" s="30">
        <v>31.517391304347822</v>
      </c>
      <c r="V3874" s="30">
        <v>0</v>
      </c>
      <c r="W3874" s="34">
        <v>0</v>
      </c>
      <c r="X3874" s="30">
        <v>2</v>
      </c>
      <c r="Y3874" s="30">
        <v>0</v>
      </c>
      <c r="Z3874" s="34">
        <v>0</v>
      </c>
      <c r="AA3874" s="30">
        <v>151.99934782608699</v>
      </c>
      <c r="AB3874" s="30">
        <v>0.57608695652173914</v>
      </c>
      <c r="AC3874" s="34">
        <v>3.7900620282981757E-3</v>
      </c>
      <c r="AD3874" s="30">
        <v>0</v>
      </c>
      <c r="AE3874" s="30">
        <v>0</v>
      </c>
      <c r="AF3874" s="34" t="s">
        <v>36345</v>
      </c>
      <c r="AG3874" s="30">
        <v>0</v>
      </c>
      <c r="AH3874" s="30">
        <v>0</v>
      </c>
      <c r="AI3874" s="34" t="s">
        <v>36345</v>
      </c>
      <c r="AJ3874" t="s">
        <v>3047</v>
      </c>
      <c r="AK3874" s="35">
        <v>5</v>
      </c>
      <c r="AT3874"/>
    </row>
    <row r="3875" spans="1:46" x14ac:dyDescent="0.25">
      <c r="A3875" t="s">
        <v>36195</v>
      </c>
      <c r="B3875" t="s">
        <v>18352</v>
      </c>
      <c r="C3875" t="s">
        <v>29969</v>
      </c>
      <c r="D3875" t="s">
        <v>34929</v>
      </c>
      <c r="E3875" s="30">
        <v>63.826086956521742</v>
      </c>
      <c r="F3875" s="30">
        <v>101.46086956521744</v>
      </c>
      <c r="G3875" s="30">
        <v>1.1413043478260869</v>
      </c>
      <c r="H3875" s="34">
        <v>1.1248714432636265E-2</v>
      </c>
      <c r="I3875" s="30">
        <v>18.820652173913047</v>
      </c>
      <c r="J3875" s="30">
        <v>1.1413043478260869</v>
      </c>
      <c r="K3875" s="34">
        <v>6.0641062662431404E-2</v>
      </c>
      <c r="L3875" s="30">
        <v>11.592391304347828</v>
      </c>
      <c r="M3875" s="30">
        <v>0</v>
      </c>
      <c r="N3875" s="34">
        <v>0</v>
      </c>
      <c r="O3875" s="30">
        <v>6.0978260869565215</v>
      </c>
      <c r="P3875" s="30">
        <v>1.1413043478260869</v>
      </c>
      <c r="Q3875" s="34">
        <v>0.18716577540106952</v>
      </c>
      <c r="R3875" s="30">
        <v>1.1304347826086956</v>
      </c>
      <c r="S3875" s="30">
        <v>0</v>
      </c>
      <c r="T3875" s="34">
        <v>0</v>
      </c>
      <c r="U3875" s="30">
        <v>17.184782608695656</v>
      </c>
      <c r="V3875" s="30">
        <v>0</v>
      </c>
      <c r="W3875" s="34">
        <v>0</v>
      </c>
      <c r="X3875" s="30">
        <v>0</v>
      </c>
      <c r="Y3875" s="30">
        <v>0</v>
      </c>
      <c r="Z3875" s="34" t="s">
        <v>36345</v>
      </c>
      <c r="AA3875" s="30">
        <v>65.455434782608734</v>
      </c>
      <c r="AB3875" s="30">
        <v>0</v>
      </c>
      <c r="AC3875" s="34">
        <v>0</v>
      </c>
      <c r="AD3875" s="30">
        <v>0</v>
      </c>
      <c r="AE3875" s="30">
        <v>0</v>
      </c>
      <c r="AF3875" s="34" t="s">
        <v>36345</v>
      </c>
      <c r="AG3875" s="30">
        <v>0</v>
      </c>
      <c r="AH3875" s="30">
        <v>0</v>
      </c>
      <c r="AI3875" s="34" t="s">
        <v>36345</v>
      </c>
      <c r="AJ3875" t="s">
        <v>3564</v>
      </c>
      <c r="AK3875" s="35">
        <v>5</v>
      </c>
      <c r="AT3875"/>
    </row>
    <row r="3876" spans="1:46" x14ac:dyDescent="0.25">
      <c r="A3876" t="s">
        <v>36195</v>
      </c>
      <c r="B3876" t="s">
        <v>18067</v>
      </c>
      <c r="C3876" t="s">
        <v>30679</v>
      </c>
      <c r="D3876" t="s">
        <v>34543</v>
      </c>
      <c r="E3876" s="30">
        <v>50.402173913043477</v>
      </c>
      <c r="F3876" s="30">
        <v>142.66652173913042</v>
      </c>
      <c r="G3876" s="30">
        <v>7.7594565217391303</v>
      </c>
      <c r="H3876" s="34">
        <v>5.4388769188103613E-2</v>
      </c>
      <c r="I3876" s="30">
        <v>17.55108695652174</v>
      </c>
      <c r="J3876" s="30">
        <v>0.89130434782608692</v>
      </c>
      <c r="K3876" s="34">
        <v>5.0783427262030091E-2</v>
      </c>
      <c r="L3876" s="30">
        <v>7.5315217391304357</v>
      </c>
      <c r="M3876" s="30">
        <v>0.55434782608695654</v>
      </c>
      <c r="N3876" s="34">
        <v>7.3603694616827822E-2</v>
      </c>
      <c r="O3876" s="30">
        <v>5.2369565217391303</v>
      </c>
      <c r="P3876" s="30">
        <v>0.33695652173913043</v>
      </c>
      <c r="Q3876" s="34">
        <v>6.4342050643420509E-2</v>
      </c>
      <c r="R3876" s="30">
        <v>4.7826086956521738</v>
      </c>
      <c r="S3876" s="30">
        <v>0</v>
      </c>
      <c r="T3876" s="34">
        <v>0</v>
      </c>
      <c r="U3876" s="30">
        <v>22.440217391304337</v>
      </c>
      <c r="V3876" s="30">
        <v>0</v>
      </c>
      <c r="W3876" s="34">
        <v>0</v>
      </c>
      <c r="X3876" s="30">
        <v>12.097826086956522</v>
      </c>
      <c r="Y3876" s="30">
        <v>0</v>
      </c>
      <c r="Z3876" s="34">
        <v>0</v>
      </c>
      <c r="AA3876" s="30">
        <v>90.577391304347813</v>
      </c>
      <c r="AB3876" s="30">
        <v>6.8681521739130433</v>
      </c>
      <c r="AC3876" s="34">
        <v>7.5826341154333565E-2</v>
      </c>
      <c r="AD3876" s="30">
        <v>0</v>
      </c>
      <c r="AE3876" s="30">
        <v>0</v>
      </c>
      <c r="AF3876" s="34" t="s">
        <v>36345</v>
      </c>
      <c r="AG3876" s="30">
        <v>0</v>
      </c>
      <c r="AH3876" s="30">
        <v>0</v>
      </c>
      <c r="AI3876" s="34" t="s">
        <v>36345</v>
      </c>
      <c r="AJ3876" t="s">
        <v>3277</v>
      </c>
      <c r="AK3876" s="35">
        <v>5</v>
      </c>
      <c r="AT3876"/>
    </row>
    <row r="3877" spans="1:46" x14ac:dyDescent="0.25">
      <c r="A3877" t="s">
        <v>36195</v>
      </c>
      <c r="B3877" t="s">
        <v>17789</v>
      </c>
      <c r="C3877" t="s">
        <v>30560</v>
      </c>
      <c r="D3877" t="s">
        <v>34519</v>
      </c>
      <c r="E3877" s="30">
        <v>75.695652173913047</v>
      </c>
      <c r="F3877" s="30">
        <v>195.07163043478255</v>
      </c>
      <c r="G3877" s="30">
        <v>14.570326086956522</v>
      </c>
      <c r="H3877" s="34">
        <v>7.4692183863341186E-2</v>
      </c>
      <c r="I3877" s="30">
        <v>36.676630434782602</v>
      </c>
      <c r="J3877" s="30">
        <v>1.2233695652173913</v>
      </c>
      <c r="K3877" s="34">
        <v>3.3355560494924802E-2</v>
      </c>
      <c r="L3877" s="30">
        <v>26.920652173913037</v>
      </c>
      <c r="M3877" s="30">
        <v>0.33695652173913043</v>
      </c>
      <c r="N3877" s="34">
        <v>1.2516655226712968E-2</v>
      </c>
      <c r="O3877" s="30">
        <v>4.277717391304348</v>
      </c>
      <c r="P3877" s="30">
        <v>0.88641304347826089</v>
      </c>
      <c r="Q3877" s="34">
        <v>0.2072163638673612</v>
      </c>
      <c r="R3877" s="30">
        <v>5.4782608695652177</v>
      </c>
      <c r="S3877" s="30">
        <v>0</v>
      </c>
      <c r="T3877" s="34">
        <v>0</v>
      </c>
      <c r="U3877" s="30">
        <v>16.282608695652172</v>
      </c>
      <c r="V3877" s="30">
        <v>0.94021739130434778</v>
      </c>
      <c r="W3877" s="34">
        <v>5.7743658210947936E-2</v>
      </c>
      <c r="X3877" s="30">
        <v>5.7391304347826084</v>
      </c>
      <c r="Y3877" s="30">
        <v>0</v>
      </c>
      <c r="Z3877" s="34">
        <v>0</v>
      </c>
      <c r="AA3877" s="30">
        <v>136.37326086956517</v>
      </c>
      <c r="AB3877" s="30">
        <v>12.406739130434783</v>
      </c>
      <c r="AC3877" s="34">
        <v>9.0976332540007712E-2</v>
      </c>
      <c r="AD3877" s="30">
        <v>0</v>
      </c>
      <c r="AE3877" s="30">
        <v>0</v>
      </c>
      <c r="AF3877" s="34" t="s">
        <v>36345</v>
      </c>
      <c r="AG3877" s="30">
        <v>0</v>
      </c>
      <c r="AH3877" s="30">
        <v>0</v>
      </c>
      <c r="AI3877" s="34" t="s">
        <v>36345</v>
      </c>
      <c r="AJ3877" t="s">
        <v>2999</v>
      </c>
      <c r="AK3877" s="35">
        <v>5</v>
      </c>
      <c r="AT3877"/>
    </row>
    <row r="3878" spans="1:46" x14ac:dyDescent="0.25">
      <c r="A3878" t="s">
        <v>36195</v>
      </c>
      <c r="B3878" t="s">
        <v>18047</v>
      </c>
      <c r="C3878" t="s">
        <v>30674</v>
      </c>
      <c r="D3878" t="s">
        <v>34927</v>
      </c>
      <c r="E3878" s="30">
        <v>204.5108695652174</v>
      </c>
      <c r="F3878" s="30">
        <v>290.90391304347821</v>
      </c>
      <c r="G3878" s="30">
        <v>0.34239130434782611</v>
      </c>
      <c r="H3878" s="34">
        <v>1.1769910578571443E-3</v>
      </c>
      <c r="I3878" s="30">
        <v>81.464565217391296</v>
      </c>
      <c r="J3878" s="30">
        <v>0.34239130434782611</v>
      </c>
      <c r="K3878" s="34">
        <v>4.2029476672973323E-3</v>
      </c>
      <c r="L3878" s="30">
        <v>60.763478260869555</v>
      </c>
      <c r="M3878" s="30">
        <v>0</v>
      </c>
      <c r="N3878" s="34">
        <v>0</v>
      </c>
      <c r="O3878" s="30">
        <v>16.266304347826086</v>
      </c>
      <c r="P3878" s="30">
        <v>0.34239130434782611</v>
      </c>
      <c r="Q3878" s="34">
        <v>2.1049114600735053E-2</v>
      </c>
      <c r="R3878" s="30">
        <v>4.4347826086956523</v>
      </c>
      <c r="S3878" s="30">
        <v>0</v>
      </c>
      <c r="T3878" s="34">
        <v>0</v>
      </c>
      <c r="U3878" s="30">
        <v>65.340652173913014</v>
      </c>
      <c r="V3878" s="30">
        <v>0</v>
      </c>
      <c r="W3878" s="34">
        <v>0</v>
      </c>
      <c r="X3878" s="30">
        <v>5.8260869565217392</v>
      </c>
      <c r="Y3878" s="30">
        <v>0</v>
      </c>
      <c r="Z3878" s="34">
        <v>0</v>
      </c>
      <c r="AA3878" s="30">
        <v>138.27260869565214</v>
      </c>
      <c r="AB3878" s="30">
        <v>0</v>
      </c>
      <c r="AC3878" s="34">
        <v>0</v>
      </c>
      <c r="AD3878" s="30">
        <v>0</v>
      </c>
      <c r="AE3878" s="30">
        <v>0</v>
      </c>
      <c r="AF3878" s="34" t="s">
        <v>36345</v>
      </c>
      <c r="AG3878" s="30">
        <v>0</v>
      </c>
      <c r="AH3878" s="30">
        <v>0</v>
      </c>
      <c r="AI3878" s="34" t="s">
        <v>36345</v>
      </c>
      <c r="AJ3878" t="s">
        <v>3257</v>
      </c>
      <c r="AK3878" s="35">
        <v>5</v>
      </c>
      <c r="AT3878"/>
    </row>
    <row r="3879" spans="1:46" x14ac:dyDescent="0.25">
      <c r="A3879" t="s">
        <v>36195</v>
      </c>
      <c r="B3879" t="s">
        <v>18048</v>
      </c>
      <c r="C3879" t="s">
        <v>30508</v>
      </c>
      <c r="D3879" t="s">
        <v>34873</v>
      </c>
      <c r="E3879" s="30">
        <v>128.09782608695653</v>
      </c>
      <c r="F3879" s="30">
        <v>259.8528260869565</v>
      </c>
      <c r="G3879" s="30">
        <v>1.3369565217391304</v>
      </c>
      <c r="H3879" s="34">
        <v>5.1450528434573758E-3</v>
      </c>
      <c r="I3879" s="30">
        <v>22.445652173913036</v>
      </c>
      <c r="J3879" s="30">
        <v>1.3369565217391304</v>
      </c>
      <c r="K3879" s="34">
        <v>5.9564164648910428E-2</v>
      </c>
      <c r="L3879" s="30">
        <v>21.108695652173907</v>
      </c>
      <c r="M3879" s="30">
        <v>0</v>
      </c>
      <c r="N3879" s="34">
        <v>0</v>
      </c>
      <c r="O3879" s="30">
        <v>1.3369565217391304</v>
      </c>
      <c r="P3879" s="30">
        <v>1.3369565217391304</v>
      </c>
      <c r="Q3879" s="34">
        <v>1</v>
      </c>
      <c r="R3879" s="30">
        <v>0</v>
      </c>
      <c r="S3879" s="30">
        <v>0</v>
      </c>
      <c r="T3879" s="34" t="s">
        <v>36345</v>
      </c>
      <c r="U3879" s="30">
        <v>74.671521739130455</v>
      </c>
      <c r="V3879" s="30">
        <v>0</v>
      </c>
      <c r="W3879" s="34">
        <v>0</v>
      </c>
      <c r="X3879" s="30">
        <v>19.152608695652177</v>
      </c>
      <c r="Y3879" s="30">
        <v>0</v>
      </c>
      <c r="Z3879" s="34">
        <v>0</v>
      </c>
      <c r="AA3879" s="30">
        <v>143.58304347826086</v>
      </c>
      <c r="AB3879" s="30">
        <v>0</v>
      </c>
      <c r="AC3879" s="34">
        <v>0</v>
      </c>
      <c r="AD3879" s="30">
        <v>0</v>
      </c>
      <c r="AE3879" s="30">
        <v>0</v>
      </c>
      <c r="AF3879" s="34" t="s">
        <v>36345</v>
      </c>
      <c r="AG3879" s="30">
        <v>0</v>
      </c>
      <c r="AH3879" s="30">
        <v>0</v>
      </c>
      <c r="AI3879" s="34" t="s">
        <v>36345</v>
      </c>
      <c r="AJ3879" t="s">
        <v>3258</v>
      </c>
      <c r="AK3879" s="35">
        <v>5</v>
      </c>
      <c r="AT3879"/>
    </row>
    <row r="3880" spans="1:46" x14ac:dyDescent="0.25">
      <c r="A3880" t="s">
        <v>36195</v>
      </c>
      <c r="B3880" t="s">
        <v>17930</v>
      </c>
      <c r="C3880" t="s">
        <v>30631</v>
      </c>
      <c r="D3880" t="s">
        <v>34873</v>
      </c>
      <c r="E3880" s="30">
        <v>92.065217391304344</v>
      </c>
      <c r="F3880" s="30">
        <v>225.00576086956522</v>
      </c>
      <c r="G3880" s="30">
        <v>23.192934782608695</v>
      </c>
      <c r="H3880" s="34">
        <v>0.10307707097354511</v>
      </c>
      <c r="I3880" s="30">
        <v>52.955978260869564</v>
      </c>
      <c r="J3880" s="30">
        <v>3.1548913043478262</v>
      </c>
      <c r="K3880" s="34">
        <v>5.9575734562136315E-2</v>
      </c>
      <c r="L3880" s="30">
        <v>34.514130434782608</v>
      </c>
      <c r="M3880" s="30">
        <v>1.1413043478260869</v>
      </c>
      <c r="N3880" s="34">
        <v>3.3067741630712057E-2</v>
      </c>
      <c r="O3880" s="30">
        <v>14.854891304347825</v>
      </c>
      <c r="P3880" s="30">
        <v>2.0135869565217392</v>
      </c>
      <c r="Q3880" s="34">
        <v>0.13555043354187249</v>
      </c>
      <c r="R3880" s="30">
        <v>3.5869565217391304</v>
      </c>
      <c r="S3880" s="30">
        <v>0</v>
      </c>
      <c r="T3880" s="34">
        <v>0</v>
      </c>
      <c r="U3880" s="30">
        <v>38.246304347826097</v>
      </c>
      <c r="V3880" s="30">
        <v>1.7880434782608696</v>
      </c>
      <c r="W3880" s="34">
        <v>4.6750751706615579E-2</v>
      </c>
      <c r="X3880" s="30">
        <v>3.0752173913043479</v>
      </c>
      <c r="Y3880" s="30">
        <v>0</v>
      </c>
      <c r="Z3880" s="34">
        <v>0</v>
      </c>
      <c r="AA3880" s="30">
        <v>130.72826086956519</v>
      </c>
      <c r="AB3880" s="30">
        <v>18.25</v>
      </c>
      <c r="AC3880" s="34">
        <v>0.13960256090463127</v>
      </c>
      <c r="AD3880" s="30">
        <v>0</v>
      </c>
      <c r="AE3880" s="30">
        <v>0</v>
      </c>
      <c r="AF3880" s="34" t="s">
        <v>36345</v>
      </c>
      <c r="AG3880" s="30">
        <v>0</v>
      </c>
      <c r="AH3880" s="30">
        <v>0</v>
      </c>
      <c r="AI3880" s="34" t="s">
        <v>36345</v>
      </c>
      <c r="AJ3880" t="s">
        <v>3140</v>
      </c>
      <c r="AK3880" s="35">
        <v>5</v>
      </c>
      <c r="AT3880"/>
    </row>
    <row r="3881" spans="1:46" x14ac:dyDescent="0.25">
      <c r="A3881" t="s">
        <v>36195</v>
      </c>
      <c r="B3881" t="s">
        <v>17748</v>
      </c>
      <c r="C3881" t="s">
        <v>30063</v>
      </c>
      <c r="D3881" t="s">
        <v>34923</v>
      </c>
      <c r="E3881" s="30">
        <v>149.52173913043478</v>
      </c>
      <c r="F3881" s="30">
        <v>276.38021739130437</v>
      </c>
      <c r="G3881" s="30">
        <v>1.433913043478261</v>
      </c>
      <c r="H3881" s="34">
        <v>5.1881898676130632E-3</v>
      </c>
      <c r="I3881" s="30">
        <v>90.158152173913038</v>
      </c>
      <c r="J3881" s="30">
        <v>9.7826086956521743E-2</v>
      </c>
      <c r="K3881" s="34">
        <v>1.0850498218709878E-3</v>
      </c>
      <c r="L3881" s="30">
        <v>62.089673913043477</v>
      </c>
      <c r="M3881" s="30">
        <v>0</v>
      </c>
      <c r="N3881" s="34">
        <v>0</v>
      </c>
      <c r="O3881" s="30">
        <v>22.415217391304346</v>
      </c>
      <c r="P3881" s="30">
        <v>9.7826086956521743E-2</v>
      </c>
      <c r="Q3881" s="34">
        <v>4.3642711667151593E-3</v>
      </c>
      <c r="R3881" s="30">
        <v>5.6532608695652176</v>
      </c>
      <c r="S3881" s="30">
        <v>0</v>
      </c>
      <c r="T3881" s="34">
        <v>0</v>
      </c>
      <c r="U3881" s="30">
        <v>34.121956521739122</v>
      </c>
      <c r="V3881" s="30">
        <v>0</v>
      </c>
      <c r="W3881" s="34">
        <v>0</v>
      </c>
      <c r="X3881" s="30">
        <v>0</v>
      </c>
      <c r="Y3881" s="30">
        <v>0</v>
      </c>
      <c r="Z3881" s="34" t="s">
        <v>36345</v>
      </c>
      <c r="AA3881" s="30">
        <v>152.10010869565221</v>
      </c>
      <c r="AB3881" s="30">
        <v>1.3360869565217393</v>
      </c>
      <c r="AC3881" s="34">
        <v>8.784260366277644E-3</v>
      </c>
      <c r="AD3881" s="30">
        <v>0</v>
      </c>
      <c r="AE3881" s="30">
        <v>0</v>
      </c>
      <c r="AF3881" s="34" t="s">
        <v>36345</v>
      </c>
      <c r="AG3881" s="30">
        <v>0</v>
      </c>
      <c r="AH3881" s="30">
        <v>0</v>
      </c>
      <c r="AI3881" s="34" t="s">
        <v>36345</v>
      </c>
      <c r="AJ3881" t="s">
        <v>2958</v>
      </c>
      <c r="AK3881" s="35">
        <v>5</v>
      </c>
      <c r="AT3881"/>
    </row>
    <row r="3882" spans="1:46" x14ac:dyDescent="0.25">
      <c r="A3882" t="s">
        <v>36195</v>
      </c>
      <c r="B3882" t="s">
        <v>17962</v>
      </c>
      <c r="C3882" t="s">
        <v>29419</v>
      </c>
      <c r="D3882" t="s">
        <v>34937</v>
      </c>
      <c r="E3882" s="30">
        <v>43.5</v>
      </c>
      <c r="F3882" s="30">
        <v>156.5297826086956</v>
      </c>
      <c r="G3882" s="30">
        <v>11.578260869565218</v>
      </c>
      <c r="H3882" s="34">
        <v>7.3968421067250739E-2</v>
      </c>
      <c r="I3882" s="30">
        <v>30.964565217391296</v>
      </c>
      <c r="J3882" s="30">
        <v>1.0027173913043479</v>
      </c>
      <c r="K3882" s="34">
        <v>3.2382737631373879E-2</v>
      </c>
      <c r="L3882" s="30">
        <v>17.40597826086956</v>
      </c>
      <c r="M3882" s="30">
        <v>1.0027173913043479</v>
      </c>
      <c r="N3882" s="34">
        <v>5.7607643550754074E-2</v>
      </c>
      <c r="O3882" s="30">
        <v>8.5803260869565197</v>
      </c>
      <c r="P3882" s="30">
        <v>0</v>
      </c>
      <c r="Q3882" s="34">
        <v>0</v>
      </c>
      <c r="R3882" s="30">
        <v>4.9782608695652177</v>
      </c>
      <c r="S3882" s="30">
        <v>0</v>
      </c>
      <c r="T3882" s="34">
        <v>0</v>
      </c>
      <c r="U3882" s="30">
        <v>25.6236956521739</v>
      </c>
      <c r="V3882" s="30">
        <v>3.2922826086956518</v>
      </c>
      <c r="W3882" s="34">
        <v>0.12848586142242663</v>
      </c>
      <c r="X3882" s="30">
        <v>0</v>
      </c>
      <c r="Y3882" s="30">
        <v>0</v>
      </c>
      <c r="Z3882" s="34" t="s">
        <v>36345</v>
      </c>
      <c r="AA3882" s="30">
        <v>99.941521739130408</v>
      </c>
      <c r="AB3882" s="30">
        <v>7.2832608695652183</v>
      </c>
      <c r="AC3882" s="34">
        <v>7.2875224859754978E-2</v>
      </c>
      <c r="AD3882" s="30">
        <v>0</v>
      </c>
      <c r="AE3882" s="30">
        <v>0</v>
      </c>
      <c r="AF3882" s="34" t="s">
        <v>36345</v>
      </c>
      <c r="AG3882" s="30">
        <v>0</v>
      </c>
      <c r="AH3882" s="30">
        <v>0</v>
      </c>
      <c r="AI3882" s="34" t="s">
        <v>36345</v>
      </c>
      <c r="AJ3882" t="s">
        <v>3172</v>
      </c>
      <c r="AK3882" s="35">
        <v>5</v>
      </c>
      <c r="AT3882"/>
    </row>
    <row r="3883" spans="1:46" x14ac:dyDescent="0.25">
      <c r="A3883" t="s">
        <v>36195</v>
      </c>
      <c r="B3883" t="s">
        <v>17942</v>
      </c>
      <c r="C3883" t="s">
        <v>29670</v>
      </c>
      <c r="D3883" t="s">
        <v>34937</v>
      </c>
      <c r="E3883" s="30">
        <v>82.543478260869563</v>
      </c>
      <c r="F3883" s="30">
        <v>365.74358695652177</v>
      </c>
      <c r="G3883" s="30">
        <v>18.724565217391309</v>
      </c>
      <c r="H3883" s="34">
        <v>5.1195881172394188E-2</v>
      </c>
      <c r="I3883" s="30">
        <v>87.570108695652181</v>
      </c>
      <c r="J3883" s="30">
        <v>0.94836956521739135</v>
      </c>
      <c r="K3883" s="34">
        <v>1.0829831997964364E-2</v>
      </c>
      <c r="L3883" s="30">
        <v>63.623369565217402</v>
      </c>
      <c r="M3883" s="30">
        <v>0.94836956521739135</v>
      </c>
      <c r="N3883" s="34">
        <v>1.4905994003433929E-2</v>
      </c>
      <c r="O3883" s="30">
        <v>18.827173913043481</v>
      </c>
      <c r="P3883" s="30">
        <v>0</v>
      </c>
      <c r="Q3883" s="34">
        <v>0</v>
      </c>
      <c r="R3883" s="30">
        <v>5.1195652173913047</v>
      </c>
      <c r="S3883" s="30">
        <v>0</v>
      </c>
      <c r="T3883" s="34">
        <v>0</v>
      </c>
      <c r="U3883" s="30">
        <v>32.027173913043484</v>
      </c>
      <c r="V3883" s="30">
        <v>3.6576086956521738</v>
      </c>
      <c r="W3883" s="34">
        <v>0.11420329204140503</v>
      </c>
      <c r="X3883" s="30">
        <v>0.8</v>
      </c>
      <c r="Y3883" s="30">
        <v>0</v>
      </c>
      <c r="Z3883" s="34">
        <v>0</v>
      </c>
      <c r="AA3883" s="30">
        <v>245.34630434782611</v>
      </c>
      <c r="AB3883" s="30">
        <v>14.118586956521742</v>
      </c>
      <c r="AC3883" s="34">
        <v>5.7545545648431284E-2</v>
      </c>
      <c r="AD3883" s="30">
        <v>0</v>
      </c>
      <c r="AE3883" s="30">
        <v>0</v>
      </c>
      <c r="AF3883" s="34" t="s">
        <v>36345</v>
      </c>
      <c r="AG3883" s="30">
        <v>0</v>
      </c>
      <c r="AH3883" s="30">
        <v>0</v>
      </c>
      <c r="AI3883" s="34" t="s">
        <v>36345</v>
      </c>
      <c r="AJ3883" t="s">
        <v>3152</v>
      </c>
      <c r="AK3883" s="35">
        <v>5</v>
      </c>
      <c r="AT3883"/>
    </row>
    <row r="3884" spans="1:46" x14ac:dyDescent="0.25">
      <c r="A3884" t="s">
        <v>36195</v>
      </c>
      <c r="B3884" t="s">
        <v>17804</v>
      </c>
      <c r="C3884" t="s">
        <v>30524</v>
      </c>
      <c r="D3884" t="s">
        <v>34916</v>
      </c>
      <c r="E3884" s="30">
        <v>52.032608695652172</v>
      </c>
      <c r="F3884" s="30">
        <v>222.70706521739132</v>
      </c>
      <c r="G3884" s="30">
        <v>6.1836956521739133</v>
      </c>
      <c r="H3884" s="34">
        <v>2.7766050646564872E-2</v>
      </c>
      <c r="I3884" s="30">
        <v>71.100108695652182</v>
      </c>
      <c r="J3884" s="30">
        <v>0</v>
      </c>
      <c r="K3884" s="34">
        <v>0</v>
      </c>
      <c r="L3884" s="30">
        <v>47.702934782608693</v>
      </c>
      <c r="M3884" s="30">
        <v>0</v>
      </c>
      <c r="N3884" s="34">
        <v>0</v>
      </c>
      <c r="O3884" s="30">
        <v>23.266739130434786</v>
      </c>
      <c r="P3884" s="30">
        <v>0</v>
      </c>
      <c r="Q3884" s="34">
        <v>0</v>
      </c>
      <c r="R3884" s="30">
        <v>0.13043478260869565</v>
      </c>
      <c r="S3884" s="30">
        <v>0</v>
      </c>
      <c r="T3884" s="34">
        <v>0</v>
      </c>
      <c r="U3884" s="30">
        <v>31.056847826086972</v>
      </c>
      <c r="V3884" s="30">
        <v>0</v>
      </c>
      <c r="W3884" s="34">
        <v>0</v>
      </c>
      <c r="X3884" s="30">
        <v>0</v>
      </c>
      <c r="Y3884" s="30">
        <v>0</v>
      </c>
      <c r="Z3884" s="34" t="s">
        <v>36345</v>
      </c>
      <c r="AA3884" s="30">
        <v>120.54326086956522</v>
      </c>
      <c r="AB3884" s="30">
        <v>6.1768478260869566</v>
      </c>
      <c r="AC3884" s="34">
        <v>5.1241751563122745E-2</v>
      </c>
      <c r="AD3884" s="30">
        <v>6.8478260869565214E-3</v>
      </c>
      <c r="AE3884" s="30">
        <v>6.8478260869565214E-3</v>
      </c>
      <c r="AF3884" s="34" t="s">
        <v>36345</v>
      </c>
      <c r="AG3884" s="30">
        <v>0</v>
      </c>
      <c r="AH3884" s="30">
        <v>0</v>
      </c>
      <c r="AI3884" s="34" t="s">
        <v>36345</v>
      </c>
      <c r="AJ3884" t="s">
        <v>3014</v>
      </c>
      <c r="AK3884" s="35">
        <v>5</v>
      </c>
      <c r="AT3884"/>
    </row>
    <row r="3885" spans="1:46" x14ac:dyDescent="0.25">
      <c r="A3885" t="s">
        <v>36195</v>
      </c>
      <c r="B3885" t="s">
        <v>18122</v>
      </c>
      <c r="C3885" t="s">
        <v>29528</v>
      </c>
      <c r="D3885" t="s">
        <v>34924</v>
      </c>
      <c r="E3885" s="30">
        <v>51.695652173913047</v>
      </c>
      <c r="F3885" s="30">
        <v>251.63880434782607</v>
      </c>
      <c r="G3885" s="30">
        <v>7.2366304347826089</v>
      </c>
      <c r="H3885" s="34">
        <v>2.8758006753123119E-2</v>
      </c>
      <c r="I3885" s="30">
        <v>50.182717391304358</v>
      </c>
      <c r="J3885" s="30">
        <v>1.486413043478261</v>
      </c>
      <c r="K3885" s="34">
        <v>2.9620019017460104E-2</v>
      </c>
      <c r="L3885" s="30">
        <v>38.055000000000007</v>
      </c>
      <c r="M3885" s="30">
        <v>1.486413043478261</v>
      </c>
      <c r="N3885" s="34">
        <v>3.9059599092846162E-2</v>
      </c>
      <c r="O3885" s="30">
        <v>6.3885869565217392</v>
      </c>
      <c r="P3885" s="30">
        <v>0</v>
      </c>
      <c r="Q3885" s="34">
        <v>0</v>
      </c>
      <c r="R3885" s="30">
        <v>5.7391304347826084</v>
      </c>
      <c r="S3885" s="30">
        <v>0</v>
      </c>
      <c r="T3885" s="34">
        <v>0</v>
      </c>
      <c r="U3885" s="30">
        <v>31.570434782608697</v>
      </c>
      <c r="V3885" s="30">
        <v>0.16576086956521738</v>
      </c>
      <c r="W3885" s="34">
        <v>5.2505095576488728E-3</v>
      </c>
      <c r="X3885" s="30">
        <v>5.8011956521739139</v>
      </c>
      <c r="Y3885" s="30">
        <v>0</v>
      </c>
      <c r="Z3885" s="34">
        <v>0</v>
      </c>
      <c r="AA3885" s="30">
        <v>164.0844565217391</v>
      </c>
      <c r="AB3885" s="30">
        <v>5.5844565217391304</v>
      </c>
      <c r="AC3885" s="34">
        <v>3.4034037349535674E-2</v>
      </c>
      <c r="AD3885" s="30">
        <v>0</v>
      </c>
      <c r="AE3885" s="30">
        <v>0</v>
      </c>
      <c r="AF3885" s="34" t="s">
        <v>36345</v>
      </c>
      <c r="AG3885" s="30">
        <v>0</v>
      </c>
      <c r="AH3885" s="30">
        <v>0</v>
      </c>
      <c r="AI3885" s="34" t="s">
        <v>36345</v>
      </c>
      <c r="AJ3885" t="s">
        <v>3332</v>
      </c>
      <c r="AK3885" s="35">
        <v>5</v>
      </c>
      <c r="AT3885"/>
    </row>
    <row r="3886" spans="1:46" x14ac:dyDescent="0.25">
      <c r="A3886" t="s">
        <v>36195</v>
      </c>
      <c r="B3886" t="s">
        <v>17696</v>
      </c>
      <c r="C3886" t="s">
        <v>29500</v>
      </c>
      <c r="D3886" t="s">
        <v>34929</v>
      </c>
      <c r="E3886" s="30">
        <v>55.902173913043477</v>
      </c>
      <c r="F3886" s="30">
        <v>165.66576086956522</v>
      </c>
      <c r="G3886" s="30">
        <v>0</v>
      </c>
      <c r="H3886" s="34">
        <v>0</v>
      </c>
      <c r="I3886" s="30">
        <v>24.236413043478262</v>
      </c>
      <c r="J3886" s="30">
        <v>0</v>
      </c>
      <c r="K3886" s="34">
        <v>0</v>
      </c>
      <c r="L3886" s="30">
        <v>17.157608695652176</v>
      </c>
      <c r="M3886" s="30">
        <v>0</v>
      </c>
      <c r="N3886" s="34">
        <v>0</v>
      </c>
      <c r="O3886" s="30">
        <v>2.5652173913043477</v>
      </c>
      <c r="P3886" s="30">
        <v>0</v>
      </c>
      <c r="Q3886" s="34">
        <v>0</v>
      </c>
      <c r="R3886" s="30">
        <v>4.5135869565217392</v>
      </c>
      <c r="S3886" s="30">
        <v>0</v>
      </c>
      <c r="T3886" s="34">
        <v>0</v>
      </c>
      <c r="U3886" s="30">
        <v>37.478260869565219</v>
      </c>
      <c r="V3886" s="30">
        <v>0</v>
      </c>
      <c r="W3886" s="34">
        <v>0</v>
      </c>
      <c r="X3886" s="30">
        <v>0</v>
      </c>
      <c r="Y3886" s="30">
        <v>0</v>
      </c>
      <c r="Z3886" s="34" t="s">
        <v>36345</v>
      </c>
      <c r="AA3886" s="30">
        <v>103.95108695652173</v>
      </c>
      <c r="AB3886" s="30">
        <v>0</v>
      </c>
      <c r="AC3886" s="34">
        <v>0</v>
      </c>
      <c r="AD3886" s="30">
        <v>0</v>
      </c>
      <c r="AE3886" s="30">
        <v>0</v>
      </c>
      <c r="AF3886" s="34" t="s">
        <v>36345</v>
      </c>
      <c r="AG3886" s="30">
        <v>0</v>
      </c>
      <c r="AH3886" s="30">
        <v>0</v>
      </c>
      <c r="AI3886" s="34" t="s">
        <v>36345</v>
      </c>
      <c r="AJ3886" t="s">
        <v>2906</v>
      </c>
      <c r="AK3886" s="35">
        <v>5</v>
      </c>
      <c r="AT3886"/>
    </row>
    <row r="3887" spans="1:46" x14ac:dyDescent="0.25">
      <c r="A3887" t="s">
        <v>36195</v>
      </c>
      <c r="B3887" t="s">
        <v>17769</v>
      </c>
      <c r="C3887" t="s">
        <v>30491</v>
      </c>
      <c r="D3887" t="s">
        <v>34919</v>
      </c>
      <c r="E3887" s="30">
        <v>74.173913043478265</v>
      </c>
      <c r="F3887" s="30">
        <v>189.55978260869566</v>
      </c>
      <c r="G3887" s="30">
        <v>0</v>
      </c>
      <c r="H3887" s="34">
        <v>0</v>
      </c>
      <c r="I3887" s="30">
        <v>18.614130434782609</v>
      </c>
      <c r="J3887" s="30">
        <v>0</v>
      </c>
      <c r="K3887" s="34">
        <v>0</v>
      </c>
      <c r="L3887" s="30">
        <v>7.3641304347826066</v>
      </c>
      <c r="M3887" s="30">
        <v>0</v>
      </c>
      <c r="N3887" s="34">
        <v>0</v>
      </c>
      <c r="O3887" s="30">
        <v>6.0326086956521738</v>
      </c>
      <c r="P3887" s="30">
        <v>0</v>
      </c>
      <c r="Q3887" s="34">
        <v>0</v>
      </c>
      <c r="R3887" s="30">
        <v>5.2173913043478262</v>
      </c>
      <c r="S3887" s="30">
        <v>0</v>
      </c>
      <c r="T3887" s="34">
        <v>0</v>
      </c>
      <c r="U3887" s="30">
        <v>45.135869565217391</v>
      </c>
      <c r="V3887" s="30">
        <v>0</v>
      </c>
      <c r="W3887" s="34">
        <v>0</v>
      </c>
      <c r="X3887" s="30">
        <v>0</v>
      </c>
      <c r="Y3887" s="30">
        <v>0</v>
      </c>
      <c r="Z3887" s="34" t="s">
        <v>36345</v>
      </c>
      <c r="AA3887" s="30">
        <v>125.80978260869566</v>
      </c>
      <c r="AB3887" s="30">
        <v>0</v>
      </c>
      <c r="AC3887" s="34">
        <v>0</v>
      </c>
      <c r="AD3887" s="30">
        <v>0</v>
      </c>
      <c r="AE3887" s="30">
        <v>0</v>
      </c>
      <c r="AF3887" s="34" t="s">
        <v>36345</v>
      </c>
      <c r="AG3887" s="30">
        <v>0</v>
      </c>
      <c r="AH3887" s="30">
        <v>0</v>
      </c>
      <c r="AI3887" s="34" t="s">
        <v>36345</v>
      </c>
      <c r="AJ3887" t="s">
        <v>2979</v>
      </c>
      <c r="AK3887" s="35">
        <v>5</v>
      </c>
      <c r="AT3887"/>
    </row>
    <row r="3888" spans="1:46" x14ac:dyDescent="0.25">
      <c r="A3888" t="s">
        <v>36195</v>
      </c>
      <c r="B3888" t="s">
        <v>18238</v>
      </c>
      <c r="C3888" t="s">
        <v>30734</v>
      </c>
      <c r="D3888" t="s">
        <v>34938</v>
      </c>
      <c r="E3888" s="30">
        <v>64.076086956521735</v>
      </c>
      <c r="F3888" s="30">
        <v>153.50923913043476</v>
      </c>
      <c r="G3888" s="30">
        <v>2.7989130434782608</v>
      </c>
      <c r="H3888" s="34">
        <v>1.8232863763333891E-2</v>
      </c>
      <c r="I3888" s="30">
        <v>26.895652173913046</v>
      </c>
      <c r="J3888" s="30">
        <v>0.86956521739130432</v>
      </c>
      <c r="K3888" s="34">
        <v>3.2331070158422237E-2</v>
      </c>
      <c r="L3888" s="30">
        <v>16.460869565217394</v>
      </c>
      <c r="M3888" s="30">
        <v>0</v>
      </c>
      <c r="N3888" s="34">
        <v>0</v>
      </c>
      <c r="O3888" s="30">
        <v>5.1304347826086953</v>
      </c>
      <c r="P3888" s="30">
        <v>0.86956521739130432</v>
      </c>
      <c r="Q3888" s="34">
        <v>0.16949152542372881</v>
      </c>
      <c r="R3888" s="30">
        <v>5.3043478260869561</v>
      </c>
      <c r="S3888" s="30">
        <v>0</v>
      </c>
      <c r="T3888" s="34">
        <v>0</v>
      </c>
      <c r="U3888" s="30">
        <v>38.464130434782589</v>
      </c>
      <c r="V3888" s="30">
        <v>0.14130434782608695</v>
      </c>
      <c r="W3888" s="34">
        <v>3.6736654703704765E-3</v>
      </c>
      <c r="X3888" s="30">
        <v>0</v>
      </c>
      <c r="Y3888" s="30">
        <v>0</v>
      </c>
      <c r="Z3888" s="34" t="s">
        <v>36345</v>
      </c>
      <c r="AA3888" s="30">
        <v>84.601086956521726</v>
      </c>
      <c r="AB3888" s="30">
        <v>1.7880434782608696</v>
      </c>
      <c r="AC3888" s="34">
        <v>2.1134994154150558E-2</v>
      </c>
      <c r="AD3888" s="30">
        <v>3.5483695652173917</v>
      </c>
      <c r="AE3888" s="30">
        <v>0</v>
      </c>
      <c r="AF3888" s="34">
        <v>0</v>
      </c>
      <c r="AG3888" s="30">
        <v>0</v>
      </c>
      <c r="AH3888" s="30">
        <v>0</v>
      </c>
      <c r="AI3888" s="34" t="s">
        <v>36345</v>
      </c>
      <c r="AJ3888" t="s">
        <v>3448</v>
      </c>
      <c r="AK3888" s="35">
        <v>5</v>
      </c>
      <c r="AT3888"/>
    </row>
    <row r="3889" spans="1:46" x14ac:dyDescent="0.25">
      <c r="A3889" t="s">
        <v>36195</v>
      </c>
      <c r="B3889" t="s">
        <v>17997</v>
      </c>
      <c r="C3889" t="s">
        <v>29664</v>
      </c>
      <c r="D3889" t="s">
        <v>34931</v>
      </c>
      <c r="E3889" s="30">
        <v>111.43478260869566</v>
      </c>
      <c r="F3889" s="30">
        <v>257.70000000000005</v>
      </c>
      <c r="G3889" s="30">
        <v>0</v>
      </c>
      <c r="H3889" s="34">
        <v>0</v>
      </c>
      <c r="I3889" s="30">
        <v>37.457608695652183</v>
      </c>
      <c r="J3889" s="30">
        <v>0</v>
      </c>
      <c r="K3889" s="34">
        <v>0</v>
      </c>
      <c r="L3889" s="30">
        <v>21.640217391304351</v>
      </c>
      <c r="M3889" s="30">
        <v>0</v>
      </c>
      <c r="N3889" s="34">
        <v>0</v>
      </c>
      <c r="O3889" s="30">
        <v>10.252173913043483</v>
      </c>
      <c r="P3889" s="30">
        <v>0</v>
      </c>
      <c r="Q3889" s="34">
        <v>0</v>
      </c>
      <c r="R3889" s="30">
        <v>5.5652173913043477</v>
      </c>
      <c r="S3889" s="30">
        <v>0</v>
      </c>
      <c r="T3889" s="34">
        <v>0</v>
      </c>
      <c r="U3889" s="30">
        <v>68.473913043478248</v>
      </c>
      <c r="V3889" s="30">
        <v>0</v>
      </c>
      <c r="W3889" s="34">
        <v>0</v>
      </c>
      <c r="X3889" s="30">
        <v>0</v>
      </c>
      <c r="Y3889" s="30">
        <v>0</v>
      </c>
      <c r="Z3889" s="34" t="s">
        <v>36345</v>
      </c>
      <c r="AA3889" s="30">
        <v>130.50434782608698</v>
      </c>
      <c r="AB3889" s="30">
        <v>0</v>
      </c>
      <c r="AC3889" s="34">
        <v>0</v>
      </c>
      <c r="AD3889" s="30">
        <v>21.264130434782604</v>
      </c>
      <c r="AE3889" s="30">
        <v>0</v>
      </c>
      <c r="AF3889" s="34">
        <v>0</v>
      </c>
      <c r="AG3889" s="30">
        <v>0</v>
      </c>
      <c r="AH3889" s="30">
        <v>0</v>
      </c>
      <c r="AI3889" s="34" t="s">
        <v>36345</v>
      </c>
      <c r="AJ3889" t="s">
        <v>3207</v>
      </c>
      <c r="AK3889" s="35">
        <v>5</v>
      </c>
      <c r="AT3889"/>
    </row>
    <row r="3890" spans="1:46" x14ac:dyDescent="0.25">
      <c r="A3890" t="s">
        <v>36195</v>
      </c>
      <c r="B3890" t="s">
        <v>18211</v>
      </c>
      <c r="C3890" t="s">
        <v>30724</v>
      </c>
      <c r="D3890" t="s">
        <v>34711</v>
      </c>
      <c r="E3890" s="30">
        <v>62.608695652173914</v>
      </c>
      <c r="F3890" s="30">
        <v>147.29315217391303</v>
      </c>
      <c r="G3890" s="30">
        <v>0.39130434782608697</v>
      </c>
      <c r="H3890" s="34">
        <v>2.656636388391385E-3</v>
      </c>
      <c r="I3890" s="30">
        <v>28.421521739130437</v>
      </c>
      <c r="J3890" s="30">
        <v>0</v>
      </c>
      <c r="K3890" s="34">
        <v>0</v>
      </c>
      <c r="L3890" s="30">
        <v>19.285978260869566</v>
      </c>
      <c r="M3890" s="30">
        <v>0</v>
      </c>
      <c r="N3890" s="34">
        <v>0</v>
      </c>
      <c r="O3890" s="30">
        <v>6.0920652173913048</v>
      </c>
      <c r="P3890" s="30">
        <v>0</v>
      </c>
      <c r="Q3890" s="34">
        <v>0</v>
      </c>
      <c r="R3890" s="30">
        <v>3.0434782608695654</v>
      </c>
      <c r="S3890" s="30">
        <v>0</v>
      </c>
      <c r="T3890" s="34">
        <v>0</v>
      </c>
      <c r="U3890" s="30">
        <v>39.273043478260867</v>
      </c>
      <c r="V3890" s="30">
        <v>0.39130434782608697</v>
      </c>
      <c r="W3890" s="34">
        <v>9.9636878930121353E-3</v>
      </c>
      <c r="X3890" s="30">
        <v>6.7947826086956509</v>
      </c>
      <c r="Y3890" s="30">
        <v>0</v>
      </c>
      <c r="Z3890" s="34">
        <v>0</v>
      </c>
      <c r="AA3890" s="30">
        <v>72.803804347826087</v>
      </c>
      <c r="AB3890" s="30">
        <v>0</v>
      </c>
      <c r="AC3890" s="34">
        <v>0</v>
      </c>
      <c r="AD3890" s="30">
        <v>0</v>
      </c>
      <c r="AE3890" s="30">
        <v>0</v>
      </c>
      <c r="AF3890" s="34" t="s">
        <v>36345</v>
      </c>
      <c r="AG3890" s="30">
        <v>0</v>
      </c>
      <c r="AH3890" s="30">
        <v>0</v>
      </c>
      <c r="AI3890" s="34" t="s">
        <v>36345</v>
      </c>
      <c r="AJ3890" t="s">
        <v>3421</v>
      </c>
      <c r="AK3890" s="35">
        <v>5</v>
      </c>
      <c r="AT3890"/>
    </row>
    <row r="3891" spans="1:46" x14ac:dyDescent="0.25">
      <c r="A3891" t="s">
        <v>36195</v>
      </c>
      <c r="B3891" t="s">
        <v>17764</v>
      </c>
      <c r="C3891" t="s">
        <v>30499</v>
      </c>
      <c r="D3891" t="s">
        <v>34927</v>
      </c>
      <c r="E3891" s="30">
        <v>80.717391304347828</v>
      </c>
      <c r="F3891" s="30">
        <v>231.97826086956522</v>
      </c>
      <c r="G3891" s="30">
        <v>0</v>
      </c>
      <c r="H3891" s="34">
        <v>0</v>
      </c>
      <c r="I3891" s="30">
        <v>84.641304347826093</v>
      </c>
      <c r="J3891" s="30">
        <v>0</v>
      </c>
      <c r="K3891" s="34">
        <v>0</v>
      </c>
      <c r="L3891" s="30">
        <v>65.211956521739125</v>
      </c>
      <c r="M3891" s="30">
        <v>0</v>
      </c>
      <c r="N3891" s="34">
        <v>0</v>
      </c>
      <c r="O3891" s="30">
        <v>13.777173913043478</v>
      </c>
      <c r="P3891" s="30">
        <v>0</v>
      </c>
      <c r="Q3891" s="34">
        <v>0</v>
      </c>
      <c r="R3891" s="30">
        <v>5.6521739130434785</v>
      </c>
      <c r="S3891" s="30">
        <v>0</v>
      </c>
      <c r="T3891" s="34">
        <v>0</v>
      </c>
      <c r="U3891" s="30">
        <v>26.130434782608695</v>
      </c>
      <c r="V3891" s="30">
        <v>0</v>
      </c>
      <c r="W3891" s="34">
        <v>0</v>
      </c>
      <c r="X3891" s="30">
        <v>0</v>
      </c>
      <c r="Y3891" s="30">
        <v>0</v>
      </c>
      <c r="Z3891" s="34" t="s">
        <v>36345</v>
      </c>
      <c r="AA3891" s="30">
        <v>121.20652173913044</v>
      </c>
      <c r="AB3891" s="30">
        <v>0</v>
      </c>
      <c r="AC3891" s="34">
        <v>0</v>
      </c>
      <c r="AD3891" s="30">
        <v>0</v>
      </c>
      <c r="AE3891" s="30">
        <v>0</v>
      </c>
      <c r="AF3891" s="34" t="s">
        <v>36345</v>
      </c>
      <c r="AG3891" s="30">
        <v>0</v>
      </c>
      <c r="AH3891" s="30">
        <v>0</v>
      </c>
      <c r="AI3891" s="34" t="s">
        <v>36345</v>
      </c>
      <c r="AJ3891" t="s">
        <v>2974</v>
      </c>
      <c r="AK3891" s="35">
        <v>5</v>
      </c>
      <c r="AT3891"/>
    </row>
    <row r="3892" spans="1:46" x14ac:dyDescent="0.25">
      <c r="A3892" t="s">
        <v>36195</v>
      </c>
      <c r="B3892" t="s">
        <v>18189</v>
      </c>
      <c r="C3892" t="s">
        <v>30715</v>
      </c>
      <c r="D3892" t="s">
        <v>34711</v>
      </c>
      <c r="E3892" s="30">
        <v>40.684782608695649</v>
      </c>
      <c r="F3892" s="30">
        <v>163.77673913043475</v>
      </c>
      <c r="G3892" s="30">
        <v>0</v>
      </c>
      <c r="H3892" s="34">
        <v>0</v>
      </c>
      <c r="I3892" s="30">
        <v>12.388586956521738</v>
      </c>
      <c r="J3892" s="30">
        <v>0</v>
      </c>
      <c r="K3892" s="34">
        <v>0</v>
      </c>
      <c r="L3892" s="30">
        <v>9.3451086956521738</v>
      </c>
      <c r="M3892" s="30">
        <v>0</v>
      </c>
      <c r="N3892" s="34">
        <v>0</v>
      </c>
      <c r="O3892" s="30">
        <v>0</v>
      </c>
      <c r="P3892" s="30">
        <v>0</v>
      </c>
      <c r="Q3892" s="34" t="s">
        <v>36345</v>
      </c>
      <c r="R3892" s="30">
        <v>3.0434782608695654</v>
      </c>
      <c r="S3892" s="30">
        <v>0</v>
      </c>
      <c r="T3892" s="34">
        <v>0</v>
      </c>
      <c r="U3892" s="30">
        <v>41.60108695652174</v>
      </c>
      <c r="V3892" s="30">
        <v>0</v>
      </c>
      <c r="W3892" s="34">
        <v>0</v>
      </c>
      <c r="X3892" s="30">
        <v>9.0383695652173905</v>
      </c>
      <c r="Y3892" s="30">
        <v>0</v>
      </c>
      <c r="Z3892" s="34">
        <v>0</v>
      </c>
      <c r="AA3892" s="30">
        <v>83.912499999999994</v>
      </c>
      <c r="AB3892" s="30">
        <v>0</v>
      </c>
      <c r="AC3892" s="34">
        <v>0</v>
      </c>
      <c r="AD3892" s="30">
        <v>16.836195652173913</v>
      </c>
      <c r="AE3892" s="30">
        <v>0</v>
      </c>
      <c r="AF3892" s="34">
        <v>0</v>
      </c>
      <c r="AG3892" s="30">
        <v>0</v>
      </c>
      <c r="AH3892" s="30">
        <v>0</v>
      </c>
      <c r="AI3892" s="34" t="s">
        <v>36345</v>
      </c>
      <c r="AJ3892" t="s">
        <v>3399</v>
      </c>
      <c r="AK3892" s="35">
        <v>5</v>
      </c>
      <c r="AT3892"/>
    </row>
    <row r="3893" spans="1:46" x14ac:dyDescent="0.25">
      <c r="A3893" t="s">
        <v>36195</v>
      </c>
      <c r="B3893" t="s">
        <v>18325</v>
      </c>
      <c r="C3893" t="s">
        <v>30544</v>
      </c>
      <c r="D3893" t="s">
        <v>34873</v>
      </c>
      <c r="E3893" s="30">
        <v>52.206521739130437</v>
      </c>
      <c r="F3893" s="30">
        <v>215.05434782608694</v>
      </c>
      <c r="G3893" s="30">
        <v>33.339673913043477</v>
      </c>
      <c r="H3893" s="34">
        <v>0.15502906242102604</v>
      </c>
      <c r="I3893" s="30">
        <v>78.516304347826079</v>
      </c>
      <c r="J3893" s="30">
        <v>1.2336956521739131</v>
      </c>
      <c r="K3893" s="34">
        <v>1.5712604693015855E-2</v>
      </c>
      <c r="L3893" s="30">
        <v>63.646739130434781</v>
      </c>
      <c r="M3893" s="30">
        <v>1.2336956521739131</v>
      </c>
      <c r="N3893" s="34">
        <v>1.9383485611817949E-2</v>
      </c>
      <c r="O3893" s="30">
        <v>9.304347826086957</v>
      </c>
      <c r="P3893" s="30">
        <v>0</v>
      </c>
      <c r="Q3893" s="34">
        <v>0</v>
      </c>
      <c r="R3893" s="30">
        <v>5.5652173913043477</v>
      </c>
      <c r="S3893" s="30">
        <v>0</v>
      </c>
      <c r="T3893" s="34">
        <v>0</v>
      </c>
      <c r="U3893" s="30">
        <v>14.790760869565217</v>
      </c>
      <c r="V3893" s="30">
        <v>2.2173913043478262</v>
      </c>
      <c r="W3893" s="34">
        <v>0.14991732500459307</v>
      </c>
      <c r="X3893" s="30">
        <v>6.6086956521739131</v>
      </c>
      <c r="Y3893" s="30">
        <v>0</v>
      </c>
      <c r="Z3893" s="34">
        <v>0</v>
      </c>
      <c r="AA3893" s="30">
        <v>115.13858695652173</v>
      </c>
      <c r="AB3893" s="30">
        <v>29.888586956521738</v>
      </c>
      <c r="AC3893" s="34">
        <v>0.25958792570390127</v>
      </c>
      <c r="AD3893" s="30">
        <v>0</v>
      </c>
      <c r="AE3893" s="30">
        <v>0</v>
      </c>
      <c r="AF3893" s="34" t="s">
        <v>36345</v>
      </c>
      <c r="AG3893" s="30">
        <v>0</v>
      </c>
      <c r="AH3893" s="30">
        <v>0</v>
      </c>
      <c r="AI3893" s="34" t="s">
        <v>36345</v>
      </c>
      <c r="AJ3893" t="s">
        <v>3537</v>
      </c>
      <c r="AK3893" s="35">
        <v>5</v>
      </c>
      <c r="AT3893"/>
    </row>
    <row r="3894" spans="1:46" x14ac:dyDescent="0.25">
      <c r="A3894" t="s">
        <v>36195</v>
      </c>
      <c r="B3894" t="s">
        <v>18309</v>
      </c>
      <c r="C3894" t="s">
        <v>30759</v>
      </c>
      <c r="D3894" t="s">
        <v>34917</v>
      </c>
      <c r="E3894" s="30">
        <v>57.847826086956523</v>
      </c>
      <c r="F3894" s="30">
        <v>194.535</v>
      </c>
      <c r="G3894" s="30">
        <v>8.1355434782608693</v>
      </c>
      <c r="H3894" s="34">
        <v>4.1820461501842182E-2</v>
      </c>
      <c r="I3894" s="30">
        <v>49.038043478260867</v>
      </c>
      <c r="J3894" s="30">
        <v>4.6657608695652177</v>
      </c>
      <c r="K3894" s="34">
        <v>9.5145738667848839E-2</v>
      </c>
      <c r="L3894" s="30">
        <v>37.521739130434781</v>
      </c>
      <c r="M3894" s="30">
        <v>4.6657608695652177</v>
      </c>
      <c r="N3894" s="34">
        <v>0.12434820393974509</v>
      </c>
      <c r="O3894" s="30">
        <v>6.125</v>
      </c>
      <c r="P3894" s="30">
        <v>0</v>
      </c>
      <c r="Q3894" s="34">
        <v>0</v>
      </c>
      <c r="R3894" s="30">
        <v>5.3913043478260869</v>
      </c>
      <c r="S3894" s="30">
        <v>0</v>
      </c>
      <c r="T3894" s="34">
        <v>0</v>
      </c>
      <c r="U3894" s="30">
        <v>15.081195652173914</v>
      </c>
      <c r="V3894" s="30">
        <v>2.5377173913043478</v>
      </c>
      <c r="W3894" s="34">
        <v>0.16827030494353029</v>
      </c>
      <c r="X3894" s="30">
        <v>3.5760869565217392</v>
      </c>
      <c r="Y3894" s="30">
        <v>0</v>
      </c>
      <c r="Z3894" s="34">
        <v>0</v>
      </c>
      <c r="AA3894" s="30">
        <v>126.83967391304348</v>
      </c>
      <c r="AB3894" s="30">
        <v>0.93206521739130432</v>
      </c>
      <c r="AC3894" s="34">
        <v>7.3483728602952202E-3</v>
      </c>
      <c r="AD3894" s="30">
        <v>0</v>
      </c>
      <c r="AE3894" s="30">
        <v>0</v>
      </c>
      <c r="AF3894" s="34" t="s">
        <v>36345</v>
      </c>
      <c r="AG3894" s="30">
        <v>0</v>
      </c>
      <c r="AH3894" s="30">
        <v>0</v>
      </c>
      <c r="AI3894" s="34" t="s">
        <v>36345</v>
      </c>
      <c r="AJ3894" t="s">
        <v>3520</v>
      </c>
      <c r="AK3894" s="35">
        <v>5</v>
      </c>
      <c r="AT3894"/>
    </row>
    <row r="3895" spans="1:46" x14ac:dyDescent="0.25">
      <c r="A3895" t="s">
        <v>36195</v>
      </c>
      <c r="B3895" t="s">
        <v>18139</v>
      </c>
      <c r="C3895" t="s">
        <v>30703</v>
      </c>
      <c r="D3895" t="s">
        <v>34873</v>
      </c>
      <c r="E3895" s="30">
        <v>154.63043478260869</v>
      </c>
      <c r="F3895" s="30">
        <v>484.20728260869561</v>
      </c>
      <c r="G3895" s="30">
        <v>64.109891304347826</v>
      </c>
      <c r="H3895" s="34">
        <v>0.13240174943043392</v>
      </c>
      <c r="I3895" s="30">
        <v>201.26793478260865</v>
      </c>
      <c r="J3895" s="30">
        <v>13.500869565217391</v>
      </c>
      <c r="K3895" s="34">
        <v>6.7079088280007471E-2</v>
      </c>
      <c r="L3895" s="30">
        <v>177.49326086956518</v>
      </c>
      <c r="M3895" s="30">
        <v>13.500869565217391</v>
      </c>
      <c r="N3895" s="34">
        <v>7.6064124908600345E-2</v>
      </c>
      <c r="O3895" s="30">
        <v>18.557282608695651</v>
      </c>
      <c r="P3895" s="30">
        <v>0</v>
      </c>
      <c r="Q3895" s="34">
        <v>0</v>
      </c>
      <c r="R3895" s="30">
        <v>5.2173913043478262</v>
      </c>
      <c r="S3895" s="30">
        <v>0</v>
      </c>
      <c r="T3895" s="34">
        <v>0</v>
      </c>
      <c r="U3895" s="30">
        <v>22.457934782608696</v>
      </c>
      <c r="V3895" s="30">
        <v>1.5601086956521739</v>
      </c>
      <c r="W3895" s="34">
        <v>6.9468039281168167E-2</v>
      </c>
      <c r="X3895" s="30">
        <v>0</v>
      </c>
      <c r="Y3895" s="30">
        <v>0</v>
      </c>
      <c r="Z3895" s="34" t="s">
        <v>36345</v>
      </c>
      <c r="AA3895" s="30">
        <v>260.48141304347826</v>
      </c>
      <c r="AB3895" s="30">
        <v>49.048913043478258</v>
      </c>
      <c r="AC3895" s="34">
        <v>0.18830100954378368</v>
      </c>
      <c r="AD3895" s="30">
        <v>0</v>
      </c>
      <c r="AE3895" s="30">
        <v>0</v>
      </c>
      <c r="AF3895" s="34" t="s">
        <v>36345</v>
      </c>
      <c r="AG3895" s="30">
        <v>0</v>
      </c>
      <c r="AH3895" s="30">
        <v>0</v>
      </c>
      <c r="AI3895" s="34" t="s">
        <v>36345</v>
      </c>
      <c r="AJ3895" t="s">
        <v>3349</v>
      </c>
      <c r="AK3895" s="35">
        <v>5</v>
      </c>
      <c r="AT3895"/>
    </row>
    <row r="3896" spans="1:46" x14ac:dyDescent="0.25">
      <c r="A3896" t="s">
        <v>36195</v>
      </c>
      <c r="B3896" t="s">
        <v>18215</v>
      </c>
      <c r="C3896" t="s">
        <v>30497</v>
      </c>
      <c r="D3896" t="s">
        <v>34925</v>
      </c>
      <c r="E3896" s="30">
        <v>21.456521739130434</v>
      </c>
      <c r="F3896" s="30">
        <v>122.51923913043478</v>
      </c>
      <c r="G3896" s="30">
        <v>26.313586956521739</v>
      </c>
      <c r="H3896" s="34">
        <v>0.21477106080056638</v>
      </c>
      <c r="I3896" s="30">
        <v>38.238260869565224</v>
      </c>
      <c r="J3896" s="30">
        <v>9.9393478260869568</v>
      </c>
      <c r="K3896" s="34">
        <v>0.25993200527584476</v>
      </c>
      <c r="L3896" s="30">
        <v>22.389021739130435</v>
      </c>
      <c r="M3896" s="30">
        <v>9.9393478260869568</v>
      </c>
      <c r="N3896" s="34">
        <v>0.44393845974589646</v>
      </c>
      <c r="O3896" s="30">
        <v>10.284021739130438</v>
      </c>
      <c r="P3896" s="30">
        <v>0</v>
      </c>
      <c r="Q3896" s="34">
        <v>0</v>
      </c>
      <c r="R3896" s="30">
        <v>5.5652173913043477</v>
      </c>
      <c r="S3896" s="30">
        <v>0</v>
      </c>
      <c r="T3896" s="34">
        <v>0</v>
      </c>
      <c r="U3896" s="30">
        <v>19.974347826086952</v>
      </c>
      <c r="V3896" s="30">
        <v>8.6222826086956523</v>
      </c>
      <c r="W3896" s="34">
        <v>0.43166779129753391</v>
      </c>
      <c r="X3896" s="30">
        <v>0</v>
      </c>
      <c r="Y3896" s="30">
        <v>0</v>
      </c>
      <c r="Z3896" s="34" t="s">
        <v>36345</v>
      </c>
      <c r="AA3896" s="30">
        <v>64.306630434782605</v>
      </c>
      <c r="AB3896" s="30">
        <v>7.7519565217391309</v>
      </c>
      <c r="AC3896" s="34">
        <v>0.12054676896188608</v>
      </c>
      <c r="AD3896" s="30">
        <v>0</v>
      </c>
      <c r="AE3896" s="30">
        <v>0</v>
      </c>
      <c r="AF3896" s="34" t="s">
        <v>36345</v>
      </c>
      <c r="AG3896" s="30">
        <v>0</v>
      </c>
      <c r="AH3896" s="30">
        <v>0</v>
      </c>
      <c r="AI3896" s="34" t="s">
        <v>36345</v>
      </c>
      <c r="AJ3896" t="s">
        <v>3425</v>
      </c>
      <c r="AK3896" s="35">
        <v>5</v>
      </c>
      <c r="AT3896"/>
    </row>
    <row r="3897" spans="1:46" x14ac:dyDescent="0.25">
      <c r="A3897" t="s">
        <v>36195</v>
      </c>
      <c r="B3897" t="s">
        <v>18319</v>
      </c>
      <c r="C3897" t="s">
        <v>30544</v>
      </c>
      <c r="D3897" t="s">
        <v>34873</v>
      </c>
      <c r="E3897" s="30">
        <v>59.717391304347828</v>
      </c>
      <c r="F3897" s="30">
        <v>180.38923913043476</v>
      </c>
      <c r="G3897" s="30">
        <v>0</v>
      </c>
      <c r="H3897" s="34">
        <v>0</v>
      </c>
      <c r="I3897" s="30">
        <v>67.412934782608687</v>
      </c>
      <c r="J3897" s="30">
        <v>0</v>
      </c>
      <c r="K3897" s="34">
        <v>0</v>
      </c>
      <c r="L3897" s="30">
        <v>51.934673913043468</v>
      </c>
      <c r="M3897" s="30">
        <v>0</v>
      </c>
      <c r="N3897" s="34">
        <v>0</v>
      </c>
      <c r="O3897" s="30">
        <v>10.260869565217391</v>
      </c>
      <c r="P3897" s="30">
        <v>0</v>
      </c>
      <c r="Q3897" s="34">
        <v>0</v>
      </c>
      <c r="R3897" s="30">
        <v>5.2173913043478262</v>
      </c>
      <c r="S3897" s="30">
        <v>0</v>
      </c>
      <c r="T3897" s="34">
        <v>0</v>
      </c>
      <c r="U3897" s="30">
        <v>10.256847826086956</v>
      </c>
      <c r="V3897" s="30">
        <v>0</v>
      </c>
      <c r="W3897" s="34">
        <v>0</v>
      </c>
      <c r="X3897" s="30">
        <v>0</v>
      </c>
      <c r="Y3897" s="30">
        <v>0</v>
      </c>
      <c r="Z3897" s="34" t="s">
        <v>36345</v>
      </c>
      <c r="AA3897" s="30">
        <v>102.71945652173912</v>
      </c>
      <c r="AB3897" s="30">
        <v>0</v>
      </c>
      <c r="AC3897" s="34">
        <v>0</v>
      </c>
      <c r="AD3897" s="30">
        <v>0</v>
      </c>
      <c r="AE3897" s="30">
        <v>0</v>
      </c>
      <c r="AF3897" s="34" t="s">
        <v>36345</v>
      </c>
      <c r="AG3897" s="30">
        <v>0</v>
      </c>
      <c r="AH3897" s="30">
        <v>0</v>
      </c>
      <c r="AI3897" s="34" t="s">
        <v>36345</v>
      </c>
      <c r="AJ3897" t="s">
        <v>3530</v>
      </c>
      <c r="AK3897" s="35">
        <v>5</v>
      </c>
      <c r="AT3897"/>
    </row>
    <row r="3898" spans="1:46" x14ac:dyDescent="0.25">
      <c r="A3898" t="s">
        <v>36195</v>
      </c>
      <c r="B3898" t="s">
        <v>18141</v>
      </c>
      <c r="C3898" t="s">
        <v>30508</v>
      </c>
      <c r="D3898" t="s">
        <v>34873</v>
      </c>
      <c r="E3898" s="30">
        <v>117.51086956521739</v>
      </c>
      <c r="F3898" s="30">
        <v>391.63260869565215</v>
      </c>
      <c r="G3898" s="30">
        <v>0.57065217391304346</v>
      </c>
      <c r="H3898" s="34">
        <v>1.457110979123069E-3</v>
      </c>
      <c r="I3898" s="30">
        <v>161.78749999999997</v>
      </c>
      <c r="J3898" s="30">
        <v>0</v>
      </c>
      <c r="K3898" s="34">
        <v>0</v>
      </c>
      <c r="L3898" s="30">
        <v>140.34217391304347</v>
      </c>
      <c r="M3898" s="30">
        <v>0</v>
      </c>
      <c r="N3898" s="34">
        <v>0</v>
      </c>
      <c r="O3898" s="30">
        <v>16.749673913043477</v>
      </c>
      <c r="P3898" s="30">
        <v>0</v>
      </c>
      <c r="Q3898" s="34">
        <v>0</v>
      </c>
      <c r="R3898" s="30">
        <v>4.6956521739130439</v>
      </c>
      <c r="S3898" s="30">
        <v>0</v>
      </c>
      <c r="T3898" s="34">
        <v>0</v>
      </c>
      <c r="U3898" s="30">
        <v>13.132608695652175</v>
      </c>
      <c r="V3898" s="30">
        <v>0</v>
      </c>
      <c r="W3898" s="34">
        <v>0</v>
      </c>
      <c r="X3898" s="30">
        <v>0</v>
      </c>
      <c r="Y3898" s="30">
        <v>0</v>
      </c>
      <c r="Z3898" s="34" t="s">
        <v>36345</v>
      </c>
      <c r="AA3898" s="30">
        <v>216.71250000000003</v>
      </c>
      <c r="AB3898" s="30">
        <v>0.57065217391304346</v>
      </c>
      <c r="AC3898" s="34">
        <v>2.6332222364332625E-3</v>
      </c>
      <c r="AD3898" s="30">
        <v>0</v>
      </c>
      <c r="AE3898" s="30">
        <v>0</v>
      </c>
      <c r="AF3898" s="34" t="s">
        <v>36345</v>
      </c>
      <c r="AG3898" s="30">
        <v>0</v>
      </c>
      <c r="AH3898" s="30">
        <v>0</v>
      </c>
      <c r="AI3898" s="34" t="s">
        <v>36345</v>
      </c>
      <c r="AJ3898" t="s">
        <v>3351</v>
      </c>
      <c r="AK3898" s="35">
        <v>5</v>
      </c>
      <c r="AT3898"/>
    </row>
    <row r="3899" spans="1:46" x14ac:dyDescent="0.25">
      <c r="A3899" t="s">
        <v>36195</v>
      </c>
      <c r="B3899" t="s">
        <v>17751</v>
      </c>
      <c r="C3899" t="s">
        <v>30541</v>
      </c>
      <c r="D3899" t="s">
        <v>34873</v>
      </c>
      <c r="E3899" s="30">
        <v>102.93478260869566</v>
      </c>
      <c r="F3899" s="30">
        <v>338.29043478260871</v>
      </c>
      <c r="G3899" s="30">
        <v>37.169782608695662</v>
      </c>
      <c r="H3899" s="34">
        <v>0.10987535793786664</v>
      </c>
      <c r="I3899" s="30">
        <v>168.95521739130436</v>
      </c>
      <c r="J3899" s="30">
        <v>0</v>
      </c>
      <c r="K3899" s="34">
        <v>0</v>
      </c>
      <c r="L3899" s="30">
        <v>148.69434782608698</v>
      </c>
      <c r="M3899" s="30">
        <v>0</v>
      </c>
      <c r="N3899" s="34">
        <v>0</v>
      </c>
      <c r="O3899" s="30">
        <v>20.260869565217391</v>
      </c>
      <c r="P3899" s="30">
        <v>0</v>
      </c>
      <c r="Q3899" s="34">
        <v>0</v>
      </c>
      <c r="R3899" s="30">
        <v>0</v>
      </c>
      <c r="S3899" s="30">
        <v>0</v>
      </c>
      <c r="T3899" s="34" t="s">
        <v>36345</v>
      </c>
      <c r="U3899" s="30">
        <v>9.25347826086956</v>
      </c>
      <c r="V3899" s="30">
        <v>0</v>
      </c>
      <c r="W3899" s="34">
        <v>0</v>
      </c>
      <c r="X3899" s="30">
        <v>0</v>
      </c>
      <c r="Y3899" s="30">
        <v>0</v>
      </c>
      <c r="Z3899" s="34" t="s">
        <v>36345</v>
      </c>
      <c r="AA3899" s="30">
        <v>160.08173913043476</v>
      </c>
      <c r="AB3899" s="30">
        <v>37.169782608695662</v>
      </c>
      <c r="AC3899" s="34">
        <v>0.23219252121198963</v>
      </c>
      <c r="AD3899" s="30">
        <v>0</v>
      </c>
      <c r="AE3899" s="30">
        <v>0</v>
      </c>
      <c r="AF3899" s="34" t="s">
        <v>36345</v>
      </c>
      <c r="AG3899" s="30">
        <v>0</v>
      </c>
      <c r="AH3899" s="30">
        <v>0</v>
      </c>
      <c r="AI3899" s="34" t="s">
        <v>36345</v>
      </c>
      <c r="AJ3899" t="s">
        <v>2961</v>
      </c>
      <c r="AK3899" s="35">
        <v>5</v>
      </c>
      <c r="AT3899"/>
    </row>
    <row r="3900" spans="1:46" x14ac:dyDescent="0.25">
      <c r="A3900" t="s">
        <v>36195</v>
      </c>
      <c r="B3900" t="s">
        <v>17869</v>
      </c>
      <c r="C3900" t="s">
        <v>30510</v>
      </c>
      <c r="D3900" t="s">
        <v>34930</v>
      </c>
      <c r="E3900" s="30">
        <v>84.467391304347828</v>
      </c>
      <c r="F3900" s="30">
        <v>346.75184782608693</v>
      </c>
      <c r="G3900" s="30">
        <v>49.370326086956517</v>
      </c>
      <c r="H3900" s="34">
        <v>0.14237941743202523</v>
      </c>
      <c r="I3900" s="30">
        <v>80.439456521739118</v>
      </c>
      <c r="J3900" s="30">
        <v>0.28978260869565214</v>
      </c>
      <c r="K3900" s="34">
        <v>3.6024933686285799E-3</v>
      </c>
      <c r="L3900" s="30">
        <v>60.22206521739129</v>
      </c>
      <c r="M3900" s="30">
        <v>0.28978260869565214</v>
      </c>
      <c r="N3900" s="34">
        <v>4.8119008813395361E-3</v>
      </c>
      <c r="O3900" s="30">
        <v>15.086956521739131</v>
      </c>
      <c r="P3900" s="30">
        <v>0</v>
      </c>
      <c r="Q3900" s="34">
        <v>0</v>
      </c>
      <c r="R3900" s="30">
        <v>5.1304347826086953</v>
      </c>
      <c r="S3900" s="30">
        <v>0</v>
      </c>
      <c r="T3900" s="34">
        <v>0</v>
      </c>
      <c r="U3900" s="30">
        <v>88.752065217391305</v>
      </c>
      <c r="V3900" s="30">
        <v>4.1034782608695659</v>
      </c>
      <c r="W3900" s="34">
        <v>4.6235298872408369E-2</v>
      </c>
      <c r="X3900" s="30">
        <v>0</v>
      </c>
      <c r="Y3900" s="30">
        <v>0</v>
      </c>
      <c r="Z3900" s="34" t="s">
        <v>36345</v>
      </c>
      <c r="AA3900" s="30">
        <v>177.56032608695651</v>
      </c>
      <c r="AB3900" s="30">
        <v>44.977065217391299</v>
      </c>
      <c r="AC3900" s="34">
        <v>0.25330582686227276</v>
      </c>
      <c r="AD3900" s="30">
        <v>0</v>
      </c>
      <c r="AE3900" s="30">
        <v>0</v>
      </c>
      <c r="AF3900" s="34" t="s">
        <v>36345</v>
      </c>
      <c r="AG3900" s="30">
        <v>0</v>
      </c>
      <c r="AH3900" s="30">
        <v>0</v>
      </c>
      <c r="AI3900" s="34" t="s">
        <v>36345</v>
      </c>
      <c r="AJ3900" t="s">
        <v>3079</v>
      </c>
      <c r="AK3900" s="35">
        <v>5</v>
      </c>
      <c r="AT3900"/>
    </row>
    <row r="3901" spans="1:46" x14ac:dyDescent="0.25">
      <c r="A3901" t="s">
        <v>36195</v>
      </c>
      <c r="B3901" t="s">
        <v>17982</v>
      </c>
      <c r="C3901" t="s">
        <v>30521</v>
      </c>
      <c r="D3901" t="s">
        <v>34873</v>
      </c>
      <c r="E3901" s="30">
        <v>68.989130434782609</v>
      </c>
      <c r="F3901" s="30">
        <v>235.69619565217386</v>
      </c>
      <c r="G3901" s="30">
        <v>48.632717391304347</v>
      </c>
      <c r="H3901" s="34">
        <v>0.20633645467521064</v>
      </c>
      <c r="I3901" s="30">
        <v>96.583152173913064</v>
      </c>
      <c r="J3901" s="30">
        <v>0</v>
      </c>
      <c r="K3901" s="34">
        <v>0</v>
      </c>
      <c r="L3901" s="30">
        <v>79.800543478260892</v>
      </c>
      <c r="M3901" s="30">
        <v>0</v>
      </c>
      <c r="N3901" s="34">
        <v>0</v>
      </c>
      <c r="O3901" s="30">
        <v>11.826086956521738</v>
      </c>
      <c r="P3901" s="30">
        <v>0</v>
      </c>
      <c r="Q3901" s="34">
        <v>0</v>
      </c>
      <c r="R3901" s="30">
        <v>4.9565217391304346</v>
      </c>
      <c r="S3901" s="30">
        <v>0</v>
      </c>
      <c r="T3901" s="34">
        <v>0</v>
      </c>
      <c r="U3901" s="30">
        <v>16.982500000000005</v>
      </c>
      <c r="V3901" s="30">
        <v>0</v>
      </c>
      <c r="W3901" s="34">
        <v>0</v>
      </c>
      <c r="X3901" s="30">
        <v>0</v>
      </c>
      <c r="Y3901" s="30">
        <v>0</v>
      </c>
      <c r="Z3901" s="34" t="s">
        <v>36345</v>
      </c>
      <c r="AA3901" s="30">
        <v>122.13054347826079</v>
      </c>
      <c r="AB3901" s="30">
        <v>48.632717391304347</v>
      </c>
      <c r="AC3901" s="34">
        <v>0.39820274278858803</v>
      </c>
      <c r="AD3901" s="30">
        <v>0</v>
      </c>
      <c r="AE3901" s="30">
        <v>0</v>
      </c>
      <c r="AF3901" s="34" t="s">
        <v>36345</v>
      </c>
      <c r="AG3901" s="30">
        <v>0</v>
      </c>
      <c r="AH3901" s="30">
        <v>0</v>
      </c>
      <c r="AI3901" s="34" t="s">
        <v>36345</v>
      </c>
      <c r="AJ3901" t="s">
        <v>3192</v>
      </c>
      <c r="AK3901" s="35">
        <v>5</v>
      </c>
      <c r="AT3901"/>
    </row>
    <row r="3902" spans="1:46" x14ac:dyDescent="0.25">
      <c r="A3902" t="s">
        <v>36195</v>
      </c>
      <c r="B3902" t="s">
        <v>18123</v>
      </c>
      <c r="C3902" t="s">
        <v>30520</v>
      </c>
      <c r="D3902" t="s">
        <v>34933</v>
      </c>
      <c r="E3902" s="30">
        <v>83.913043478260875</v>
      </c>
      <c r="F3902" s="30">
        <v>286.08119565217396</v>
      </c>
      <c r="G3902" s="30">
        <v>0</v>
      </c>
      <c r="H3902" s="34">
        <v>0</v>
      </c>
      <c r="I3902" s="30">
        <v>70.12913043478261</v>
      </c>
      <c r="J3902" s="30">
        <v>0</v>
      </c>
      <c r="K3902" s="34">
        <v>0</v>
      </c>
      <c r="L3902" s="30">
        <v>52.732391304347829</v>
      </c>
      <c r="M3902" s="30">
        <v>0</v>
      </c>
      <c r="N3902" s="34">
        <v>0</v>
      </c>
      <c r="O3902" s="30">
        <v>12.592391304347826</v>
      </c>
      <c r="P3902" s="30">
        <v>0</v>
      </c>
      <c r="Q3902" s="34">
        <v>0</v>
      </c>
      <c r="R3902" s="30">
        <v>4.8043478260869561</v>
      </c>
      <c r="S3902" s="30">
        <v>0</v>
      </c>
      <c r="T3902" s="34">
        <v>0</v>
      </c>
      <c r="U3902" s="30">
        <v>40.968478260869581</v>
      </c>
      <c r="V3902" s="30">
        <v>0</v>
      </c>
      <c r="W3902" s="34">
        <v>0</v>
      </c>
      <c r="X3902" s="30">
        <v>0</v>
      </c>
      <c r="Y3902" s="30">
        <v>0</v>
      </c>
      <c r="Z3902" s="34" t="s">
        <v>36345</v>
      </c>
      <c r="AA3902" s="30">
        <v>174.98358695652175</v>
      </c>
      <c r="AB3902" s="30">
        <v>0</v>
      </c>
      <c r="AC3902" s="34">
        <v>0</v>
      </c>
      <c r="AD3902" s="30">
        <v>0</v>
      </c>
      <c r="AE3902" s="30">
        <v>0</v>
      </c>
      <c r="AF3902" s="34" t="s">
        <v>36345</v>
      </c>
      <c r="AG3902" s="30">
        <v>0</v>
      </c>
      <c r="AH3902" s="30">
        <v>0</v>
      </c>
      <c r="AI3902" s="34" t="s">
        <v>36345</v>
      </c>
      <c r="AJ3902" t="s">
        <v>3333</v>
      </c>
      <c r="AK3902" s="35">
        <v>5</v>
      </c>
      <c r="AT3902"/>
    </row>
    <row r="3903" spans="1:46" x14ac:dyDescent="0.25">
      <c r="A3903" t="s">
        <v>36195</v>
      </c>
      <c r="B3903" t="s">
        <v>17679</v>
      </c>
      <c r="C3903" t="s">
        <v>30495</v>
      </c>
      <c r="D3903" t="s">
        <v>34923</v>
      </c>
      <c r="E3903" s="30">
        <v>84.728260869565219</v>
      </c>
      <c r="F3903" s="30">
        <v>342.69000000000005</v>
      </c>
      <c r="G3903" s="30">
        <v>94.407826086956504</v>
      </c>
      <c r="H3903" s="34">
        <v>0.27549046102003705</v>
      </c>
      <c r="I3903" s="30">
        <v>137.97641304347832</v>
      </c>
      <c r="J3903" s="30">
        <v>4.0628260869565214</v>
      </c>
      <c r="K3903" s="34">
        <v>2.9445801621732749E-2</v>
      </c>
      <c r="L3903" s="30">
        <v>120.32423913043485</v>
      </c>
      <c r="M3903" s="30">
        <v>4.0628260869565214</v>
      </c>
      <c r="N3903" s="34">
        <v>3.3765649517652915E-2</v>
      </c>
      <c r="O3903" s="30">
        <v>14.956521739130435</v>
      </c>
      <c r="P3903" s="30">
        <v>0</v>
      </c>
      <c r="Q3903" s="34">
        <v>0</v>
      </c>
      <c r="R3903" s="30">
        <v>2.6956521739130435</v>
      </c>
      <c r="S3903" s="30">
        <v>0</v>
      </c>
      <c r="T3903" s="34">
        <v>0</v>
      </c>
      <c r="U3903" s="30">
        <v>58.175652173913029</v>
      </c>
      <c r="V3903" s="30">
        <v>32.789239130434773</v>
      </c>
      <c r="W3903" s="34">
        <v>0.56362477952826517</v>
      </c>
      <c r="X3903" s="30">
        <v>0</v>
      </c>
      <c r="Y3903" s="30">
        <v>0</v>
      </c>
      <c r="Z3903" s="34" t="s">
        <v>36345</v>
      </c>
      <c r="AA3903" s="30">
        <v>146.53793478260869</v>
      </c>
      <c r="AB3903" s="30">
        <v>57.555760869565219</v>
      </c>
      <c r="AC3903" s="34">
        <v>0.39277038368904332</v>
      </c>
      <c r="AD3903" s="30">
        <v>0</v>
      </c>
      <c r="AE3903" s="30">
        <v>0</v>
      </c>
      <c r="AF3903" s="34" t="s">
        <v>36345</v>
      </c>
      <c r="AG3903" s="30">
        <v>0</v>
      </c>
      <c r="AH3903" s="30">
        <v>0</v>
      </c>
      <c r="AI3903" s="34" t="s">
        <v>36345</v>
      </c>
      <c r="AJ3903" t="s">
        <v>2889</v>
      </c>
      <c r="AK3903" s="35">
        <v>5</v>
      </c>
      <c r="AT3903"/>
    </row>
    <row r="3904" spans="1:46" x14ac:dyDescent="0.25">
      <c r="A3904" t="s">
        <v>36195</v>
      </c>
      <c r="B3904" t="s">
        <v>18347</v>
      </c>
      <c r="C3904" t="s">
        <v>30640</v>
      </c>
      <c r="D3904" t="s">
        <v>34922</v>
      </c>
      <c r="E3904" s="30">
        <v>22.663043478260871</v>
      </c>
      <c r="F3904" s="30">
        <v>80.234565217391292</v>
      </c>
      <c r="G3904" s="30">
        <v>4.7173913043478262</v>
      </c>
      <c r="H3904" s="34">
        <v>5.8795000528342183E-2</v>
      </c>
      <c r="I3904" s="30">
        <v>9.2056521739130446</v>
      </c>
      <c r="J3904" s="30">
        <v>3.0652173913043477</v>
      </c>
      <c r="K3904" s="34">
        <v>0.33297123695272274</v>
      </c>
      <c r="L3904" s="30">
        <v>7.4121739130434792</v>
      </c>
      <c r="M3904" s="30">
        <v>3.0652173913043477</v>
      </c>
      <c r="N3904" s="34">
        <v>0.41353824495541991</v>
      </c>
      <c r="O3904" s="30">
        <v>0</v>
      </c>
      <c r="P3904" s="30">
        <v>0</v>
      </c>
      <c r="Q3904" s="34" t="s">
        <v>36345</v>
      </c>
      <c r="R3904" s="30">
        <v>1.7934782608695652</v>
      </c>
      <c r="S3904" s="30">
        <v>0</v>
      </c>
      <c r="T3904" s="34">
        <v>0</v>
      </c>
      <c r="U3904" s="30">
        <v>17.147391304347831</v>
      </c>
      <c r="V3904" s="30">
        <v>1.6521739130434783</v>
      </c>
      <c r="W3904" s="34">
        <v>9.6351327366312509E-2</v>
      </c>
      <c r="X3904" s="30">
        <v>3.2443478260869569</v>
      </c>
      <c r="Y3904" s="30">
        <v>0</v>
      </c>
      <c r="Z3904" s="34">
        <v>0</v>
      </c>
      <c r="AA3904" s="30">
        <v>50.637173913043455</v>
      </c>
      <c r="AB3904" s="30">
        <v>0</v>
      </c>
      <c r="AC3904" s="34">
        <v>0</v>
      </c>
      <c r="AD3904" s="30">
        <v>0</v>
      </c>
      <c r="AE3904" s="30">
        <v>0</v>
      </c>
      <c r="AF3904" s="34" t="s">
        <v>36345</v>
      </c>
      <c r="AG3904" s="30">
        <v>0</v>
      </c>
      <c r="AH3904" s="30">
        <v>0</v>
      </c>
      <c r="AI3904" s="34" t="s">
        <v>36345</v>
      </c>
      <c r="AJ3904" t="s">
        <v>3559</v>
      </c>
      <c r="AK3904" s="35">
        <v>5</v>
      </c>
      <c r="AT3904"/>
    </row>
    <row r="3905" spans="1:46" x14ac:dyDescent="0.25">
      <c r="A3905" t="s">
        <v>36195</v>
      </c>
      <c r="B3905" t="s">
        <v>17912</v>
      </c>
      <c r="C3905" t="s">
        <v>30508</v>
      </c>
      <c r="D3905" t="s">
        <v>34873</v>
      </c>
      <c r="E3905" s="30">
        <v>143.41304347826087</v>
      </c>
      <c r="F3905" s="30">
        <v>384.75</v>
      </c>
      <c r="G3905" s="30">
        <v>0</v>
      </c>
      <c r="H3905" s="34">
        <v>0</v>
      </c>
      <c r="I3905" s="30">
        <v>119.2717391304348</v>
      </c>
      <c r="J3905" s="30">
        <v>0</v>
      </c>
      <c r="K3905" s="34">
        <v>0</v>
      </c>
      <c r="L3905" s="30">
        <v>91.706521739130437</v>
      </c>
      <c r="M3905" s="30">
        <v>0</v>
      </c>
      <c r="N3905" s="34">
        <v>0</v>
      </c>
      <c r="O3905" s="30">
        <v>22.173913043478262</v>
      </c>
      <c r="P3905" s="30">
        <v>0</v>
      </c>
      <c r="Q3905" s="34">
        <v>0</v>
      </c>
      <c r="R3905" s="30">
        <v>5.3913043478260869</v>
      </c>
      <c r="S3905" s="30">
        <v>0</v>
      </c>
      <c r="T3905" s="34">
        <v>0</v>
      </c>
      <c r="U3905" s="30">
        <v>37.448369565217391</v>
      </c>
      <c r="V3905" s="30">
        <v>0</v>
      </c>
      <c r="W3905" s="34">
        <v>0</v>
      </c>
      <c r="X3905" s="30">
        <v>5.3913043478260869</v>
      </c>
      <c r="Y3905" s="30">
        <v>0</v>
      </c>
      <c r="Z3905" s="34">
        <v>0</v>
      </c>
      <c r="AA3905" s="30">
        <v>222.63858695652175</v>
      </c>
      <c r="AB3905" s="30">
        <v>0</v>
      </c>
      <c r="AC3905" s="34">
        <v>0</v>
      </c>
      <c r="AD3905" s="30">
        <v>0</v>
      </c>
      <c r="AE3905" s="30">
        <v>0</v>
      </c>
      <c r="AF3905" s="34" t="s">
        <v>36345</v>
      </c>
      <c r="AG3905" s="30">
        <v>0</v>
      </c>
      <c r="AH3905" s="30">
        <v>0</v>
      </c>
      <c r="AI3905" s="34" t="s">
        <v>36345</v>
      </c>
      <c r="AJ3905" t="s">
        <v>3122</v>
      </c>
      <c r="AK3905" s="35">
        <v>5</v>
      </c>
      <c r="AT3905"/>
    </row>
    <row r="3906" spans="1:46" x14ac:dyDescent="0.25">
      <c r="A3906" t="s">
        <v>36195</v>
      </c>
      <c r="B3906" t="s">
        <v>17832</v>
      </c>
      <c r="C3906" t="s">
        <v>30508</v>
      </c>
      <c r="D3906" t="s">
        <v>34873</v>
      </c>
      <c r="E3906" s="30">
        <v>144.81521739130434</v>
      </c>
      <c r="F3906" s="30">
        <v>262.5353260869565</v>
      </c>
      <c r="G3906" s="30">
        <v>0</v>
      </c>
      <c r="H3906" s="34">
        <v>0</v>
      </c>
      <c r="I3906" s="30">
        <v>35.89402173913043</v>
      </c>
      <c r="J3906" s="30">
        <v>0</v>
      </c>
      <c r="K3906" s="34">
        <v>0</v>
      </c>
      <c r="L3906" s="30">
        <v>30.154891304347824</v>
      </c>
      <c r="M3906" s="30">
        <v>0</v>
      </c>
      <c r="N3906" s="34">
        <v>0</v>
      </c>
      <c r="O3906" s="30">
        <v>0</v>
      </c>
      <c r="P3906" s="30">
        <v>0</v>
      </c>
      <c r="Q3906" s="34" t="s">
        <v>36345</v>
      </c>
      <c r="R3906" s="30">
        <v>5.7391304347826084</v>
      </c>
      <c r="S3906" s="30">
        <v>0</v>
      </c>
      <c r="T3906" s="34">
        <v>0</v>
      </c>
      <c r="U3906" s="30">
        <v>73.730978260869563</v>
      </c>
      <c r="V3906" s="30">
        <v>0</v>
      </c>
      <c r="W3906" s="34">
        <v>0</v>
      </c>
      <c r="X3906" s="30">
        <v>0</v>
      </c>
      <c r="Y3906" s="30">
        <v>0</v>
      </c>
      <c r="Z3906" s="34" t="s">
        <v>36345</v>
      </c>
      <c r="AA3906" s="30">
        <v>152.91032608695653</v>
      </c>
      <c r="AB3906" s="30">
        <v>0</v>
      </c>
      <c r="AC3906" s="34">
        <v>0</v>
      </c>
      <c r="AD3906" s="30">
        <v>0</v>
      </c>
      <c r="AE3906" s="30">
        <v>0</v>
      </c>
      <c r="AF3906" s="34" t="s">
        <v>36345</v>
      </c>
      <c r="AG3906" s="30">
        <v>0</v>
      </c>
      <c r="AH3906" s="30">
        <v>0</v>
      </c>
      <c r="AI3906" s="34" t="s">
        <v>36345</v>
      </c>
      <c r="AJ3906" t="s">
        <v>3042</v>
      </c>
      <c r="AK3906" s="35">
        <v>5</v>
      </c>
      <c r="AT3906"/>
    </row>
    <row r="3907" spans="1:46" x14ac:dyDescent="0.25">
      <c r="A3907" t="s">
        <v>36195</v>
      </c>
      <c r="B3907" t="s">
        <v>18049</v>
      </c>
      <c r="C3907" t="s">
        <v>30508</v>
      </c>
      <c r="D3907" t="s">
        <v>34873</v>
      </c>
      <c r="E3907" s="30">
        <v>164.67391304347825</v>
      </c>
      <c r="F3907" s="30">
        <v>293.50543478260875</v>
      </c>
      <c r="G3907" s="30">
        <v>0</v>
      </c>
      <c r="H3907" s="34">
        <v>0</v>
      </c>
      <c r="I3907" s="30">
        <v>55.366847826086953</v>
      </c>
      <c r="J3907" s="30">
        <v>0</v>
      </c>
      <c r="K3907" s="34">
        <v>0</v>
      </c>
      <c r="L3907" s="30">
        <v>50.084239130434781</v>
      </c>
      <c r="M3907" s="30">
        <v>0</v>
      </c>
      <c r="N3907" s="34">
        <v>0</v>
      </c>
      <c r="O3907" s="30">
        <v>0</v>
      </c>
      <c r="P3907" s="30">
        <v>0</v>
      </c>
      <c r="Q3907" s="34" t="s">
        <v>36345</v>
      </c>
      <c r="R3907" s="30">
        <v>5.2826086956521738</v>
      </c>
      <c r="S3907" s="30">
        <v>0</v>
      </c>
      <c r="T3907" s="34">
        <v>0</v>
      </c>
      <c r="U3907" s="30">
        <v>74.989130434782609</v>
      </c>
      <c r="V3907" s="30">
        <v>0</v>
      </c>
      <c r="W3907" s="34">
        <v>0</v>
      </c>
      <c r="X3907" s="30">
        <v>5.4076086956521738</v>
      </c>
      <c r="Y3907" s="30">
        <v>0</v>
      </c>
      <c r="Z3907" s="34">
        <v>0</v>
      </c>
      <c r="AA3907" s="30">
        <v>157.74184782608697</v>
      </c>
      <c r="AB3907" s="30">
        <v>0</v>
      </c>
      <c r="AC3907" s="34">
        <v>0</v>
      </c>
      <c r="AD3907" s="30">
        <v>0</v>
      </c>
      <c r="AE3907" s="30">
        <v>0</v>
      </c>
      <c r="AF3907" s="34" t="s">
        <v>36345</v>
      </c>
      <c r="AG3907" s="30">
        <v>0</v>
      </c>
      <c r="AH3907" s="30">
        <v>0</v>
      </c>
      <c r="AI3907" s="34" t="s">
        <v>36345</v>
      </c>
      <c r="AJ3907" t="s">
        <v>3259</v>
      </c>
      <c r="AK3907" s="35">
        <v>5</v>
      </c>
      <c r="AT3907"/>
    </row>
    <row r="3908" spans="1:46" x14ac:dyDescent="0.25">
      <c r="A3908" t="s">
        <v>36195</v>
      </c>
      <c r="B3908" t="s">
        <v>17874</v>
      </c>
      <c r="C3908" t="s">
        <v>30607</v>
      </c>
      <c r="D3908" t="s">
        <v>34555</v>
      </c>
      <c r="E3908" s="30">
        <v>84.260869565217391</v>
      </c>
      <c r="F3908" s="30">
        <v>272.94565217391306</v>
      </c>
      <c r="G3908" s="30">
        <v>0</v>
      </c>
      <c r="H3908" s="34">
        <v>0</v>
      </c>
      <c r="I3908" s="30">
        <v>24.065217391304344</v>
      </c>
      <c r="J3908" s="30">
        <v>0</v>
      </c>
      <c r="K3908" s="34">
        <v>0</v>
      </c>
      <c r="L3908" s="30">
        <v>12.413043478260869</v>
      </c>
      <c r="M3908" s="30">
        <v>0</v>
      </c>
      <c r="N3908" s="34">
        <v>0</v>
      </c>
      <c r="O3908" s="30">
        <v>5.7391304347826084</v>
      </c>
      <c r="P3908" s="30">
        <v>0</v>
      </c>
      <c r="Q3908" s="34">
        <v>0</v>
      </c>
      <c r="R3908" s="30">
        <v>5.9130434782608692</v>
      </c>
      <c r="S3908" s="30">
        <v>0</v>
      </c>
      <c r="T3908" s="34">
        <v>0</v>
      </c>
      <c r="U3908" s="30">
        <v>37.3125</v>
      </c>
      <c r="V3908" s="30">
        <v>0</v>
      </c>
      <c r="W3908" s="34">
        <v>0</v>
      </c>
      <c r="X3908" s="30">
        <v>22.888586956521738</v>
      </c>
      <c r="Y3908" s="30">
        <v>0</v>
      </c>
      <c r="Z3908" s="34">
        <v>0</v>
      </c>
      <c r="AA3908" s="30">
        <v>188.63315217391303</v>
      </c>
      <c r="AB3908" s="30">
        <v>0</v>
      </c>
      <c r="AC3908" s="34">
        <v>0</v>
      </c>
      <c r="AD3908" s="30">
        <v>4.619565217391304E-2</v>
      </c>
      <c r="AE3908" s="30">
        <v>0</v>
      </c>
      <c r="AF3908" s="34">
        <v>0</v>
      </c>
      <c r="AG3908" s="30">
        <v>0</v>
      </c>
      <c r="AH3908" s="30">
        <v>0</v>
      </c>
      <c r="AI3908" s="34" t="s">
        <v>36345</v>
      </c>
      <c r="AJ3908" t="s">
        <v>3084</v>
      </c>
      <c r="AK3908" s="35">
        <v>5</v>
      </c>
      <c r="AT3908"/>
    </row>
    <row r="3909" spans="1:46" x14ac:dyDescent="0.25">
      <c r="A3909" t="s">
        <v>36195</v>
      </c>
      <c r="B3909" t="s">
        <v>18129</v>
      </c>
      <c r="C3909" t="s">
        <v>29899</v>
      </c>
      <c r="D3909" t="s">
        <v>34917</v>
      </c>
      <c r="E3909" s="30">
        <v>58.576086956521742</v>
      </c>
      <c r="F3909" s="30">
        <v>200.04619565217391</v>
      </c>
      <c r="G3909" s="30">
        <v>32.222826086956523</v>
      </c>
      <c r="H3909" s="34">
        <v>0.16107692516674138</v>
      </c>
      <c r="I3909" s="30">
        <v>90.711956521739125</v>
      </c>
      <c r="J3909" s="30">
        <v>0</v>
      </c>
      <c r="K3909" s="34">
        <v>0</v>
      </c>
      <c r="L3909" s="30">
        <v>68.711956521739125</v>
      </c>
      <c r="M3909" s="30">
        <v>0</v>
      </c>
      <c r="N3909" s="34">
        <v>0</v>
      </c>
      <c r="O3909" s="30">
        <v>16.695652173913043</v>
      </c>
      <c r="P3909" s="30">
        <v>0</v>
      </c>
      <c r="Q3909" s="34">
        <v>0</v>
      </c>
      <c r="R3909" s="30">
        <v>5.3043478260869561</v>
      </c>
      <c r="S3909" s="30">
        <v>0</v>
      </c>
      <c r="T3909" s="34">
        <v>0</v>
      </c>
      <c r="U3909" s="30">
        <v>2.6576086956521738</v>
      </c>
      <c r="V3909" s="30">
        <v>0</v>
      </c>
      <c r="W3909" s="34">
        <v>0</v>
      </c>
      <c r="X3909" s="30">
        <v>0</v>
      </c>
      <c r="Y3909" s="30">
        <v>0</v>
      </c>
      <c r="Z3909" s="34" t="s">
        <v>36345</v>
      </c>
      <c r="AA3909" s="30">
        <v>106.67663043478261</v>
      </c>
      <c r="AB3909" s="30">
        <v>32.222826086956523</v>
      </c>
      <c r="AC3909" s="34">
        <v>0.30206077896935579</v>
      </c>
      <c r="AD3909" s="30">
        <v>0</v>
      </c>
      <c r="AE3909" s="30">
        <v>0</v>
      </c>
      <c r="AF3909" s="34" t="s">
        <v>36345</v>
      </c>
      <c r="AG3909" s="30">
        <v>0</v>
      </c>
      <c r="AH3909" s="30">
        <v>0</v>
      </c>
      <c r="AI3909" s="34" t="s">
        <v>36345</v>
      </c>
      <c r="AJ3909" t="s">
        <v>3339</v>
      </c>
      <c r="AK3909" s="35">
        <v>5</v>
      </c>
      <c r="AT3909"/>
    </row>
    <row r="3910" spans="1:46" x14ac:dyDescent="0.25">
      <c r="A3910" t="s">
        <v>36195</v>
      </c>
      <c r="B3910" t="s">
        <v>17958</v>
      </c>
      <c r="C3910" t="s">
        <v>30624</v>
      </c>
      <c r="D3910" t="s">
        <v>34873</v>
      </c>
      <c r="E3910" s="30">
        <v>130.7608695652174</v>
      </c>
      <c r="F3910" s="30">
        <v>394.633152173913</v>
      </c>
      <c r="G3910" s="30">
        <v>77.230978260869563</v>
      </c>
      <c r="H3910" s="34">
        <v>0.19570321914270961</v>
      </c>
      <c r="I3910" s="30">
        <v>136.05978260869566</v>
      </c>
      <c r="J3910" s="30">
        <v>7.5978260869565215</v>
      </c>
      <c r="K3910" s="34">
        <v>5.584182144997004E-2</v>
      </c>
      <c r="L3910" s="30">
        <v>103.52717391304348</v>
      </c>
      <c r="M3910" s="30">
        <v>7.5978260869565215</v>
      </c>
      <c r="N3910" s="34">
        <v>7.33896792482545E-2</v>
      </c>
      <c r="O3910" s="30">
        <v>27.489130434782609</v>
      </c>
      <c r="P3910" s="30">
        <v>0</v>
      </c>
      <c r="Q3910" s="34">
        <v>0</v>
      </c>
      <c r="R3910" s="30">
        <v>5.0434782608695654</v>
      </c>
      <c r="S3910" s="30">
        <v>0</v>
      </c>
      <c r="T3910" s="34">
        <v>0</v>
      </c>
      <c r="U3910" s="30">
        <v>69.244565217391298</v>
      </c>
      <c r="V3910" s="30">
        <v>15.230978260869565</v>
      </c>
      <c r="W3910" s="34">
        <v>0.21995918687701124</v>
      </c>
      <c r="X3910" s="30">
        <v>1.4565217391304348</v>
      </c>
      <c r="Y3910" s="30">
        <v>0</v>
      </c>
      <c r="Z3910" s="34">
        <v>0</v>
      </c>
      <c r="AA3910" s="30">
        <v>187.87228260869566</v>
      </c>
      <c r="AB3910" s="30">
        <v>54.402173913043477</v>
      </c>
      <c r="AC3910" s="34">
        <v>0.28956998423420166</v>
      </c>
      <c r="AD3910" s="30">
        <v>0</v>
      </c>
      <c r="AE3910" s="30">
        <v>0</v>
      </c>
      <c r="AF3910" s="34" t="s">
        <v>36345</v>
      </c>
      <c r="AG3910" s="30">
        <v>0</v>
      </c>
      <c r="AH3910" s="30">
        <v>0</v>
      </c>
      <c r="AI3910" s="34" t="s">
        <v>36345</v>
      </c>
      <c r="AJ3910" t="s">
        <v>3168</v>
      </c>
      <c r="AK3910" s="35">
        <v>5</v>
      </c>
      <c r="AT3910"/>
    </row>
    <row r="3911" spans="1:46" x14ac:dyDescent="0.25">
      <c r="A3911" t="s">
        <v>36195</v>
      </c>
      <c r="B3911" t="s">
        <v>17985</v>
      </c>
      <c r="C3911" t="s">
        <v>30652</v>
      </c>
      <c r="D3911" t="s">
        <v>34873</v>
      </c>
      <c r="E3911" s="30">
        <v>113.98913043478261</v>
      </c>
      <c r="F3911" s="30">
        <v>402.51630434782612</v>
      </c>
      <c r="G3911" s="30">
        <v>0</v>
      </c>
      <c r="H3911" s="34">
        <v>0</v>
      </c>
      <c r="I3911" s="30">
        <v>56.888586956521742</v>
      </c>
      <c r="J3911" s="30">
        <v>0</v>
      </c>
      <c r="K3911" s="34">
        <v>0</v>
      </c>
      <c r="L3911" s="30">
        <v>39.75</v>
      </c>
      <c r="M3911" s="30">
        <v>0</v>
      </c>
      <c r="N3911" s="34">
        <v>0</v>
      </c>
      <c r="O3911" s="30">
        <v>11.660326086956522</v>
      </c>
      <c r="P3911" s="30">
        <v>0</v>
      </c>
      <c r="Q3911" s="34">
        <v>0</v>
      </c>
      <c r="R3911" s="30">
        <v>5.4782608695652177</v>
      </c>
      <c r="S3911" s="30">
        <v>0</v>
      </c>
      <c r="T3911" s="34">
        <v>0</v>
      </c>
      <c r="U3911" s="30">
        <v>120.58152173913044</v>
      </c>
      <c r="V3911" s="30">
        <v>0</v>
      </c>
      <c r="W3911" s="34">
        <v>0</v>
      </c>
      <c r="X3911" s="30">
        <v>11.589673913043478</v>
      </c>
      <c r="Y3911" s="30">
        <v>0</v>
      </c>
      <c r="Z3911" s="34">
        <v>0</v>
      </c>
      <c r="AA3911" s="30">
        <v>213.45652173913044</v>
      </c>
      <c r="AB3911" s="30">
        <v>0</v>
      </c>
      <c r="AC3911" s="34">
        <v>0</v>
      </c>
      <c r="AD3911" s="30">
        <v>0</v>
      </c>
      <c r="AE3911" s="30">
        <v>0</v>
      </c>
      <c r="AF3911" s="34" t="s">
        <v>36345</v>
      </c>
      <c r="AG3911" s="30">
        <v>0</v>
      </c>
      <c r="AH3911" s="30">
        <v>0</v>
      </c>
      <c r="AI3911" s="34" t="s">
        <v>36345</v>
      </c>
      <c r="AJ3911" t="s">
        <v>3195</v>
      </c>
      <c r="AK3911" s="35">
        <v>5</v>
      </c>
      <c r="AT3911"/>
    </row>
    <row r="3912" spans="1:46" x14ac:dyDescent="0.25">
      <c r="A3912" t="s">
        <v>36195</v>
      </c>
      <c r="B3912" t="s">
        <v>18038</v>
      </c>
      <c r="C3912" t="s">
        <v>30669</v>
      </c>
      <c r="D3912" t="s">
        <v>34741</v>
      </c>
      <c r="E3912" s="30">
        <v>134.22826086956522</v>
      </c>
      <c r="F3912" s="30">
        <v>442.25271739130437</v>
      </c>
      <c r="G3912" s="30">
        <v>26.948369565217391</v>
      </c>
      <c r="H3912" s="34">
        <v>6.0934322177094782E-2</v>
      </c>
      <c r="I3912" s="30">
        <v>134.87771739130437</v>
      </c>
      <c r="J3912" s="30">
        <v>6.8641304347826084</v>
      </c>
      <c r="K3912" s="34">
        <v>5.0891508008461761E-2</v>
      </c>
      <c r="L3912" s="30">
        <v>107.9429347826087</v>
      </c>
      <c r="M3912" s="30">
        <v>6.8641304347826084</v>
      </c>
      <c r="N3912" s="34">
        <v>6.3590363265614375E-2</v>
      </c>
      <c r="O3912" s="30">
        <v>22.673913043478262</v>
      </c>
      <c r="P3912" s="30">
        <v>0</v>
      </c>
      <c r="Q3912" s="34">
        <v>0</v>
      </c>
      <c r="R3912" s="30">
        <v>4.2608695652173916</v>
      </c>
      <c r="S3912" s="30">
        <v>0</v>
      </c>
      <c r="T3912" s="34">
        <v>0</v>
      </c>
      <c r="U3912" s="30">
        <v>46.630434782608695</v>
      </c>
      <c r="V3912" s="30">
        <v>3.2010869565217392</v>
      </c>
      <c r="W3912" s="34">
        <v>6.8648018648018658E-2</v>
      </c>
      <c r="X3912" s="30">
        <v>0</v>
      </c>
      <c r="Y3912" s="30">
        <v>0</v>
      </c>
      <c r="Z3912" s="34" t="s">
        <v>36345</v>
      </c>
      <c r="AA3912" s="30">
        <v>260.74456521739131</v>
      </c>
      <c r="AB3912" s="30">
        <v>16.883152173913043</v>
      </c>
      <c r="AC3912" s="34">
        <v>6.4749775934301854E-2</v>
      </c>
      <c r="AD3912" s="30">
        <v>0</v>
      </c>
      <c r="AE3912" s="30">
        <v>0</v>
      </c>
      <c r="AF3912" s="34" t="s">
        <v>36345</v>
      </c>
      <c r="AG3912" s="30">
        <v>0</v>
      </c>
      <c r="AH3912" s="30">
        <v>0</v>
      </c>
      <c r="AI3912" s="34" t="s">
        <v>36345</v>
      </c>
      <c r="AJ3912" t="s">
        <v>3248</v>
      </c>
      <c r="AK3912" s="35">
        <v>5</v>
      </c>
      <c r="AT3912"/>
    </row>
    <row r="3913" spans="1:46" x14ac:dyDescent="0.25">
      <c r="A3913" t="s">
        <v>36195</v>
      </c>
      <c r="B3913" t="s">
        <v>18075</v>
      </c>
      <c r="C3913" t="s">
        <v>30681</v>
      </c>
      <c r="D3913" t="s">
        <v>34741</v>
      </c>
      <c r="E3913" s="30">
        <v>156.52173913043478</v>
      </c>
      <c r="F3913" s="30">
        <v>457.44565217391306</v>
      </c>
      <c r="G3913" s="30">
        <v>0</v>
      </c>
      <c r="H3913" s="34">
        <v>0</v>
      </c>
      <c r="I3913" s="30">
        <v>132.97554347826087</v>
      </c>
      <c r="J3913" s="30">
        <v>0</v>
      </c>
      <c r="K3913" s="34">
        <v>0</v>
      </c>
      <c r="L3913" s="30">
        <v>102.9320652173913</v>
      </c>
      <c r="M3913" s="30">
        <v>0</v>
      </c>
      <c r="N3913" s="34">
        <v>0</v>
      </c>
      <c r="O3913" s="30">
        <v>24.739130434782609</v>
      </c>
      <c r="P3913" s="30">
        <v>0</v>
      </c>
      <c r="Q3913" s="34">
        <v>0</v>
      </c>
      <c r="R3913" s="30">
        <v>5.3043478260869561</v>
      </c>
      <c r="S3913" s="30">
        <v>0</v>
      </c>
      <c r="T3913" s="34">
        <v>0</v>
      </c>
      <c r="U3913" s="30">
        <v>102.51358695652173</v>
      </c>
      <c r="V3913" s="30">
        <v>0</v>
      </c>
      <c r="W3913" s="34">
        <v>0</v>
      </c>
      <c r="X3913" s="30">
        <v>5.3777173913043477</v>
      </c>
      <c r="Y3913" s="30">
        <v>0</v>
      </c>
      <c r="Z3913" s="34">
        <v>0</v>
      </c>
      <c r="AA3913" s="30">
        <v>216.57880434782609</v>
      </c>
      <c r="AB3913" s="30">
        <v>0</v>
      </c>
      <c r="AC3913" s="34">
        <v>0</v>
      </c>
      <c r="AD3913" s="30">
        <v>0</v>
      </c>
      <c r="AE3913" s="30">
        <v>0</v>
      </c>
      <c r="AF3913" s="34" t="s">
        <v>36345</v>
      </c>
      <c r="AG3913" s="30">
        <v>0</v>
      </c>
      <c r="AH3913" s="30">
        <v>0</v>
      </c>
      <c r="AI3913" s="34" t="s">
        <v>36345</v>
      </c>
      <c r="AJ3913" t="s">
        <v>3285</v>
      </c>
      <c r="AK3913" s="35">
        <v>5</v>
      </c>
      <c r="AT3913"/>
    </row>
    <row r="3914" spans="1:46" x14ac:dyDescent="0.25">
      <c r="A3914" t="s">
        <v>36195</v>
      </c>
      <c r="B3914" t="s">
        <v>17957</v>
      </c>
      <c r="C3914" t="s">
        <v>30487</v>
      </c>
      <c r="D3914" t="s">
        <v>34917</v>
      </c>
      <c r="E3914" s="30">
        <v>82.271739130434781</v>
      </c>
      <c r="F3914" s="30">
        <v>247.75543478260869</v>
      </c>
      <c r="G3914" s="30">
        <v>11.372282608695652</v>
      </c>
      <c r="H3914" s="34">
        <v>4.5901243775637791E-2</v>
      </c>
      <c r="I3914" s="30">
        <v>97.790760869565219</v>
      </c>
      <c r="J3914" s="30">
        <v>4.8831521739130439</v>
      </c>
      <c r="K3914" s="34">
        <v>4.9934698641175987E-2</v>
      </c>
      <c r="L3914" s="30">
        <v>77.570652173913047</v>
      </c>
      <c r="M3914" s="30">
        <v>4.8831521739130439</v>
      </c>
      <c r="N3914" s="34">
        <v>6.2951026413508027E-2</v>
      </c>
      <c r="O3914" s="30">
        <v>15.4375</v>
      </c>
      <c r="P3914" s="30">
        <v>0</v>
      </c>
      <c r="Q3914" s="34">
        <v>0</v>
      </c>
      <c r="R3914" s="30">
        <v>4.7826086956521738</v>
      </c>
      <c r="S3914" s="30">
        <v>0</v>
      </c>
      <c r="T3914" s="34">
        <v>0</v>
      </c>
      <c r="U3914" s="30">
        <v>29.698369565217391</v>
      </c>
      <c r="V3914" s="30">
        <v>8.9673913043478257E-2</v>
      </c>
      <c r="W3914" s="34">
        <v>3.0194894317869887E-3</v>
      </c>
      <c r="X3914" s="30">
        <v>0.2608695652173913</v>
      </c>
      <c r="Y3914" s="30">
        <v>0</v>
      </c>
      <c r="Z3914" s="34">
        <v>0</v>
      </c>
      <c r="AA3914" s="30">
        <v>120.0054347826087</v>
      </c>
      <c r="AB3914" s="30">
        <v>6.3994565217391308</v>
      </c>
      <c r="AC3914" s="34">
        <v>5.3326389203387531E-2</v>
      </c>
      <c r="AD3914" s="30">
        <v>0</v>
      </c>
      <c r="AE3914" s="30">
        <v>0</v>
      </c>
      <c r="AF3914" s="34" t="s">
        <v>36345</v>
      </c>
      <c r="AG3914" s="30">
        <v>0</v>
      </c>
      <c r="AH3914" s="30">
        <v>0</v>
      </c>
      <c r="AI3914" s="34" t="s">
        <v>36345</v>
      </c>
      <c r="AJ3914" t="s">
        <v>3167</v>
      </c>
      <c r="AK3914" s="35">
        <v>5</v>
      </c>
      <c r="AT3914"/>
    </row>
    <row r="3915" spans="1:46" x14ac:dyDescent="0.25">
      <c r="A3915" t="s">
        <v>36195</v>
      </c>
      <c r="B3915" t="s">
        <v>17937</v>
      </c>
      <c r="C3915" t="s">
        <v>30541</v>
      </c>
      <c r="D3915" t="s">
        <v>34873</v>
      </c>
      <c r="E3915" s="30">
        <v>125.70652173913044</v>
      </c>
      <c r="F3915" s="30">
        <v>437.61956521739125</v>
      </c>
      <c r="G3915" s="30">
        <v>0</v>
      </c>
      <c r="H3915" s="34">
        <v>0</v>
      </c>
      <c r="I3915" s="30">
        <v>124.15760869565217</v>
      </c>
      <c r="J3915" s="30">
        <v>0</v>
      </c>
      <c r="K3915" s="34">
        <v>0</v>
      </c>
      <c r="L3915" s="30">
        <v>105.98369565217391</v>
      </c>
      <c r="M3915" s="30">
        <v>0</v>
      </c>
      <c r="N3915" s="34">
        <v>0</v>
      </c>
      <c r="O3915" s="30">
        <v>12.956521739130435</v>
      </c>
      <c r="P3915" s="30">
        <v>0</v>
      </c>
      <c r="Q3915" s="34">
        <v>0</v>
      </c>
      <c r="R3915" s="30">
        <v>5.2173913043478262</v>
      </c>
      <c r="S3915" s="30">
        <v>0</v>
      </c>
      <c r="T3915" s="34">
        <v>0</v>
      </c>
      <c r="U3915" s="30">
        <v>116.8070652173913</v>
      </c>
      <c r="V3915" s="30">
        <v>0</v>
      </c>
      <c r="W3915" s="34">
        <v>0</v>
      </c>
      <c r="X3915" s="30">
        <v>3.1304347826086958</v>
      </c>
      <c r="Y3915" s="30">
        <v>0</v>
      </c>
      <c r="Z3915" s="34">
        <v>0</v>
      </c>
      <c r="AA3915" s="30">
        <v>193.52445652173913</v>
      </c>
      <c r="AB3915" s="30">
        <v>0</v>
      </c>
      <c r="AC3915" s="34">
        <v>0</v>
      </c>
      <c r="AD3915" s="30">
        <v>0</v>
      </c>
      <c r="AE3915" s="30">
        <v>0</v>
      </c>
      <c r="AF3915" s="34" t="s">
        <v>36345</v>
      </c>
      <c r="AG3915" s="30">
        <v>0</v>
      </c>
      <c r="AH3915" s="30">
        <v>0</v>
      </c>
      <c r="AI3915" s="34" t="s">
        <v>36345</v>
      </c>
      <c r="AJ3915" t="s">
        <v>3147</v>
      </c>
      <c r="AK3915" s="35">
        <v>5</v>
      </c>
      <c r="AT3915"/>
    </row>
    <row r="3916" spans="1:46" x14ac:dyDescent="0.25">
      <c r="A3916" t="s">
        <v>36195</v>
      </c>
      <c r="B3916" t="s">
        <v>17884</v>
      </c>
      <c r="C3916" t="s">
        <v>30610</v>
      </c>
      <c r="D3916" t="s">
        <v>34943</v>
      </c>
      <c r="E3916" s="30">
        <v>56.380434782608695</v>
      </c>
      <c r="F3916" s="30">
        <v>196.16793478260868</v>
      </c>
      <c r="G3916" s="30">
        <v>53.057717391304351</v>
      </c>
      <c r="H3916" s="34">
        <v>0.27047089755062353</v>
      </c>
      <c r="I3916" s="30">
        <v>23.231521739130436</v>
      </c>
      <c r="J3916" s="30">
        <v>0.59782608695652173</v>
      </c>
      <c r="K3916" s="34">
        <v>2.5733401955738547E-2</v>
      </c>
      <c r="L3916" s="30">
        <v>11.934673913043479</v>
      </c>
      <c r="M3916" s="30">
        <v>0.59782608695652173</v>
      </c>
      <c r="N3916" s="34">
        <v>5.0091530888259454E-2</v>
      </c>
      <c r="O3916" s="30">
        <v>5.6446739130434791</v>
      </c>
      <c r="P3916" s="30">
        <v>0</v>
      </c>
      <c r="Q3916" s="34">
        <v>0</v>
      </c>
      <c r="R3916" s="30">
        <v>5.6521739130434785</v>
      </c>
      <c r="S3916" s="30">
        <v>0</v>
      </c>
      <c r="T3916" s="34">
        <v>0</v>
      </c>
      <c r="U3916" s="30">
        <v>38.188695652173919</v>
      </c>
      <c r="V3916" s="30">
        <v>10.616739130434782</v>
      </c>
      <c r="W3916" s="34">
        <v>0.2780073775531115</v>
      </c>
      <c r="X3916" s="30">
        <v>8.4321739130434761</v>
      </c>
      <c r="Y3916" s="30">
        <v>0</v>
      </c>
      <c r="Z3916" s="34">
        <v>0</v>
      </c>
      <c r="AA3916" s="30">
        <v>123.01402173913043</v>
      </c>
      <c r="AB3916" s="30">
        <v>41.843152173913047</v>
      </c>
      <c r="AC3916" s="34">
        <v>0.34014945274001113</v>
      </c>
      <c r="AD3916" s="30">
        <v>3.3015217391304357</v>
      </c>
      <c r="AE3916" s="30">
        <v>0</v>
      </c>
      <c r="AF3916" s="34">
        <v>0</v>
      </c>
      <c r="AG3916" s="30">
        <v>0</v>
      </c>
      <c r="AH3916" s="30">
        <v>0</v>
      </c>
      <c r="AI3916" s="34" t="s">
        <v>36345</v>
      </c>
      <c r="AJ3916" t="s">
        <v>3094</v>
      </c>
      <c r="AK3916" s="35">
        <v>5</v>
      </c>
      <c r="AT3916"/>
    </row>
    <row r="3917" spans="1:46" x14ac:dyDescent="0.25">
      <c r="A3917" t="s">
        <v>36195</v>
      </c>
      <c r="B3917" t="s">
        <v>18320</v>
      </c>
      <c r="C3917" t="s">
        <v>30487</v>
      </c>
      <c r="D3917" t="s">
        <v>34917</v>
      </c>
      <c r="E3917" s="30">
        <v>72.543478260869563</v>
      </c>
      <c r="F3917" s="30">
        <v>265.56521739130437</v>
      </c>
      <c r="G3917" s="30">
        <v>0</v>
      </c>
      <c r="H3917" s="34">
        <v>0</v>
      </c>
      <c r="I3917" s="30">
        <v>113.55163043478261</v>
      </c>
      <c r="J3917" s="30">
        <v>0</v>
      </c>
      <c r="K3917" s="34">
        <v>0</v>
      </c>
      <c r="L3917" s="30">
        <v>100.42663043478261</v>
      </c>
      <c r="M3917" s="30">
        <v>0</v>
      </c>
      <c r="N3917" s="34">
        <v>0</v>
      </c>
      <c r="O3917" s="30">
        <v>7.2635869565217392</v>
      </c>
      <c r="P3917" s="30">
        <v>0</v>
      </c>
      <c r="Q3917" s="34">
        <v>0</v>
      </c>
      <c r="R3917" s="30">
        <v>5.8614130434782608</v>
      </c>
      <c r="S3917" s="30">
        <v>0</v>
      </c>
      <c r="T3917" s="34">
        <v>0</v>
      </c>
      <c r="U3917" s="30">
        <v>38.138586956521742</v>
      </c>
      <c r="V3917" s="30">
        <v>0</v>
      </c>
      <c r="W3917" s="34">
        <v>0</v>
      </c>
      <c r="X3917" s="30">
        <v>1.7608695652173914</v>
      </c>
      <c r="Y3917" s="30">
        <v>0</v>
      </c>
      <c r="Z3917" s="34">
        <v>0</v>
      </c>
      <c r="AA3917" s="30">
        <v>112.11413043478261</v>
      </c>
      <c r="AB3917" s="30">
        <v>0</v>
      </c>
      <c r="AC3917" s="34">
        <v>0</v>
      </c>
      <c r="AD3917" s="30">
        <v>0</v>
      </c>
      <c r="AE3917" s="30">
        <v>0</v>
      </c>
      <c r="AF3917" s="34" t="s">
        <v>36345</v>
      </c>
      <c r="AG3917" s="30">
        <v>0</v>
      </c>
      <c r="AH3917" s="30">
        <v>0</v>
      </c>
      <c r="AI3917" s="34" t="s">
        <v>36345</v>
      </c>
      <c r="AJ3917" t="s">
        <v>3531</v>
      </c>
      <c r="AK3917" s="35">
        <v>5</v>
      </c>
      <c r="AT3917"/>
    </row>
    <row r="3918" spans="1:46" x14ac:dyDescent="0.25">
      <c r="A3918" t="s">
        <v>36195</v>
      </c>
      <c r="B3918" t="s">
        <v>18027</v>
      </c>
      <c r="C3918" t="s">
        <v>30508</v>
      </c>
      <c r="D3918" t="s">
        <v>34873</v>
      </c>
      <c r="E3918" s="30">
        <v>157.18478260869566</v>
      </c>
      <c r="F3918" s="30">
        <v>295.92119565217394</v>
      </c>
      <c r="G3918" s="30">
        <v>0</v>
      </c>
      <c r="H3918" s="34">
        <v>0</v>
      </c>
      <c r="I3918" s="30">
        <v>100.65760869565217</v>
      </c>
      <c r="J3918" s="30">
        <v>0</v>
      </c>
      <c r="K3918" s="34">
        <v>0</v>
      </c>
      <c r="L3918" s="30">
        <v>98.209239130434781</v>
      </c>
      <c r="M3918" s="30">
        <v>0</v>
      </c>
      <c r="N3918" s="34">
        <v>0</v>
      </c>
      <c r="O3918" s="30">
        <v>0</v>
      </c>
      <c r="P3918" s="30">
        <v>0</v>
      </c>
      <c r="Q3918" s="34" t="s">
        <v>36345</v>
      </c>
      <c r="R3918" s="30">
        <v>2.4483695652173911</v>
      </c>
      <c r="S3918" s="30">
        <v>0</v>
      </c>
      <c r="T3918" s="34">
        <v>0</v>
      </c>
      <c r="U3918" s="30">
        <v>18.206521739130434</v>
      </c>
      <c r="V3918" s="30">
        <v>0</v>
      </c>
      <c r="W3918" s="34">
        <v>0</v>
      </c>
      <c r="X3918" s="30">
        <v>0</v>
      </c>
      <c r="Y3918" s="30">
        <v>0</v>
      </c>
      <c r="Z3918" s="34" t="s">
        <v>36345</v>
      </c>
      <c r="AA3918" s="30">
        <v>175.90760869565219</v>
      </c>
      <c r="AB3918" s="30">
        <v>0</v>
      </c>
      <c r="AC3918" s="34">
        <v>0</v>
      </c>
      <c r="AD3918" s="30">
        <v>1.1494565217391304</v>
      </c>
      <c r="AE3918" s="30">
        <v>0</v>
      </c>
      <c r="AF3918" s="34">
        <v>0</v>
      </c>
      <c r="AG3918" s="30">
        <v>0</v>
      </c>
      <c r="AH3918" s="30">
        <v>0</v>
      </c>
      <c r="AI3918" s="34" t="s">
        <v>36345</v>
      </c>
      <c r="AJ3918" t="s">
        <v>3237</v>
      </c>
      <c r="AK3918" s="35">
        <v>5</v>
      </c>
      <c r="AT3918"/>
    </row>
    <row r="3919" spans="1:46" x14ac:dyDescent="0.25">
      <c r="A3919" t="s">
        <v>36195</v>
      </c>
      <c r="B3919" t="s">
        <v>18212</v>
      </c>
      <c r="C3919" t="s">
        <v>30725</v>
      </c>
      <c r="D3919" t="s">
        <v>34562</v>
      </c>
      <c r="E3919" s="30">
        <v>50.923913043478258</v>
      </c>
      <c r="F3919" s="30">
        <v>168.91576086956522</v>
      </c>
      <c r="G3919" s="30">
        <v>0</v>
      </c>
      <c r="H3919" s="34">
        <v>0</v>
      </c>
      <c r="I3919" s="30">
        <v>29.597826086956523</v>
      </c>
      <c r="J3919" s="30">
        <v>0</v>
      </c>
      <c r="K3919" s="34">
        <v>0</v>
      </c>
      <c r="L3919" s="30">
        <v>19.413043478260871</v>
      </c>
      <c r="M3919" s="30">
        <v>0</v>
      </c>
      <c r="N3919" s="34">
        <v>0</v>
      </c>
      <c r="O3919" s="30">
        <v>5.0652173913043477</v>
      </c>
      <c r="P3919" s="30">
        <v>0</v>
      </c>
      <c r="Q3919" s="34">
        <v>0</v>
      </c>
      <c r="R3919" s="30">
        <v>5.1195652173913047</v>
      </c>
      <c r="S3919" s="30">
        <v>0</v>
      </c>
      <c r="T3919" s="34">
        <v>0</v>
      </c>
      <c r="U3919" s="30">
        <v>44.372282608695649</v>
      </c>
      <c r="V3919" s="30">
        <v>0</v>
      </c>
      <c r="W3919" s="34">
        <v>0</v>
      </c>
      <c r="X3919" s="30">
        <v>0.37228260869565216</v>
      </c>
      <c r="Y3919" s="30">
        <v>0</v>
      </c>
      <c r="Z3919" s="34">
        <v>0</v>
      </c>
      <c r="AA3919" s="30">
        <v>92.217391304347828</v>
      </c>
      <c r="AB3919" s="30">
        <v>0</v>
      </c>
      <c r="AC3919" s="34">
        <v>0</v>
      </c>
      <c r="AD3919" s="30">
        <v>2.3559782608695654</v>
      </c>
      <c r="AE3919" s="30">
        <v>0</v>
      </c>
      <c r="AF3919" s="34">
        <v>0</v>
      </c>
      <c r="AG3919" s="30">
        <v>0</v>
      </c>
      <c r="AH3919" s="30">
        <v>0</v>
      </c>
      <c r="AI3919" s="34" t="s">
        <v>36345</v>
      </c>
      <c r="AJ3919" t="s">
        <v>3422</v>
      </c>
      <c r="AK3919" s="35">
        <v>5</v>
      </c>
      <c r="AT3919"/>
    </row>
    <row r="3920" spans="1:46" x14ac:dyDescent="0.25">
      <c r="A3920" t="s">
        <v>36195</v>
      </c>
      <c r="B3920" t="s">
        <v>18338</v>
      </c>
      <c r="C3920" t="s">
        <v>30558</v>
      </c>
      <c r="D3920" t="s">
        <v>34917</v>
      </c>
      <c r="E3920" s="30">
        <v>26.434782608695652</v>
      </c>
      <c r="F3920" s="30">
        <v>92.408586956521731</v>
      </c>
      <c r="G3920" s="30">
        <v>0</v>
      </c>
      <c r="H3920" s="34">
        <v>0</v>
      </c>
      <c r="I3920" s="30">
        <v>19.505108695652172</v>
      </c>
      <c r="J3920" s="30">
        <v>0</v>
      </c>
      <c r="K3920" s="34">
        <v>0</v>
      </c>
      <c r="L3920" s="30">
        <v>14.124673913043477</v>
      </c>
      <c r="M3920" s="30">
        <v>0</v>
      </c>
      <c r="N3920" s="34">
        <v>0</v>
      </c>
      <c r="O3920" s="30">
        <v>0</v>
      </c>
      <c r="P3920" s="30">
        <v>0</v>
      </c>
      <c r="Q3920" s="34" t="s">
        <v>36345</v>
      </c>
      <c r="R3920" s="30">
        <v>5.3804347826086953</v>
      </c>
      <c r="S3920" s="30">
        <v>0</v>
      </c>
      <c r="T3920" s="34">
        <v>0</v>
      </c>
      <c r="U3920" s="30">
        <v>20.354891304347824</v>
      </c>
      <c r="V3920" s="30">
        <v>0</v>
      </c>
      <c r="W3920" s="34">
        <v>0</v>
      </c>
      <c r="X3920" s="30">
        <v>6.1168478260869561</v>
      </c>
      <c r="Y3920" s="30">
        <v>0</v>
      </c>
      <c r="Z3920" s="34">
        <v>0</v>
      </c>
      <c r="AA3920" s="30">
        <v>46.431739130434778</v>
      </c>
      <c r="AB3920" s="30">
        <v>0</v>
      </c>
      <c r="AC3920" s="34">
        <v>0</v>
      </c>
      <c r="AD3920" s="30">
        <v>0</v>
      </c>
      <c r="AE3920" s="30">
        <v>0</v>
      </c>
      <c r="AF3920" s="34" t="s">
        <v>36345</v>
      </c>
      <c r="AG3920" s="30">
        <v>0</v>
      </c>
      <c r="AH3920" s="30">
        <v>0</v>
      </c>
      <c r="AI3920" s="34" t="s">
        <v>36345</v>
      </c>
      <c r="AJ3920" t="s">
        <v>3550</v>
      </c>
      <c r="AK3920" s="35">
        <v>5</v>
      </c>
      <c r="AT3920"/>
    </row>
    <row r="3921" spans="1:46" x14ac:dyDescent="0.25">
      <c r="A3921" t="s">
        <v>36195</v>
      </c>
      <c r="B3921" t="s">
        <v>18014</v>
      </c>
      <c r="C3921" t="s">
        <v>30508</v>
      </c>
      <c r="D3921" t="s">
        <v>34873</v>
      </c>
      <c r="E3921" s="30">
        <v>78.760869565217391</v>
      </c>
      <c r="F3921" s="30">
        <v>256.67032608695661</v>
      </c>
      <c r="G3921" s="30">
        <v>4.2004347826086956</v>
      </c>
      <c r="H3921" s="34">
        <v>1.6365096996781944E-2</v>
      </c>
      <c r="I3921" s="30">
        <v>51.076304347826103</v>
      </c>
      <c r="J3921" s="30">
        <v>0</v>
      </c>
      <c r="K3921" s="34">
        <v>0</v>
      </c>
      <c r="L3921" s="30">
        <v>32.937717391304361</v>
      </c>
      <c r="M3921" s="30">
        <v>0</v>
      </c>
      <c r="N3921" s="34">
        <v>0</v>
      </c>
      <c r="O3921" s="30">
        <v>12.258152173913043</v>
      </c>
      <c r="P3921" s="30">
        <v>0</v>
      </c>
      <c r="Q3921" s="34">
        <v>0</v>
      </c>
      <c r="R3921" s="30">
        <v>5.8804347826086953</v>
      </c>
      <c r="S3921" s="30">
        <v>0</v>
      </c>
      <c r="T3921" s="34">
        <v>0</v>
      </c>
      <c r="U3921" s="30">
        <v>66.884239130434779</v>
      </c>
      <c r="V3921" s="30">
        <v>0.41902173913043478</v>
      </c>
      <c r="W3921" s="34">
        <v>6.2648801059585436E-3</v>
      </c>
      <c r="X3921" s="30">
        <v>0</v>
      </c>
      <c r="Y3921" s="30">
        <v>0</v>
      </c>
      <c r="Z3921" s="34" t="s">
        <v>36345</v>
      </c>
      <c r="AA3921" s="30">
        <v>138.70978260869569</v>
      </c>
      <c r="AB3921" s="30">
        <v>3.7814130434782607</v>
      </c>
      <c r="AC3921" s="34">
        <v>2.726132917492731E-2</v>
      </c>
      <c r="AD3921" s="30">
        <v>0</v>
      </c>
      <c r="AE3921" s="30">
        <v>0</v>
      </c>
      <c r="AF3921" s="34" t="s">
        <v>36345</v>
      </c>
      <c r="AG3921" s="30">
        <v>0</v>
      </c>
      <c r="AH3921" s="30">
        <v>0</v>
      </c>
      <c r="AI3921" s="34" t="s">
        <v>36345</v>
      </c>
      <c r="AJ3921" t="s">
        <v>3224</v>
      </c>
      <c r="AK3921" s="35">
        <v>5</v>
      </c>
      <c r="AT3921"/>
    </row>
    <row r="3922" spans="1:46" x14ac:dyDescent="0.25">
      <c r="A3922" t="s">
        <v>36195</v>
      </c>
      <c r="B3922" t="s">
        <v>17854</v>
      </c>
      <c r="C3922" t="s">
        <v>30595</v>
      </c>
      <c r="D3922" t="s">
        <v>34927</v>
      </c>
      <c r="E3922" s="30">
        <v>12.923913043478262</v>
      </c>
      <c r="F3922" s="30">
        <v>75.196195652173913</v>
      </c>
      <c r="G3922" s="30">
        <v>1.2065217391304346</v>
      </c>
      <c r="H3922" s="34">
        <v>1.6044983774329467E-2</v>
      </c>
      <c r="I3922" s="30">
        <v>44.930869565217399</v>
      </c>
      <c r="J3922" s="30">
        <v>0.61956521739130432</v>
      </c>
      <c r="K3922" s="34">
        <v>1.3789299503585215E-2</v>
      </c>
      <c r="L3922" s="30">
        <v>31.180869565217399</v>
      </c>
      <c r="M3922" s="30">
        <v>0.61956521739130432</v>
      </c>
      <c r="N3922" s="34">
        <v>1.987004294718054E-2</v>
      </c>
      <c r="O3922" s="30">
        <v>8.3586956521739122</v>
      </c>
      <c r="P3922" s="30">
        <v>0</v>
      </c>
      <c r="Q3922" s="34">
        <v>0</v>
      </c>
      <c r="R3922" s="30">
        <v>5.3913043478260869</v>
      </c>
      <c r="S3922" s="30">
        <v>0</v>
      </c>
      <c r="T3922" s="34">
        <v>0</v>
      </c>
      <c r="U3922" s="30">
        <v>0.2608695652173913</v>
      </c>
      <c r="V3922" s="30">
        <v>0.2608695652173913</v>
      </c>
      <c r="W3922" s="34">
        <v>1</v>
      </c>
      <c r="X3922" s="30">
        <v>0</v>
      </c>
      <c r="Y3922" s="30">
        <v>0</v>
      </c>
      <c r="Z3922" s="34" t="s">
        <v>36345</v>
      </c>
      <c r="AA3922" s="30">
        <v>30.004456521739115</v>
      </c>
      <c r="AB3922" s="30">
        <v>0.32608695652173914</v>
      </c>
      <c r="AC3922" s="34">
        <v>1.0867950775428294E-2</v>
      </c>
      <c r="AD3922" s="30">
        <v>0</v>
      </c>
      <c r="AE3922" s="30">
        <v>0</v>
      </c>
      <c r="AF3922" s="34" t="s">
        <v>36345</v>
      </c>
      <c r="AG3922" s="30">
        <v>0</v>
      </c>
      <c r="AH3922" s="30">
        <v>0</v>
      </c>
      <c r="AI3922" s="34" t="s">
        <v>36345</v>
      </c>
      <c r="AJ3922" t="s">
        <v>3064</v>
      </c>
      <c r="AK3922" s="35">
        <v>5</v>
      </c>
      <c r="AT3922"/>
    </row>
    <row r="3923" spans="1:46" x14ac:dyDescent="0.25">
      <c r="A3923" t="s">
        <v>36195</v>
      </c>
      <c r="B3923" t="s">
        <v>17860</v>
      </c>
      <c r="C3923" t="s">
        <v>30601</v>
      </c>
      <c r="D3923" t="s">
        <v>34923</v>
      </c>
      <c r="E3923" s="30">
        <v>82.032608695652172</v>
      </c>
      <c r="F3923" s="30">
        <v>231.58043478260876</v>
      </c>
      <c r="G3923" s="30">
        <v>52.35597826086957</v>
      </c>
      <c r="H3923" s="34">
        <v>0.22608118129676041</v>
      </c>
      <c r="I3923" s="30">
        <v>65.300000000000011</v>
      </c>
      <c r="J3923" s="30">
        <v>5.3614130434782608</v>
      </c>
      <c r="K3923" s="34">
        <v>8.2104334509621124E-2</v>
      </c>
      <c r="L3923" s="30">
        <v>52.748913043478275</v>
      </c>
      <c r="M3923" s="30">
        <v>5.2635869565217392</v>
      </c>
      <c r="N3923" s="34">
        <v>9.9785695151352771E-2</v>
      </c>
      <c r="O3923" s="30">
        <v>8.2902173913043491</v>
      </c>
      <c r="P3923" s="30">
        <v>9.7826086956521743E-2</v>
      </c>
      <c r="Q3923" s="34">
        <v>1.1800183558410907E-2</v>
      </c>
      <c r="R3923" s="30">
        <v>4.2608695652173916</v>
      </c>
      <c r="S3923" s="30">
        <v>0</v>
      </c>
      <c r="T3923" s="34">
        <v>0</v>
      </c>
      <c r="U3923" s="30">
        <v>41.306521739130424</v>
      </c>
      <c r="V3923" s="30">
        <v>3.6168478260869565</v>
      </c>
      <c r="W3923" s="34">
        <v>8.7561180990474205E-2</v>
      </c>
      <c r="X3923" s="30">
        <v>7.3054347826086969</v>
      </c>
      <c r="Y3923" s="30">
        <v>0</v>
      </c>
      <c r="Z3923" s="34">
        <v>0</v>
      </c>
      <c r="AA3923" s="30">
        <v>117.66847826086962</v>
      </c>
      <c r="AB3923" s="30">
        <v>43.377717391304351</v>
      </c>
      <c r="AC3923" s="34">
        <v>0.36864348067063862</v>
      </c>
      <c r="AD3923" s="30">
        <v>0</v>
      </c>
      <c r="AE3923" s="30">
        <v>0</v>
      </c>
      <c r="AF3923" s="34" t="s">
        <v>36345</v>
      </c>
      <c r="AG3923" s="30">
        <v>0</v>
      </c>
      <c r="AH3923" s="30">
        <v>0</v>
      </c>
      <c r="AI3923" s="34" t="s">
        <v>36345</v>
      </c>
      <c r="AJ3923" t="s">
        <v>3070</v>
      </c>
      <c r="AK3923" s="35">
        <v>5</v>
      </c>
      <c r="AT3923"/>
    </row>
    <row r="3924" spans="1:46" x14ac:dyDescent="0.25">
      <c r="A3924" t="s">
        <v>36195</v>
      </c>
      <c r="B3924" t="s">
        <v>17864</v>
      </c>
      <c r="C3924" t="s">
        <v>30508</v>
      </c>
      <c r="D3924" t="s">
        <v>34873</v>
      </c>
      <c r="E3924" s="30">
        <v>166.30434782608697</v>
      </c>
      <c r="F3924" s="30">
        <v>471.6128260869566</v>
      </c>
      <c r="G3924" s="30">
        <v>2.097826086956522</v>
      </c>
      <c r="H3924" s="34">
        <v>4.4481955767880707E-3</v>
      </c>
      <c r="I3924" s="30">
        <v>43.595108695652172</v>
      </c>
      <c r="J3924" s="30">
        <v>0</v>
      </c>
      <c r="K3924" s="34">
        <v>0</v>
      </c>
      <c r="L3924" s="30">
        <v>19.728260869565219</v>
      </c>
      <c r="M3924" s="30">
        <v>0</v>
      </c>
      <c r="N3924" s="34">
        <v>0</v>
      </c>
      <c r="O3924" s="30">
        <v>12.5625</v>
      </c>
      <c r="P3924" s="30">
        <v>0</v>
      </c>
      <c r="Q3924" s="34">
        <v>0</v>
      </c>
      <c r="R3924" s="30">
        <v>11.304347826086957</v>
      </c>
      <c r="S3924" s="30">
        <v>0</v>
      </c>
      <c r="T3924" s="34">
        <v>0</v>
      </c>
      <c r="U3924" s="30">
        <v>179.65630434782611</v>
      </c>
      <c r="V3924" s="30">
        <v>0</v>
      </c>
      <c r="W3924" s="34">
        <v>0</v>
      </c>
      <c r="X3924" s="30">
        <v>11.326086956521738</v>
      </c>
      <c r="Y3924" s="30">
        <v>0</v>
      </c>
      <c r="Z3924" s="34">
        <v>0</v>
      </c>
      <c r="AA3924" s="30">
        <v>237.03532608695653</v>
      </c>
      <c r="AB3924" s="30">
        <v>2.097826086956522</v>
      </c>
      <c r="AC3924" s="34">
        <v>8.8502676862052768E-3</v>
      </c>
      <c r="AD3924" s="30">
        <v>0</v>
      </c>
      <c r="AE3924" s="30">
        <v>0</v>
      </c>
      <c r="AF3924" s="34" t="s">
        <v>36345</v>
      </c>
      <c r="AG3924" s="30">
        <v>0</v>
      </c>
      <c r="AH3924" s="30">
        <v>0</v>
      </c>
      <c r="AI3924" s="34" t="s">
        <v>36345</v>
      </c>
      <c r="AJ3924" t="s">
        <v>3074</v>
      </c>
      <c r="AK3924" s="35">
        <v>5</v>
      </c>
      <c r="AT3924"/>
    </row>
    <row r="3925" spans="1:46" x14ac:dyDescent="0.25">
      <c r="A3925" t="s">
        <v>36195</v>
      </c>
      <c r="B3925" t="s">
        <v>17915</v>
      </c>
      <c r="C3925" t="s">
        <v>30543</v>
      </c>
      <c r="D3925" t="s">
        <v>34927</v>
      </c>
      <c r="E3925" s="30">
        <v>84.858695652173907</v>
      </c>
      <c r="F3925" s="30">
        <v>245.40489130434781</v>
      </c>
      <c r="G3925" s="30">
        <v>28.880434782608695</v>
      </c>
      <c r="H3925" s="34">
        <v>0.11768483761308397</v>
      </c>
      <c r="I3925" s="30">
        <v>82.557065217391312</v>
      </c>
      <c r="J3925" s="30">
        <v>4.0706521739130439</v>
      </c>
      <c r="K3925" s="34">
        <v>4.9307132747440835E-2</v>
      </c>
      <c r="L3925" s="30">
        <v>56.997282608695649</v>
      </c>
      <c r="M3925" s="30">
        <v>4.0706521739130439</v>
      </c>
      <c r="N3925" s="34">
        <v>7.1418355184743751E-2</v>
      </c>
      <c r="O3925" s="30">
        <v>20.603260869565219</v>
      </c>
      <c r="P3925" s="30">
        <v>0</v>
      </c>
      <c r="Q3925" s="34">
        <v>0</v>
      </c>
      <c r="R3925" s="30">
        <v>4.9565217391304346</v>
      </c>
      <c r="S3925" s="30">
        <v>0</v>
      </c>
      <c r="T3925" s="34">
        <v>0</v>
      </c>
      <c r="U3925" s="30">
        <v>33.032608695652172</v>
      </c>
      <c r="V3925" s="30">
        <v>6.0706521739130439</v>
      </c>
      <c r="W3925" s="34">
        <v>0.18377755840737087</v>
      </c>
      <c r="X3925" s="30">
        <v>0</v>
      </c>
      <c r="Y3925" s="30">
        <v>0</v>
      </c>
      <c r="Z3925" s="34" t="s">
        <v>36345</v>
      </c>
      <c r="AA3925" s="30">
        <v>129.81521739130434</v>
      </c>
      <c r="AB3925" s="30">
        <v>18.739130434782609</v>
      </c>
      <c r="AC3925" s="34">
        <v>0.14435234028301097</v>
      </c>
      <c r="AD3925" s="30">
        <v>0</v>
      </c>
      <c r="AE3925" s="30">
        <v>0</v>
      </c>
      <c r="AF3925" s="34" t="s">
        <v>36345</v>
      </c>
      <c r="AG3925" s="30">
        <v>0</v>
      </c>
      <c r="AH3925" s="30">
        <v>0</v>
      </c>
      <c r="AI3925" s="34" t="s">
        <v>36345</v>
      </c>
      <c r="AJ3925" t="s">
        <v>3125</v>
      </c>
      <c r="AK3925" s="35">
        <v>5</v>
      </c>
      <c r="AT3925"/>
    </row>
    <row r="3926" spans="1:46" x14ac:dyDescent="0.25">
      <c r="A3926" t="s">
        <v>36195</v>
      </c>
      <c r="B3926" t="s">
        <v>17966</v>
      </c>
      <c r="C3926" t="s">
        <v>30506</v>
      </c>
      <c r="D3926" t="s">
        <v>34927</v>
      </c>
      <c r="E3926" s="30">
        <v>79.184782608695656</v>
      </c>
      <c r="F3926" s="30">
        <v>234.20108695652172</v>
      </c>
      <c r="G3926" s="30">
        <v>0</v>
      </c>
      <c r="H3926" s="34">
        <v>0</v>
      </c>
      <c r="I3926" s="30">
        <v>81.111413043478251</v>
      </c>
      <c r="J3926" s="30">
        <v>0</v>
      </c>
      <c r="K3926" s="34">
        <v>0</v>
      </c>
      <c r="L3926" s="30">
        <v>60.048913043478258</v>
      </c>
      <c r="M3926" s="30">
        <v>0</v>
      </c>
      <c r="N3926" s="34">
        <v>0</v>
      </c>
      <c r="O3926" s="30">
        <v>16.192934782608695</v>
      </c>
      <c r="P3926" s="30">
        <v>0</v>
      </c>
      <c r="Q3926" s="34">
        <v>0</v>
      </c>
      <c r="R3926" s="30">
        <v>4.8695652173913047</v>
      </c>
      <c r="S3926" s="30">
        <v>0</v>
      </c>
      <c r="T3926" s="34">
        <v>0</v>
      </c>
      <c r="U3926" s="30">
        <v>29.027173913043477</v>
      </c>
      <c r="V3926" s="30">
        <v>0</v>
      </c>
      <c r="W3926" s="34">
        <v>0</v>
      </c>
      <c r="X3926" s="30">
        <v>5.8125</v>
      </c>
      <c r="Y3926" s="30">
        <v>0</v>
      </c>
      <c r="Z3926" s="34">
        <v>0</v>
      </c>
      <c r="AA3926" s="30">
        <v>118.25</v>
      </c>
      <c r="AB3926" s="30">
        <v>0</v>
      </c>
      <c r="AC3926" s="34">
        <v>0</v>
      </c>
      <c r="AD3926" s="30">
        <v>0</v>
      </c>
      <c r="AE3926" s="30">
        <v>0</v>
      </c>
      <c r="AF3926" s="34" t="s">
        <v>36345</v>
      </c>
      <c r="AG3926" s="30">
        <v>0</v>
      </c>
      <c r="AH3926" s="30">
        <v>0</v>
      </c>
      <c r="AI3926" s="34" t="s">
        <v>36345</v>
      </c>
      <c r="AJ3926" t="s">
        <v>3176</v>
      </c>
      <c r="AK3926" s="35">
        <v>5</v>
      </c>
      <c r="AT3926"/>
    </row>
    <row r="3927" spans="1:46" x14ac:dyDescent="0.25">
      <c r="A3927" t="s">
        <v>36195</v>
      </c>
      <c r="B3927" t="s">
        <v>17988</v>
      </c>
      <c r="C3927" t="s">
        <v>30655</v>
      </c>
      <c r="D3927" t="s">
        <v>34873</v>
      </c>
      <c r="E3927" s="30">
        <v>68.826086956521735</v>
      </c>
      <c r="F3927" s="30">
        <v>244.94119565217392</v>
      </c>
      <c r="G3927" s="30">
        <v>16.66032608695652</v>
      </c>
      <c r="H3927" s="34">
        <v>6.8017656411765187E-2</v>
      </c>
      <c r="I3927" s="30">
        <v>88.058043478260871</v>
      </c>
      <c r="J3927" s="30">
        <v>6.0842391304347823</v>
      </c>
      <c r="K3927" s="34">
        <v>6.9093507987567485E-2</v>
      </c>
      <c r="L3927" s="30">
        <v>58.1875</v>
      </c>
      <c r="M3927" s="30">
        <v>6.0842391304347823</v>
      </c>
      <c r="N3927" s="34">
        <v>0.10456264885817027</v>
      </c>
      <c r="O3927" s="30">
        <v>24.131413043478261</v>
      </c>
      <c r="P3927" s="30">
        <v>0</v>
      </c>
      <c r="Q3927" s="34">
        <v>0</v>
      </c>
      <c r="R3927" s="30">
        <v>5.7391304347826084</v>
      </c>
      <c r="S3927" s="30">
        <v>0</v>
      </c>
      <c r="T3927" s="34">
        <v>0</v>
      </c>
      <c r="U3927" s="30">
        <v>41.524456521739133</v>
      </c>
      <c r="V3927" s="30">
        <v>4.6222826086956523</v>
      </c>
      <c r="W3927" s="34">
        <v>0.11131470453504351</v>
      </c>
      <c r="X3927" s="30">
        <v>0</v>
      </c>
      <c r="Y3927" s="30">
        <v>0</v>
      </c>
      <c r="Z3927" s="34" t="s">
        <v>36345</v>
      </c>
      <c r="AA3927" s="30">
        <v>115.35869565217391</v>
      </c>
      <c r="AB3927" s="30">
        <v>5.9538043478260869</v>
      </c>
      <c r="AC3927" s="34">
        <v>5.1611231508527283E-2</v>
      </c>
      <c r="AD3927" s="30">
        <v>0</v>
      </c>
      <c r="AE3927" s="30">
        <v>0</v>
      </c>
      <c r="AF3927" s="34" t="s">
        <v>36345</v>
      </c>
      <c r="AG3927" s="30">
        <v>0</v>
      </c>
      <c r="AH3927" s="30">
        <v>0</v>
      </c>
      <c r="AI3927" s="34" t="s">
        <v>36345</v>
      </c>
      <c r="AJ3927" t="s">
        <v>3198</v>
      </c>
      <c r="AK3927" s="35">
        <v>5</v>
      </c>
      <c r="AT3927"/>
    </row>
    <row r="3928" spans="1:46" x14ac:dyDescent="0.25">
      <c r="A3928" t="s">
        <v>36195</v>
      </c>
      <c r="B3928" t="s">
        <v>17848</v>
      </c>
      <c r="C3928" t="s">
        <v>30595</v>
      </c>
      <c r="D3928" t="s">
        <v>34927</v>
      </c>
      <c r="E3928" s="30">
        <v>127.07608695652173</v>
      </c>
      <c r="F3928" s="30">
        <v>413.02434782608697</v>
      </c>
      <c r="G3928" s="30">
        <v>16.445652173913043</v>
      </c>
      <c r="H3928" s="34">
        <v>3.9817633658822092E-2</v>
      </c>
      <c r="I3928" s="30">
        <v>131.47271739130434</v>
      </c>
      <c r="J3928" s="30">
        <v>0</v>
      </c>
      <c r="K3928" s="34">
        <v>0</v>
      </c>
      <c r="L3928" s="30">
        <v>115.62760869565217</v>
      </c>
      <c r="M3928" s="30">
        <v>0</v>
      </c>
      <c r="N3928" s="34">
        <v>0</v>
      </c>
      <c r="O3928" s="30">
        <v>15.845108695652174</v>
      </c>
      <c r="P3928" s="30">
        <v>0</v>
      </c>
      <c r="Q3928" s="34">
        <v>0</v>
      </c>
      <c r="R3928" s="30">
        <v>0</v>
      </c>
      <c r="S3928" s="30">
        <v>0</v>
      </c>
      <c r="T3928" s="34" t="s">
        <v>36345</v>
      </c>
      <c r="U3928" s="30">
        <v>73.032608695652172</v>
      </c>
      <c r="V3928" s="30">
        <v>0</v>
      </c>
      <c r="W3928" s="34">
        <v>0</v>
      </c>
      <c r="X3928" s="30">
        <v>5.4565217391304346</v>
      </c>
      <c r="Y3928" s="30">
        <v>0</v>
      </c>
      <c r="Z3928" s="34">
        <v>0</v>
      </c>
      <c r="AA3928" s="30">
        <v>203.0625</v>
      </c>
      <c r="AB3928" s="30">
        <v>16.445652173913043</v>
      </c>
      <c r="AC3928" s="34">
        <v>8.09881301269956E-2</v>
      </c>
      <c r="AD3928" s="30">
        <v>0</v>
      </c>
      <c r="AE3928" s="30">
        <v>0</v>
      </c>
      <c r="AF3928" s="34" t="s">
        <v>36345</v>
      </c>
      <c r="AG3928" s="30">
        <v>0</v>
      </c>
      <c r="AH3928" s="30">
        <v>0</v>
      </c>
      <c r="AI3928" s="34" t="s">
        <v>36345</v>
      </c>
      <c r="AJ3928" t="s">
        <v>3058</v>
      </c>
      <c r="AK3928" s="35">
        <v>5</v>
      </c>
      <c r="AT3928"/>
    </row>
    <row r="3929" spans="1:46" x14ac:dyDescent="0.25">
      <c r="A3929" t="s">
        <v>36195</v>
      </c>
      <c r="B3929" t="s">
        <v>17705</v>
      </c>
      <c r="C3929" t="s">
        <v>30515</v>
      </c>
      <c r="D3929" t="s">
        <v>34873</v>
      </c>
      <c r="E3929" s="30">
        <v>126.10869565217391</v>
      </c>
      <c r="F3929" s="30">
        <v>342.62771739130437</v>
      </c>
      <c r="G3929" s="30">
        <v>0</v>
      </c>
      <c r="H3929" s="34">
        <v>0</v>
      </c>
      <c r="I3929" s="30">
        <v>58.418478260869563</v>
      </c>
      <c r="J3929" s="30">
        <v>0</v>
      </c>
      <c r="K3929" s="34">
        <v>0</v>
      </c>
      <c r="L3929" s="30">
        <v>47.896739130434781</v>
      </c>
      <c r="M3929" s="30">
        <v>0</v>
      </c>
      <c r="N3929" s="34">
        <v>0</v>
      </c>
      <c r="O3929" s="30">
        <v>5.2173913043478262</v>
      </c>
      <c r="P3929" s="30">
        <v>0</v>
      </c>
      <c r="Q3929" s="34">
        <v>0</v>
      </c>
      <c r="R3929" s="30">
        <v>5.3043478260869561</v>
      </c>
      <c r="S3929" s="30">
        <v>0</v>
      </c>
      <c r="T3929" s="34">
        <v>0</v>
      </c>
      <c r="U3929" s="30">
        <v>111.78260869565217</v>
      </c>
      <c r="V3929" s="30">
        <v>0</v>
      </c>
      <c r="W3929" s="34">
        <v>0</v>
      </c>
      <c r="X3929" s="30">
        <v>8.5353260869565215</v>
      </c>
      <c r="Y3929" s="30">
        <v>0</v>
      </c>
      <c r="Z3929" s="34">
        <v>0</v>
      </c>
      <c r="AA3929" s="30">
        <v>163.89130434782609</v>
      </c>
      <c r="AB3929" s="30">
        <v>0</v>
      </c>
      <c r="AC3929" s="34">
        <v>0</v>
      </c>
      <c r="AD3929" s="30">
        <v>0</v>
      </c>
      <c r="AE3929" s="30">
        <v>0</v>
      </c>
      <c r="AF3929" s="34" t="s">
        <v>36345</v>
      </c>
      <c r="AG3929" s="30">
        <v>0</v>
      </c>
      <c r="AH3929" s="30">
        <v>0</v>
      </c>
      <c r="AI3929" s="34" t="s">
        <v>36345</v>
      </c>
      <c r="AJ3929" t="s">
        <v>2915</v>
      </c>
      <c r="AK3929" s="35">
        <v>5</v>
      </c>
      <c r="AT3929"/>
    </row>
    <row r="3930" spans="1:46" x14ac:dyDescent="0.25">
      <c r="A3930" t="s">
        <v>36195</v>
      </c>
      <c r="B3930" t="s">
        <v>17943</v>
      </c>
      <c r="C3930" t="s">
        <v>30545</v>
      </c>
      <c r="D3930" t="s">
        <v>34873</v>
      </c>
      <c r="E3930" s="30">
        <v>139.20652173913044</v>
      </c>
      <c r="F3930" s="30">
        <v>492.39130434782612</v>
      </c>
      <c r="G3930" s="30">
        <v>4.9782608695652169</v>
      </c>
      <c r="H3930" s="34">
        <v>1.0110375275938189E-2</v>
      </c>
      <c r="I3930" s="30">
        <v>148.47826086956519</v>
      </c>
      <c r="J3930" s="30">
        <v>0.78260869565217395</v>
      </c>
      <c r="K3930" s="34">
        <v>5.2708638360175709E-3</v>
      </c>
      <c r="L3930" s="30">
        <v>124.92119565217391</v>
      </c>
      <c r="M3930" s="30">
        <v>0.78260869565217395</v>
      </c>
      <c r="N3930" s="34">
        <v>6.2648191251006074E-3</v>
      </c>
      <c r="O3930" s="30">
        <v>17.904891304347824</v>
      </c>
      <c r="P3930" s="30">
        <v>0</v>
      </c>
      <c r="Q3930" s="34">
        <v>0</v>
      </c>
      <c r="R3930" s="30">
        <v>5.6521739130434785</v>
      </c>
      <c r="S3930" s="30">
        <v>0</v>
      </c>
      <c r="T3930" s="34">
        <v>0</v>
      </c>
      <c r="U3930" s="30">
        <v>39.328804347826086</v>
      </c>
      <c r="V3930" s="30">
        <v>1.9891304347826086</v>
      </c>
      <c r="W3930" s="34">
        <v>5.057693636426449E-2</v>
      </c>
      <c r="X3930" s="30">
        <v>7.125</v>
      </c>
      <c r="Y3930" s="30">
        <v>0</v>
      </c>
      <c r="Z3930" s="34">
        <v>0</v>
      </c>
      <c r="AA3930" s="30">
        <v>297.45923913043481</v>
      </c>
      <c r="AB3930" s="30">
        <v>2.2065217391304346</v>
      </c>
      <c r="AC3930" s="34">
        <v>7.4178961311834818E-3</v>
      </c>
      <c r="AD3930" s="30">
        <v>0</v>
      </c>
      <c r="AE3930" s="30">
        <v>0</v>
      </c>
      <c r="AF3930" s="34" t="s">
        <v>36345</v>
      </c>
      <c r="AG3930" s="30">
        <v>0</v>
      </c>
      <c r="AH3930" s="30">
        <v>0</v>
      </c>
      <c r="AI3930" s="34" t="s">
        <v>36345</v>
      </c>
      <c r="AJ3930" t="s">
        <v>3153</v>
      </c>
      <c r="AK3930" s="35">
        <v>5</v>
      </c>
      <c r="AT3930"/>
    </row>
    <row r="3931" spans="1:46" x14ac:dyDescent="0.25">
      <c r="A3931" t="s">
        <v>36195</v>
      </c>
      <c r="B3931" t="s">
        <v>17959</v>
      </c>
      <c r="C3931" t="s">
        <v>30638</v>
      </c>
      <c r="D3931" t="s">
        <v>34873</v>
      </c>
      <c r="E3931" s="30">
        <v>110.10869565217391</v>
      </c>
      <c r="F3931" s="30">
        <v>314.87771739130437</v>
      </c>
      <c r="G3931" s="30">
        <v>0</v>
      </c>
      <c r="H3931" s="34">
        <v>0</v>
      </c>
      <c r="I3931" s="30">
        <v>125.55163043478262</v>
      </c>
      <c r="J3931" s="30">
        <v>0</v>
      </c>
      <c r="K3931" s="34">
        <v>0</v>
      </c>
      <c r="L3931" s="30">
        <v>98.290760869565219</v>
      </c>
      <c r="M3931" s="30">
        <v>0</v>
      </c>
      <c r="N3931" s="34">
        <v>0</v>
      </c>
      <c r="O3931" s="30">
        <v>21.869565217391305</v>
      </c>
      <c r="P3931" s="30">
        <v>0</v>
      </c>
      <c r="Q3931" s="34">
        <v>0</v>
      </c>
      <c r="R3931" s="30">
        <v>5.3913043478260869</v>
      </c>
      <c r="S3931" s="30">
        <v>0</v>
      </c>
      <c r="T3931" s="34">
        <v>0</v>
      </c>
      <c r="U3931" s="30">
        <v>40.021739130434781</v>
      </c>
      <c r="V3931" s="30">
        <v>0</v>
      </c>
      <c r="W3931" s="34">
        <v>0</v>
      </c>
      <c r="X3931" s="30">
        <v>5.3043478260869561</v>
      </c>
      <c r="Y3931" s="30">
        <v>0</v>
      </c>
      <c r="Z3931" s="34">
        <v>0</v>
      </c>
      <c r="AA3931" s="30">
        <v>144</v>
      </c>
      <c r="AB3931" s="30">
        <v>0</v>
      </c>
      <c r="AC3931" s="34">
        <v>0</v>
      </c>
      <c r="AD3931" s="30">
        <v>0</v>
      </c>
      <c r="AE3931" s="30">
        <v>0</v>
      </c>
      <c r="AF3931" s="34" t="s">
        <v>36345</v>
      </c>
      <c r="AG3931" s="30">
        <v>0</v>
      </c>
      <c r="AH3931" s="30">
        <v>0</v>
      </c>
      <c r="AI3931" s="34" t="s">
        <v>36345</v>
      </c>
      <c r="AJ3931" t="s">
        <v>3169</v>
      </c>
      <c r="AK3931" s="35">
        <v>5</v>
      </c>
      <c r="AT3931"/>
    </row>
    <row r="3932" spans="1:46" x14ac:dyDescent="0.25">
      <c r="A3932" t="s">
        <v>36195</v>
      </c>
      <c r="B3932" t="s">
        <v>18050</v>
      </c>
      <c r="C3932" t="s">
        <v>30648</v>
      </c>
      <c r="D3932" t="s">
        <v>34873</v>
      </c>
      <c r="E3932" s="30">
        <v>166.44565217391303</v>
      </c>
      <c r="F3932" s="30">
        <v>521.13586956521738</v>
      </c>
      <c r="G3932" s="30">
        <v>0</v>
      </c>
      <c r="H3932" s="34">
        <v>0</v>
      </c>
      <c r="I3932" s="30">
        <v>106.47010869565217</v>
      </c>
      <c r="J3932" s="30">
        <v>0</v>
      </c>
      <c r="K3932" s="34">
        <v>0</v>
      </c>
      <c r="L3932" s="30">
        <v>91.682065217391298</v>
      </c>
      <c r="M3932" s="30">
        <v>0</v>
      </c>
      <c r="N3932" s="34">
        <v>0</v>
      </c>
      <c r="O3932" s="30">
        <v>10.266304347826088</v>
      </c>
      <c r="P3932" s="30">
        <v>0</v>
      </c>
      <c r="Q3932" s="34">
        <v>0</v>
      </c>
      <c r="R3932" s="30">
        <v>4.5217391304347823</v>
      </c>
      <c r="S3932" s="30">
        <v>0</v>
      </c>
      <c r="T3932" s="34">
        <v>0</v>
      </c>
      <c r="U3932" s="30">
        <v>101.88586956521739</v>
      </c>
      <c r="V3932" s="30">
        <v>0</v>
      </c>
      <c r="W3932" s="34">
        <v>0</v>
      </c>
      <c r="X3932" s="30">
        <v>13.046195652173912</v>
      </c>
      <c r="Y3932" s="30">
        <v>0</v>
      </c>
      <c r="Z3932" s="34">
        <v>0</v>
      </c>
      <c r="AA3932" s="30">
        <v>299.73369565217394</v>
      </c>
      <c r="AB3932" s="30">
        <v>0</v>
      </c>
      <c r="AC3932" s="34">
        <v>0</v>
      </c>
      <c r="AD3932" s="30">
        <v>0</v>
      </c>
      <c r="AE3932" s="30">
        <v>0</v>
      </c>
      <c r="AF3932" s="34" t="s">
        <v>36345</v>
      </c>
      <c r="AG3932" s="30">
        <v>0</v>
      </c>
      <c r="AH3932" s="30">
        <v>0</v>
      </c>
      <c r="AI3932" s="34" t="s">
        <v>36345</v>
      </c>
      <c r="AJ3932" t="s">
        <v>3260</v>
      </c>
      <c r="AK3932" s="35">
        <v>5</v>
      </c>
      <c r="AT3932"/>
    </row>
    <row r="3933" spans="1:46" x14ac:dyDescent="0.25">
      <c r="A3933" t="s">
        <v>36195</v>
      </c>
      <c r="B3933" t="s">
        <v>18133</v>
      </c>
      <c r="C3933" t="s">
        <v>30700</v>
      </c>
      <c r="D3933" t="s">
        <v>34958</v>
      </c>
      <c r="E3933" s="30">
        <v>29.065217391304348</v>
      </c>
      <c r="F3933" s="30">
        <v>70.120978260869549</v>
      </c>
      <c r="G3933" s="30">
        <v>3.9402173913043477</v>
      </c>
      <c r="H3933" s="34">
        <v>5.6191705949190304E-2</v>
      </c>
      <c r="I3933" s="30">
        <v>19.237717391304351</v>
      </c>
      <c r="J3933" s="30">
        <v>0.98913043478260865</v>
      </c>
      <c r="K3933" s="34">
        <v>5.1416205710023893E-2</v>
      </c>
      <c r="L3933" s="30">
        <v>19.237717391304351</v>
      </c>
      <c r="M3933" s="30">
        <v>0.98913043478260865</v>
      </c>
      <c r="N3933" s="34">
        <v>5.1416205710023893E-2</v>
      </c>
      <c r="O3933" s="30">
        <v>0</v>
      </c>
      <c r="P3933" s="30">
        <v>0</v>
      </c>
      <c r="Q3933" s="34" t="s">
        <v>36345</v>
      </c>
      <c r="R3933" s="30">
        <v>0</v>
      </c>
      <c r="S3933" s="30">
        <v>0</v>
      </c>
      <c r="T3933" s="34" t="s">
        <v>36345</v>
      </c>
      <c r="U3933" s="30">
        <v>5.4624999999999995</v>
      </c>
      <c r="V3933" s="30">
        <v>9.7826086956521743E-2</v>
      </c>
      <c r="W3933" s="34">
        <v>1.7908665804397574E-2</v>
      </c>
      <c r="X3933" s="30">
        <v>1.9405434782608695</v>
      </c>
      <c r="Y3933" s="30">
        <v>0</v>
      </c>
      <c r="Z3933" s="34">
        <v>0</v>
      </c>
      <c r="AA3933" s="30">
        <v>43.480217391304329</v>
      </c>
      <c r="AB3933" s="30">
        <v>2.8532608695652173</v>
      </c>
      <c r="AC3933" s="34">
        <v>6.5622047007884668E-2</v>
      </c>
      <c r="AD3933" s="30">
        <v>0</v>
      </c>
      <c r="AE3933" s="30">
        <v>0</v>
      </c>
      <c r="AF3933" s="34" t="s">
        <v>36345</v>
      </c>
      <c r="AG3933" s="30">
        <v>0</v>
      </c>
      <c r="AH3933" s="30">
        <v>0</v>
      </c>
      <c r="AI3933" s="34" t="s">
        <v>36345</v>
      </c>
      <c r="AJ3933" t="s">
        <v>3343</v>
      </c>
      <c r="AK3933" s="35">
        <v>5</v>
      </c>
      <c r="AT3933"/>
    </row>
    <row r="3934" spans="1:46" x14ac:dyDescent="0.25">
      <c r="A3934" t="s">
        <v>36195</v>
      </c>
      <c r="B3934" t="s">
        <v>18268</v>
      </c>
      <c r="C3934" t="s">
        <v>29587</v>
      </c>
      <c r="D3934" t="s">
        <v>34521</v>
      </c>
      <c r="E3934" s="30">
        <v>26.423913043478262</v>
      </c>
      <c r="F3934" s="30">
        <v>78.78836956521738</v>
      </c>
      <c r="G3934" s="30">
        <v>0</v>
      </c>
      <c r="H3934" s="34">
        <v>0</v>
      </c>
      <c r="I3934" s="30">
        <v>13.317608695652176</v>
      </c>
      <c r="J3934" s="30">
        <v>0</v>
      </c>
      <c r="K3934" s="34">
        <v>0</v>
      </c>
      <c r="L3934" s="30">
        <v>6.9371739130434795</v>
      </c>
      <c r="M3934" s="30">
        <v>0</v>
      </c>
      <c r="N3934" s="34">
        <v>0</v>
      </c>
      <c r="O3934" s="30">
        <v>5.0760869565217392</v>
      </c>
      <c r="P3934" s="30">
        <v>0</v>
      </c>
      <c r="Q3934" s="34">
        <v>0</v>
      </c>
      <c r="R3934" s="30">
        <v>1.3043478260869565</v>
      </c>
      <c r="S3934" s="30">
        <v>0</v>
      </c>
      <c r="T3934" s="34">
        <v>0</v>
      </c>
      <c r="U3934" s="30">
        <v>16.507934782608697</v>
      </c>
      <c r="V3934" s="30">
        <v>0</v>
      </c>
      <c r="W3934" s="34">
        <v>0</v>
      </c>
      <c r="X3934" s="30">
        <v>0</v>
      </c>
      <c r="Y3934" s="30">
        <v>0</v>
      </c>
      <c r="Z3934" s="34" t="s">
        <v>36345</v>
      </c>
      <c r="AA3934" s="30">
        <v>48.962826086956511</v>
      </c>
      <c r="AB3934" s="30">
        <v>0</v>
      </c>
      <c r="AC3934" s="34">
        <v>0</v>
      </c>
      <c r="AD3934" s="30">
        <v>0</v>
      </c>
      <c r="AE3934" s="30">
        <v>0</v>
      </c>
      <c r="AF3934" s="34" t="s">
        <v>36345</v>
      </c>
      <c r="AG3934" s="30">
        <v>0</v>
      </c>
      <c r="AH3934" s="30">
        <v>0</v>
      </c>
      <c r="AI3934" s="34" t="s">
        <v>36345</v>
      </c>
      <c r="AJ3934" t="s">
        <v>3478</v>
      </c>
      <c r="AK3934" s="35">
        <v>5</v>
      </c>
      <c r="AT3934"/>
    </row>
    <row r="3935" spans="1:46" x14ac:dyDescent="0.25">
      <c r="A3935" t="s">
        <v>36195</v>
      </c>
      <c r="B3935" t="s">
        <v>18180</v>
      </c>
      <c r="C3935" t="s">
        <v>15010</v>
      </c>
      <c r="D3935" t="s">
        <v>34873</v>
      </c>
      <c r="E3935" s="30">
        <v>36.402173913043477</v>
      </c>
      <c r="F3935" s="30">
        <v>121.2554347826087</v>
      </c>
      <c r="G3935" s="30">
        <v>0</v>
      </c>
      <c r="H3935" s="34">
        <v>0</v>
      </c>
      <c r="I3935" s="30">
        <v>17.372282608695652</v>
      </c>
      <c r="J3935" s="30">
        <v>0</v>
      </c>
      <c r="K3935" s="34">
        <v>0</v>
      </c>
      <c r="L3935" s="30">
        <v>9.5217391304347831</v>
      </c>
      <c r="M3935" s="30">
        <v>0</v>
      </c>
      <c r="N3935" s="34">
        <v>0</v>
      </c>
      <c r="O3935" s="30">
        <v>3.1304347826086958</v>
      </c>
      <c r="P3935" s="30">
        <v>0</v>
      </c>
      <c r="Q3935" s="34">
        <v>0</v>
      </c>
      <c r="R3935" s="30">
        <v>4.7201086956521738</v>
      </c>
      <c r="S3935" s="30">
        <v>0</v>
      </c>
      <c r="T3935" s="34">
        <v>0</v>
      </c>
      <c r="U3935" s="30">
        <v>34.103260869565219</v>
      </c>
      <c r="V3935" s="30">
        <v>0</v>
      </c>
      <c r="W3935" s="34">
        <v>0</v>
      </c>
      <c r="X3935" s="30">
        <v>0</v>
      </c>
      <c r="Y3935" s="30">
        <v>0</v>
      </c>
      <c r="Z3935" s="34" t="s">
        <v>36345</v>
      </c>
      <c r="AA3935" s="30">
        <v>69.779891304347828</v>
      </c>
      <c r="AB3935" s="30">
        <v>0</v>
      </c>
      <c r="AC3935" s="34">
        <v>0</v>
      </c>
      <c r="AD3935" s="30">
        <v>0</v>
      </c>
      <c r="AE3935" s="30">
        <v>0</v>
      </c>
      <c r="AF3935" s="34" t="s">
        <v>36345</v>
      </c>
      <c r="AG3935" s="30">
        <v>0</v>
      </c>
      <c r="AH3935" s="30">
        <v>0</v>
      </c>
      <c r="AI3935" s="34" t="s">
        <v>36345</v>
      </c>
      <c r="AJ3935" t="s">
        <v>3390</v>
      </c>
      <c r="AK3935" s="35">
        <v>5</v>
      </c>
      <c r="AT3935"/>
    </row>
    <row r="3936" spans="1:46" x14ac:dyDescent="0.25">
      <c r="A3936" t="s">
        <v>36195</v>
      </c>
      <c r="B3936" t="s">
        <v>18140</v>
      </c>
      <c r="C3936" t="s">
        <v>30527</v>
      </c>
      <c r="D3936" t="s">
        <v>34544</v>
      </c>
      <c r="E3936" s="30">
        <v>72.586956521739125</v>
      </c>
      <c r="F3936" s="30">
        <v>255.47826086956519</v>
      </c>
      <c r="G3936" s="30">
        <v>0</v>
      </c>
      <c r="H3936" s="34">
        <v>0</v>
      </c>
      <c r="I3936" s="30">
        <v>87.929347826086953</v>
      </c>
      <c r="J3936" s="30">
        <v>0</v>
      </c>
      <c r="K3936" s="34">
        <v>0</v>
      </c>
      <c r="L3936" s="30">
        <v>77.929347826086953</v>
      </c>
      <c r="M3936" s="30">
        <v>0</v>
      </c>
      <c r="N3936" s="34">
        <v>0</v>
      </c>
      <c r="O3936" s="30">
        <v>5.0434782608695654</v>
      </c>
      <c r="P3936" s="30">
        <v>0</v>
      </c>
      <c r="Q3936" s="34">
        <v>0</v>
      </c>
      <c r="R3936" s="30">
        <v>4.9565217391304346</v>
      </c>
      <c r="S3936" s="30">
        <v>0</v>
      </c>
      <c r="T3936" s="34">
        <v>0</v>
      </c>
      <c r="U3936" s="30">
        <v>21.105978260869566</v>
      </c>
      <c r="V3936" s="30">
        <v>0</v>
      </c>
      <c r="W3936" s="34">
        <v>0</v>
      </c>
      <c r="X3936" s="30">
        <v>0</v>
      </c>
      <c r="Y3936" s="30">
        <v>0</v>
      </c>
      <c r="Z3936" s="34" t="s">
        <v>36345</v>
      </c>
      <c r="AA3936" s="30">
        <v>146.44293478260869</v>
      </c>
      <c r="AB3936" s="30">
        <v>0</v>
      </c>
      <c r="AC3936" s="34">
        <v>0</v>
      </c>
      <c r="AD3936" s="30">
        <v>0</v>
      </c>
      <c r="AE3936" s="30">
        <v>0</v>
      </c>
      <c r="AF3936" s="34" t="s">
        <v>36345</v>
      </c>
      <c r="AG3936" s="30">
        <v>0</v>
      </c>
      <c r="AH3936" s="30">
        <v>0</v>
      </c>
      <c r="AI3936" s="34" t="s">
        <v>36345</v>
      </c>
      <c r="AJ3936" t="s">
        <v>3350</v>
      </c>
      <c r="AK3936" s="35">
        <v>5</v>
      </c>
      <c r="AT3936"/>
    </row>
    <row r="3937" spans="1:46" x14ac:dyDescent="0.25">
      <c r="A3937" t="s">
        <v>36195</v>
      </c>
      <c r="B3937" t="s">
        <v>18059</v>
      </c>
      <c r="C3937" t="s">
        <v>30508</v>
      </c>
      <c r="D3937" t="s">
        <v>34873</v>
      </c>
      <c r="E3937" s="30">
        <v>82.173913043478265</v>
      </c>
      <c r="F3937" s="30">
        <v>175.76434782608695</v>
      </c>
      <c r="G3937" s="30">
        <v>0</v>
      </c>
      <c r="H3937" s="34">
        <v>0</v>
      </c>
      <c r="I3937" s="30">
        <v>47.821413043478259</v>
      </c>
      <c r="J3937" s="30">
        <v>0</v>
      </c>
      <c r="K3937" s="34">
        <v>0</v>
      </c>
      <c r="L3937" s="30">
        <v>37.128478260869564</v>
      </c>
      <c r="M3937" s="30">
        <v>0</v>
      </c>
      <c r="N3937" s="34">
        <v>0</v>
      </c>
      <c r="O3937" s="30">
        <v>10.692934782608695</v>
      </c>
      <c r="P3937" s="30">
        <v>0</v>
      </c>
      <c r="Q3937" s="34">
        <v>0</v>
      </c>
      <c r="R3937" s="30">
        <v>0</v>
      </c>
      <c r="S3937" s="30">
        <v>0</v>
      </c>
      <c r="T3937" s="34" t="s">
        <v>36345</v>
      </c>
      <c r="U3937" s="30">
        <v>15.679347826086957</v>
      </c>
      <c r="V3937" s="30">
        <v>0</v>
      </c>
      <c r="W3937" s="34">
        <v>0</v>
      </c>
      <c r="X3937" s="30">
        <v>0</v>
      </c>
      <c r="Y3937" s="30">
        <v>0</v>
      </c>
      <c r="Z3937" s="34" t="s">
        <v>36345</v>
      </c>
      <c r="AA3937" s="30">
        <v>112.26358695652173</v>
      </c>
      <c r="AB3937" s="30">
        <v>0</v>
      </c>
      <c r="AC3937" s="34">
        <v>0</v>
      </c>
      <c r="AD3937" s="30">
        <v>0</v>
      </c>
      <c r="AE3937" s="30">
        <v>0</v>
      </c>
      <c r="AF3937" s="34" t="s">
        <v>36345</v>
      </c>
      <c r="AG3937" s="30">
        <v>0</v>
      </c>
      <c r="AH3937" s="30">
        <v>0</v>
      </c>
      <c r="AI3937" s="34" t="s">
        <v>36345</v>
      </c>
      <c r="AJ3937" t="s">
        <v>3269</v>
      </c>
      <c r="AK3937" s="35">
        <v>5</v>
      </c>
      <c r="AT3937"/>
    </row>
    <row r="3938" spans="1:46" x14ac:dyDescent="0.25">
      <c r="A3938" t="s">
        <v>36195</v>
      </c>
      <c r="B3938" t="s">
        <v>18350</v>
      </c>
      <c r="C3938" t="s">
        <v>30766</v>
      </c>
      <c r="D3938" t="s">
        <v>34626</v>
      </c>
      <c r="E3938" s="30">
        <v>69.119565217391298</v>
      </c>
      <c r="F3938" s="30">
        <v>219.22641304347826</v>
      </c>
      <c r="G3938" s="30">
        <v>14.035326086956522</v>
      </c>
      <c r="H3938" s="34">
        <v>6.4022057799088983E-2</v>
      </c>
      <c r="I3938" s="30">
        <v>33.0625</v>
      </c>
      <c r="J3938" s="30">
        <v>0.40217391304347827</v>
      </c>
      <c r="K3938" s="34">
        <v>1.2164050299991781E-2</v>
      </c>
      <c r="L3938" s="30">
        <v>29.720108695652176</v>
      </c>
      <c r="M3938" s="30">
        <v>0.40217391304347827</v>
      </c>
      <c r="N3938" s="34">
        <v>1.3532047179299624E-2</v>
      </c>
      <c r="O3938" s="30">
        <v>0</v>
      </c>
      <c r="P3938" s="30">
        <v>0</v>
      </c>
      <c r="Q3938" s="34" t="s">
        <v>36345</v>
      </c>
      <c r="R3938" s="30">
        <v>3.3423913043478262</v>
      </c>
      <c r="S3938" s="30">
        <v>0</v>
      </c>
      <c r="T3938" s="34">
        <v>0</v>
      </c>
      <c r="U3938" s="30">
        <v>25.168478260869566</v>
      </c>
      <c r="V3938" s="30">
        <v>0</v>
      </c>
      <c r="W3938" s="34">
        <v>0</v>
      </c>
      <c r="X3938" s="30">
        <v>4.1222826086956523</v>
      </c>
      <c r="Y3938" s="30">
        <v>0</v>
      </c>
      <c r="Z3938" s="34">
        <v>0</v>
      </c>
      <c r="AA3938" s="30">
        <v>152.00086956521739</v>
      </c>
      <c r="AB3938" s="30">
        <v>13.633152173913043</v>
      </c>
      <c r="AC3938" s="34">
        <v>8.9691277509854062E-2</v>
      </c>
      <c r="AD3938" s="30">
        <v>4.8722826086956523</v>
      </c>
      <c r="AE3938" s="30">
        <v>0</v>
      </c>
      <c r="AF3938" s="34">
        <v>0</v>
      </c>
      <c r="AG3938" s="30">
        <v>0</v>
      </c>
      <c r="AH3938" s="30">
        <v>0</v>
      </c>
      <c r="AI3938" s="34" t="s">
        <v>36345</v>
      </c>
      <c r="AJ3938" t="s">
        <v>3562</v>
      </c>
      <c r="AK3938" s="35">
        <v>5</v>
      </c>
      <c r="AT3938"/>
    </row>
    <row r="3939" spans="1:46" x14ac:dyDescent="0.25">
      <c r="A3939" t="s">
        <v>36195</v>
      </c>
      <c r="B3939" t="s">
        <v>17858</v>
      </c>
      <c r="C3939" t="s">
        <v>30508</v>
      </c>
      <c r="D3939" t="s">
        <v>34873</v>
      </c>
      <c r="E3939" s="30">
        <v>108.69565217391305</v>
      </c>
      <c r="F3939" s="30">
        <v>280.91706521739133</v>
      </c>
      <c r="G3939" s="30">
        <v>0</v>
      </c>
      <c r="H3939" s="34">
        <v>0</v>
      </c>
      <c r="I3939" s="30">
        <v>71.184782608695656</v>
      </c>
      <c r="J3939" s="30">
        <v>0</v>
      </c>
      <c r="K3939" s="34">
        <v>0</v>
      </c>
      <c r="L3939" s="30">
        <v>70.543478260869563</v>
      </c>
      <c r="M3939" s="30">
        <v>0</v>
      </c>
      <c r="N3939" s="34">
        <v>0</v>
      </c>
      <c r="O3939" s="30">
        <v>0.64130434782608692</v>
      </c>
      <c r="P3939" s="30">
        <v>0</v>
      </c>
      <c r="Q3939" s="34">
        <v>0</v>
      </c>
      <c r="R3939" s="30">
        <v>0</v>
      </c>
      <c r="S3939" s="30">
        <v>0</v>
      </c>
      <c r="T3939" s="34" t="s">
        <v>36345</v>
      </c>
      <c r="U3939" s="30">
        <v>22.961956521739129</v>
      </c>
      <c r="V3939" s="30">
        <v>0</v>
      </c>
      <c r="W3939" s="34">
        <v>0</v>
      </c>
      <c r="X3939" s="30">
        <v>0</v>
      </c>
      <c r="Y3939" s="30">
        <v>0</v>
      </c>
      <c r="Z3939" s="34" t="s">
        <v>36345</v>
      </c>
      <c r="AA3939" s="30">
        <v>186.77032608695654</v>
      </c>
      <c r="AB3939" s="30">
        <v>0</v>
      </c>
      <c r="AC3939" s="34">
        <v>0</v>
      </c>
      <c r="AD3939" s="30">
        <v>0</v>
      </c>
      <c r="AE3939" s="30">
        <v>0</v>
      </c>
      <c r="AF3939" s="34" t="s">
        <v>36345</v>
      </c>
      <c r="AG3939" s="30">
        <v>0</v>
      </c>
      <c r="AH3939" s="30">
        <v>0</v>
      </c>
      <c r="AI3939" s="34" t="s">
        <v>36345</v>
      </c>
      <c r="AJ3939" t="s">
        <v>3068</v>
      </c>
      <c r="AK3939" s="35">
        <v>5</v>
      </c>
      <c r="AT3939"/>
    </row>
    <row r="3940" spans="1:46" x14ac:dyDescent="0.25">
      <c r="A3940" t="s">
        <v>36195</v>
      </c>
      <c r="B3940" t="s">
        <v>17892</v>
      </c>
      <c r="C3940" t="s">
        <v>30491</v>
      </c>
      <c r="D3940" t="s">
        <v>34919</v>
      </c>
      <c r="E3940" s="30">
        <v>31.108695652173914</v>
      </c>
      <c r="F3940" s="30">
        <v>83.019021739130437</v>
      </c>
      <c r="G3940" s="30">
        <v>23.575326086956522</v>
      </c>
      <c r="H3940" s="34">
        <v>0.2839749926352656</v>
      </c>
      <c r="I3940" s="30">
        <v>24.560869565217391</v>
      </c>
      <c r="J3940" s="30">
        <v>2.7391304347826089</v>
      </c>
      <c r="K3940" s="34">
        <v>0.11152416356877325</v>
      </c>
      <c r="L3940" s="30">
        <v>19.180434782608696</v>
      </c>
      <c r="M3940" s="30">
        <v>2.7391304347826089</v>
      </c>
      <c r="N3940" s="34">
        <v>0.14280856851411086</v>
      </c>
      <c r="O3940" s="30">
        <v>0</v>
      </c>
      <c r="P3940" s="30">
        <v>0</v>
      </c>
      <c r="Q3940" s="34" t="s">
        <v>36345</v>
      </c>
      <c r="R3940" s="30">
        <v>5.3804347826086953</v>
      </c>
      <c r="S3940" s="30">
        <v>0</v>
      </c>
      <c r="T3940" s="34">
        <v>0</v>
      </c>
      <c r="U3940" s="30">
        <v>7.3967391304347823</v>
      </c>
      <c r="V3940" s="30">
        <v>1.5978260869565217</v>
      </c>
      <c r="W3940" s="34">
        <v>0.21601763409257899</v>
      </c>
      <c r="X3940" s="30">
        <v>5.0048913043478258</v>
      </c>
      <c r="Y3940" s="30">
        <v>0</v>
      </c>
      <c r="Z3940" s="34">
        <v>0</v>
      </c>
      <c r="AA3940" s="30">
        <v>46.056521739130432</v>
      </c>
      <c r="AB3940" s="30">
        <v>19.23836956521739</v>
      </c>
      <c r="AC3940" s="34">
        <v>0.41771216841310299</v>
      </c>
      <c r="AD3940" s="30">
        <v>0</v>
      </c>
      <c r="AE3940" s="30">
        <v>0</v>
      </c>
      <c r="AF3940" s="34" t="s">
        <v>36345</v>
      </c>
      <c r="AG3940" s="30">
        <v>0</v>
      </c>
      <c r="AH3940" s="30">
        <v>0</v>
      </c>
      <c r="AI3940" s="34" t="s">
        <v>36345</v>
      </c>
      <c r="AJ3940" t="s">
        <v>3102</v>
      </c>
      <c r="AK3940" s="35">
        <v>5</v>
      </c>
      <c r="AT3940"/>
    </row>
    <row r="3941" spans="1:46" x14ac:dyDescent="0.25">
      <c r="A3941" t="s">
        <v>36195</v>
      </c>
      <c r="B3941" t="s">
        <v>17857</v>
      </c>
      <c r="C3941" t="s">
        <v>30512</v>
      </c>
      <c r="D3941" t="s">
        <v>34873</v>
      </c>
      <c r="E3941" s="30">
        <v>64.510869565217391</v>
      </c>
      <c r="F3941" s="30">
        <v>265.09869565217394</v>
      </c>
      <c r="G3941" s="30">
        <v>0</v>
      </c>
      <c r="H3941" s="34">
        <v>0</v>
      </c>
      <c r="I3941" s="30">
        <v>81.100652173913062</v>
      </c>
      <c r="J3941" s="30">
        <v>0</v>
      </c>
      <c r="K3941" s="34">
        <v>0</v>
      </c>
      <c r="L3941" s="30">
        <v>57.057173913043492</v>
      </c>
      <c r="M3941" s="30">
        <v>0</v>
      </c>
      <c r="N3941" s="34">
        <v>0</v>
      </c>
      <c r="O3941" s="30">
        <v>19.744565217391305</v>
      </c>
      <c r="P3941" s="30">
        <v>0</v>
      </c>
      <c r="Q3941" s="34">
        <v>0</v>
      </c>
      <c r="R3941" s="30">
        <v>4.2989130434782608</v>
      </c>
      <c r="S3941" s="30">
        <v>0</v>
      </c>
      <c r="T3941" s="34">
        <v>0</v>
      </c>
      <c r="U3941" s="30">
        <v>20.210869565217394</v>
      </c>
      <c r="V3941" s="30">
        <v>0</v>
      </c>
      <c r="W3941" s="34">
        <v>0</v>
      </c>
      <c r="X3941" s="30">
        <v>0</v>
      </c>
      <c r="Y3941" s="30">
        <v>0</v>
      </c>
      <c r="Z3941" s="34" t="s">
        <v>36345</v>
      </c>
      <c r="AA3941" s="30">
        <v>163.78717391304349</v>
      </c>
      <c r="AB3941" s="30">
        <v>0</v>
      </c>
      <c r="AC3941" s="34">
        <v>0</v>
      </c>
      <c r="AD3941" s="30">
        <v>0</v>
      </c>
      <c r="AE3941" s="30">
        <v>0</v>
      </c>
      <c r="AF3941" s="34" t="s">
        <v>36345</v>
      </c>
      <c r="AG3941" s="30">
        <v>0</v>
      </c>
      <c r="AH3941" s="30">
        <v>0</v>
      </c>
      <c r="AI3941" s="34" t="s">
        <v>36345</v>
      </c>
      <c r="AJ3941" t="s">
        <v>3067</v>
      </c>
      <c r="AK3941" s="35">
        <v>5</v>
      </c>
      <c r="AT3941"/>
    </row>
    <row r="3942" spans="1:46" x14ac:dyDescent="0.25">
      <c r="A3942" t="s">
        <v>36195</v>
      </c>
      <c r="B3942" t="s">
        <v>17787</v>
      </c>
      <c r="C3942" t="s">
        <v>30559</v>
      </c>
      <c r="D3942" t="s">
        <v>34943</v>
      </c>
      <c r="E3942" s="30">
        <v>28.010869565217391</v>
      </c>
      <c r="F3942" s="30">
        <v>125.73228260869567</v>
      </c>
      <c r="G3942" s="30">
        <v>0</v>
      </c>
      <c r="H3942" s="34">
        <v>0</v>
      </c>
      <c r="I3942" s="30">
        <v>26.100652173913041</v>
      </c>
      <c r="J3942" s="30">
        <v>0</v>
      </c>
      <c r="K3942" s="34">
        <v>0</v>
      </c>
      <c r="L3942" s="30">
        <v>21.189130434782605</v>
      </c>
      <c r="M3942" s="30">
        <v>0</v>
      </c>
      <c r="N3942" s="34">
        <v>0</v>
      </c>
      <c r="O3942" s="30">
        <v>2.5331521739130434</v>
      </c>
      <c r="P3942" s="30">
        <v>0</v>
      </c>
      <c r="Q3942" s="34">
        <v>0</v>
      </c>
      <c r="R3942" s="30">
        <v>2.3783695652173913</v>
      </c>
      <c r="S3942" s="30">
        <v>0</v>
      </c>
      <c r="T3942" s="34">
        <v>0</v>
      </c>
      <c r="U3942" s="30">
        <v>24.217500000000001</v>
      </c>
      <c r="V3942" s="30">
        <v>0</v>
      </c>
      <c r="W3942" s="34">
        <v>0</v>
      </c>
      <c r="X3942" s="30">
        <v>2.5518478260869566</v>
      </c>
      <c r="Y3942" s="30">
        <v>0</v>
      </c>
      <c r="Z3942" s="34">
        <v>0</v>
      </c>
      <c r="AA3942" s="30">
        <v>72.862282608695665</v>
      </c>
      <c r="AB3942" s="30">
        <v>0</v>
      </c>
      <c r="AC3942" s="34">
        <v>0</v>
      </c>
      <c r="AD3942" s="30">
        <v>0</v>
      </c>
      <c r="AE3942" s="30">
        <v>0</v>
      </c>
      <c r="AF3942" s="34" t="s">
        <v>36345</v>
      </c>
      <c r="AG3942" s="30">
        <v>0</v>
      </c>
      <c r="AH3942" s="30">
        <v>0</v>
      </c>
      <c r="AI3942" s="34" t="s">
        <v>36345</v>
      </c>
      <c r="AJ3942" t="s">
        <v>2997</v>
      </c>
      <c r="AK3942" s="35">
        <v>5</v>
      </c>
      <c r="AT3942"/>
    </row>
    <row r="3943" spans="1:46" x14ac:dyDescent="0.25">
      <c r="A3943" t="s">
        <v>36195</v>
      </c>
      <c r="B3943" t="s">
        <v>17938</v>
      </c>
      <c r="C3943" t="s">
        <v>30505</v>
      </c>
      <c r="D3943" t="s">
        <v>34555</v>
      </c>
      <c r="E3943" s="30">
        <v>97.978260869565219</v>
      </c>
      <c r="F3943" s="30">
        <v>280.1521739130435</v>
      </c>
      <c r="G3943" s="30">
        <v>0</v>
      </c>
      <c r="H3943" s="34">
        <v>0</v>
      </c>
      <c r="I3943" s="30">
        <v>51.97554347826086</v>
      </c>
      <c r="J3943" s="30">
        <v>0</v>
      </c>
      <c r="K3943" s="34">
        <v>0</v>
      </c>
      <c r="L3943" s="30">
        <v>25.152173913043477</v>
      </c>
      <c r="M3943" s="30">
        <v>0</v>
      </c>
      <c r="N3943" s="34">
        <v>0</v>
      </c>
      <c r="O3943" s="30">
        <v>21.654891304347824</v>
      </c>
      <c r="P3943" s="30">
        <v>0</v>
      </c>
      <c r="Q3943" s="34">
        <v>0</v>
      </c>
      <c r="R3943" s="30">
        <v>5.1684782608695654</v>
      </c>
      <c r="S3943" s="30">
        <v>0</v>
      </c>
      <c r="T3943" s="34">
        <v>0</v>
      </c>
      <c r="U3943" s="30">
        <v>52.217391304347828</v>
      </c>
      <c r="V3943" s="30">
        <v>0</v>
      </c>
      <c r="W3943" s="34">
        <v>0</v>
      </c>
      <c r="X3943" s="30">
        <v>0</v>
      </c>
      <c r="Y3943" s="30">
        <v>0</v>
      </c>
      <c r="Z3943" s="34" t="s">
        <v>36345</v>
      </c>
      <c r="AA3943" s="30">
        <v>175.95923913043478</v>
      </c>
      <c r="AB3943" s="30">
        <v>0</v>
      </c>
      <c r="AC3943" s="34">
        <v>0</v>
      </c>
      <c r="AD3943" s="30">
        <v>0</v>
      </c>
      <c r="AE3943" s="30">
        <v>0</v>
      </c>
      <c r="AF3943" s="34" t="s">
        <v>36345</v>
      </c>
      <c r="AG3943" s="30">
        <v>0</v>
      </c>
      <c r="AH3943" s="30">
        <v>0</v>
      </c>
      <c r="AI3943" s="34" t="s">
        <v>36345</v>
      </c>
      <c r="AJ3943" t="s">
        <v>3148</v>
      </c>
      <c r="AK3943" s="35">
        <v>5</v>
      </c>
      <c r="AT3943"/>
    </row>
    <row r="3944" spans="1:46" x14ac:dyDescent="0.25">
      <c r="A3944" t="s">
        <v>36195</v>
      </c>
      <c r="B3944" t="s">
        <v>17895</v>
      </c>
      <c r="C3944" t="s">
        <v>30607</v>
      </c>
      <c r="D3944" t="s">
        <v>34555</v>
      </c>
      <c r="E3944" s="30">
        <v>103.85869565217391</v>
      </c>
      <c r="F3944" s="30">
        <v>302.79619565217388</v>
      </c>
      <c r="G3944" s="30">
        <v>0</v>
      </c>
      <c r="H3944" s="34">
        <v>0</v>
      </c>
      <c r="I3944" s="30">
        <v>45.926630434782609</v>
      </c>
      <c r="J3944" s="30">
        <v>0</v>
      </c>
      <c r="K3944" s="34">
        <v>0</v>
      </c>
      <c r="L3944" s="30">
        <v>29.989130434782609</v>
      </c>
      <c r="M3944" s="30">
        <v>0</v>
      </c>
      <c r="N3944" s="34">
        <v>0</v>
      </c>
      <c r="O3944" s="30">
        <v>14.285326086956522</v>
      </c>
      <c r="P3944" s="30">
        <v>0</v>
      </c>
      <c r="Q3944" s="34">
        <v>0</v>
      </c>
      <c r="R3944" s="30">
        <v>1.6521739130434783</v>
      </c>
      <c r="S3944" s="30">
        <v>0</v>
      </c>
      <c r="T3944" s="34">
        <v>0</v>
      </c>
      <c r="U3944" s="30">
        <v>53.152173913043477</v>
      </c>
      <c r="V3944" s="30">
        <v>0</v>
      </c>
      <c r="W3944" s="34">
        <v>0</v>
      </c>
      <c r="X3944" s="30">
        <v>0</v>
      </c>
      <c r="Y3944" s="30">
        <v>0</v>
      </c>
      <c r="Z3944" s="34" t="s">
        <v>36345</v>
      </c>
      <c r="AA3944" s="30">
        <v>203.71739130434781</v>
      </c>
      <c r="AB3944" s="30">
        <v>0</v>
      </c>
      <c r="AC3944" s="34">
        <v>0</v>
      </c>
      <c r="AD3944" s="30">
        <v>0</v>
      </c>
      <c r="AE3944" s="30">
        <v>0</v>
      </c>
      <c r="AF3944" s="34" t="s">
        <v>36345</v>
      </c>
      <c r="AG3944" s="30">
        <v>0</v>
      </c>
      <c r="AH3944" s="30">
        <v>0</v>
      </c>
      <c r="AI3944" s="34" t="s">
        <v>36345</v>
      </c>
      <c r="AJ3944" t="s">
        <v>3105</v>
      </c>
      <c r="AK3944" s="35">
        <v>5</v>
      </c>
      <c r="AT3944"/>
    </row>
    <row r="3945" spans="1:46" x14ac:dyDescent="0.25">
      <c r="A3945" t="s">
        <v>36195</v>
      </c>
      <c r="B3945" t="s">
        <v>18096</v>
      </c>
      <c r="C3945" t="s">
        <v>30687</v>
      </c>
      <c r="D3945" t="s">
        <v>34873</v>
      </c>
      <c r="E3945" s="30">
        <v>86.206521739130437</v>
      </c>
      <c r="F3945" s="30">
        <v>246.35326086956522</v>
      </c>
      <c r="G3945" s="30">
        <v>2.7826086956521738</v>
      </c>
      <c r="H3945" s="34">
        <v>1.1295197335039378E-2</v>
      </c>
      <c r="I3945" s="30">
        <v>51.714673913043484</v>
      </c>
      <c r="J3945" s="30">
        <v>2.7826086956521738</v>
      </c>
      <c r="K3945" s="34">
        <v>5.3806946560874355E-2</v>
      </c>
      <c r="L3945" s="30">
        <v>14.671195652173912</v>
      </c>
      <c r="M3945" s="30">
        <v>2.7826086956521738</v>
      </c>
      <c r="N3945" s="34">
        <v>0.18966475273198741</v>
      </c>
      <c r="O3945" s="30">
        <v>23.739130434782609</v>
      </c>
      <c r="P3945" s="30">
        <v>0</v>
      </c>
      <c r="Q3945" s="34">
        <v>0</v>
      </c>
      <c r="R3945" s="30">
        <v>13.304347826086957</v>
      </c>
      <c r="S3945" s="30">
        <v>0</v>
      </c>
      <c r="T3945" s="34">
        <v>0</v>
      </c>
      <c r="U3945" s="30">
        <v>45.891304347826086</v>
      </c>
      <c r="V3945" s="30">
        <v>0</v>
      </c>
      <c r="W3945" s="34">
        <v>0</v>
      </c>
      <c r="X3945" s="30">
        <v>0</v>
      </c>
      <c r="Y3945" s="30">
        <v>0</v>
      </c>
      <c r="Z3945" s="34" t="s">
        <v>36345</v>
      </c>
      <c r="AA3945" s="30">
        <v>148.74728260869566</v>
      </c>
      <c r="AB3945" s="30">
        <v>0</v>
      </c>
      <c r="AC3945" s="34">
        <v>0</v>
      </c>
      <c r="AD3945" s="30">
        <v>0</v>
      </c>
      <c r="AE3945" s="30">
        <v>0</v>
      </c>
      <c r="AF3945" s="34" t="s">
        <v>36345</v>
      </c>
      <c r="AG3945" s="30">
        <v>0</v>
      </c>
      <c r="AH3945" s="30">
        <v>0</v>
      </c>
      <c r="AI3945" s="34" t="s">
        <v>36345</v>
      </c>
      <c r="AJ3945" t="s">
        <v>3306</v>
      </c>
      <c r="AK3945" s="35">
        <v>5</v>
      </c>
      <c r="AT3945"/>
    </row>
    <row r="3946" spans="1:46" x14ac:dyDescent="0.25">
      <c r="A3946" t="s">
        <v>36195</v>
      </c>
      <c r="B3946" t="s">
        <v>18072</v>
      </c>
      <c r="C3946" t="s">
        <v>30508</v>
      </c>
      <c r="D3946" t="s">
        <v>34873</v>
      </c>
      <c r="E3946" s="30">
        <v>254.69565217391303</v>
      </c>
      <c r="F3946" s="30">
        <v>460.25815217391306</v>
      </c>
      <c r="G3946" s="30">
        <v>0</v>
      </c>
      <c r="H3946" s="34">
        <v>0</v>
      </c>
      <c r="I3946" s="30">
        <v>96.269021739130451</v>
      </c>
      <c r="J3946" s="30">
        <v>0</v>
      </c>
      <c r="K3946" s="34">
        <v>0</v>
      </c>
      <c r="L3946" s="30">
        <v>34.269021739130437</v>
      </c>
      <c r="M3946" s="30">
        <v>0</v>
      </c>
      <c r="N3946" s="34">
        <v>0</v>
      </c>
      <c r="O3946" s="30">
        <v>45.826086956521742</v>
      </c>
      <c r="P3946" s="30">
        <v>0</v>
      </c>
      <c r="Q3946" s="34">
        <v>0</v>
      </c>
      <c r="R3946" s="30">
        <v>16.173913043478262</v>
      </c>
      <c r="S3946" s="30">
        <v>0</v>
      </c>
      <c r="T3946" s="34">
        <v>0</v>
      </c>
      <c r="U3946" s="30">
        <v>78.581521739130437</v>
      </c>
      <c r="V3946" s="30">
        <v>0</v>
      </c>
      <c r="W3946" s="34">
        <v>0</v>
      </c>
      <c r="X3946" s="30">
        <v>0</v>
      </c>
      <c r="Y3946" s="30">
        <v>0</v>
      </c>
      <c r="Z3946" s="34" t="s">
        <v>36345</v>
      </c>
      <c r="AA3946" s="30">
        <v>285.40760869565219</v>
      </c>
      <c r="AB3946" s="30">
        <v>0</v>
      </c>
      <c r="AC3946" s="34">
        <v>0</v>
      </c>
      <c r="AD3946" s="30">
        <v>0</v>
      </c>
      <c r="AE3946" s="30">
        <v>0</v>
      </c>
      <c r="AF3946" s="34" t="s">
        <v>36345</v>
      </c>
      <c r="AG3946" s="30">
        <v>0</v>
      </c>
      <c r="AH3946" s="30">
        <v>0</v>
      </c>
      <c r="AI3946" s="34" t="s">
        <v>36345</v>
      </c>
      <c r="AJ3946" t="s">
        <v>3282</v>
      </c>
      <c r="AK3946" s="35">
        <v>5</v>
      </c>
      <c r="AT3946"/>
    </row>
    <row r="3947" spans="1:46" x14ac:dyDescent="0.25">
      <c r="A3947" t="s">
        <v>36195</v>
      </c>
      <c r="B3947" t="s">
        <v>18224</v>
      </c>
      <c r="C3947" t="s">
        <v>29432</v>
      </c>
      <c r="D3947" t="s">
        <v>34917</v>
      </c>
      <c r="E3947" s="30">
        <v>88.793478260869563</v>
      </c>
      <c r="F3947" s="30">
        <v>195.57608695652175</v>
      </c>
      <c r="G3947" s="30">
        <v>0</v>
      </c>
      <c r="H3947" s="34">
        <v>0</v>
      </c>
      <c r="I3947" s="30">
        <v>74.698369565217391</v>
      </c>
      <c r="J3947" s="30">
        <v>0</v>
      </c>
      <c r="K3947" s="34">
        <v>0</v>
      </c>
      <c r="L3947" s="30">
        <v>34.584239130434781</v>
      </c>
      <c r="M3947" s="30">
        <v>0</v>
      </c>
      <c r="N3947" s="34">
        <v>0</v>
      </c>
      <c r="O3947" s="30">
        <v>35.592391304347828</v>
      </c>
      <c r="P3947" s="30">
        <v>0</v>
      </c>
      <c r="Q3947" s="34">
        <v>0</v>
      </c>
      <c r="R3947" s="30">
        <v>4.5217391304347823</v>
      </c>
      <c r="S3947" s="30">
        <v>0</v>
      </c>
      <c r="T3947" s="34">
        <v>0</v>
      </c>
      <c r="U3947" s="30">
        <v>19.301630434782609</v>
      </c>
      <c r="V3947" s="30">
        <v>0</v>
      </c>
      <c r="W3947" s="34">
        <v>0</v>
      </c>
      <c r="X3947" s="30">
        <v>0</v>
      </c>
      <c r="Y3947" s="30">
        <v>0</v>
      </c>
      <c r="Z3947" s="34" t="s">
        <v>36345</v>
      </c>
      <c r="AA3947" s="30">
        <v>101.57608695652173</v>
      </c>
      <c r="AB3947" s="30">
        <v>0</v>
      </c>
      <c r="AC3947" s="34">
        <v>0</v>
      </c>
      <c r="AD3947" s="30">
        <v>0</v>
      </c>
      <c r="AE3947" s="30">
        <v>0</v>
      </c>
      <c r="AF3947" s="34" t="s">
        <v>36345</v>
      </c>
      <c r="AG3947" s="30">
        <v>0</v>
      </c>
      <c r="AH3947" s="30">
        <v>0</v>
      </c>
      <c r="AI3947" s="34" t="s">
        <v>36345</v>
      </c>
      <c r="AJ3947" t="s">
        <v>3434</v>
      </c>
      <c r="AK3947" s="35">
        <v>5</v>
      </c>
      <c r="AT3947"/>
    </row>
    <row r="3948" spans="1:46" x14ac:dyDescent="0.25">
      <c r="A3948" t="s">
        <v>36195</v>
      </c>
      <c r="B3948" t="s">
        <v>17921</v>
      </c>
      <c r="C3948" t="s">
        <v>30626</v>
      </c>
      <c r="D3948" t="s">
        <v>34873</v>
      </c>
      <c r="E3948" s="30">
        <v>126.93478260869566</v>
      </c>
      <c r="F3948" s="30">
        <v>384.27576086956526</v>
      </c>
      <c r="G3948" s="30">
        <v>0</v>
      </c>
      <c r="H3948" s="34">
        <v>0</v>
      </c>
      <c r="I3948" s="30">
        <v>117.54891304347828</v>
      </c>
      <c r="J3948" s="30">
        <v>0</v>
      </c>
      <c r="K3948" s="34">
        <v>0</v>
      </c>
      <c r="L3948" s="30">
        <v>65.508152173913047</v>
      </c>
      <c r="M3948" s="30">
        <v>0</v>
      </c>
      <c r="N3948" s="34">
        <v>0</v>
      </c>
      <c r="O3948" s="30">
        <v>46.877717391304351</v>
      </c>
      <c r="P3948" s="30">
        <v>0</v>
      </c>
      <c r="Q3948" s="34">
        <v>0</v>
      </c>
      <c r="R3948" s="30">
        <v>5.1630434782608692</v>
      </c>
      <c r="S3948" s="30">
        <v>0</v>
      </c>
      <c r="T3948" s="34">
        <v>0</v>
      </c>
      <c r="U3948" s="30">
        <v>69.442934782608702</v>
      </c>
      <c r="V3948" s="30">
        <v>0</v>
      </c>
      <c r="W3948" s="34">
        <v>0</v>
      </c>
      <c r="X3948" s="30">
        <v>0</v>
      </c>
      <c r="Y3948" s="30">
        <v>0</v>
      </c>
      <c r="Z3948" s="34" t="s">
        <v>36345</v>
      </c>
      <c r="AA3948" s="30">
        <v>197.28391304347824</v>
      </c>
      <c r="AB3948" s="30">
        <v>0</v>
      </c>
      <c r="AC3948" s="34">
        <v>0</v>
      </c>
      <c r="AD3948" s="30">
        <v>0</v>
      </c>
      <c r="AE3948" s="30">
        <v>0</v>
      </c>
      <c r="AF3948" s="34" t="s">
        <v>36345</v>
      </c>
      <c r="AG3948" s="30">
        <v>0</v>
      </c>
      <c r="AH3948" s="30">
        <v>0</v>
      </c>
      <c r="AI3948" s="34" t="s">
        <v>36345</v>
      </c>
      <c r="AJ3948" t="s">
        <v>3131</v>
      </c>
      <c r="AK3948" s="35">
        <v>5</v>
      </c>
      <c r="AT3948"/>
    </row>
    <row r="3949" spans="1:46" x14ac:dyDescent="0.25">
      <c r="A3949" t="s">
        <v>36195</v>
      </c>
      <c r="B3949" t="s">
        <v>17986</v>
      </c>
      <c r="C3949" t="s">
        <v>30653</v>
      </c>
      <c r="D3949" t="s">
        <v>34873</v>
      </c>
      <c r="E3949" s="30">
        <v>222.13043478260869</v>
      </c>
      <c r="F3949" s="30">
        <v>560.65760869565224</v>
      </c>
      <c r="G3949" s="30">
        <v>0</v>
      </c>
      <c r="H3949" s="34">
        <v>0</v>
      </c>
      <c r="I3949" s="30">
        <v>98.165760869565219</v>
      </c>
      <c r="J3949" s="30">
        <v>0</v>
      </c>
      <c r="K3949" s="34">
        <v>0</v>
      </c>
      <c r="L3949" s="30">
        <v>54.861413043478258</v>
      </c>
      <c r="M3949" s="30">
        <v>0</v>
      </c>
      <c r="N3949" s="34">
        <v>0</v>
      </c>
      <c r="O3949" s="30">
        <v>37.913043478260867</v>
      </c>
      <c r="P3949" s="30">
        <v>0</v>
      </c>
      <c r="Q3949" s="34">
        <v>0</v>
      </c>
      <c r="R3949" s="30">
        <v>5.3913043478260869</v>
      </c>
      <c r="S3949" s="30">
        <v>0</v>
      </c>
      <c r="T3949" s="34">
        <v>0</v>
      </c>
      <c r="U3949" s="30">
        <v>118.10326086956522</v>
      </c>
      <c r="V3949" s="30">
        <v>0</v>
      </c>
      <c r="W3949" s="34">
        <v>0</v>
      </c>
      <c r="X3949" s="30">
        <v>0</v>
      </c>
      <c r="Y3949" s="30">
        <v>0</v>
      </c>
      <c r="Z3949" s="34" t="s">
        <v>36345</v>
      </c>
      <c r="AA3949" s="30">
        <v>344.38858695652175</v>
      </c>
      <c r="AB3949" s="30">
        <v>0</v>
      </c>
      <c r="AC3949" s="34">
        <v>0</v>
      </c>
      <c r="AD3949" s="30">
        <v>0</v>
      </c>
      <c r="AE3949" s="30">
        <v>0</v>
      </c>
      <c r="AF3949" s="34" t="s">
        <v>36345</v>
      </c>
      <c r="AG3949" s="30">
        <v>0</v>
      </c>
      <c r="AH3949" s="30">
        <v>0</v>
      </c>
      <c r="AI3949" s="34" t="s">
        <v>36345</v>
      </c>
      <c r="AJ3949" t="s">
        <v>3196</v>
      </c>
      <c r="AK3949" s="35">
        <v>5</v>
      </c>
      <c r="AT3949"/>
    </row>
    <row r="3950" spans="1:46" x14ac:dyDescent="0.25">
      <c r="A3950" t="s">
        <v>36195</v>
      </c>
      <c r="B3950" t="s">
        <v>17784</v>
      </c>
      <c r="C3950" t="s">
        <v>30518</v>
      </c>
      <c r="D3950" t="s">
        <v>34927</v>
      </c>
      <c r="E3950" s="30">
        <v>155.56521739130434</v>
      </c>
      <c r="F3950" s="30">
        <v>448.19293478260875</v>
      </c>
      <c r="G3950" s="30">
        <v>0</v>
      </c>
      <c r="H3950" s="34">
        <v>0</v>
      </c>
      <c r="I3950" s="30">
        <v>113.45108695652175</v>
      </c>
      <c r="J3950" s="30">
        <v>0</v>
      </c>
      <c r="K3950" s="34">
        <v>0</v>
      </c>
      <c r="L3950" s="30">
        <v>68.551630434782609</v>
      </c>
      <c r="M3950" s="30">
        <v>0</v>
      </c>
      <c r="N3950" s="34">
        <v>0</v>
      </c>
      <c r="O3950" s="30">
        <v>40.144021739130437</v>
      </c>
      <c r="P3950" s="30">
        <v>0</v>
      </c>
      <c r="Q3950" s="34">
        <v>0</v>
      </c>
      <c r="R3950" s="30">
        <v>4.7554347826086953</v>
      </c>
      <c r="S3950" s="30">
        <v>0</v>
      </c>
      <c r="T3950" s="34">
        <v>0</v>
      </c>
      <c r="U3950" s="30">
        <v>68.728260869565219</v>
      </c>
      <c r="V3950" s="30">
        <v>0</v>
      </c>
      <c r="W3950" s="34">
        <v>0</v>
      </c>
      <c r="X3950" s="30">
        <v>0</v>
      </c>
      <c r="Y3950" s="30">
        <v>0</v>
      </c>
      <c r="Z3950" s="34" t="s">
        <v>36345</v>
      </c>
      <c r="AA3950" s="30">
        <v>266.01358695652175</v>
      </c>
      <c r="AB3950" s="30">
        <v>0</v>
      </c>
      <c r="AC3950" s="34">
        <v>0</v>
      </c>
      <c r="AD3950" s="30">
        <v>0</v>
      </c>
      <c r="AE3950" s="30">
        <v>0</v>
      </c>
      <c r="AF3950" s="34" t="s">
        <v>36345</v>
      </c>
      <c r="AG3950" s="30">
        <v>0</v>
      </c>
      <c r="AH3950" s="30">
        <v>0</v>
      </c>
      <c r="AI3950" s="34" t="s">
        <v>36345</v>
      </c>
      <c r="AJ3950" t="s">
        <v>2994</v>
      </c>
      <c r="AK3950" s="35">
        <v>5</v>
      </c>
      <c r="AT3950"/>
    </row>
    <row r="3951" spans="1:46" x14ac:dyDescent="0.25">
      <c r="A3951" t="s">
        <v>36195</v>
      </c>
      <c r="B3951" t="s">
        <v>18019</v>
      </c>
      <c r="C3951" t="s">
        <v>30664</v>
      </c>
      <c r="D3951" t="s">
        <v>34873</v>
      </c>
      <c r="E3951" s="30">
        <v>209.07608695652175</v>
      </c>
      <c r="F3951" s="30">
        <v>305.99456521739125</v>
      </c>
      <c r="G3951" s="30">
        <v>0</v>
      </c>
      <c r="H3951" s="34">
        <v>0</v>
      </c>
      <c r="I3951" s="30">
        <v>44.711956521739125</v>
      </c>
      <c r="J3951" s="30">
        <v>0</v>
      </c>
      <c r="K3951" s="34">
        <v>0</v>
      </c>
      <c r="L3951" s="30">
        <v>32.918478260869563</v>
      </c>
      <c r="M3951" s="30">
        <v>0</v>
      </c>
      <c r="N3951" s="34">
        <v>0</v>
      </c>
      <c r="O3951" s="30">
        <v>7.625</v>
      </c>
      <c r="P3951" s="30">
        <v>0</v>
      </c>
      <c r="Q3951" s="34">
        <v>0</v>
      </c>
      <c r="R3951" s="30">
        <v>4.1684782608695654</v>
      </c>
      <c r="S3951" s="30">
        <v>0</v>
      </c>
      <c r="T3951" s="34">
        <v>0</v>
      </c>
      <c r="U3951" s="30">
        <v>81.119565217391298</v>
      </c>
      <c r="V3951" s="30">
        <v>0</v>
      </c>
      <c r="W3951" s="34">
        <v>0</v>
      </c>
      <c r="X3951" s="30">
        <v>2.4347826086956523</v>
      </c>
      <c r="Y3951" s="30">
        <v>0</v>
      </c>
      <c r="Z3951" s="34">
        <v>0</v>
      </c>
      <c r="AA3951" s="30">
        <v>177.72826086956522</v>
      </c>
      <c r="AB3951" s="30">
        <v>0</v>
      </c>
      <c r="AC3951" s="34">
        <v>0</v>
      </c>
      <c r="AD3951" s="30">
        <v>0</v>
      </c>
      <c r="AE3951" s="30">
        <v>0</v>
      </c>
      <c r="AF3951" s="34" t="s">
        <v>36345</v>
      </c>
      <c r="AG3951" s="30">
        <v>0</v>
      </c>
      <c r="AH3951" s="30">
        <v>0</v>
      </c>
      <c r="AI3951" s="34" t="s">
        <v>36345</v>
      </c>
      <c r="AJ3951" t="s">
        <v>3229</v>
      </c>
      <c r="AK3951" s="35">
        <v>5</v>
      </c>
      <c r="AT3951"/>
    </row>
    <row r="3952" spans="1:46" x14ac:dyDescent="0.25">
      <c r="A3952" t="s">
        <v>36195</v>
      </c>
      <c r="B3952" t="s">
        <v>18301</v>
      </c>
      <c r="C3952" t="s">
        <v>29969</v>
      </c>
      <c r="D3952" t="s">
        <v>34929</v>
      </c>
      <c r="E3952" s="30">
        <v>42.184782608695649</v>
      </c>
      <c r="F3952" s="30">
        <v>82.179456521739127</v>
      </c>
      <c r="G3952" s="30">
        <v>0</v>
      </c>
      <c r="H3952" s="34">
        <v>0</v>
      </c>
      <c r="I3952" s="30">
        <v>35.330652173913037</v>
      </c>
      <c r="J3952" s="30">
        <v>0</v>
      </c>
      <c r="K3952" s="34">
        <v>0</v>
      </c>
      <c r="L3952" s="30">
        <v>28.238260869565213</v>
      </c>
      <c r="M3952" s="30">
        <v>0</v>
      </c>
      <c r="N3952" s="34">
        <v>0</v>
      </c>
      <c r="O3952" s="30">
        <v>0</v>
      </c>
      <c r="P3952" s="30">
        <v>0</v>
      </c>
      <c r="Q3952" s="34" t="s">
        <v>36345</v>
      </c>
      <c r="R3952" s="30">
        <v>7.0923913043478262</v>
      </c>
      <c r="S3952" s="30">
        <v>0</v>
      </c>
      <c r="T3952" s="34">
        <v>0</v>
      </c>
      <c r="U3952" s="30">
        <v>27.012608695652176</v>
      </c>
      <c r="V3952" s="30">
        <v>0</v>
      </c>
      <c r="W3952" s="34">
        <v>0</v>
      </c>
      <c r="X3952" s="30">
        <v>19.836195652173917</v>
      </c>
      <c r="Y3952" s="30">
        <v>0</v>
      </c>
      <c r="Z3952" s="34">
        <v>0</v>
      </c>
      <c r="AA3952" s="30">
        <v>0</v>
      </c>
      <c r="AB3952" s="30">
        <v>0</v>
      </c>
      <c r="AC3952" s="34" t="s">
        <v>36345</v>
      </c>
      <c r="AD3952" s="30">
        <v>0</v>
      </c>
      <c r="AE3952" s="30">
        <v>0</v>
      </c>
      <c r="AF3952" s="34" t="s">
        <v>36345</v>
      </c>
      <c r="AG3952" s="30">
        <v>0</v>
      </c>
      <c r="AH3952" s="30">
        <v>0</v>
      </c>
      <c r="AI3952" s="34" t="s">
        <v>36345</v>
      </c>
      <c r="AJ3952" t="s">
        <v>3511</v>
      </c>
      <c r="AK3952" s="35">
        <v>5</v>
      </c>
      <c r="AT3952"/>
    </row>
    <row r="3953" spans="1:46" x14ac:dyDescent="0.25">
      <c r="A3953" t="s">
        <v>36195</v>
      </c>
      <c r="B3953" t="s">
        <v>17707</v>
      </c>
      <c r="C3953" t="s">
        <v>30517</v>
      </c>
      <c r="D3953" t="s">
        <v>34873</v>
      </c>
      <c r="E3953" s="30">
        <v>113.1304347826087</v>
      </c>
      <c r="F3953" s="30">
        <v>292.90434782608696</v>
      </c>
      <c r="G3953" s="30">
        <v>46.127173913043478</v>
      </c>
      <c r="H3953" s="34">
        <v>0.15748203895024343</v>
      </c>
      <c r="I3953" s="30">
        <v>49.377717391304344</v>
      </c>
      <c r="J3953" s="30">
        <v>2.6657608695652173</v>
      </c>
      <c r="K3953" s="34">
        <v>5.3987122337790988E-2</v>
      </c>
      <c r="L3953" s="30">
        <v>30.086956521739129</v>
      </c>
      <c r="M3953" s="30">
        <v>2.6657608695652173</v>
      </c>
      <c r="N3953" s="34">
        <v>8.8601878612716761E-2</v>
      </c>
      <c r="O3953" s="30">
        <v>13.725543478260869</v>
      </c>
      <c r="P3953" s="30">
        <v>0</v>
      </c>
      <c r="Q3953" s="34">
        <v>0</v>
      </c>
      <c r="R3953" s="30">
        <v>5.5652173913043477</v>
      </c>
      <c r="S3953" s="30">
        <v>0</v>
      </c>
      <c r="T3953" s="34">
        <v>0</v>
      </c>
      <c r="U3953" s="30">
        <v>82.722826086956516</v>
      </c>
      <c r="V3953" s="30">
        <v>0.69293478260869568</v>
      </c>
      <c r="W3953" s="34">
        <v>8.376584981275869E-3</v>
      </c>
      <c r="X3953" s="30">
        <v>0</v>
      </c>
      <c r="Y3953" s="30">
        <v>0</v>
      </c>
      <c r="Z3953" s="34" t="s">
        <v>36345</v>
      </c>
      <c r="AA3953" s="30">
        <v>160.80380434782609</v>
      </c>
      <c r="AB3953" s="30">
        <v>42.768478260869564</v>
      </c>
      <c r="AC3953" s="34">
        <v>0.26596683103565982</v>
      </c>
      <c r="AD3953" s="30">
        <v>0</v>
      </c>
      <c r="AE3953" s="30">
        <v>0</v>
      </c>
      <c r="AF3953" s="34" t="s">
        <v>36345</v>
      </c>
      <c r="AG3953" s="30">
        <v>0</v>
      </c>
      <c r="AH3953" s="30">
        <v>0</v>
      </c>
      <c r="AI3953" s="34" t="s">
        <v>36345</v>
      </c>
      <c r="AJ3953" t="s">
        <v>2917</v>
      </c>
      <c r="AK3953" s="35">
        <v>5</v>
      </c>
      <c r="AT3953"/>
    </row>
    <row r="3954" spans="1:46" x14ac:dyDescent="0.25">
      <c r="A3954" t="s">
        <v>36195</v>
      </c>
      <c r="B3954" t="s">
        <v>17795</v>
      </c>
      <c r="C3954" t="s">
        <v>30565</v>
      </c>
      <c r="D3954" t="s">
        <v>34927</v>
      </c>
      <c r="E3954" s="30">
        <v>175.46739130434781</v>
      </c>
      <c r="F3954" s="30">
        <v>456.98184782608695</v>
      </c>
      <c r="G3954" s="30">
        <v>7.0171739130434778</v>
      </c>
      <c r="H3954" s="34">
        <v>1.5355476254527281E-2</v>
      </c>
      <c r="I3954" s="30">
        <v>104.34456521739129</v>
      </c>
      <c r="J3954" s="30">
        <v>2.409782608695652</v>
      </c>
      <c r="K3954" s="34">
        <v>2.3094471702240695E-2</v>
      </c>
      <c r="L3954" s="30">
        <v>88.518478260869557</v>
      </c>
      <c r="M3954" s="30">
        <v>2.409782608695652</v>
      </c>
      <c r="N3954" s="34">
        <v>2.7223497918636493E-2</v>
      </c>
      <c r="O3954" s="30">
        <v>5.5652173913043477</v>
      </c>
      <c r="P3954" s="30">
        <v>0</v>
      </c>
      <c r="Q3954" s="34">
        <v>0</v>
      </c>
      <c r="R3954" s="30">
        <v>10.260869565217391</v>
      </c>
      <c r="S3954" s="30">
        <v>0</v>
      </c>
      <c r="T3954" s="34">
        <v>0</v>
      </c>
      <c r="U3954" s="30">
        <v>97.949782608695656</v>
      </c>
      <c r="V3954" s="30">
        <v>4.6073913043478258</v>
      </c>
      <c r="W3954" s="34">
        <v>4.7038300460084913E-2</v>
      </c>
      <c r="X3954" s="30">
        <v>0</v>
      </c>
      <c r="Y3954" s="30">
        <v>0</v>
      </c>
      <c r="Z3954" s="34" t="s">
        <v>36345</v>
      </c>
      <c r="AA3954" s="30">
        <v>254.6875</v>
      </c>
      <c r="AB3954" s="30">
        <v>0</v>
      </c>
      <c r="AC3954" s="34">
        <v>0</v>
      </c>
      <c r="AD3954" s="30">
        <v>0</v>
      </c>
      <c r="AE3954" s="30">
        <v>0</v>
      </c>
      <c r="AF3954" s="34" t="s">
        <v>36345</v>
      </c>
      <c r="AG3954" s="30">
        <v>0</v>
      </c>
      <c r="AH3954" s="30">
        <v>0</v>
      </c>
      <c r="AI3954" s="34" t="s">
        <v>36345</v>
      </c>
      <c r="AJ3954" t="s">
        <v>3005</v>
      </c>
      <c r="AK3954" s="35">
        <v>5</v>
      </c>
      <c r="AT3954"/>
    </row>
    <row r="3955" spans="1:46" x14ac:dyDescent="0.25">
      <c r="A3955" t="s">
        <v>36195</v>
      </c>
      <c r="B3955" t="s">
        <v>18044</v>
      </c>
      <c r="C3955" t="s">
        <v>30673</v>
      </c>
      <c r="D3955" t="s">
        <v>34873</v>
      </c>
      <c r="E3955" s="30">
        <v>41.663043478260867</v>
      </c>
      <c r="F3955" s="30">
        <v>187.8876086956522</v>
      </c>
      <c r="G3955" s="30">
        <v>35.914673913043487</v>
      </c>
      <c r="H3955" s="34">
        <v>0.19114977385879395</v>
      </c>
      <c r="I3955" s="30">
        <v>48.40978260869565</v>
      </c>
      <c r="J3955" s="30">
        <v>3.7892391304347823</v>
      </c>
      <c r="K3955" s="34">
        <v>7.8274243887105105E-2</v>
      </c>
      <c r="L3955" s="30">
        <v>28.757608695652173</v>
      </c>
      <c r="M3955" s="30">
        <v>3.7892391304347823</v>
      </c>
      <c r="N3955" s="34">
        <v>0.1317647503496239</v>
      </c>
      <c r="O3955" s="30">
        <v>15.739130434782609</v>
      </c>
      <c r="P3955" s="30">
        <v>0</v>
      </c>
      <c r="Q3955" s="34">
        <v>0</v>
      </c>
      <c r="R3955" s="30">
        <v>3.9130434782608696</v>
      </c>
      <c r="S3955" s="30">
        <v>0</v>
      </c>
      <c r="T3955" s="34">
        <v>0</v>
      </c>
      <c r="U3955" s="30">
        <v>29.986739130434774</v>
      </c>
      <c r="V3955" s="30">
        <v>6.6368478260869583</v>
      </c>
      <c r="W3955" s="34">
        <v>0.22132609341810522</v>
      </c>
      <c r="X3955" s="30">
        <v>0</v>
      </c>
      <c r="Y3955" s="30">
        <v>0</v>
      </c>
      <c r="Z3955" s="34" t="s">
        <v>36345</v>
      </c>
      <c r="AA3955" s="30">
        <v>109.49108695652178</v>
      </c>
      <c r="AB3955" s="30">
        <v>25.488586956521743</v>
      </c>
      <c r="AC3955" s="34">
        <v>0.23279143229843996</v>
      </c>
      <c r="AD3955" s="30">
        <v>0</v>
      </c>
      <c r="AE3955" s="30">
        <v>0</v>
      </c>
      <c r="AF3955" s="34" t="s">
        <v>36345</v>
      </c>
      <c r="AG3955" s="30">
        <v>0</v>
      </c>
      <c r="AH3955" s="30">
        <v>0</v>
      </c>
      <c r="AI3955" s="34" t="s">
        <v>36345</v>
      </c>
      <c r="AJ3955" t="s">
        <v>3254</v>
      </c>
      <c r="AK3955" s="35">
        <v>5</v>
      </c>
      <c r="AT3955"/>
    </row>
    <row r="3956" spans="1:46" x14ac:dyDescent="0.25">
      <c r="A3956" t="s">
        <v>36195</v>
      </c>
      <c r="B3956" t="s">
        <v>18219</v>
      </c>
      <c r="C3956" t="s">
        <v>30728</v>
      </c>
      <c r="D3956" t="s">
        <v>34927</v>
      </c>
      <c r="E3956" s="30">
        <v>28.119565217391305</v>
      </c>
      <c r="F3956" s="30">
        <v>156.26902173913044</v>
      </c>
      <c r="G3956" s="30">
        <v>3.9836956521739131</v>
      </c>
      <c r="H3956" s="34">
        <v>2.5492548733197697E-2</v>
      </c>
      <c r="I3956" s="30">
        <v>45.380434782608695</v>
      </c>
      <c r="J3956" s="30">
        <v>1.5896739130434783</v>
      </c>
      <c r="K3956" s="34">
        <v>3.5029940119760482E-2</v>
      </c>
      <c r="L3956" s="30">
        <v>28.203804347826086</v>
      </c>
      <c r="M3956" s="30">
        <v>1.5896739130434783</v>
      </c>
      <c r="N3956" s="34">
        <v>5.636381154253782E-2</v>
      </c>
      <c r="O3956" s="30">
        <v>11.785326086956522</v>
      </c>
      <c r="P3956" s="30">
        <v>0</v>
      </c>
      <c r="Q3956" s="34">
        <v>0</v>
      </c>
      <c r="R3956" s="30">
        <v>5.3913043478260869</v>
      </c>
      <c r="S3956" s="30">
        <v>0</v>
      </c>
      <c r="T3956" s="34">
        <v>0</v>
      </c>
      <c r="U3956" s="30">
        <v>24.872282608695652</v>
      </c>
      <c r="V3956" s="30">
        <v>1.9945652173913044</v>
      </c>
      <c r="W3956" s="34">
        <v>8.0192286681962197E-2</v>
      </c>
      <c r="X3956" s="30">
        <v>0</v>
      </c>
      <c r="Y3956" s="30">
        <v>0</v>
      </c>
      <c r="Z3956" s="34" t="s">
        <v>36345</v>
      </c>
      <c r="AA3956" s="30">
        <v>86.016304347826093</v>
      </c>
      <c r="AB3956" s="30">
        <v>0.39945652173913043</v>
      </c>
      <c r="AC3956" s="34">
        <v>4.6439628482972135E-3</v>
      </c>
      <c r="AD3956" s="30">
        <v>0</v>
      </c>
      <c r="AE3956" s="30">
        <v>0</v>
      </c>
      <c r="AF3956" s="34" t="s">
        <v>36345</v>
      </c>
      <c r="AG3956" s="30">
        <v>0</v>
      </c>
      <c r="AH3956" s="30">
        <v>0</v>
      </c>
      <c r="AI3956" s="34" t="s">
        <v>36345</v>
      </c>
      <c r="AJ3956" t="s">
        <v>3429</v>
      </c>
      <c r="AK3956" s="35">
        <v>5</v>
      </c>
      <c r="AT3956"/>
    </row>
    <row r="3957" spans="1:46" x14ac:dyDescent="0.25">
      <c r="A3957" t="s">
        <v>36195</v>
      </c>
      <c r="B3957" t="s">
        <v>17737</v>
      </c>
      <c r="C3957" t="s">
        <v>30508</v>
      </c>
      <c r="D3957" t="s">
        <v>34873</v>
      </c>
      <c r="E3957" s="30">
        <v>73.934782608695656</v>
      </c>
      <c r="F3957" s="30">
        <v>199.5342391304348</v>
      </c>
      <c r="G3957" s="30">
        <v>2.152173913043478</v>
      </c>
      <c r="H3957" s="34">
        <v>1.0785988021016333E-2</v>
      </c>
      <c r="I3957" s="30">
        <v>62.220108695652172</v>
      </c>
      <c r="J3957" s="30">
        <v>0</v>
      </c>
      <c r="K3957" s="34">
        <v>0</v>
      </c>
      <c r="L3957" s="30">
        <v>51.910326086956523</v>
      </c>
      <c r="M3957" s="30">
        <v>0</v>
      </c>
      <c r="N3957" s="34">
        <v>0</v>
      </c>
      <c r="O3957" s="30">
        <v>10.309782608695652</v>
      </c>
      <c r="P3957" s="30">
        <v>0</v>
      </c>
      <c r="Q3957" s="34">
        <v>0</v>
      </c>
      <c r="R3957" s="30">
        <v>0</v>
      </c>
      <c r="S3957" s="30">
        <v>0</v>
      </c>
      <c r="T3957" s="34" t="s">
        <v>36345</v>
      </c>
      <c r="U3957" s="30">
        <v>5.8940217391304346</v>
      </c>
      <c r="V3957" s="30">
        <v>0</v>
      </c>
      <c r="W3957" s="34">
        <v>0</v>
      </c>
      <c r="X3957" s="30">
        <v>0.76358695652173914</v>
      </c>
      <c r="Y3957" s="30">
        <v>0.76358695652173914</v>
      </c>
      <c r="Z3957" s="34">
        <v>1</v>
      </c>
      <c r="AA3957" s="30">
        <v>130.65652173913045</v>
      </c>
      <c r="AB3957" s="30">
        <v>1.388586956521739</v>
      </c>
      <c r="AC3957" s="34">
        <v>1.0627766130910783E-2</v>
      </c>
      <c r="AD3957" s="30">
        <v>0</v>
      </c>
      <c r="AE3957" s="30">
        <v>0</v>
      </c>
      <c r="AF3957" s="34" t="s">
        <v>36345</v>
      </c>
      <c r="AG3957" s="30">
        <v>0</v>
      </c>
      <c r="AH3957" s="30">
        <v>0</v>
      </c>
      <c r="AI3957" s="34" t="s">
        <v>36345</v>
      </c>
      <c r="AJ3957" t="s">
        <v>2947</v>
      </c>
      <c r="AK3957" s="35">
        <v>5</v>
      </c>
      <c r="AT3957"/>
    </row>
    <row r="3958" spans="1:46" x14ac:dyDescent="0.25">
      <c r="A3958" t="s">
        <v>36195</v>
      </c>
      <c r="B3958" t="s">
        <v>17708</v>
      </c>
      <c r="C3958" t="s">
        <v>29864</v>
      </c>
      <c r="D3958" t="s">
        <v>34873</v>
      </c>
      <c r="E3958" s="30">
        <v>70.760869565217391</v>
      </c>
      <c r="F3958" s="30">
        <v>238.13032608695653</v>
      </c>
      <c r="G3958" s="30">
        <v>36.173913043478251</v>
      </c>
      <c r="H3958" s="34">
        <v>0.15190804815959835</v>
      </c>
      <c r="I3958" s="30">
        <v>54.184782608695649</v>
      </c>
      <c r="J3958" s="30">
        <v>8.8858695652173907</v>
      </c>
      <c r="K3958" s="34">
        <v>0.16399197592778336</v>
      </c>
      <c r="L3958" s="30">
        <v>33.478260869565219</v>
      </c>
      <c r="M3958" s="30">
        <v>0.76086956521739135</v>
      </c>
      <c r="N3958" s="34">
        <v>2.2727272727272728E-2</v>
      </c>
      <c r="O3958" s="30">
        <v>15.402173913043478</v>
      </c>
      <c r="P3958" s="30">
        <v>8.125</v>
      </c>
      <c r="Q3958" s="34">
        <v>0.52752293577981646</v>
      </c>
      <c r="R3958" s="30">
        <v>5.3043478260869561</v>
      </c>
      <c r="S3958" s="30">
        <v>0</v>
      </c>
      <c r="T3958" s="34">
        <v>0</v>
      </c>
      <c r="U3958" s="30">
        <v>60.831521739130437</v>
      </c>
      <c r="V3958" s="30">
        <v>0</v>
      </c>
      <c r="W3958" s="34">
        <v>0</v>
      </c>
      <c r="X3958" s="30">
        <v>1.2173913043478262</v>
      </c>
      <c r="Y3958" s="30">
        <v>0</v>
      </c>
      <c r="Z3958" s="34">
        <v>0</v>
      </c>
      <c r="AA3958" s="30">
        <v>121.89663043478262</v>
      </c>
      <c r="AB3958" s="30">
        <v>27.288043478260864</v>
      </c>
      <c r="AC3958" s="34">
        <v>0.22386216403955947</v>
      </c>
      <c r="AD3958" s="30">
        <v>0</v>
      </c>
      <c r="AE3958" s="30">
        <v>0</v>
      </c>
      <c r="AF3958" s="34" t="s">
        <v>36345</v>
      </c>
      <c r="AG3958" s="30">
        <v>0</v>
      </c>
      <c r="AH3958" s="30">
        <v>0</v>
      </c>
      <c r="AI3958" s="34" t="s">
        <v>36345</v>
      </c>
      <c r="AJ3958" t="s">
        <v>2918</v>
      </c>
      <c r="AK3958" s="35">
        <v>5</v>
      </c>
      <c r="AT3958"/>
    </row>
    <row r="3959" spans="1:46" x14ac:dyDescent="0.25">
      <c r="A3959" t="s">
        <v>36195</v>
      </c>
      <c r="B3959" t="s">
        <v>17710</v>
      </c>
      <c r="C3959" t="s">
        <v>30518</v>
      </c>
      <c r="D3959" t="s">
        <v>34927</v>
      </c>
      <c r="E3959" s="30">
        <v>87.532608695652172</v>
      </c>
      <c r="F3959" s="30">
        <v>420.77173913043481</v>
      </c>
      <c r="G3959" s="30">
        <v>0</v>
      </c>
      <c r="H3959" s="34">
        <v>0</v>
      </c>
      <c r="I3959" s="30">
        <v>166.31250000000003</v>
      </c>
      <c r="J3959" s="30">
        <v>0</v>
      </c>
      <c r="K3959" s="34">
        <v>0</v>
      </c>
      <c r="L3959" s="30">
        <v>137.13858695652175</v>
      </c>
      <c r="M3959" s="30">
        <v>0</v>
      </c>
      <c r="N3959" s="34">
        <v>0</v>
      </c>
      <c r="O3959" s="30">
        <v>24.391304347826086</v>
      </c>
      <c r="P3959" s="30">
        <v>0</v>
      </c>
      <c r="Q3959" s="34">
        <v>0</v>
      </c>
      <c r="R3959" s="30">
        <v>4.7826086956521738</v>
      </c>
      <c r="S3959" s="30">
        <v>0</v>
      </c>
      <c r="T3959" s="34">
        <v>0</v>
      </c>
      <c r="U3959" s="30">
        <v>37.380434782608695</v>
      </c>
      <c r="V3959" s="30">
        <v>0</v>
      </c>
      <c r="W3959" s="34">
        <v>0</v>
      </c>
      <c r="X3959" s="30">
        <v>0</v>
      </c>
      <c r="Y3959" s="30">
        <v>0</v>
      </c>
      <c r="Z3959" s="34" t="s">
        <v>36345</v>
      </c>
      <c r="AA3959" s="30">
        <v>217.07880434782609</v>
      </c>
      <c r="AB3959" s="30">
        <v>0</v>
      </c>
      <c r="AC3959" s="34">
        <v>0</v>
      </c>
      <c r="AD3959" s="30">
        <v>0</v>
      </c>
      <c r="AE3959" s="30">
        <v>0</v>
      </c>
      <c r="AF3959" s="34" t="s">
        <v>36345</v>
      </c>
      <c r="AG3959" s="30">
        <v>0</v>
      </c>
      <c r="AH3959" s="30">
        <v>0</v>
      </c>
      <c r="AI3959" s="34" t="s">
        <v>36345</v>
      </c>
      <c r="AJ3959" t="s">
        <v>2920</v>
      </c>
      <c r="AK3959" s="35">
        <v>5</v>
      </c>
      <c r="AT3959"/>
    </row>
    <row r="3960" spans="1:46" x14ac:dyDescent="0.25">
      <c r="A3960" t="s">
        <v>36195</v>
      </c>
      <c r="B3960" t="s">
        <v>18106</v>
      </c>
      <c r="C3960" t="s">
        <v>30691</v>
      </c>
      <c r="D3960" t="s">
        <v>34532</v>
      </c>
      <c r="E3960" s="30">
        <v>73.75</v>
      </c>
      <c r="F3960" s="30">
        <v>195.41413043478266</v>
      </c>
      <c r="G3960" s="30">
        <v>0</v>
      </c>
      <c r="H3960" s="34">
        <v>0</v>
      </c>
      <c r="I3960" s="30">
        <v>44.01282608695653</v>
      </c>
      <c r="J3960" s="30">
        <v>0</v>
      </c>
      <c r="K3960" s="34">
        <v>0</v>
      </c>
      <c r="L3960" s="30">
        <v>31.815760869565224</v>
      </c>
      <c r="M3960" s="30">
        <v>0</v>
      </c>
      <c r="N3960" s="34">
        <v>0</v>
      </c>
      <c r="O3960" s="30">
        <v>7.2391304347826084</v>
      </c>
      <c r="P3960" s="30">
        <v>0</v>
      </c>
      <c r="Q3960" s="34">
        <v>0</v>
      </c>
      <c r="R3960" s="30">
        <v>4.9579347826086959</v>
      </c>
      <c r="S3960" s="30">
        <v>0</v>
      </c>
      <c r="T3960" s="34">
        <v>0</v>
      </c>
      <c r="U3960" s="30">
        <v>35.671086956521734</v>
      </c>
      <c r="V3960" s="30">
        <v>0</v>
      </c>
      <c r="W3960" s="34">
        <v>0</v>
      </c>
      <c r="X3960" s="30">
        <v>3.7890217391304351</v>
      </c>
      <c r="Y3960" s="30">
        <v>0</v>
      </c>
      <c r="Z3960" s="34">
        <v>0</v>
      </c>
      <c r="AA3960" s="30">
        <v>95.333369565217453</v>
      </c>
      <c r="AB3960" s="30">
        <v>0</v>
      </c>
      <c r="AC3960" s="34">
        <v>0</v>
      </c>
      <c r="AD3960" s="30">
        <v>16.607826086956518</v>
      </c>
      <c r="AE3960" s="30">
        <v>0</v>
      </c>
      <c r="AF3960" s="34">
        <v>0</v>
      </c>
      <c r="AG3960" s="30">
        <v>0</v>
      </c>
      <c r="AH3960" s="30">
        <v>0</v>
      </c>
      <c r="AI3960" s="34" t="s">
        <v>36345</v>
      </c>
      <c r="AJ3960" t="s">
        <v>3316</v>
      </c>
      <c r="AK3960" s="35">
        <v>5</v>
      </c>
      <c r="AT3960"/>
    </row>
    <row r="3961" spans="1:46" x14ac:dyDescent="0.25">
      <c r="A3961" t="s">
        <v>36195</v>
      </c>
      <c r="B3961" t="s">
        <v>17819</v>
      </c>
      <c r="C3961" t="s">
        <v>30580</v>
      </c>
      <c r="D3961" t="s">
        <v>34936</v>
      </c>
      <c r="E3961" s="30">
        <v>52.630434782608695</v>
      </c>
      <c r="F3961" s="30">
        <v>153.91576086956522</v>
      </c>
      <c r="G3961" s="30">
        <v>0</v>
      </c>
      <c r="H3961" s="34">
        <v>0</v>
      </c>
      <c r="I3961" s="30">
        <v>14.203804347826086</v>
      </c>
      <c r="J3961" s="30">
        <v>0</v>
      </c>
      <c r="K3961" s="34">
        <v>0</v>
      </c>
      <c r="L3961" s="30">
        <v>8.4728260869565215</v>
      </c>
      <c r="M3961" s="30">
        <v>0</v>
      </c>
      <c r="N3961" s="34">
        <v>0</v>
      </c>
      <c r="O3961" s="30">
        <v>0.86684782608695654</v>
      </c>
      <c r="P3961" s="30">
        <v>0</v>
      </c>
      <c r="Q3961" s="34">
        <v>0</v>
      </c>
      <c r="R3961" s="30">
        <v>4.8641304347826084</v>
      </c>
      <c r="S3961" s="30">
        <v>0</v>
      </c>
      <c r="T3961" s="34">
        <v>0</v>
      </c>
      <c r="U3961" s="30">
        <v>51.323369565217391</v>
      </c>
      <c r="V3961" s="30">
        <v>0</v>
      </c>
      <c r="W3961" s="34">
        <v>0</v>
      </c>
      <c r="X3961" s="30">
        <v>6.1114130434782608</v>
      </c>
      <c r="Y3961" s="30">
        <v>0</v>
      </c>
      <c r="Z3961" s="34">
        <v>0</v>
      </c>
      <c r="AA3961" s="30">
        <v>76.211956521739125</v>
      </c>
      <c r="AB3961" s="30">
        <v>0</v>
      </c>
      <c r="AC3961" s="34">
        <v>0</v>
      </c>
      <c r="AD3961" s="30">
        <v>6.0652173913043477</v>
      </c>
      <c r="AE3961" s="30">
        <v>0</v>
      </c>
      <c r="AF3961" s="34">
        <v>0</v>
      </c>
      <c r="AG3961" s="30">
        <v>0</v>
      </c>
      <c r="AH3961" s="30">
        <v>0</v>
      </c>
      <c r="AI3961" s="34" t="s">
        <v>36345</v>
      </c>
      <c r="AJ3961" t="s">
        <v>3029</v>
      </c>
      <c r="AK3961" s="35">
        <v>5</v>
      </c>
      <c r="AT3961"/>
    </row>
    <row r="3962" spans="1:46" x14ac:dyDescent="0.25">
      <c r="A3962" t="s">
        <v>36195</v>
      </c>
      <c r="B3962" t="s">
        <v>17944</v>
      </c>
      <c r="C3962" t="s">
        <v>30508</v>
      </c>
      <c r="D3962" t="s">
        <v>34873</v>
      </c>
      <c r="E3962" s="30">
        <v>186.30434782608697</v>
      </c>
      <c r="F3962" s="30">
        <v>499.05163043478262</v>
      </c>
      <c r="G3962" s="30">
        <v>0</v>
      </c>
      <c r="H3962" s="34">
        <v>0</v>
      </c>
      <c r="I3962" s="30">
        <v>139.95380434782609</v>
      </c>
      <c r="J3962" s="30">
        <v>0</v>
      </c>
      <c r="K3962" s="34">
        <v>0</v>
      </c>
      <c r="L3962" s="30">
        <v>117.58423913043478</v>
      </c>
      <c r="M3962" s="30">
        <v>0</v>
      </c>
      <c r="N3962" s="34">
        <v>0</v>
      </c>
      <c r="O3962" s="30">
        <v>16.804347826086957</v>
      </c>
      <c r="P3962" s="30">
        <v>0</v>
      </c>
      <c r="Q3962" s="34">
        <v>0</v>
      </c>
      <c r="R3962" s="30">
        <v>5.5652173913043477</v>
      </c>
      <c r="S3962" s="30">
        <v>0</v>
      </c>
      <c r="T3962" s="34">
        <v>0</v>
      </c>
      <c r="U3962" s="30">
        <v>102.76902173913044</v>
      </c>
      <c r="V3962" s="30">
        <v>0</v>
      </c>
      <c r="W3962" s="34">
        <v>0</v>
      </c>
      <c r="X3962" s="30">
        <v>10.497282608695652</v>
      </c>
      <c r="Y3962" s="30">
        <v>0</v>
      </c>
      <c r="Z3962" s="34">
        <v>0</v>
      </c>
      <c r="AA3962" s="30">
        <v>245.83152173913044</v>
      </c>
      <c r="AB3962" s="30">
        <v>0</v>
      </c>
      <c r="AC3962" s="34">
        <v>0</v>
      </c>
      <c r="AD3962" s="30">
        <v>0</v>
      </c>
      <c r="AE3962" s="30">
        <v>0</v>
      </c>
      <c r="AF3962" s="34" t="s">
        <v>36345</v>
      </c>
      <c r="AG3962" s="30">
        <v>0</v>
      </c>
      <c r="AH3962" s="30">
        <v>0</v>
      </c>
      <c r="AI3962" s="34" t="s">
        <v>36345</v>
      </c>
      <c r="AJ3962" t="s">
        <v>3154</v>
      </c>
      <c r="AK3962" s="35">
        <v>5</v>
      </c>
      <c r="AT3962"/>
    </row>
    <row r="3963" spans="1:46" x14ac:dyDescent="0.25">
      <c r="A3963" t="s">
        <v>36195</v>
      </c>
      <c r="B3963" t="s">
        <v>17980</v>
      </c>
      <c r="C3963" t="s">
        <v>30651</v>
      </c>
      <c r="D3963" t="s">
        <v>34943</v>
      </c>
      <c r="E3963" s="30">
        <v>68.032608695652172</v>
      </c>
      <c r="F3963" s="30">
        <v>243.50739130434783</v>
      </c>
      <c r="G3963" s="30">
        <v>13.322608695652175</v>
      </c>
      <c r="H3963" s="34">
        <v>5.4711311325252157E-2</v>
      </c>
      <c r="I3963" s="30">
        <v>32.698369565217391</v>
      </c>
      <c r="J3963" s="30">
        <v>0</v>
      </c>
      <c r="K3963" s="34">
        <v>0</v>
      </c>
      <c r="L3963" s="30">
        <v>28.964673913043477</v>
      </c>
      <c r="M3963" s="30">
        <v>0</v>
      </c>
      <c r="N3963" s="34">
        <v>0</v>
      </c>
      <c r="O3963" s="30">
        <v>0</v>
      </c>
      <c r="P3963" s="30">
        <v>0</v>
      </c>
      <c r="Q3963" s="34" t="s">
        <v>36345</v>
      </c>
      <c r="R3963" s="30">
        <v>3.7336956521739131</v>
      </c>
      <c r="S3963" s="30">
        <v>0</v>
      </c>
      <c r="T3963" s="34">
        <v>0</v>
      </c>
      <c r="U3963" s="30">
        <v>62.921195652173914</v>
      </c>
      <c r="V3963" s="30">
        <v>0</v>
      </c>
      <c r="W3963" s="34">
        <v>0</v>
      </c>
      <c r="X3963" s="30">
        <v>0</v>
      </c>
      <c r="Y3963" s="30">
        <v>0</v>
      </c>
      <c r="Z3963" s="34" t="s">
        <v>36345</v>
      </c>
      <c r="AA3963" s="30">
        <v>147.88782608695652</v>
      </c>
      <c r="AB3963" s="30">
        <v>13.322608695652175</v>
      </c>
      <c r="AC3963" s="34">
        <v>9.0085905298375388E-2</v>
      </c>
      <c r="AD3963" s="30">
        <v>0</v>
      </c>
      <c r="AE3963" s="30">
        <v>0</v>
      </c>
      <c r="AF3963" s="34" t="s">
        <v>36345</v>
      </c>
      <c r="AG3963" s="30">
        <v>0</v>
      </c>
      <c r="AH3963" s="30">
        <v>0</v>
      </c>
      <c r="AI3963" s="34" t="s">
        <v>36345</v>
      </c>
      <c r="AJ3963" t="s">
        <v>3190</v>
      </c>
      <c r="AK3963" s="35">
        <v>5</v>
      </c>
      <c r="AT3963"/>
    </row>
    <row r="3964" spans="1:46" x14ac:dyDescent="0.25">
      <c r="A3964" t="s">
        <v>36195</v>
      </c>
      <c r="B3964" t="s">
        <v>18271</v>
      </c>
      <c r="C3964" t="s">
        <v>30714</v>
      </c>
      <c r="D3964" t="s">
        <v>34594</v>
      </c>
      <c r="E3964" s="30">
        <v>49.684782608695649</v>
      </c>
      <c r="F3964" s="30">
        <v>149.35000000000002</v>
      </c>
      <c r="G3964" s="30">
        <v>0</v>
      </c>
      <c r="H3964" s="34">
        <v>0</v>
      </c>
      <c r="I3964" s="30">
        <v>30.952717391304351</v>
      </c>
      <c r="J3964" s="30">
        <v>0</v>
      </c>
      <c r="K3964" s="34">
        <v>0</v>
      </c>
      <c r="L3964" s="30">
        <v>25.213586956521741</v>
      </c>
      <c r="M3964" s="30">
        <v>0</v>
      </c>
      <c r="N3964" s="34">
        <v>0</v>
      </c>
      <c r="O3964" s="30">
        <v>0</v>
      </c>
      <c r="P3964" s="30">
        <v>0</v>
      </c>
      <c r="Q3964" s="34" t="s">
        <v>36345</v>
      </c>
      <c r="R3964" s="30">
        <v>5.7391304347826084</v>
      </c>
      <c r="S3964" s="30">
        <v>0</v>
      </c>
      <c r="T3964" s="34">
        <v>0</v>
      </c>
      <c r="U3964" s="30">
        <v>23.426630434782609</v>
      </c>
      <c r="V3964" s="30">
        <v>0</v>
      </c>
      <c r="W3964" s="34">
        <v>0</v>
      </c>
      <c r="X3964" s="30">
        <v>0</v>
      </c>
      <c r="Y3964" s="30">
        <v>0</v>
      </c>
      <c r="Z3964" s="34" t="s">
        <v>36345</v>
      </c>
      <c r="AA3964" s="30">
        <v>94.970652173913081</v>
      </c>
      <c r="AB3964" s="30">
        <v>0</v>
      </c>
      <c r="AC3964" s="34">
        <v>0</v>
      </c>
      <c r="AD3964" s="30">
        <v>0</v>
      </c>
      <c r="AE3964" s="30">
        <v>0</v>
      </c>
      <c r="AF3964" s="34" t="s">
        <v>36345</v>
      </c>
      <c r="AG3964" s="30">
        <v>0</v>
      </c>
      <c r="AH3964" s="30">
        <v>0</v>
      </c>
      <c r="AI3964" s="34" t="s">
        <v>36345</v>
      </c>
      <c r="AJ3964" t="s">
        <v>3481</v>
      </c>
      <c r="AK3964" s="35">
        <v>5</v>
      </c>
      <c r="AT3964"/>
    </row>
    <row r="3965" spans="1:46" x14ac:dyDescent="0.25">
      <c r="A3965" t="s">
        <v>36195</v>
      </c>
      <c r="B3965" t="s">
        <v>17750</v>
      </c>
      <c r="C3965" t="s">
        <v>30540</v>
      </c>
      <c r="D3965" t="s">
        <v>34613</v>
      </c>
      <c r="E3965" s="30">
        <v>76.423913043478265</v>
      </c>
      <c r="F3965" s="30">
        <v>190.60543478260871</v>
      </c>
      <c r="G3965" s="30">
        <v>0</v>
      </c>
      <c r="H3965" s="34">
        <v>0</v>
      </c>
      <c r="I3965" s="30">
        <v>57.183260869565217</v>
      </c>
      <c r="J3965" s="30">
        <v>0</v>
      </c>
      <c r="K3965" s="34">
        <v>0</v>
      </c>
      <c r="L3965" s="30">
        <v>46.697499999999998</v>
      </c>
      <c r="M3965" s="30">
        <v>0</v>
      </c>
      <c r="N3965" s="34">
        <v>0</v>
      </c>
      <c r="O3965" s="30">
        <v>5.4577173913043477</v>
      </c>
      <c r="P3965" s="30">
        <v>0</v>
      </c>
      <c r="Q3965" s="34">
        <v>0</v>
      </c>
      <c r="R3965" s="30">
        <v>5.0280434782608694</v>
      </c>
      <c r="S3965" s="30">
        <v>0</v>
      </c>
      <c r="T3965" s="34">
        <v>0</v>
      </c>
      <c r="U3965" s="30">
        <v>38.571630434782598</v>
      </c>
      <c r="V3965" s="30">
        <v>0</v>
      </c>
      <c r="W3965" s="34">
        <v>0</v>
      </c>
      <c r="X3965" s="30">
        <v>4.0564130434782593</v>
      </c>
      <c r="Y3965" s="30">
        <v>0</v>
      </c>
      <c r="Z3965" s="34">
        <v>0</v>
      </c>
      <c r="AA3965" s="30">
        <v>90.794130434782645</v>
      </c>
      <c r="AB3965" s="30">
        <v>0</v>
      </c>
      <c r="AC3965" s="34">
        <v>0</v>
      </c>
      <c r="AD3965" s="30">
        <v>0</v>
      </c>
      <c r="AE3965" s="30">
        <v>0</v>
      </c>
      <c r="AF3965" s="34" t="s">
        <v>36345</v>
      </c>
      <c r="AG3965" s="30">
        <v>0</v>
      </c>
      <c r="AH3965" s="30">
        <v>0</v>
      </c>
      <c r="AI3965" s="34" t="s">
        <v>36345</v>
      </c>
      <c r="AJ3965" t="s">
        <v>2960</v>
      </c>
      <c r="AK3965" s="35">
        <v>5</v>
      </c>
      <c r="AT3965"/>
    </row>
    <row r="3966" spans="1:46" x14ac:dyDescent="0.25">
      <c r="A3966" t="s">
        <v>36195</v>
      </c>
      <c r="B3966" t="s">
        <v>18265</v>
      </c>
      <c r="C3966" t="s">
        <v>30562</v>
      </c>
      <c r="D3966" t="s">
        <v>34618</v>
      </c>
      <c r="E3966" s="30">
        <v>38.597826086956523</v>
      </c>
      <c r="F3966" s="30">
        <v>150.54608695652175</v>
      </c>
      <c r="G3966" s="30">
        <v>0</v>
      </c>
      <c r="H3966" s="34">
        <v>0</v>
      </c>
      <c r="I3966" s="30">
        <v>15.74228260869566</v>
      </c>
      <c r="J3966" s="30">
        <v>0</v>
      </c>
      <c r="K3966" s="34">
        <v>0</v>
      </c>
      <c r="L3966" s="30">
        <v>14.03032608695653</v>
      </c>
      <c r="M3966" s="30">
        <v>0</v>
      </c>
      <c r="N3966" s="34">
        <v>0</v>
      </c>
      <c r="O3966" s="30">
        <v>0</v>
      </c>
      <c r="P3966" s="30">
        <v>0</v>
      </c>
      <c r="Q3966" s="34" t="s">
        <v>36345</v>
      </c>
      <c r="R3966" s="30">
        <v>1.7119565217391304</v>
      </c>
      <c r="S3966" s="30">
        <v>0</v>
      </c>
      <c r="T3966" s="34">
        <v>0</v>
      </c>
      <c r="U3966" s="30">
        <v>24.37130434782609</v>
      </c>
      <c r="V3966" s="30">
        <v>0</v>
      </c>
      <c r="W3966" s="34">
        <v>0</v>
      </c>
      <c r="X3966" s="30">
        <v>4.1680434782608691</v>
      </c>
      <c r="Y3966" s="30">
        <v>0</v>
      </c>
      <c r="Z3966" s="34">
        <v>0</v>
      </c>
      <c r="AA3966" s="30">
        <v>103.45</v>
      </c>
      <c r="AB3966" s="30">
        <v>0</v>
      </c>
      <c r="AC3966" s="34">
        <v>0</v>
      </c>
      <c r="AD3966" s="30">
        <v>2.8144565217391304</v>
      </c>
      <c r="AE3966" s="30">
        <v>0</v>
      </c>
      <c r="AF3966" s="34">
        <v>0</v>
      </c>
      <c r="AG3966" s="30">
        <v>0</v>
      </c>
      <c r="AH3966" s="30">
        <v>0</v>
      </c>
      <c r="AI3966" s="34" t="s">
        <v>36345</v>
      </c>
      <c r="AJ3966" t="s">
        <v>3475</v>
      </c>
      <c r="AK3966" s="35">
        <v>5</v>
      </c>
      <c r="AT3966"/>
    </row>
    <row r="3967" spans="1:46" x14ac:dyDescent="0.25">
      <c r="A3967" t="s">
        <v>36195</v>
      </c>
      <c r="B3967" t="s">
        <v>17877</v>
      </c>
      <c r="C3967" t="s">
        <v>30608</v>
      </c>
      <c r="D3967" t="s">
        <v>34555</v>
      </c>
      <c r="E3967" s="30">
        <v>87.717391304347828</v>
      </c>
      <c r="F3967" s="30">
        <v>180.07065217391303</v>
      </c>
      <c r="G3967" s="30">
        <v>0</v>
      </c>
      <c r="H3967" s="34">
        <v>0</v>
      </c>
      <c r="I3967" s="30">
        <v>26.279891304347828</v>
      </c>
      <c r="J3967" s="30">
        <v>0</v>
      </c>
      <c r="K3967" s="34">
        <v>0</v>
      </c>
      <c r="L3967" s="30">
        <v>19.752717391304348</v>
      </c>
      <c r="M3967" s="30">
        <v>0</v>
      </c>
      <c r="N3967" s="34">
        <v>0</v>
      </c>
      <c r="O3967" s="30">
        <v>2.7880434782608696</v>
      </c>
      <c r="P3967" s="30">
        <v>0</v>
      </c>
      <c r="Q3967" s="34">
        <v>0</v>
      </c>
      <c r="R3967" s="30">
        <v>3.7391304347826089</v>
      </c>
      <c r="S3967" s="30">
        <v>0</v>
      </c>
      <c r="T3967" s="34">
        <v>0</v>
      </c>
      <c r="U3967" s="30">
        <v>41.964673913043477</v>
      </c>
      <c r="V3967" s="30">
        <v>0</v>
      </c>
      <c r="W3967" s="34">
        <v>0</v>
      </c>
      <c r="X3967" s="30">
        <v>13.611413043478262</v>
      </c>
      <c r="Y3967" s="30">
        <v>0</v>
      </c>
      <c r="Z3967" s="34">
        <v>0</v>
      </c>
      <c r="AA3967" s="30">
        <v>96.350543478260875</v>
      </c>
      <c r="AB3967" s="30">
        <v>0</v>
      </c>
      <c r="AC3967" s="34">
        <v>0</v>
      </c>
      <c r="AD3967" s="30">
        <v>1.8641304347826086</v>
      </c>
      <c r="AE3967" s="30">
        <v>0</v>
      </c>
      <c r="AF3967" s="34">
        <v>0</v>
      </c>
      <c r="AG3967" s="30">
        <v>0</v>
      </c>
      <c r="AH3967" s="30">
        <v>0</v>
      </c>
      <c r="AI3967" s="34" t="s">
        <v>36345</v>
      </c>
      <c r="AJ3967" t="s">
        <v>3087</v>
      </c>
      <c r="AK3967" s="35">
        <v>5</v>
      </c>
      <c r="AT3967"/>
    </row>
    <row r="3968" spans="1:46" x14ac:dyDescent="0.25">
      <c r="A3968" t="s">
        <v>36195</v>
      </c>
      <c r="B3968" t="s">
        <v>17871</v>
      </c>
      <c r="C3968" t="s">
        <v>30606</v>
      </c>
      <c r="D3968" t="s">
        <v>34555</v>
      </c>
      <c r="E3968" s="30">
        <v>98.304347826086953</v>
      </c>
      <c r="F3968" s="30">
        <v>297.80217391304342</v>
      </c>
      <c r="G3968" s="30">
        <v>5.7717391304347823</v>
      </c>
      <c r="H3968" s="34">
        <v>1.9381118191971622E-2</v>
      </c>
      <c r="I3968" s="30">
        <v>34.974782608695648</v>
      </c>
      <c r="J3968" s="30">
        <v>0.17391304347826086</v>
      </c>
      <c r="K3968" s="34">
        <v>4.9725267894880788E-3</v>
      </c>
      <c r="L3968" s="30">
        <v>29.480217391304347</v>
      </c>
      <c r="M3968" s="30">
        <v>0.17391304347826086</v>
      </c>
      <c r="N3968" s="34">
        <v>5.8993134673952317E-3</v>
      </c>
      <c r="O3968" s="30">
        <v>0</v>
      </c>
      <c r="P3968" s="30">
        <v>0</v>
      </c>
      <c r="Q3968" s="34" t="s">
        <v>36345</v>
      </c>
      <c r="R3968" s="30">
        <v>5.4945652173913047</v>
      </c>
      <c r="S3968" s="30">
        <v>0</v>
      </c>
      <c r="T3968" s="34">
        <v>0</v>
      </c>
      <c r="U3968" s="30">
        <v>86.831521739130423</v>
      </c>
      <c r="V3968" s="30">
        <v>0</v>
      </c>
      <c r="W3968" s="34">
        <v>0</v>
      </c>
      <c r="X3968" s="30">
        <v>0</v>
      </c>
      <c r="Y3968" s="30">
        <v>0</v>
      </c>
      <c r="Z3968" s="34" t="s">
        <v>36345</v>
      </c>
      <c r="AA3968" s="30">
        <v>175.99586956521736</v>
      </c>
      <c r="AB3968" s="30">
        <v>5.5978260869565215</v>
      </c>
      <c r="AC3968" s="34">
        <v>3.1806576488331621E-2</v>
      </c>
      <c r="AD3968" s="30">
        <v>0</v>
      </c>
      <c r="AE3968" s="30">
        <v>0</v>
      </c>
      <c r="AF3968" s="34" t="s">
        <v>36345</v>
      </c>
      <c r="AG3968" s="30">
        <v>0</v>
      </c>
      <c r="AH3968" s="30">
        <v>0</v>
      </c>
      <c r="AI3968" s="34" t="s">
        <v>36345</v>
      </c>
      <c r="AJ3968" t="s">
        <v>3081</v>
      </c>
      <c r="AK3968" s="35">
        <v>5</v>
      </c>
      <c r="AT3968"/>
    </row>
    <row r="3969" spans="1:46" x14ac:dyDescent="0.25">
      <c r="A3969" t="s">
        <v>36195</v>
      </c>
      <c r="B3969" t="s">
        <v>18315</v>
      </c>
      <c r="C3969" t="s">
        <v>30521</v>
      </c>
      <c r="D3969" t="s">
        <v>34873</v>
      </c>
      <c r="E3969" s="30">
        <v>50.315217391304351</v>
      </c>
      <c r="F3969" s="30">
        <v>194.53445652173917</v>
      </c>
      <c r="G3969" s="30">
        <v>4.1148913043478261</v>
      </c>
      <c r="H3969" s="34">
        <v>2.1152506234225852E-2</v>
      </c>
      <c r="I3969" s="30">
        <v>52.876086956521725</v>
      </c>
      <c r="J3969" s="30">
        <v>0</v>
      </c>
      <c r="K3969" s="34">
        <v>0</v>
      </c>
      <c r="L3969" s="30">
        <v>39.502173913043464</v>
      </c>
      <c r="M3969" s="30">
        <v>0</v>
      </c>
      <c r="N3969" s="34">
        <v>0</v>
      </c>
      <c r="O3969" s="30">
        <v>7.8956521739130432</v>
      </c>
      <c r="P3969" s="30">
        <v>0</v>
      </c>
      <c r="Q3969" s="34">
        <v>0</v>
      </c>
      <c r="R3969" s="30">
        <v>5.4782608695652177</v>
      </c>
      <c r="S3969" s="30">
        <v>0</v>
      </c>
      <c r="T3969" s="34">
        <v>0</v>
      </c>
      <c r="U3969" s="30">
        <v>30.626086956521743</v>
      </c>
      <c r="V3969" s="30">
        <v>0.17391304347826086</v>
      </c>
      <c r="W3969" s="34">
        <v>5.6785917092561037E-3</v>
      </c>
      <c r="X3969" s="30">
        <v>0</v>
      </c>
      <c r="Y3969" s="30">
        <v>0</v>
      </c>
      <c r="Z3969" s="34" t="s">
        <v>36345</v>
      </c>
      <c r="AA3969" s="30">
        <v>111.03228260869571</v>
      </c>
      <c r="AB3969" s="30">
        <v>3.9409782608695649</v>
      </c>
      <c r="AC3969" s="34">
        <v>3.5493985787525544E-2</v>
      </c>
      <c r="AD3969" s="30">
        <v>0</v>
      </c>
      <c r="AE3969" s="30">
        <v>0</v>
      </c>
      <c r="AF3969" s="34" t="s">
        <v>36345</v>
      </c>
      <c r="AG3969" s="30">
        <v>0</v>
      </c>
      <c r="AH3969" s="30">
        <v>0</v>
      </c>
      <c r="AI3969" s="34" t="s">
        <v>36345</v>
      </c>
      <c r="AJ3969" t="s">
        <v>3526</v>
      </c>
      <c r="AK3969" s="35">
        <v>5</v>
      </c>
      <c r="AT3969"/>
    </row>
    <row r="3970" spans="1:46" x14ac:dyDescent="0.25">
      <c r="A3970" t="s">
        <v>36195</v>
      </c>
      <c r="B3970" t="s">
        <v>18220</v>
      </c>
      <c r="C3970" t="s">
        <v>30508</v>
      </c>
      <c r="D3970" t="s">
        <v>34873</v>
      </c>
      <c r="E3970" s="30">
        <v>96.065217391304344</v>
      </c>
      <c r="F3970" s="30">
        <v>224.78532608695653</v>
      </c>
      <c r="G3970" s="30">
        <v>0</v>
      </c>
      <c r="H3970" s="34">
        <v>0</v>
      </c>
      <c r="I3970" s="30">
        <v>45.334239130434781</v>
      </c>
      <c r="J3970" s="30">
        <v>0</v>
      </c>
      <c r="K3970" s="34">
        <v>0</v>
      </c>
      <c r="L3970" s="30">
        <v>39.769021739130437</v>
      </c>
      <c r="M3970" s="30">
        <v>0</v>
      </c>
      <c r="N3970" s="34">
        <v>0</v>
      </c>
      <c r="O3970" s="30">
        <v>0</v>
      </c>
      <c r="P3970" s="30">
        <v>0</v>
      </c>
      <c r="Q3970" s="34" t="s">
        <v>36345</v>
      </c>
      <c r="R3970" s="30">
        <v>5.5652173913043477</v>
      </c>
      <c r="S3970" s="30">
        <v>0</v>
      </c>
      <c r="T3970" s="34">
        <v>0</v>
      </c>
      <c r="U3970" s="30">
        <v>54.877717391304351</v>
      </c>
      <c r="V3970" s="30">
        <v>0</v>
      </c>
      <c r="W3970" s="34">
        <v>0</v>
      </c>
      <c r="X3970" s="30">
        <v>3.3179347826086958</v>
      </c>
      <c r="Y3970" s="30">
        <v>0</v>
      </c>
      <c r="Z3970" s="34">
        <v>0</v>
      </c>
      <c r="AA3970" s="30">
        <v>121.2554347826087</v>
      </c>
      <c r="AB3970" s="30">
        <v>0</v>
      </c>
      <c r="AC3970" s="34">
        <v>0</v>
      </c>
      <c r="AD3970" s="30">
        <v>0</v>
      </c>
      <c r="AE3970" s="30">
        <v>0</v>
      </c>
      <c r="AF3970" s="34" t="s">
        <v>36345</v>
      </c>
      <c r="AG3970" s="30">
        <v>0</v>
      </c>
      <c r="AH3970" s="30">
        <v>0</v>
      </c>
      <c r="AI3970" s="34" t="s">
        <v>36345</v>
      </c>
      <c r="AJ3970" t="s">
        <v>3430</v>
      </c>
      <c r="AK3970" s="35">
        <v>5</v>
      </c>
      <c r="AT3970"/>
    </row>
    <row r="3971" spans="1:46" x14ac:dyDescent="0.25">
      <c r="A3971" t="s">
        <v>36195</v>
      </c>
      <c r="B3971" t="s">
        <v>18066</v>
      </c>
      <c r="C3971" t="s">
        <v>30542</v>
      </c>
      <c r="D3971" t="s">
        <v>34873</v>
      </c>
      <c r="E3971" s="30">
        <v>91.543478260869563</v>
      </c>
      <c r="F3971" s="30">
        <v>377.72989130434792</v>
      </c>
      <c r="G3971" s="30">
        <v>10.853260869565217</v>
      </c>
      <c r="H3971" s="34">
        <v>2.8732862077945613E-2</v>
      </c>
      <c r="I3971" s="30">
        <v>119.48195652173911</v>
      </c>
      <c r="J3971" s="30">
        <v>0</v>
      </c>
      <c r="K3971" s="34">
        <v>0</v>
      </c>
      <c r="L3971" s="30">
        <v>91.63369565217387</v>
      </c>
      <c r="M3971" s="30">
        <v>0</v>
      </c>
      <c r="N3971" s="34">
        <v>0</v>
      </c>
      <c r="O3971" s="30">
        <v>23.285000000000007</v>
      </c>
      <c r="P3971" s="30">
        <v>0</v>
      </c>
      <c r="Q3971" s="34">
        <v>0</v>
      </c>
      <c r="R3971" s="30">
        <v>4.5632608695652204</v>
      </c>
      <c r="S3971" s="30">
        <v>0</v>
      </c>
      <c r="T3971" s="34">
        <v>0</v>
      </c>
      <c r="U3971" s="30">
        <v>38.55445652173912</v>
      </c>
      <c r="V3971" s="30">
        <v>0</v>
      </c>
      <c r="W3971" s="34">
        <v>0</v>
      </c>
      <c r="X3971" s="30">
        <v>0.1983695652173913</v>
      </c>
      <c r="Y3971" s="30">
        <v>0.1983695652173913</v>
      </c>
      <c r="Z3971" s="34">
        <v>1</v>
      </c>
      <c r="AA3971" s="30">
        <v>219.49510869565225</v>
      </c>
      <c r="AB3971" s="30">
        <v>10.654891304347826</v>
      </c>
      <c r="AC3971" s="34">
        <v>4.8542727752178279E-2</v>
      </c>
      <c r="AD3971" s="30">
        <v>0</v>
      </c>
      <c r="AE3971" s="30">
        <v>0</v>
      </c>
      <c r="AF3971" s="34" t="s">
        <v>36345</v>
      </c>
      <c r="AG3971" s="30">
        <v>0</v>
      </c>
      <c r="AH3971" s="30">
        <v>0</v>
      </c>
      <c r="AI3971" s="34" t="s">
        <v>36345</v>
      </c>
      <c r="AJ3971" t="s">
        <v>3276</v>
      </c>
      <c r="AK3971" s="35">
        <v>5</v>
      </c>
      <c r="AT3971"/>
    </row>
    <row r="3972" spans="1:46" x14ac:dyDescent="0.25">
      <c r="A3972" t="s">
        <v>36195</v>
      </c>
      <c r="B3972" t="s">
        <v>17919</v>
      </c>
      <c r="C3972" t="s">
        <v>30508</v>
      </c>
      <c r="D3972" t="s">
        <v>34873</v>
      </c>
      <c r="E3972" s="30">
        <v>193.57608695652175</v>
      </c>
      <c r="F3972" s="30">
        <v>185.28804347826087</v>
      </c>
      <c r="G3972" s="30">
        <v>0</v>
      </c>
      <c r="H3972" s="34">
        <v>0</v>
      </c>
      <c r="I3972" s="30">
        <v>71.317934782608702</v>
      </c>
      <c r="J3972" s="30">
        <v>0</v>
      </c>
      <c r="K3972" s="34">
        <v>0</v>
      </c>
      <c r="L3972" s="30">
        <v>71.317934782608702</v>
      </c>
      <c r="M3972" s="30">
        <v>0</v>
      </c>
      <c r="N3972" s="34">
        <v>0</v>
      </c>
      <c r="O3972" s="30">
        <v>0</v>
      </c>
      <c r="P3972" s="30">
        <v>0</v>
      </c>
      <c r="Q3972" s="34" t="s">
        <v>36345</v>
      </c>
      <c r="R3972" s="30">
        <v>0</v>
      </c>
      <c r="S3972" s="30">
        <v>0</v>
      </c>
      <c r="T3972" s="34" t="s">
        <v>36345</v>
      </c>
      <c r="U3972" s="30">
        <v>0</v>
      </c>
      <c r="V3972" s="30">
        <v>0</v>
      </c>
      <c r="W3972" s="34" t="s">
        <v>36345</v>
      </c>
      <c r="X3972" s="30">
        <v>0</v>
      </c>
      <c r="Y3972" s="30">
        <v>0</v>
      </c>
      <c r="Z3972" s="34" t="s">
        <v>36345</v>
      </c>
      <c r="AA3972" s="30">
        <v>113.97010869565217</v>
      </c>
      <c r="AB3972" s="30">
        <v>0</v>
      </c>
      <c r="AC3972" s="34">
        <v>0</v>
      </c>
      <c r="AD3972" s="30">
        <v>0</v>
      </c>
      <c r="AE3972" s="30">
        <v>0</v>
      </c>
      <c r="AF3972" s="34" t="s">
        <v>36345</v>
      </c>
      <c r="AG3972" s="30">
        <v>0</v>
      </c>
      <c r="AH3972" s="30">
        <v>0</v>
      </c>
      <c r="AI3972" s="34" t="s">
        <v>36345</v>
      </c>
      <c r="AJ3972" t="s">
        <v>3129</v>
      </c>
      <c r="AK3972" s="35">
        <v>5</v>
      </c>
      <c r="AT3972"/>
    </row>
    <row r="3973" spans="1:46" x14ac:dyDescent="0.25">
      <c r="A3973" t="s">
        <v>36195</v>
      </c>
      <c r="B3973" t="s">
        <v>17936</v>
      </c>
      <c r="C3973" t="s">
        <v>30633</v>
      </c>
      <c r="D3973" t="s">
        <v>34540</v>
      </c>
      <c r="E3973" s="30">
        <v>75.489130434782609</v>
      </c>
      <c r="F3973" s="30">
        <v>248.01358695652172</v>
      </c>
      <c r="G3973" s="30">
        <v>0</v>
      </c>
      <c r="H3973" s="34">
        <v>0</v>
      </c>
      <c r="I3973" s="30">
        <v>43.866847826086953</v>
      </c>
      <c r="J3973" s="30">
        <v>0</v>
      </c>
      <c r="K3973" s="34">
        <v>0</v>
      </c>
      <c r="L3973" s="30">
        <v>38.823369565217391</v>
      </c>
      <c r="M3973" s="30">
        <v>0</v>
      </c>
      <c r="N3973" s="34">
        <v>0</v>
      </c>
      <c r="O3973" s="30">
        <v>0</v>
      </c>
      <c r="P3973" s="30">
        <v>0</v>
      </c>
      <c r="Q3973" s="34" t="s">
        <v>36345</v>
      </c>
      <c r="R3973" s="30">
        <v>5.0434782608695654</v>
      </c>
      <c r="S3973" s="30">
        <v>0</v>
      </c>
      <c r="T3973" s="34">
        <v>0</v>
      </c>
      <c r="U3973" s="30">
        <v>46.225543478260867</v>
      </c>
      <c r="V3973" s="30">
        <v>0</v>
      </c>
      <c r="W3973" s="34">
        <v>0</v>
      </c>
      <c r="X3973" s="30">
        <v>0</v>
      </c>
      <c r="Y3973" s="30">
        <v>0</v>
      </c>
      <c r="Z3973" s="34" t="s">
        <v>36345</v>
      </c>
      <c r="AA3973" s="30">
        <v>155.14402173913044</v>
      </c>
      <c r="AB3973" s="30">
        <v>0</v>
      </c>
      <c r="AC3973" s="34">
        <v>0</v>
      </c>
      <c r="AD3973" s="30">
        <v>2.777173913043478</v>
      </c>
      <c r="AE3973" s="30">
        <v>0</v>
      </c>
      <c r="AF3973" s="34">
        <v>0</v>
      </c>
      <c r="AG3973" s="30">
        <v>0</v>
      </c>
      <c r="AH3973" s="30">
        <v>0</v>
      </c>
      <c r="AI3973" s="34" t="s">
        <v>36345</v>
      </c>
      <c r="AJ3973" t="s">
        <v>3146</v>
      </c>
      <c r="AK3973" s="35">
        <v>5</v>
      </c>
      <c r="AT3973"/>
    </row>
    <row r="3974" spans="1:46" x14ac:dyDescent="0.25">
      <c r="A3974" t="s">
        <v>36195</v>
      </c>
      <c r="B3974" t="s">
        <v>17940</v>
      </c>
      <c r="C3974" t="s">
        <v>30508</v>
      </c>
      <c r="D3974" t="s">
        <v>34873</v>
      </c>
      <c r="E3974" s="30">
        <v>184.21739130434781</v>
      </c>
      <c r="F3974" s="30">
        <v>422.375</v>
      </c>
      <c r="G3974" s="30">
        <v>0</v>
      </c>
      <c r="H3974" s="34">
        <v>0</v>
      </c>
      <c r="I3974" s="30">
        <v>61.929347826086953</v>
      </c>
      <c r="J3974" s="30">
        <v>0</v>
      </c>
      <c r="K3974" s="34">
        <v>0</v>
      </c>
      <c r="L3974" s="30">
        <v>48.875</v>
      </c>
      <c r="M3974" s="30">
        <v>0</v>
      </c>
      <c r="N3974" s="34">
        <v>0</v>
      </c>
      <c r="O3974" s="30">
        <v>8.8804347826086953</v>
      </c>
      <c r="P3974" s="30">
        <v>0</v>
      </c>
      <c r="Q3974" s="34">
        <v>0</v>
      </c>
      <c r="R3974" s="30">
        <v>4.1739130434782608</v>
      </c>
      <c r="S3974" s="30">
        <v>0</v>
      </c>
      <c r="T3974" s="34">
        <v>0</v>
      </c>
      <c r="U3974" s="30">
        <v>126.70652173913044</v>
      </c>
      <c r="V3974" s="30">
        <v>0</v>
      </c>
      <c r="W3974" s="34">
        <v>0</v>
      </c>
      <c r="X3974" s="30">
        <v>16.616847826086957</v>
      </c>
      <c r="Y3974" s="30">
        <v>0</v>
      </c>
      <c r="Z3974" s="34">
        <v>0</v>
      </c>
      <c r="AA3974" s="30">
        <v>217.12228260869566</v>
      </c>
      <c r="AB3974" s="30">
        <v>0</v>
      </c>
      <c r="AC3974" s="34">
        <v>0</v>
      </c>
      <c r="AD3974" s="30">
        <v>0</v>
      </c>
      <c r="AE3974" s="30">
        <v>0</v>
      </c>
      <c r="AF3974" s="34" t="s">
        <v>36345</v>
      </c>
      <c r="AG3974" s="30">
        <v>0</v>
      </c>
      <c r="AH3974" s="30">
        <v>0</v>
      </c>
      <c r="AI3974" s="34" t="s">
        <v>36345</v>
      </c>
      <c r="AJ3974" t="s">
        <v>3150</v>
      </c>
      <c r="AK3974" s="35">
        <v>5</v>
      </c>
      <c r="AT3974"/>
    </row>
    <row r="3975" spans="1:46" x14ac:dyDescent="0.25">
      <c r="A3975" t="s">
        <v>36195</v>
      </c>
      <c r="B3975" t="s">
        <v>17807</v>
      </c>
      <c r="C3975" t="s">
        <v>30571</v>
      </c>
      <c r="D3975" t="s">
        <v>34939</v>
      </c>
      <c r="E3975" s="30">
        <v>95.956521739130437</v>
      </c>
      <c r="F3975" s="30">
        <v>304.48184782608689</v>
      </c>
      <c r="G3975" s="30">
        <v>36.479565217391304</v>
      </c>
      <c r="H3975" s="34">
        <v>0.11980866996783204</v>
      </c>
      <c r="I3975" s="30">
        <v>69.964239130434777</v>
      </c>
      <c r="J3975" s="30">
        <v>0</v>
      </c>
      <c r="K3975" s="34">
        <v>0</v>
      </c>
      <c r="L3975" s="30">
        <v>52.828369565217379</v>
      </c>
      <c r="M3975" s="30">
        <v>0</v>
      </c>
      <c r="N3975" s="34">
        <v>0</v>
      </c>
      <c r="O3975" s="30">
        <v>12.271739130434783</v>
      </c>
      <c r="P3975" s="30">
        <v>0</v>
      </c>
      <c r="Q3975" s="34">
        <v>0</v>
      </c>
      <c r="R3975" s="30">
        <v>4.8641304347826084</v>
      </c>
      <c r="S3975" s="30">
        <v>0</v>
      </c>
      <c r="T3975" s="34">
        <v>0</v>
      </c>
      <c r="U3975" s="30">
        <v>57.923913043478258</v>
      </c>
      <c r="V3975" s="30">
        <v>0</v>
      </c>
      <c r="W3975" s="34">
        <v>0</v>
      </c>
      <c r="X3975" s="30">
        <v>0</v>
      </c>
      <c r="Y3975" s="30">
        <v>0</v>
      </c>
      <c r="Z3975" s="34" t="s">
        <v>36345</v>
      </c>
      <c r="AA3975" s="30">
        <v>176.59369565217389</v>
      </c>
      <c r="AB3975" s="30">
        <v>36.479565217391304</v>
      </c>
      <c r="AC3975" s="34">
        <v>0.20657342881165439</v>
      </c>
      <c r="AD3975" s="30">
        <v>0</v>
      </c>
      <c r="AE3975" s="30">
        <v>0</v>
      </c>
      <c r="AF3975" s="34" t="s">
        <v>36345</v>
      </c>
      <c r="AG3975" s="30">
        <v>0</v>
      </c>
      <c r="AH3975" s="30">
        <v>0</v>
      </c>
      <c r="AI3975" s="34" t="s">
        <v>36345</v>
      </c>
      <c r="AJ3975" t="s">
        <v>3017</v>
      </c>
      <c r="AK3975" s="35">
        <v>5</v>
      </c>
      <c r="AT3975"/>
    </row>
    <row r="3976" spans="1:46" x14ac:dyDescent="0.25">
      <c r="A3976" t="s">
        <v>36195</v>
      </c>
      <c r="B3976" t="s">
        <v>17913</v>
      </c>
      <c r="C3976" t="s">
        <v>29661</v>
      </c>
      <c r="D3976" t="s">
        <v>34950</v>
      </c>
      <c r="E3976" s="30">
        <v>61.097826086956523</v>
      </c>
      <c r="F3976" s="30">
        <v>147.03663043478258</v>
      </c>
      <c r="G3976" s="30">
        <v>0</v>
      </c>
      <c r="H3976" s="34">
        <v>0</v>
      </c>
      <c r="I3976" s="30">
        <v>29.69478260869565</v>
      </c>
      <c r="J3976" s="30">
        <v>0</v>
      </c>
      <c r="K3976" s="34">
        <v>0</v>
      </c>
      <c r="L3976" s="30">
        <v>17.666739130434781</v>
      </c>
      <c r="M3976" s="30">
        <v>0</v>
      </c>
      <c r="N3976" s="34">
        <v>0</v>
      </c>
      <c r="O3976" s="30">
        <v>6.647608695652174</v>
      </c>
      <c r="P3976" s="30">
        <v>0</v>
      </c>
      <c r="Q3976" s="34">
        <v>0</v>
      </c>
      <c r="R3976" s="30">
        <v>5.3804347826086953</v>
      </c>
      <c r="S3976" s="30">
        <v>0</v>
      </c>
      <c r="T3976" s="34">
        <v>0</v>
      </c>
      <c r="U3976" s="30">
        <v>15.197065217391303</v>
      </c>
      <c r="V3976" s="30">
        <v>0</v>
      </c>
      <c r="W3976" s="34">
        <v>0</v>
      </c>
      <c r="X3976" s="30">
        <v>3.959021739130435</v>
      </c>
      <c r="Y3976" s="30">
        <v>0</v>
      </c>
      <c r="Z3976" s="34">
        <v>0</v>
      </c>
      <c r="AA3976" s="30">
        <v>98.185760869565186</v>
      </c>
      <c r="AB3976" s="30">
        <v>0</v>
      </c>
      <c r="AC3976" s="34">
        <v>0</v>
      </c>
      <c r="AD3976" s="30">
        <v>0</v>
      </c>
      <c r="AE3976" s="30">
        <v>0</v>
      </c>
      <c r="AF3976" s="34" t="s">
        <v>36345</v>
      </c>
      <c r="AG3976" s="30">
        <v>0</v>
      </c>
      <c r="AH3976" s="30">
        <v>0</v>
      </c>
      <c r="AI3976" s="34" t="s">
        <v>36345</v>
      </c>
      <c r="AJ3976" t="s">
        <v>3123</v>
      </c>
      <c r="AK3976" s="35">
        <v>5</v>
      </c>
      <c r="AT3976"/>
    </row>
    <row r="3977" spans="1:46" x14ac:dyDescent="0.25">
      <c r="A3977" t="s">
        <v>36195</v>
      </c>
      <c r="B3977" t="s">
        <v>17896</v>
      </c>
      <c r="C3977" t="s">
        <v>30618</v>
      </c>
      <c r="D3977" t="s">
        <v>34927</v>
      </c>
      <c r="E3977" s="30">
        <v>98.782608695652172</v>
      </c>
      <c r="F3977" s="30">
        <v>289.78097826086957</v>
      </c>
      <c r="G3977" s="30">
        <v>51.489673913043475</v>
      </c>
      <c r="H3977" s="34">
        <v>0.17768479567589462</v>
      </c>
      <c r="I3977" s="30">
        <v>63.028260869565202</v>
      </c>
      <c r="J3977" s="30">
        <v>7.3260869565217401</v>
      </c>
      <c r="K3977" s="34">
        <v>0.11623495326458115</v>
      </c>
      <c r="L3977" s="30">
        <v>54.293478260869549</v>
      </c>
      <c r="M3977" s="30">
        <v>4.9782608695652177</v>
      </c>
      <c r="N3977" s="34">
        <v>9.1691691691691724E-2</v>
      </c>
      <c r="O3977" s="30">
        <v>3.2565217391304344</v>
      </c>
      <c r="P3977" s="30">
        <v>2.347826086956522</v>
      </c>
      <c r="Q3977" s="34">
        <v>0.72096128170894536</v>
      </c>
      <c r="R3977" s="30">
        <v>5.4782608695652177</v>
      </c>
      <c r="S3977" s="30">
        <v>0</v>
      </c>
      <c r="T3977" s="34">
        <v>0</v>
      </c>
      <c r="U3977" s="30">
        <v>62.214130434782618</v>
      </c>
      <c r="V3977" s="30">
        <v>5.9206521739130435</v>
      </c>
      <c r="W3977" s="34">
        <v>9.5165714485385314E-2</v>
      </c>
      <c r="X3977" s="30">
        <v>7.8586956521739104</v>
      </c>
      <c r="Y3977" s="30">
        <v>0</v>
      </c>
      <c r="Z3977" s="34">
        <v>0</v>
      </c>
      <c r="AA3977" s="30">
        <v>156.67989130434785</v>
      </c>
      <c r="AB3977" s="30">
        <v>38.242934782608693</v>
      </c>
      <c r="AC3977" s="34">
        <v>0.24408323534206752</v>
      </c>
      <c r="AD3977" s="30">
        <v>0</v>
      </c>
      <c r="AE3977" s="30">
        <v>0</v>
      </c>
      <c r="AF3977" s="34" t="s">
        <v>36345</v>
      </c>
      <c r="AG3977" s="30">
        <v>0</v>
      </c>
      <c r="AH3977" s="30">
        <v>0</v>
      </c>
      <c r="AI3977" s="34" t="s">
        <v>36345</v>
      </c>
      <c r="AJ3977" t="s">
        <v>3106</v>
      </c>
      <c r="AK3977" s="35">
        <v>5</v>
      </c>
      <c r="AT3977"/>
    </row>
    <row r="3978" spans="1:46" x14ac:dyDescent="0.25">
      <c r="A3978" t="s">
        <v>36195</v>
      </c>
      <c r="B3978" t="s">
        <v>17916</v>
      </c>
      <c r="C3978" t="s">
        <v>30624</v>
      </c>
      <c r="D3978" t="s">
        <v>34873</v>
      </c>
      <c r="E3978" s="30">
        <v>186.95652173913044</v>
      </c>
      <c r="F3978" s="30">
        <v>297.08695652173913</v>
      </c>
      <c r="G3978" s="30">
        <v>81.75</v>
      </c>
      <c r="H3978" s="34">
        <v>0.27517195960778573</v>
      </c>
      <c r="I3978" s="30">
        <v>100.1820652173913</v>
      </c>
      <c r="J3978" s="30">
        <v>23.105978260869566</v>
      </c>
      <c r="K3978" s="34">
        <v>0.23063986763229991</v>
      </c>
      <c r="L3978" s="30">
        <v>89.730978260869563</v>
      </c>
      <c r="M3978" s="30">
        <v>23.105978260869566</v>
      </c>
      <c r="N3978" s="34">
        <v>0.25750280124769087</v>
      </c>
      <c r="O3978" s="30">
        <v>4.25</v>
      </c>
      <c r="P3978" s="30">
        <v>0</v>
      </c>
      <c r="Q3978" s="34">
        <v>0</v>
      </c>
      <c r="R3978" s="30">
        <v>6.2010869565217392</v>
      </c>
      <c r="S3978" s="30">
        <v>0</v>
      </c>
      <c r="T3978" s="34">
        <v>0</v>
      </c>
      <c r="U3978" s="30">
        <v>44.429347826086953</v>
      </c>
      <c r="V3978" s="30">
        <v>13.907608695652174</v>
      </c>
      <c r="W3978" s="34">
        <v>0.31302752293577984</v>
      </c>
      <c r="X3978" s="30">
        <v>9.4891304347826093</v>
      </c>
      <c r="Y3978" s="30">
        <v>0</v>
      </c>
      <c r="Z3978" s="34">
        <v>0</v>
      </c>
      <c r="AA3978" s="30">
        <v>142.98641304347825</v>
      </c>
      <c r="AB3978" s="30">
        <v>44.736413043478258</v>
      </c>
      <c r="AC3978" s="34">
        <v>0.31287177635454871</v>
      </c>
      <c r="AD3978" s="30">
        <v>0</v>
      </c>
      <c r="AE3978" s="30">
        <v>0</v>
      </c>
      <c r="AF3978" s="34" t="s">
        <v>36345</v>
      </c>
      <c r="AG3978" s="30">
        <v>0</v>
      </c>
      <c r="AH3978" s="30">
        <v>0</v>
      </c>
      <c r="AI3978" s="34" t="s">
        <v>36345</v>
      </c>
      <c r="AJ3978" t="s">
        <v>3126</v>
      </c>
      <c r="AK3978" s="35">
        <v>5</v>
      </c>
      <c r="AT3978"/>
    </row>
    <row r="3979" spans="1:46" x14ac:dyDescent="0.25">
      <c r="A3979" t="s">
        <v>36195</v>
      </c>
      <c r="B3979" t="s">
        <v>17801</v>
      </c>
      <c r="C3979" t="s">
        <v>30568</v>
      </c>
      <c r="D3979" t="s">
        <v>34636</v>
      </c>
      <c r="E3979" s="30">
        <v>77.25</v>
      </c>
      <c r="F3979" s="30">
        <v>284.44836956521738</v>
      </c>
      <c r="G3979" s="30">
        <v>0</v>
      </c>
      <c r="H3979" s="34">
        <v>0</v>
      </c>
      <c r="I3979" s="30">
        <v>50.320652173913047</v>
      </c>
      <c r="J3979" s="30">
        <v>0</v>
      </c>
      <c r="K3979" s="34">
        <v>0</v>
      </c>
      <c r="L3979" s="30">
        <v>21.410326086956523</v>
      </c>
      <c r="M3979" s="30">
        <v>0</v>
      </c>
      <c r="N3979" s="34">
        <v>0</v>
      </c>
      <c r="O3979" s="30">
        <v>22.171195652173914</v>
      </c>
      <c r="P3979" s="30">
        <v>0</v>
      </c>
      <c r="Q3979" s="34">
        <v>0</v>
      </c>
      <c r="R3979" s="30">
        <v>6.7391304347826084</v>
      </c>
      <c r="S3979" s="30">
        <v>0</v>
      </c>
      <c r="T3979" s="34">
        <v>0</v>
      </c>
      <c r="U3979" s="30">
        <v>57.864130434782609</v>
      </c>
      <c r="V3979" s="30">
        <v>0</v>
      </c>
      <c r="W3979" s="34">
        <v>0</v>
      </c>
      <c r="X3979" s="30">
        <v>2.3885869565217392</v>
      </c>
      <c r="Y3979" s="30">
        <v>0</v>
      </c>
      <c r="Z3979" s="34">
        <v>0</v>
      </c>
      <c r="AA3979" s="30">
        <v>173.875</v>
      </c>
      <c r="AB3979" s="30">
        <v>0</v>
      </c>
      <c r="AC3979" s="34">
        <v>0</v>
      </c>
      <c r="AD3979" s="30">
        <v>0</v>
      </c>
      <c r="AE3979" s="30">
        <v>0</v>
      </c>
      <c r="AF3979" s="34" t="s">
        <v>36345</v>
      </c>
      <c r="AG3979" s="30">
        <v>0</v>
      </c>
      <c r="AH3979" s="30">
        <v>0</v>
      </c>
      <c r="AI3979" s="34" t="s">
        <v>36345</v>
      </c>
      <c r="AJ3979" t="s">
        <v>3011</v>
      </c>
      <c r="AK3979" s="35">
        <v>5</v>
      </c>
      <c r="AT3979"/>
    </row>
    <row r="3980" spans="1:46" x14ac:dyDescent="0.25">
      <c r="A3980" t="s">
        <v>36195</v>
      </c>
      <c r="B3980" t="s">
        <v>18277</v>
      </c>
      <c r="C3980" t="s">
        <v>30751</v>
      </c>
      <c r="D3980" t="s">
        <v>34827</v>
      </c>
      <c r="E3980" s="30">
        <v>22.532608695652176</v>
      </c>
      <c r="F3980" s="30">
        <v>71.096956521739116</v>
      </c>
      <c r="G3980" s="30">
        <v>0</v>
      </c>
      <c r="H3980" s="34">
        <v>0</v>
      </c>
      <c r="I3980" s="30">
        <v>19.592282608695651</v>
      </c>
      <c r="J3980" s="30">
        <v>0</v>
      </c>
      <c r="K3980" s="34">
        <v>0</v>
      </c>
      <c r="L3980" s="30">
        <v>14.61945652173913</v>
      </c>
      <c r="M3980" s="30">
        <v>0</v>
      </c>
      <c r="N3980" s="34">
        <v>0</v>
      </c>
      <c r="O3980" s="30">
        <v>0</v>
      </c>
      <c r="P3980" s="30">
        <v>0</v>
      </c>
      <c r="Q3980" s="34" t="s">
        <v>36345</v>
      </c>
      <c r="R3980" s="30">
        <v>4.9728260869565215</v>
      </c>
      <c r="S3980" s="30">
        <v>0</v>
      </c>
      <c r="T3980" s="34">
        <v>0</v>
      </c>
      <c r="U3980" s="30">
        <v>9.6814130434782619</v>
      </c>
      <c r="V3980" s="30">
        <v>0</v>
      </c>
      <c r="W3980" s="34">
        <v>0</v>
      </c>
      <c r="X3980" s="30">
        <v>0</v>
      </c>
      <c r="Y3980" s="30">
        <v>0</v>
      </c>
      <c r="Z3980" s="34" t="s">
        <v>36345</v>
      </c>
      <c r="AA3980" s="30">
        <v>41.823260869565203</v>
      </c>
      <c r="AB3980" s="30">
        <v>0</v>
      </c>
      <c r="AC3980" s="34">
        <v>0</v>
      </c>
      <c r="AD3980" s="30">
        <v>0</v>
      </c>
      <c r="AE3980" s="30">
        <v>0</v>
      </c>
      <c r="AF3980" s="34" t="s">
        <v>36345</v>
      </c>
      <c r="AG3980" s="30">
        <v>0</v>
      </c>
      <c r="AH3980" s="30">
        <v>0</v>
      </c>
      <c r="AI3980" s="34" t="s">
        <v>36345</v>
      </c>
      <c r="AJ3980" t="s">
        <v>3487</v>
      </c>
      <c r="AK3980" s="35">
        <v>5</v>
      </c>
      <c r="AT3980"/>
    </row>
    <row r="3981" spans="1:46" x14ac:dyDescent="0.25">
      <c r="A3981" t="s">
        <v>36195</v>
      </c>
      <c r="B3981" t="s">
        <v>17682</v>
      </c>
      <c r="C3981" t="s">
        <v>30497</v>
      </c>
      <c r="D3981" t="s">
        <v>34925</v>
      </c>
      <c r="E3981" s="30">
        <v>88.989130434782609</v>
      </c>
      <c r="F3981" s="30">
        <v>250.09717391304349</v>
      </c>
      <c r="G3981" s="30">
        <v>0.57065217391304346</v>
      </c>
      <c r="H3981" s="34">
        <v>2.2817218003089233E-3</v>
      </c>
      <c r="I3981" s="30">
        <v>24.494673913043478</v>
      </c>
      <c r="J3981" s="30">
        <v>0.16304347826086957</v>
      </c>
      <c r="K3981" s="34">
        <v>6.6562828653966479E-3</v>
      </c>
      <c r="L3981" s="30">
        <v>14.404999999999999</v>
      </c>
      <c r="M3981" s="30">
        <v>0.16304347826086957</v>
      </c>
      <c r="N3981" s="34">
        <v>1.1318533721684803E-2</v>
      </c>
      <c r="O3981" s="30">
        <v>5.5625</v>
      </c>
      <c r="P3981" s="30">
        <v>0</v>
      </c>
      <c r="Q3981" s="34">
        <v>0</v>
      </c>
      <c r="R3981" s="30">
        <v>4.5271739130434785</v>
      </c>
      <c r="S3981" s="30">
        <v>0</v>
      </c>
      <c r="T3981" s="34">
        <v>0</v>
      </c>
      <c r="U3981" s="30">
        <v>62.638586956521742</v>
      </c>
      <c r="V3981" s="30">
        <v>0</v>
      </c>
      <c r="W3981" s="34">
        <v>0</v>
      </c>
      <c r="X3981" s="30">
        <v>5.1304347826086953</v>
      </c>
      <c r="Y3981" s="30">
        <v>0</v>
      </c>
      <c r="Z3981" s="34">
        <v>0</v>
      </c>
      <c r="AA3981" s="30">
        <v>118.9258695652174</v>
      </c>
      <c r="AB3981" s="30">
        <v>0.40760869565217389</v>
      </c>
      <c r="AC3981" s="34">
        <v>3.4274182492199192E-3</v>
      </c>
      <c r="AD3981" s="30">
        <v>38.907608695652172</v>
      </c>
      <c r="AE3981" s="30">
        <v>0</v>
      </c>
      <c r="AF3981" s="34">
        <v>0</v>
      </c>
      <c r="AG3981" s="30">
        <v>0</v>
      </c>
      <c r="AH3981" s="30">
        <v>0</v>
      </c>
      <c r="AI3981" s="34" t="s">
        <v>36345</v>
      </c>
      <c r="AJ3981" t="s">
        <v>2892</v>
      </c>
      <c r="AK3981" s="35">
        <v>5</v>
      </c>
      <c r="AT3981"/>
    </row>
    <row r="3982" spans="1:46" x14ac:dyDescent="0.25">
      <c r="A3982" t="s">
        <v>36195</v>
      </c>
      <c r="B3982" t="s">
        <v>18121</v>
      </c>
      <c r="C3982" t="s">
        <v>30696</v>
      </c>
      <c r="D3982" t="s">
        <v>34873</v>
      </c>
      <c r="E3982" s="30">
        <v>57.75</v>
      </c>
      <c r="F3982" s="30">
        <v>207.65760869565213</v>
      </c>
      <c r="G3982" s="30">
        <v>0.24456521739130435</v>
      </c>
      <c r="H3982" s="34">
        <v>1.1777329948441469E-3</v>
      </c>
      <c r="I3982" s="30">
        <v>53.035326086956516</v>
      </c>
      <c r="J3982" s="30">
        <v>0.24456521739130435</v>
      </c>
      <c r="K3982" s="34">
        <v>4.6113644515038176E-3</v>
      </c>
      <c r="L3982" s="30">
        <v>42.4375</v>
      </c>
      <c r="M3982" s="30">
        <v>0.24456521739130435</v>
      </c>
      <c r="N3982" s="34">
        <v>5.7629506307229298E-3</v>
      </c>
      <c r="O3982" s="30">
        <v>5.5543478260869561</v>
      </c>
      <c r="P3982" s="30">
        <v>0</v>
      </c>
      <c r="Q3982" s="34">
        <v>0</v>
      </c>
      <c r="R3982" s="30">
        <v>5.0434782608695654</v>
      </c>
      <c r="S3982" s="30">
        <v>0</v>
      </c>
      <c r="T3982" s="34">
        <v>0</v>
      </c>
      <c r="U3982" s="30">
        <v>30.619565217391305</v>
      </c>
      <c r="V3982" s="30">
        <v>0</v>
      </c>
      <c r="W3982" s="34">
        <v>0</v>
      </c>
      <c r="X3982" s="30">
        <v>4.7826086956521738</v>
      </c>
      <c r="Y3982" s="30">
        <v>0</v>
      </c>
      <c r="Z3982" s="34">
        <v>0</v>
      </c>
      <c r="AA3982" s="30">
        <v>103.12771739130434</v>
      </c>
      <c r="AB3982" s="30">
        <v>0</v>
      </c>
      <c r="AC3982" s="34">
        <v>0</v>
      </c>
      <c r="AD3982" s="30">
        <v>16.092391304347824</v>
      </c>
      <c r="AE3982" s="30">
        <v>0</v>
      </c>
      <c r="AF3982" s="34">
        <v>0</v>
      </c>
      <c r="AG3982" s="30">
        <v>0</v>
      </c>
      <c r="AH3982" s="30">
        <v>0</v>
      </c>
      <c r="AI3982" s="34" t="s">
        <v>36345</v>
      </c>
      <c r="AJ3982" t="s">
        <v>3331</v>
      </c>
      <c r="AK3982" s="35">
        <v>5</v>
      </c>
      <c r="AT3982"/>
    </row>
    <row r="3983" spans="1:46" x14ac:dyDescent="0.25">
      <c r="A3983" t="s">
        <v>36195</v>
      </c>
      <c r="B3983" t="s">
        <v>17859</v>
      </c>
      <c r="C3983" t="s">
        <v>30600</v>
      </c>
      <c r="D3983" t="s">
        <v>34925</v>
      </c>
      <c r="E3983" s="30">
        <v>86.347826086956516</v>
      </c>
      <c r="F3983" s="30">
        <v>261.1688043478261</v>
      </c>
      <c r="G3983" s="30">
        <v>0.78293478260869565</v>
      </c>
      <c r="H3983" s="34">
        <v>2.9978112606664103E-3</v>
      </c>
      <c r="I3983" s="30">
        <v>46.39402173913043</v>
      </c>
      <c r="J3983" s="30">
        <v>0.24456521739130435</v>
      </c>
      <c r="K3983" s="34">
        <v>5.2714812862414348E-3</v>
      </c>
      <c r="L3983" s="30">
        <v>28.277173913043477</v>
      </c>
      <c r="M3983" s="30">
        <v>0.24456521739130435</v>
      </c>
      <c r="N3983" s="34">
        <v>8.6488564289832794E-3</v>
      </c>
      <c r="O3983" s="30">
        <v>12.986413043478262</v>
      </c>
      <c r="P3983" s="30">
        <v>0</v>
      </c>
      <c r="Q3983" s="34">
        <v>0</v>
      </c>
      <c r="R3983" s="30">
        <v>5.1304347826086953</v>
      </c>
      <c r="S3983" s="30">
        <v>0</v>
      </c>
      <c r="T3983" s="34">
        <v>0</v>
      </c>
      <c r="U3983" s="30">
        <v>69.543478260869563</v>
      </c>
      <c r="V3983" s="30">
        <v>0</v>
      </c>
      <c r="W3983" s="34">
        <v>0</v>
      </c>
      <c r="X3983" s="30">
        <v>0</v>
      </c>
      <c r="Y3983" s="30">
        <v>0</v>
      </c>
      <c r="Z3983" s="34" t="s">
        <v>36345</v>
      </c>
      <c r="AA3983" s="30">
        <v>101.64978260869566</v>
      </c>
      <c r="AB3983" s="30">
        <v>0.53836956521739132</v>
      </c>
      <c r="AC3983" s="34">
        <v>5.2963179202248122E-3</v>
      </c>
      <c r="AD3983" s="30">
        <v>43.581521739130437</v>
      </c>
      <c r="AE3983" s="30">
        <v>0</v>
      </c>
      <c r="AF3983" s="34">
        <v>0</v>
      </c>
      <c r="AG3983" s="30">
        <v>0</v>
      </c>
      <c r="AH3983" s="30">
        <v>0</v>
      </c>
      <c r="AI3983" s="34" t="s">
        <v>36345</v>
      </c>
      <c r="AJ3983" t="s">
        <v>3069</v>
      </c>
      <c r="AK3983" s="35">
        <v>5</v>
      </c>
      <c r="AT3983"/>
    </row>
    <row r="3984" spans="1:46" x14ac:dyDescent="0.25">
      <c r="A3984" t="s">
        <v>36195</v>
      </c>
      <c r="B3984" t="s">
        <v>17991</v>
      </c>
      <c r="C3984" t="s">
        <v>30530</v>
      </c>
      <c r="D3984" t="s">
        <v>34873</v>
      </c>
      <c r="E3984" s="30">
        <v>91.391304347826093</v>
      </c>
      <c r="F3984" s="30">
        <v>265.96108695652168</v>
      </c>
      <c r="G3984" s="30">
        <v>14.279021739130435</v>
      </c>
      <c r="H3984" s="34">
        <v>5.368838690851311E-2</v>
      </c>
      <c r="I3984" s="30">
        <v>71.301630434782595</v>
      </c>
      <c r="J3984" s="30">
        <v>0.16304347826086957</v>
      </c>
      <c r="K3984" s="34">
        <v>2.2866725103853048E-3</v>
      </c>
      <c r="L3984" s="30">
        <v>56.355978260869563</v>
      </c>
      <c r="M3984" s="30">
        <v>0.16304347826086957</v>
      </c>
      <c r="N3984" s="34">
        <v>2.8930999566035009E-3</v>
      </c>
      <c r="O3984" s="30">
        <v>9.3804347826086953</v>
      </c>
      <c r="P3984" s="30">
        <v>0</v>
      </c>
      <c r="Q3984" s="34">
        <v>0</v>
      </c>
      <c r="R3984" s="30">
        <v>5.5652173913043477</v>
      </c>
      <c r="S3984" s="30">
        <v>0</v>
      </c>
      <c r="T3984" s="34">
        <v>0</v>
      </c>
      <c r="U3984" s="30">
        <v>45.864130434782609</v>
      </c>
      <c r="V3984" s="30">
        <v>0</v>
      </c>
      <c r="W3984" s="34">
        <v>0</v>
      </c>
      <c r="X3984" s="30">
        <v>0</v>
      </c>
      <c r="Y3984" s="30">
        <v>0</v>
      </c>
      <c r="Z3984" s="34" t="s">
        <v>36345</v>
      </c>
      <c r="AA3984" s="30">
        <v>140.27902173913043</v>
      </c>
      <c r="AB3984" s="30">
        <v>14.115978260869566</v>
      </c>
      <c r="AC3984" s="34">
        <v>0.10062786356694384</v>
      </c>
      <c r="AD3984" s="30">
        <v>8.5163043478260878</v>
      </c>
      <c r="AE3984" s="30">
        <v>0</v>
      </c>
      <c r="AF3984" s="34">
        <v>0</v>
      </c>
      <c r="AG3984" s="30">
        <v>0</v>
      </c>
      <c r="AH3984" s="30">
        <v>0</v>
      </c>
      <c r="AI3984" s="34" t="s">
        <v>36345</v>
      </c>
      <c r="AJ3984" t="s">
        <v>3201</v>
      </c>
      <c r="AK3984" s="35">
        <v>5</v>
      </c>
      <c r="AT3984"/>
    </row>
    <row r="3985" spans="1:46" x14ac:dyDescent="0.25">
      <c r="A3985" t="s">
        <v>36195</v>
      </c>
      <c r="B3985" t="s">
        <v>18157</v>
      </c>
      <c r="C3985" t="s">
        <v>30512</v>
      </c>
      <c r="D3985" t="s">
        <v>34873</v>
      </c>
      <c r="E3985" s="30">
        <v>131.53260869565219</v>
      </c>
      <c r="F3985" s="30">
        <v>392.96739130434787</v>
      </c>
      <c r="G3985" s="30">
        <v>7.6086956521739131</v>
      </c>
      <c r="H3985" s="34">
        <v>1.9362155284485379E-2</v>
      </c>
      <c r="I3985" s="30">
        <v>129.22010869565219</v>
      </c>
      <c r="J3985" s="30">
        <v>0.24456521739130435</v>
      </c>
      <c r="K3985" s="34">
        <v>1.89262507097344E-3</v>
      </c>
      <c r="L3985" s="30">
        <v>112.03532608695652</v>
      </c>
      <c r="M3985" s="30">
        <v>0.24456521739130435</v>
      </c>
      <c r="N3985" s="34">
        <v>2.1829294913774284E-3</v>
      </c>
      <c r="O3985" s="30">
        <v>12.141304347826088</v>
      </c>
      <c r="P3985" s="30">
        <v>0</v>
      </c>
      <c r="Q3985" s="34">
        <v>0</v>
      </c>
      <c r="R3985" s="30">
        <v>5.0434782608695654</v>
      </c>
      <c r="S3985" s="30">
        <v>0</v>
      </c>
      <c r="T3985" s="34">
        <v>0</v>
      </c>
      <c r="U3985" s="30">
        <v>60.092391304347828</v>
      </c>
      <c r="V3985" s="30">
        <v>0</v>
      </c>
      <c r="W3985" s="34">
        <v>0</v>
      </c>
      <c r="X3985" s="30">
        <v>0</v>
      </c>
      <c r="Y3985" s="30">
        <v>0</v>
      </c>
      <c r="Z3985" s="34" t="s">
        <v>36345</v>
      </c>
      <c r="AA3985" s="30">
        <v>173.5516304347826</v>
      </c>
      <c r="AB3985" s="30">
        <v>7.3641304347826084</v>
      </c>
      <c r="AC3985" s="34">
        <v>4.2431928852145868E-2</v>
      </c>
      <c r="AD3985" s="30">
        <v>30.103260869565219</v>
      </c>
      <c r="AE3985" s="30">
        <v>0</v>
      </c>
      <c r="AF3985" s="34">
        <v>0</v>
      </c>
      <c r="AG3985" s="30">
        <v>0</v>
      </c>
      <c r="AH3985" s="30">
        <v>0</v>
      </c>
      <c r="AI3985" s="34" t="s">
        <v>36345</v>
      </c>
      <c r="AJ3985" t="s">
        <v>3367</v>
      </c>
      <c r="AK3985" s="35">
        <v>5</v>
      </c>
      <c r="AT3985"/>
    </row>
    <row r="3986" spans="1:46" x14ac:dyDescent="0.25">
      <c r="A3986" t="s">
        <v>36195</v>
      </c>
      <c r="B3986" t="s">
        <v>17827</v>
      </c>
      <c r="C3986" t="s">
        <v>30585</v>
      </c>
      <c r="D3986" t="s">
        <v>34873</v>
      </c>
      <c r="E3986" s="30">
        <v>86.25</v>
      </c>
      <c r="F3986" s="30">
        <v>229.00000000000003</v>
      </c>
      <c r="G3986" s="30">
        <v>0.24456521739130435</v>
      </c>
      <c r="H3986" s="34">
        <v>1.0679703816214162E-3</v>
      </c>
      <c r="I3986" s="30">
        <v>46.038043478260867</v>
      </c>
      <c r="J3986" s="30">
        <v>0.24456521739130435</v>
      </c>
      <c r="K3986" s="34">
        <v>5.3122417660252629E-3</v>
      </c>
      <c r="L3986" s="30">
        <v>29.527173913043477</v>
      </c>
      <c r="M3986" s="30">
        <v>0.24456521739130435</v>
      </c>
      <c r="N3986" s="34">
        <v>8.2827167310877969E-3</v>
      </c>
      <c r="O3986" s="30">
        <v>13.119565217391305</v>
      </c>
      <c r="P3986" s="30">
        <v>0</v>
      </c>
      <c r="Q3986" s="34">
        <v>0</v>
      </c>
      <c r="R3986" s="30">
        <v>3.3913043478260869</v>
      </c>
      <c r="S3986" s="30">
        <v>0</v>
      </c>
      <c r="T3986" s="34">
        <v>0</v>
      </c>
      <c r="U3986" s="30">
        <v>50.043478260869563</v>
      </c>
      <c r="V3986" s="30">
        <v>0</v>
      </c>
      <c r="W3986" s="34">
        <v>0</v>
      </c>
      <c r="X3986" s="30">
        <v>0</v>
      </c>
      <c r="Y3986" s="30">
        <v>0</v>
      </c>
      <c r="Z3986" s="34" t="s">
        <v>36345</v>
      </c>
      <c r="AA3986" s="30">
        <v>104.40217391304348</v>
      </c>
      <c r="AB3986" s="30">
        <v>0</v>
      </c>
      <c r="AC3986" s="34">
        <v>0</v>
      </c>
      <c r="AD3986" s="30">
        <v>28.516304347826086</v>
      </c>
      <c r="AE3986" s="30">
        <v>0</v>
      </c>
      <c r="AF3986" s="34">
        <v>0</v>
      </c>
      <c r="AG3986" s="30">
        <v>0</v>
      </c>
      <c r="AH3986" s="30">
        <v>0</v>
      </c>
      <c r="AI3986" s="34" t="s">
        <v>36345</v>
      </c>
      <c r="AJ3986" t="s">
        <v>3037</v>
      </c>
      <c r="AK3986" s="35">
        <v>5</v>
      </c>
      <c r="AT3986"/>
    </row>
    <row r="3987" spans="1:46" x14ac:dyDescent="0.25">
      <c r="A3987" t="s">
        <v>36195</v>
      </c>
      <c r="B3987" t="s">
        <v>17736</v>
      </c>
      <c r="C3987" t="s">
        <v>29913</v>
      </c>
      <c r="D3987" t="s">
        <v>34935</v>
      </c>
      <c r="E3987" s="30">
        <v>82.902173913043484</v>
      </c>
      <c r="F3987" s="30">
        <v>215.27445652173913</v>
      </c>
      <c r="G3987" s="30">
        <v>8.1521739130434784E-2</v>
      </c>
      <c r="H3987" s="34">
        <v>3.7868746923164313E-4</v>
      </c>
      <c r="I3987" s="30">
        <v>31.385869565217391</v>
      </c>
      <c r="J3987" s="30">
        <v>8.1521739130434784E-2</v>
      </c>
      <c r="K3987" s="34">
        <v>2.5974025974025974E-3</v>
      </c>
      <c r="L3987" s="30">
        <v>24.777173913043477</v>
      </c>
      <c r="M3987" s="30">
        <v>8.1521739130434784E-2</v>
      </c>
      <c r="N3987" s="34">
        <v>3.2901952182496164E-3</v>
      </c>
      <c r="O3987" s="30">
        <v>2.2173913043478262</v>
      </c>
      <c r="P3987" s="30">
        <v>0</v>
      </c>
      <c r="Q3987" s="34">
        <v>0</v>
      </c>
      <c r="R3987" s="30">
        <v>4.3913043478260869</v>
      </c>
      <c r="S3987" s="30">
        <v>0</v>
      </c>
      <c r="T3987" s="34">
        <v>0</v>
      </c>
      <c r="U3987" s="30">
        <v>43.459239130434781</v>
      </c>
      <c r="V3987" s="30">
        <v>0</v>
      </c>
      <c r="W3987" s="34">
        <v>0</v>
      </c>
      <c r="X3987" s="30">
        <v>6.4347826086956523</v>
      </c>
      <c r="Y3987" s="30">
        <v>0</v>
      </c>
      <c r="Z3987" s="34">
        <v>0</v>
      </c>
      <c r="AA3987" s="30">
        <v>127.32608695652173</v>
      </c>
      <c r="AB3987" s="30">
        <v>0</v>
      </c>
      <c r="AC3987" s="34">
        <v>0</v>
      </c>
      <c r="AD3987" s="30">
        <v>6.6684782608695654</v>
      </c>
      <c r="AE3987" s="30">
        <v>0</v>
      </c>
      <c r="AF3987" s="34">
        <v>0</v>
      </c>
      <c r="AG3987" s="30">
        <v>0</v>
      </c>
      <c r="AH3987" s="30">
        <v>0</v>
      </c>
      <c r="AI3987" s="34" t="s">
        <v>36345</v>
      </c>
      <c r="AJ3987" t="s">
        <v>2946</v>
      </c>
      <c r="AK3987" s="35">
        <v>5</v>
      </c>
      <c r="AT3987"/>
    </row>
    <row r="3988" spans="1:46" x14ac:dyDescent="0.25">
      <c r="A3988" t="s">
        <v>36195</v>
      </c>
      <c r="B3988" t="s">
        <v>18063</v>
      </c>
      <c r="C3988" t="s">
        <v>30654</v>
      </c>
      <c r="D3988" t="s">
        <v>34873</v>
      </c>
      <c r="E3988" s="30">
        <v>288.53260869565219</v>
      </c>
      <c r="F3988" s="30">
        <v>421.73369565217388</v>
      </c>
      <c r="G3988" s="30">
        <v>0</v>
      </c>
      <c r="H3988" s="34">
        <v>0</v>
      </c>
      <c r="I3988" s="30">
        <v>46.603260869565219</v>
      </c>
      <c r="J3988" s="30">
        <v>0</v>
      </c>
      <c r="K3988" s="34">
        <v>0</v>
      </c>
      <c r="L3988" s="30">
        <v>31.578804347826086</v>
      </c>
      <c r="M3988" s="30">
        <v>0</v>
      </c>
      <c r="N3988" s="34">
        <v>0</v>
      </c>
      <c r="O3988" s="30">
        <v>5.8233695652173916</v>
      </c>
      <c r="P3988" s="30">
        <v>0</v>
      </c>
      <c r="Q3988" s="34">
        <v>0</v>
      </c>
      <c r="R3988" s="30">
        <v>9.2010869565217384</v>
      </c>
      <c r="S3988" s="30">
        <v>0</v>
      </c>
      <c r="T3988" s="34">
        <v>0</v>
      </c>
      <c r="U3988" s="30">
        <v>165.45652173913044</v>
      </c>
      <c r="V3988" s="30">
        <v>0</v>
      </c>
      <c r="W3988" s="34">
        <v>0</v>
      </c>
      <c r="X3988" s="30">
        <v>40.532608695652172</v>
      </c>
      <c r="Y3988" s="30">
        <v>0</v>
      </c>
      <c r="Z3988" s="34">
        <v>0</v>
      </c>
      <c r="AA3988" s="30">
        <v>169.14130434782609</v>
      </c>
      <c r="AB3988" s="30">
        <v>0</v>
      </c>
      <c r="AC3988" s="34">
        <v>0</v>
      </c>
      <c r="AD3988" s="30">
        <v>0</v>
      </c>
      <c r="AE3988" s="30">
        <v>0</v>
      </c>
      <c r="AF3988" s="34" t="s">
        <v>36345</v>
      </c>
      <c r="AG3988" s="30">
        <v>0</v>
      </c>
      <c r="AH3988" s="30">
        <v>0</v>
      </c>
      <c r="AI3988" s="34" t="s">
        <v>36345</v>
      </c>
      <c r="AJ3988" t="s">
        <v>3273</v>
      </c>
      <c r="AK3988" s="35">
        <v>5</v>
      </c>
      <c r="AT3988"/>
    </row>
    <row r="3989" spans="1:46" x14ac:dyDescent="0.25">
      <c r="A3989" t="s">
        <v>36195</v>
      </c>
      <c r="B3989" t="s">
        <v>17803</v>
      </c>
      <c r="C3989" t="s">
        <v>30569</v>
      </c>
      <c r="D3989" t="s">
        <v>34741</v>
      </c>
      <c r="E3989" s="30">
        <v>90.608695652173907</v>
      </c>
      <c r="F3989" s="30">
        <v>180.625</v>
      </c>
      <c r="G3989" s="30">
        <v>0.32608695652173914</v>
      </c>
      <c r="H3989" s="34">
        <v>1.8053257108469987E-3</v>
      </c>
      <c r="I3989" s="30">
        <v>65.019021739130437</v>
      </c>
      <c r="J3989" s="30">
        <v>0</v>
      </c>
      <c r="K3989" s="34">
        <v>0</v>
      </c>
      <c r="L3989" s="30">
        <v>55.364130434782609</v>
      </c>
      <c r="M3989" s="30">
        <v>0</v>
      </c>
      <c r="N3989" s="34">
        <v>0</v>
      </c>
      <c r="O3989" s="30">
        <v>3.9157608695652173</v>
      </c>
      <c r="P3989" s="30">
        <v>0</v>
      </c>
      <c r="Q3989" s="34">
        <v>0</v>
      </c>
      <c r="R3989" s="30">
        <v>5.7391304347826084</v>
      </c>
      <c r="S3989" s="30">
        <v>0</v>
      </c>
      <c r="T3989" s="34">
        <v>0</v>
      </c>
      <c r="U3989" s="30">
        <v>4.6114130434782608</v>
      </c>
      <c r="V3989" s="30">
        <v>0</v>
      </c>
      <c r="W3989" s="34">
        <v>0</v>
      </c>
      <c r="X3989" s="30">
        <v>0</v>
      </c>
      <c r="Y3989" s="30">
        <v>0</v>
      </c>
      <c r="Z3989" s="34" t="s">
        <v>36345</v>
      </c>
      <c r="AA3989" s="30">
        <v>110.9945652173913</v>
      </c>
      <c r="AB3989" s="30">
        <v>0.32608695652173914</v>
      </c>
      <c r="AC3989" s="34">
        <v>2.9378641727464136E-3</v>
      </c>
      <c r="AD3989" s="30">
        <v>0</v>
      </c>
      <c r="AE3989" s="30">
        <v>0</v>
      </c>
      <c r="AF3989" s="34" t="s">
        <v>36345</v>
      </c>
      <c r="AG3989" s="30">
        <v>0</v>
      </c>
      <c r="AH3989" s="30">
        <v>0</v>
      </c>
      <c r="AI3989" s="34" t="s">
        <v>36345</v>
      </c>
      <c r="AJ3989" t="s">
        <v>3013</v>
      </c>
      <c r="AK3989" s="35">
        <v>5</v>
      </c>
      <c r="AT3989"/>
    </row>
    <row r="3990" spans="1:46" x14ac:dyDescent="0.25">
      <c r="A3990" t="s">
        <v>36195</v>
      </c>
      <c r="B3990" t="s">
        <v>17845</v>
      </c>
      <c r="C3990" t="s">
        <v>30508</v>
      </c>
      <c r="D3990" t="s">
        <v>34873</v>
      </c>
      <c r="E3990" s="30">
        <v>237.21739130434781</v>
      </c>
      <c r="F3990" s="30">
        <v>521.29619565217399</v>
      </c>
      <c r="G3990" s="30">
        <v>0</v>
      </c>
      <c r="H3990" s="34">
        <v>0</v>
      </c>
      <c r="I3990" s="30">
        <v>118.36684782608695</v>
      </c>
      <c r="J3990" s="30">
        <v>0</v>
      </c>
      <c r="K3990" s="34">
        <v>0</v>
      </c>
      <c r="L3990" s="30">
        <v>85.891304347826093</v>
      </c>
      <c r="M3990" s="30">
        <v>0</v>
      </c>
      <c r="N3990" s="34">
        <v>0</v>
      </c>
      <c r="O3990" s="30">
        <v>27.866847826086957</v>
      </c>
      <c r="P3990" s="30">
        <v>0</v>
      </c>
      <c r="Q3990" s="34">
        <v>0</v>
      </c>
      <c r="R3990" s="30">
        <v>4.6086956521739131</v>
      </c>
      <c r="S3990" s="30">
        <v>0</v>
      </c>
      <c r="T3990" s="34">
        <v>0</v>
      </c>
      <c r="U3990" s="30">
        <v>116.46739130434783</v>
      </c>
      <c r="V3990" s="30">
        <v>0</v>
      </c>
      <c r="W3990" s="34">
        <v>0</v>
      </c>
      <c r="X3990" s="30">
        <v>1.2228260869565217</v>
      </c>
      <c r="Y3990" s="30">
        <v>0</v>
      </c>
      <c r="Z3990" s="34">
        <v>0</v>
      </c>
      <c r="AA3990" s="30">
        <v>285.23913043478262</v>
      </c>
      <c r="AB3990" s="30">
        <v>0</v>
      </c>
      <c r="AC3990" s="34">
        <v>0</v>
      </c>
      <c r="AD3990" s="30">
        <v>0</v>
      </c>
      <c r="AE3990" s="30">
        <v>0</v>
      </c>
      <c r="AF3990" s="34" t="s">
        <v>36345</v>
      </c>
      <c r="AG3990" s="30">
        <v>0</v>
      </c>
      <c r="AH3990" s="30">
        <v>0</v>
      </c>
      <c r="AI3990" s="34" t="s">
        <v>36345</v>
      </c>
      <c r="AJ3990" t="s">
        <v>3055</v>
      </c>
      <c r="AK3990" s="35">
        <v>5</v>
      </c>
      <c r="AT3990"/>
    </row>
    <row r="3991" spans="1:46" x14ac:dyDescent="0.25">
      <c r="A3991" t="s">
        <v>36195</v>
      </c>
      <c r="B3991" t="s">
        <v>17774</v>
      </c>
      <c r="C3991" t="s">
        <v>30548</v>
      </c>
      <c r="D3991" t="s">
        <v>34939</v>
      </c>
      <c r="E3991" s="30">
        <v>27.336956521739129</v>
      </c>
      <c r="F3991" s="30">
        <v>164.41739130434783</v>
      </c>
      <c r="G3991" s="30">
        <v>5.8632608695652184</v>
      </c>
      <c r="H3991" s="34">
        <v>3.5660831394118894E-2</v>
      </c>
      <c r="I3991" s="30">
        <v>54.211304347826093</v>
      </c>
      <c r="J3991" s="30">
        <v>0</v>
      </c>
      <c r="K3991" s="34">
        <v>0</v>
      </c>
      <c r="L3991" s="30">
        <v>33.102065217391306</v>
      </c>
      <c r="M3991" s="30">
        <v>0</v>
      </c>
      <c r="N3991" s="34">
        <v>0</v>
      </c>
      <c r="O3991" s="30">
        <v>15.891847826086959</v>
      </c>
      <c r="P3991" s="30">
        <v>0</v>
      </c>
      <c r="Q3991" s="34">
        <v>0</v>
      </c>
      <c r="R3991" s="30">
        <v>5.2173913043478262</v>
      </c>
      <c r="S3991" s="30">
        <v>0</v>
      </c>
      <c r="T3991" s="34">
        <v>0</v>
      </c>
      <c r="U3991" s="30">
        <v>22.824565217391299</v>
      </c>
      <c r="V3991" s="30">
        <v>0</v>
      </c>
      <c r="W3991" s="34">
        <v>0</v>
      </c>
      <c r="X3991" s="30">
        <v>0</v>
      </c>
      <c r="Y3991" s="30">
        <v>0</v>
      </c>
      <c r="Z3991" s="34" t="s">
        <v>36345</v>
      </c>
      <c r="AA3991" s="30">
        <v>85.625108695652159</v>
      </c>
      <c r="AB3991" s="30">
        <v>5.8632608695652184</v>
      </c>
      <c r="AC3991" s="34">
        <v>6.8475952426591671E-2</v>
      </c>
      <c r="AD3991" s="30">
        <v>1.7564130434782612</v>
      </c>
      <c r="AE3991" s="30">
        <v>0</v>
      </c>
      <c r="AF3991" s="34">
        <v>0</v>
      </c>
      <c r="AG3991" s="30">
        <v>0</v>
      </c>
      <c r="AH3991" s="30">
        <v>0</v>
      </c>
      <c r="AI3991" s="34" t="s">
        <v>36345</v>
      </c>
      <c r="AJ3991" t="s">
        <v>2984</v>
      </c>
      <c r="AK3991" s="35">
        <v>5</v>
      </c>
      <c r="AT3991"/>
    </row>
    <row r="3992" spans="1:46" x14ac:dyDescent="0.25">
      <c r="A3992" t="s">
        <v>36195</v>
      </c>
      <c r="B3992" t="s">
        <v>18293</v>
      </c>
      <c r="C3992" t="s">
        <v>30755</v>
      </c>
      <c r="D3992" t="s">
        <v>34628</v>
      </c>
      <c r="E3992" s="30">
        <v>41.054347826086953</v>
      </c>
      <c r="F3992" s="30">
        <v>158.14130434782609</v>
      </c>
      <c r="G3992" s="30">
        <v>0</v>
      </c>
      <c r="H3992" s="34">
        <v>0</v>
      </c>
      <c r="I3992" s="30">
        <v>25.649456521739129</v>
      </c>
      <c r="J3992" s="30">
        <v>0</v>
      </c>
      <c r="K3992" s="34">
        <v>0</v>
      </c>
      <c r="L3992" s="30">
        <v>21.002717391304348</v>
      </c>
      <c r="M3992" s="30">
        <v>0</v>
      </c>
      <c r="N3992" s="34">
        <v>0</v>
      </c>
      <c r="O3992" s="30">
        <v>0</v>
      </c>
      <c r="P3992" s="30">
        <v>0</v>
      </c>
      <c r="Q3992" s="34" t="s">
        <v>36345</v>
      </c>
      <c r="R3992" s="30">
        <v>4.6467391304347823</v>
      </c>
      <c r="S3992" s="30">
        <v>0</v>
      </c>
      <c r="T3992" s="34">
        <v>0</v>
      </c>
      <c r="U3992" s="30">
        <v>30.913043478260871</v>
      </c>
      <c r="V3992" s="30">
        <v>0</v>
      </c>
      <c r="W3992" s="34">
        <v>0</v>
      </c>
      <c r="X3992" s="30">
        <v>3.9483695652173911</v>
      </c>
      <c r="Y3992" s="30">
        <v>0</v>
      </c>
      <c r="Z3992" s="34">
        <v>0</v>
      </c>
      <c r="AA3992" s="30">
        <v>97.630434782608702</v>
      </c>
      <c r="AB3992" s="30">
        <v>0</v>
      </c>
      <c r="AC3992" s="34">
        <v>0</v>
      </c>
      <c r="AD3992" s="30">
        <v>0</v>
      </c>
      <c r="AE3992" s="30">
        <v>0</v>
      </c>
      <c r="AF3992" s="34" t="s">
        <v>36345</v>
      </c>
      <c r="AG3992" s="30">
        <v>0</v>
      </c>
      <c r="AH3992" s="30">
        <v>0</v>
      </c>
      <c r="AI3992" s="34" t="s">
        <v>36345</v>
      </c>
      <c r="AJ3992" t="s">
        <v>3503</v>
      </c>
      <c r="AK3992" s="35">
        <v>5</v>
      </c>
      <c r="AT3992"/>
    </row>
    <row r="3993" spans="1:46" x14ac:dyDescent="0.25">
      <c r="A3993" t="s">
        <v>36195</v>
      </c>
      <c r="B3993" t="s">
        <v>18190</v>
      </c>
      <c r="C3993" t="s">
        <v>30716</v>
      </c>
      <c r="D3993" t="s">
        <v>34943</v>
      </c>
      <c r="E3993" s="30">
        <v>26.391304347826086</v>
      </c>
      <c r="F3993" s="30">
        <v>165.5758695652174</v>
      </c>
      <c r="G3993" s="30">
        <v>0</v>
      </c>
      <c r="H3993" s="34">
        <v>0</v>
      </c>
      <c r="I3993" s="30">
        <v>47.469891304347847</v>
      </c>
      <c r="J3993" s="30">
        <v>0</v>
      </c>
      <c r="K3993" s="34">
        <v>0</v>
      </c>
      <c r="L3993" s="30">
        <v>22.940217391304348</v>
      </c>
      <c r="M3993" s="30">
        <v>0</v>
      </c>
      <c r="N3993" s="34">
        <v>0</v>
      </c>
      <c r="O3993" s="30">
        <v>19.819565217391322</v>
      </c>
      <c r="P3993" s="30">
        <v>0</v>
      </c>
      <c r="Q3993" s="34">
        <v>0</v>
      </c>
      <c r="R3993" s="30">
        <v>4.710108695652174</v>
      </c>
      <c r="S3993" s="30">
        <v>0</v>
      </c>
      <c r="T3993" s="34">
        <v>0</v>
      </c>
      <c r="U3993" s="30">
        <v>26.692934782608695</v>
      </c>
      <c r="V3993" s="30">
        <v>0</v>
      </c>
      <c r="W3993" s="34">
        <v>0</v>
      </c>
      <c r="X3993" s="30">
        <v>6.1684782608695654</v>
      </c>
      <c r="Y3993" s="30">
        <v>0</v>
      </c>
      <c r="Z3993" s="34">
        <v>0</v>
      </c>
      <c r="AA3993" s="30">
        <v>85.244565217391298</v>
      </c>
      <c r="AB3993" s="30">
        <v>0</v>
      </c>
      <c r="AC3993" s="34">
        <v>0</v>
      </c>
      <c r="AD3993" s="30">
        <v>0</v>
      </c>
      <c r="AE3993" s="30">
        <v>0</v>
      </c>
      <c r="AF3993" s="34" t="s">
        <v>36345</v>
      </c>
      <c r="AG3993" s="30">
        <v>0</v>
      </c>
      <c r="AH3993" s="30">
        <v>0</v>
      </c>
      <c r="AI3993" s="34" t="s">
        <v>36345</v>
      </c>
      <c r="AJ3993" t="s">
        <v>3400</v>
      </c>
      <c r="AK3993" s="35">
        <v>5</v>
      </c>
      <c r="AT3993"/>
    </row>
    <row r="3994" spans="1:46" x14ac:dyDescent="0.25">
      <c r="A3994" t="s">
        <v>36195</v>
      </c>
      <c r="B3994" t="s">
        <v>17806</v>
      </c>
      <c r="C3994" t="s">
        <v>29466</v>
      </c>
      <c r="D3994" t="s">
        <v>34529</v>
      </c>
      <c r="E3994" s="30">
        <v>51.456521739130437</v>
      </c>
      <c r="F3994" s="30">
        <v>163.14608695652169</v>
      </c>
      <c r="G3994" s="30">
        <v>37.928043478260875</v>
      </c>
      <c r="H3994" s="34">
        <v>0.23247902653263558</v>
      </c>
      <c r="I3994" s="30">
        <v>8.0278260869565212</v>
      </c>
      <c r="J3994" s="30">
        <v>0</v>
      </c>
      <c r="K3994" s="34">
        <v>0</v>
      </c>
      <c r="L3994" s="30">
        <v>5.177282608695652</v>
      </c>
      <c r="M3994" s="30">
        <v>0</v>
      </c>
      <c r="N3994" s="34">
        <v>0</v>
      </c>
      <c r="O3994" s="30">
        <v>2.8505434782608696</v>
      </c>
      <c r="P3994" s="30">
        <v>0</v>
      </c>
      <c r="Q3994" s="34">
        <v>0</v>
      </c>
      <c r="R3994" s="30">
        <v>0</v>
      </c>
      <c r="S3994" s="30">
        <v>0</v>
      </c>
      <c r="T3994" s="34" t="s">
        <v>36345</v>
      </c>
      <c r="U3994" s="30">
        <v>34.394565217391303</v>
      </c>
      <c r="V3994" s="30">
        <v>12.155760869565217</v>
      </c>
      <c r="W3994" s="34">
        <v>0.35342097778339604</v>
      </c>
      <c r="X3994" s="30">
        <v>15.622608695652175</v>
      </c>
      <c r="Y3994" s="30">
        <v>0</v>
      </c>
      <c r="Z3994" s="34">
        <v>0</v>
      </c>
      <c r="AA3994" s="30">
        <v>105.10108695652167</v>
      </c>
      <c r="AB3994" s="30">
        <v>25.772282608695654</v>
      </c>
      <c r="AC3994" s="34">
        <v>0.24521423474294951</v>
      </c>
      <c r="AD3994" s="30">
        <v>0</v>
      </c>
      <c r="AE3994" s="30">
        <v>0</v>
      </c>
      <c r="AF3994" s="34" t="s">
        <v>36345</v>
      </c>
      <c r="AG3994" s="30">
        <v>0</v>
      </c>
      <c r="AH3994" s="30">
        <v>0</v>
      </c>
      <c r="AI3994" s="34" t="s">
        <v>36345</v>
      </c>
      <c r="AJ3994" t="s">
        <v>3016</v>
      </c>
      <c r="AK3994" s="35">
        <v>5</v>
      </c>
      <c r="AT3994"/>
    </row>
    <row r="3995" spans="1:46" x14ac:dyDescent="0.25">
      <c r="A3995" t="s">
        <v>36195</v>
      </c>
      <c r="B3995" t="s">
        <v>17703</v>
      </c>
      <c r="C3995" t="s">
        <v>29664</v>
      </c>
      <c r="D3995" t="s">
        <v>34931</v>
      </c>
      <c r="E3995" s="30">
        <v>63.847826086956523</v>
      </c>
      <c r="F3995" s="30">
        <v>253.68206521739128</v>
      </c>
      <c r="G3995" s="30">
        <v>36.717391304347828</v>
      </c>
      <c r="H3995" s="34">
        <v>0.14473782871833327</v>
      </c>
      <c r="I3995" s="30">
        <v>68.842391304347828</v>
      </c>
      <c r="J3995" s="30">
        <v>9.9809782608695645</v>
      </c>
      <c r="K3995" s="34">
        <v>0.14498302676245362</v>
      </c>
      <c r="L3995" s="30">
        <v>50.317934782608695</v>
      </c>
      <c r="M3995" s="30">
        <v>9.9809782608695645</v>
      </c>
      <c r="N3995" s="34">
        <v>0.19835826537776097</v>
      </c>
      <c r="O3995" s="30">
        <v>13.201086956521738</v>
      </c>
      <c r="P3995" s="30">
        <v>0</v>
      </c>
      <c r="Q3995" s="34">
        <v>0</v>
      </c>
      <c r="R3995" s="30">
        <v>5.3233695652173916</v>
      </c>
      <c r="S3995" s="30">
        <v>0</v>
      </c>
      <c r="T3995" s="34">
        <v>0</v>
      </c>
      <c r="U3995" s="30">
        <v>32.494565217391305</v>
      </c>
      <c r="V3995" s="30">
        <v>9.9510869565217384</v>
      </c>
      <c r="W3995" s="34">
        <v>0.30623850142164238</v>
      </c>
      <c r="X3995" s="30">
        <v>0</v>
      </c>
      <c r="Y3995" s="30">
        <v>0</v>
      </c>
      <c r="Z3995" s="34" t="s">
        <v>36345</v>
      </c>
      <c r="AA3995" s="30">
        <v>151.52445652173913</v>
      </c>
      <c r="AB3995" s="30">
        <v>16.785326086956523</v>
      </c>
      <c r="AC3995" s="34">
        <v>0.1107763490611718</v>
      </c>
      <c r="AD3995" s="30">
        <v>0.82065217391304346</v>
      </c>
      <c r="AE3995" s="30">
        <v>0</v>
      </c>
      <c r="AF3995" s="34">
        <v>0</v>
      </c>
      <c r="AG3995" s="30">
        <v>0</v>
      </c>
      <c r="AH3995" s="30">
        <v>0</v>
      </c>
      <c r="AI3995" s="34" t="s">
        <v>36345</v>
      </c>
      <c r="AJ3995" t="s">
        <v>2913</v>
      </c>
      <c r="AK3995" s="35">
        <v>5</v>
      </c>
      <c r="AT3995"/>
    </row>
    <row r="3996" spans="1:46" x14ac:dyDescent="0.25">
      <c r="A3996" t="s">
        <v>36195</v>
      </c>
      <c r="B3996" t="s">
        <v>15711</v>
      </c>
      <c r="C3996" t="s">
        <v>30508</v>
      </c>
      <c r="D3996" t="s">
        <v>34873</v>
      </c>
      <c r="E3996" s="30">
        <v>126.03260869565217</v>
      </c>
      <c r="F3996" s="30">
        <v>297.84619565217383</v>
      </c>
      <c r="G3996" s="30">
        <v>63.814456521739118</v>
      </c>
      <c r="H3996" s="34">
        <v>0.21425305225742058</v>
      </c>
      <c r="I3996" s="30">
        <v>38.359782608695667</v>
      </c>
      <c r="J3996" s="30">
        <v>0.5173913043478261</v>
      </c>
      <c r="K3996" s="34">
        <v>1.3487858094131644E-2</v>
      </c>
      <c r="L3996" s="30">
        <v>32.588043478260886</v>
      </c>
      <c r="M3996" s="30">
        <v>0.5173913043478261</v>
      </c>
      <c r="N3996" s="34">
        <v>1.5876721923885121E-2</v>
      </c>
      <c r="O3996" s="30">
        <v>0</v>
      </c>
      <c r="P3996" s="30">
        <v>0</v>
      </c>
      <c r="Q3996" s="34" t="s">
        <v>36345</v>
      </c>
      <c r="R3996" s="30">
        <v>5.7717391304347823</v>
      </c>
      <c r="S3996" s="30">
        <v>0</v>
      </c>
      <c r="T3996" s="34">
        <v>0</v>
      </c>
      <c r="U3996" s="30">
        <v>103.31315217391298</v>
      </c>
      <c r="V3996" s="30">
        <v>3.5308695652173911</v>
      </c>
      <c r="W3996" s="34">
        <v>3.4176380169619401E-2</v>
      </c>
      <c r="X3996" s="30">
        <v>10.215434782608694</v>
      </c>
      <c r="Y3996" s="30">
        <v>0</v>
      </c>
      <c r="Z3996" s="34">
        <v>0</v>
      </c>
      <c r="AA3996" s="30">
        <v>145.95782608695646</v>
      </c>
      <c r="AB3996" s="30">
        <v>59.766195652173899</v>
      </c>
      <c r="AC3996" s="34">
        <v>0.4094757866328273</v>
      </c>
      <c r="AD3996" s="30">
        <v>0</v>
      </c>
      <c r="AE3996" s="30">
        <v>0</v>
      </c>
      <c r="AF3996" s="34" t="s">
        <v>36345</v>
      </c>
      <c r="AG3996" s="30">
        <v>0</v>
      </c>
      <c r="AH3996" s="30">
        <v>0</v>
      </c>
      <c r="AI3996" s="34" t="s">
        <v>36345</v>
      </c>
      <c r="AJ3996" t="s">
        <v>3514</v>
      </c>
      <c r="AK3996" s="35">
        <v>5</v>
      </c>
      <c r="AT3996"/>
    </row>
    <row r="3997" spans="1:46" x14ac:dyDescent="0.25">
      <c r="A3997" t="s">
        <v>36195</v>
      </c>
      <c r="B3997" t="s">
        <v>17863</v>
      </c>
      <c r="C3997" t="s">
        <v>30508</v>
      </c>
      <c r="D3997" t="s">
        <v>34873</v>
      </c>
      <c r="E3997" s="30">
        <v>28.010869565217391</v>
      </c>
      <c r="F3997" s="30">
        <v>140.47402173913042</v>
      </c>
      <c r="G3997" s="30">
        <v>1.8613043478260871</v>
      </c>
      <c r="H3997" s="34">
        <v>1.3250167716295991E-2</v>
      </c>
      <c r="I3997" s="30">
        <v>90.615326086956514</v>
      </c>
      <c r="J3997" s="30">
        <v>1.8613043478260871</v>
      </c>
      <c r="K3997" s="34">
        <v>2.0540723387564012E-2</v>
      </c>
      <c r="L3997" s="30">
        <v>64.772608695652167</v>
      </c>
      <c r="M3997" s="30">
        <v>0</v>
      </c>
      <c r="N3997" s="34">
        <v>0</v>
      </c>
      <c r="O3997" s="30">
        <v>19.782934782608692</v>
      </c>
      <c r="P3997" s="30">
        <v>1.8613043478260871</v>
      </c>
      <c r="Q3997" s="34">
        <v>9.4086361213826172E-2</v>
      </c>
      <c r="R3997" s="30">
        <v>6.0597826086956523</v>
      </c>
      <c r="S3997" s="30">
        <v>0</v>
      </c>
      <c r="T3997" s="34">
        <v>0</v>
      </c>
      <c r="U3997" s="30">
        <v>1.9809782608695652</v>
      </c>
      <c r="V3997" s="30">
        <v>0</v>
      </c>
      <c r="W3997" s="34">
        <v>0</v>
      </c>
      <c r="X3997" s="30">
        <v>0</v>
      </c>
      <c r="Y3997" s="30">
        <v>0</v>
      </c>
      <c r="Z3997" s="34" t="s">
        <v>36345</v>
      </c>
      <c r="AA3997" s="30">
        <v>47.326086956521742</v>
      </c>
      <c r="AB3997" s="30">
        <v>0</v>
      </c>
      <c r="AC3997" s="34">
        <v>0</v>
      </c>
      <c r="AD3997" s="30">
        <v>0.55163043478260865</v>
      </c>
      <c r="AE3997" s="30">
        <v>0</v>
      </c>
      <c r="AF3997" s="34">
        <v>0</v>
      </c>
      <c r="AG3997" s="30">
        <v>0</v>
      </c>
      <c r="AH3997" s="30">
        <v>0</v>
      </c>
      <c r="AI3997" s="34" t="s">
        <v>36345</v>
      </c>
      <c r="AJ3997" t="s">
        <v>3073</v>
      </c>
      <c r="AK3997" s="35">
        <v>5</v>
      </c>
      <c r="AT3997"/>
    </row>
    <row r="3998" spans="1:46" x14ac:dyDescent="0.25">
      <c r="A3998" t="s">
        <v>36195</v>
      </c>
      <c r="B3998" t="s">
        <v>18296</v>
      </c>
      <c r="C3998" t="s">
        <v>29969</v>
      </c>
      <c r="D3998" t="s">
        <v>34929</v>
      </c>
      <c r="E3998" s="30">
        <v>49.336956521739133</v>
      </c>
      <c r="F3998" s="30">
        <v>217.60108695652175</v>
      </c>
      <c r="G3998" s="30">
        <v>0</v>
      </c>
      <c r="H3998" s="34">
        <v>0</v>
      </c>
      <c r="I3998" s="30">
        <v>50.643152173913045</v>
      </c>
      <c r="J3998" s="30">
        <v>0</v>
      </c>
      <c r="K3998" s="34">
        <v>0</v>
      </c>
      <c r="L3998" s="30">
        <v>36.827934782608693</v>
      </c>
      <c r="M3998" s="30">
        <v>0</v>
      </c>
      <c r="N3998" s="34">
        <v>0</v>
      </c>
      <c r="O3998" s="30">
        <v>8.3369565217391308</v>
      </c>
      <c r="P3998" s="30">
        <v>0</v>
      </c>
      <c r="Q3998" s="34">
        <v>0</v>
      </c>
      <c r="R3998" s="30">
        <v>5.4782608695652177</v>
      </c>
      <c r="S3998" s="30">
        <v>0</v>
      </c>
      <c r="T3998" s="34">
        <v>0</v>
      </c>
      <c r="U3998" s="30">
        <v>52.809782608695649</v>
      </c>
      <c r="V3998" s="30">
        <v>0</v>
      </c>
      <c r="W3998" s="34">
        <v>0</v>
      </c>
      <c r="X3998" s="30">
        <v>0</v>
      </c>
      <c r="Y3998" s="30">
        <v>0</v>
      </c>
      <c r="Z3998" s="34" t="s">
        <v>36345</v>
      </c>
      <c r="AA3998" s="30">
        <v>114.14815217391306</v>
      </c>
      <c r="AB3998" s="30">
        <v>0</v>
      </c>
      <c r="AC3998" s="34">
        <v>0</v>
      </c>
      <c r="AD3998" s="30">
        <v>0</v>
      </c>
      <c r="AE3998" s="30">
        <v>0</v>
      </c>
      <c r="AF3998" s="34" t="s">
        <v>36345</v>
      </c>
      <c r="AG3998" s="30">
        <v>0</v>
      </c>
      <c r="AH3998" s="30">
        <v>0</v>
      </c>
      <c r="AI3998" s="34" t="s">
        <v>36345</v>
      </c>
      <c r="AJ3998" t="s">
        <v>3506</v>
      </c>
      <c r="AK3998" s="35">
        <v>5</v>
      </c>
      <c r="AT3998"/>
    </row>
    <row r="3999" spans="1:46" x14ac:dyDescent="0.25">
      <c r="A3999" t="s">
        <v>36195</v>
      </c>
      <c r="B3999" t="s">
        <v>17981</v>
      </c>
      <c r="C3999" t="s">
        <v>30508</v>
      </c>
      <c r="D3999" t="s">
        <v>34873</v>
      </c>
      <c r="E3999" s="30">
        <v>164.30434782608697</v>
      </c>
      <c r="F3999" s="30">
        <v>394.11141304347825</v>
      </c>
      <c r="G3999" s="30">
        <v>0</v>
      </c>
      <c r="H3999" s="34">
        <v>0</v>
      </c>
      <c r="I3999" s="30">
        <v>79.72282608695653</v>
      </c>
      <c r="J3999" s="30">
        <v>0</v>
      </c>
      <c r="K3999" s="34">
        <v>0</v>
      </c>
      <c r="L3999" s="30">
        <v>70.051630434782609</v>
      </c>
      <c r="M3999" s="30">
        <v>0</v>
      </c>
      <c r="N3999" s="34">
        <v>0</v>
      </c>
      <c r="O3999" s="30">
        <v>4.0190217391304346</v>
      </c>
      <c r="P3999" s="30">
        <v>0</v>
      </c>
      <c r="Q3999" s="34">
        <v>0</v>
      </c>
      <c r="R3999" s="30">
        <v>5.6521739130434785</v>
      </c>
      <c r="S3999" s="30">
        <v>0</v>
      </c>
      <c r="T3999" s="34">
        <v>0</v>
      </c>
      <c r="U3999" s="30">
        <v>98.279891304347828</v>
      </c>
      <c r="V3999" s="30">
        <v>0</v>
      </c>
      <c r="W3999" s="34">
        <v>0</v>
      </c>
      <c r="X3999" s="30">
        <v>3.7961956521739131</v>
      </c>
      <c r="Y3999" s="30">
        <v>0</v>
      </c>
      <c r="Z3999" s="34">
        <v>0</v>
      </c>
      <c r="AA3999" s="30">
        <v>212.3125</v>
      </c>
      <c r="AB3999" s="30">
        <v>0</v>
      </c>
      <c r="AC3999" s="34">
        <v>0</v>
      </c>
      <c r="AD3999" s="30">
        <v>0</v>
      </c>
      <c r="AE3999" s="30">
        <v>0</v>
      </c>
      <c r="AF3999" s="34" t="s">
        <v>36345</v>
      </c>
      <c r="AG3999" s="30">
        <v>0</v>
      </c>
      <c r="AH3999" s="30">
        <v>0</v>
      </c>
      <c r="AI3999" s="34" t="s">
        <v>36345</v>
      </c>
      <c r="AJ3999" t="s">
        <v>3191</v>
      </c>
      <c r="AK3999" s="35">
        <v>5</v>
      </c>
      <c r="AT3999"/>
    </row>
    <row r="4000" spans="1:46" x14ac:dyDescent="0.25">
      <c r="A4000" t="s">
        <v>36195</v>
      </c>
      <c r="B4000" t="s">
        <v>17718</v>
      </c>
      <c r="C4000" t="s">
        <v>30522</v>
      </c>
      <c r="D4000" t="s">
        <v>34924</v>
      </c>
      <c r="E4000" s="30">
        <v>49.978260869565219</v>
      </c>
      <c r="F4000" s="30">
        <v>164.35499999999999</v>
      </c>
      <c r="G4000" s="30">
        <v>80.096304347826091</v>
      </c>
      <c r="H4000" s="34">
        <v>0.4873371929532177</v>
      </c>
      <c r="I4000" s="30">
        <v>31.124130434782607</v>
      </c>
      <c r="J4000" s="30">
        <v>24.852391304347826</v>
      </c>
      <c r="K4000" s="34">
        <v>0.79849271151280643</v>
      </c>
      <c r="L4000" s="30">
        <v>27.781739130434783</v>
      </c>
      <c r="M4000" s="30">
        <v>24.852391304347826</v>
      </c>
      <c r="N4000" s="34">
        <v>0.89455851513349394</v>
      </c>
      <c r="O4000" s="30">
        <v>0</v>
      </c>
      <c r="P4000" s="30">
        <v>0</v>
      </c>
      <c r="Q4000" s="34" t="s">
        <v>36345</v>
      </c>
      <c r="R4000" s="30">
        <v>3.3423913043478262</v>
      </c>
      <c r="S4000" s="30">
        <v>0</v>
      </c>
      <c r="T4000" s="34">
        <v>0</v>
      </c>
      <c r="U4000" s="30">
        <v>12.811847826086955</v>
      </c>
      <c r="V4000" s="30">
        <v>2.1457608695652177</v>
      </c>
      <c r="W4000" s="34">
        <v>0.1674825441804037</v>
      </c>
      <c r="X4000" s="30">
        <v>3.8747826086956518</v>
      </c>
      <c r="Y4000" s="30">
        <v>0</v>
      </c>
      <c r="Z4000" s="34">
        <v>0</v>
      </c>
      <c r="AA4000" s="30">
        <v>113.04423913043478</v>
      </c>
      <c r="AB4000" s="30">
        <v>53.098152173913043</v>
      </c>
      <c r="AC4000" s="34">
        <v>0.46971126155881648</v>
      </c>
      <c r="AD4000" s="30">
        <v>3.5</v>
      </c>
      <c r="AE4000" s="30">
        <v>0</v>
      </c>
      <c r="AF4000" s="34">
        <v>0</v>
      </c>
      <c r="AG4000" s="30">
        <v>0</v>
      </c>
      <c r="AH4000" s="30">
        <v>0</v>
      </c>
      <c r="AI4000" s="34" t="s">
        <v>36345</v>
      </c>
      <c r="AJ4000" t="s">
        <v>2928</v>
      </c>
      <c r="AK4000" s="35">
        <v>5</v>
      </c>
      <c r="AT4000"/>
    </row>
    <row r="4001" spans="1:46" x14ac:dyDescent="0.25">
      <c r="A4001" t="s">
        <v>36195</v>
      </c>
      <c r="B4001" t="s">
        <v>18165</v>
      </c>
      <c r="C4001" t="s">
        <v>30710</v>
      </c>
      <c r="D4001" t="s">
        <v>34535</v>
      </c>
      <c r="E4001" s="30">
        <v>60.75</v>
      </c>
      <c r="F4001" s="30">
        <v>164.99999999999997</v>
      </c>
      <c r="G4001" s="30">
        <v>0</v>
      </c>
      <c r="H4001" s="34">
        <v>0</v>
      </c>
      <c r="I4001" s="30">
        <v>42.157608695652172</v>
      </c>
      <c r="J4001" s="30">
        <v>0</v>
      </c>
      <c r="K4001" s="34">
        <v>0</v>
      </c>
      <c r="L4001" s="30">
        <v>35.505434782608695</v>
      </c>
      <c r="M4001" s="30">
        <v>0</v>
      </c>
      <c r="N4001" s="34">
        <v>0</v>
      </c>
      <c r="O4001" s="30">
        <v>6.1820652173913047</v>
      </c>
      <c r="P4001" s="30">
        <v>0</v>
      </c>
      <c r="Q4001" s="34">
        <v>0</v>
      </c>
      <c r="R4001" s="30">
        <v>0.47010869565217389</v>
      </c>
      <c r="S4001" s="30">
        <v>0</v>
      </c>
      <c r="T4001" s="34">
        <v>0</v>
      </c>
      <c r="U4001" s="30">
        <v>23.600543478260871</v>
      </c>
      <c r="V4001" s="30">
        <v>0</v>
      </c>
      <c r="W4001" s="34">
        <v>0</v>
      </c>
      <c r="X4001" s="30">
        <v>0.70108695652173914</v>
      </c>
      <c r="Y4001" s="30">
        <v>0</v>
      </c>
      <c r="Z4001" s="34">
        <v>0</v>
      </c>
      <c r="AA4001" s="30">
        <v>90.138586956521735</v>
      </c>
      <c r="AB4001" s="30">
        <v>0</v>
      </c>
      <c r="AC4001" s="34">
        <v>0</v>
      </c>
      <c r="AD4001" s="30">
        <v>8.4021739130434785</v>
      </c>
      <c r="AE4001" s="30">
        <v>0</v>
      </c>
      <c r="AF4001" s="34">
        <v>0</v>
      </c>
      <c r="AG4001" s="30">
        <v>0</v>
      </c>
      <c r="AH4001" s="30">
        <v>0</v>
      </c>
      <c r="AI4001" s="34" t="s">
        <v>36345</v>
      </c>
      <c r="AJ4001" t="s">
        <v>3375</v>
      </c>
      <c r="AK4001" s="35">
        <v>5</v>
      </c>
      <c r="AT4001"/>
    </row>
    <row r="4002" spans="1:46" x14ac:dyDescent="0.25">
      <c r="A4002" t="s">
        <v>36195</v>
      </c>
      <c r="B4002" t="s">
        <v>17964</v>
      </c>
      <c r="C4002" t="s">
        <v>30642</v>
      </c>
      <c r="D4002" t="s">
        <v>34939</v>
      </c>
      <c r="E4002" s="30">
        <v>65.065217391304344</v>
      </c>
      <c r="F4002" s="30">
        <v>215.5271739130435</v>
      </c>
      <c r="G4002" s="30">
        <v>37.459239130434781</v>
      </c>
      <c r="H4002" s="34">
        <v>0.17380285952038729</v>
      </c>
      <c r="I4002" s="30">
        <v>43.733695652173914</v>
      </c>
      <c r="J4002" s="30">
        <v>0</v>
      </c>
      <c r="K4002" s="34">
        <v>0</v>
      </c>
      <c r="L4002" s="30">
        <v>39.086956521739133</v>
      </c>
      <c r="M4002" s="30">
        <v>0</v>
      </c>
      <c r="N4002" s="34">
        <v>0</v>
      </c>
      <c r="O4002" s="30">
        <v>0</v>
      </c>
      <c r="P4002" s="30">
        <v>0</v>
      </c>
      <c r="Q4002" s="34" t="s">
        <v>36345</v>
      </c>
      <c r="R4002" s="30">
        <v>4.6467391304347823</v>
      </c>
      <c r="S4002" s="30">
        <v>0</v>
      </c>
      <c r="T4002" s="34">
        <v>0</v>
      </c>
      <c r="U4002" s="30">
        <v>51.298913043478258</v>
      </c>
      <c r="V4002" s="30">
        <v>10.25</v>
      </c>
      <c r="W4002" s="34">
        <v>0.19980930183282128</v>
      </c>
      <c r="X4002" s="30">
        <v>6.0190217391304346</v>
      </c>
      <c r="Y4002" s="30">
        <v>0</v>
      </c>
      <c r="Z4002" s="34">
        <v>0</v>
      </c>
      <c r="AA4002" s="30">
        <v>114.47554347826087</v>
      </c>
      <c r="AB4002" s="30">
        <v>27.209239130434781</v>
      </c>
      <c r="AC4002" s="34">
        <v>0.23768604457948581</v>
      </c>
      <c r="AD4002" s="30">
        <v>0</v>
      </c>
      <c r="AE4002" s="30">
        <v>0</v>
      </c>
      <c r="AF4002" s="34" t="s">
        <v>36345</v>
      </c>
      <c r="AG4002" s="30">
        <v>0</v>
      </c>
      <c r="AH4002" s="30">
        <v>0</v>
      </c>
      <c r="AI4002" s="34" t="s">
        <v>36345</v>
      </c>
      <c r="AJ4002" t="s">
        <v>3174</v>
      </c>
      <c r="AK4002" s="35">
        <v>5</v>
      </c>
      <c r="AT4002"/>
    </row>
    <row r="4003" spans="1:46" x14ac:dyDescent="0.25">
      <c r="A4003" t="s">
        <v>36195</v>
      </c>
      <c r="B4003" t="s">
        <v>18028</v>
      </c>
      <c r="C4003" t="s">
        <v>30667</v>
      </c>
      <c r="D4003" t="s">
        <v>34873</v>
      </c>
      <c r="E4003" s="30">
        <v>159.69565217391303</v>
      </c>
      <c r="F4003" s="30">
        <v>291.25217391304352</v>
      </c>
      <c r="G4003" s="30">
        <v>0</v>
      </c>
      <c r="H4003" s="34">
        <v>0</v>
      </c>
      <c r="I4003" s="30">
        <v>46.608695652173907</v>
      </c>
      <c r="J4003" s="30">
        <v>0</v>
      </c>
      <c r="K4003" s="34">
        <v>0</v>
      </c>
      <c r="L4003" s="30">
        <v>34.823913043478257</v>
      </c>
      <c r="M4003" s="30">
        <v>0</v>
      </c>
      <c r="N4003" s="34">
        <v>0</v>
      </c>
      <c r="O4003" s="30">
        <v>6.3065217391304351</v>
      </c>
      <c r="P4003" s="30">
        <v>0</v>
      </c>
      <c r="Q4003" s="34">
        <v>0</v>
      </c>
      <c r="R4003" s="30">
        <v>5.4782608695652177</v>
      </c>
      <c r="S4003" s="30">
        <v>0</v>
      </c>
      <c r="T4003" s="34">
        <v>0</v>
      </c>
      <c r="U4003" s="30">
        <v>89.896739130434781</v>
      </c>
      <c r="V4003" s="30">
        <v>0</v>
      </c>
      <c r="W4003" s="34">
        <v>0</v>
      </c>
      <c r="X4003" s="30">
        <v>4.9445652173913031</v>
      </c>
      <c r="Y4003" s="30">
        <v>0</v>
      </c>
      <c r="Z4003" s="34">
        <v>0</v>
      </c>
      <c r="AA4003" s="30">
        <v>149.80217391304353</v>
      </c>
      <c r="AB4003" s="30">
        <v>0</v>
      </c>
      <c r="AC4003" s="34">
        <v>0</v>
      </c>
      <c r="AD4003" s="30">
        <v>0</v>
      </c>
      <c r="AE4003" s="30">
        <v>0</v>
      </c>
      <c r="AF4003" s="34" t="s">
        <v>36345</v>
      </c>
      <c r="AG4003" s="30">
        <v>0</v>
      </c>
      <c r="AH4003" s="30">
        <v>0</v>
      </c>
      <c r="AI4003" s="34" t="s">
        <v>36345</v>
      </c>
      <c r="AJ4003" t="s">
        <v>3238</v>
      </c>
      <c r="AK4003" s="35">
        <v>5</v>
      </c>
      <c r="AT4003"/>
    </row>
    <row r="4004" spans="1:46" x14ac:dyDescent="0.25">
      <c r="A4004" t="s">
        <v>36195</v>
      </c>
      <c r="B4004" t="s">
        <v>18234</v>
      </c>
      <c r="C4004" t="s">
        <v>30492</v>
      </c>
      <c r="D4004" t="s">
        <v>34920</v>
      </c>
      <c r="E4004" s="30">
        <v>36.717391304347828</v>
      </c>
      <c r="F4004" s="30">
        <v>90.184782608695656</v>
      </c>
      <c r="G4004" s="30">
        <v>29.847826086956523</v>
      </c>
      <c r="H4004" s="34">
        <v>0.33096299867421958</v>
      </c>
      <c r="I4004" s="30">
        <v>24.070108695652177</v>
      </c>
      <c r="J4004" s="30">
        <v>14.918478260869565</v>
      </c>
      <c r="K4004" s="34">
        <v>0.61979272505588279</v>
      </c>
      <c r="L4004" s="30">
        <v>16.647500000000001</v>
      </c>
      <c r="M4004" s="30">
        <v>14.918478260869565</v>
      </c>
      <c r="N4004" s="34">
        <v>0.89613925579633957</v>
      </c>
      <c r="O4004" s="30">
        <v>2.9389130434782609</v>
      </c>
      <c r="P4004" s="30">
        <v>0</v>
      </c>
      <c r="Q4004" s="34">
        <v>0</v>
      </c>
      <c r="R4004" s="30">
        <v>4.4836956521739131</v>
      </c>
      <c r="S4004" s="30">
        <v>0</v>
      </c>
      <c r="T4004" s="34">
        <v>0</v>
      </c>
      <c r="U4004" s="30">
        <v>14.436521739130436</v>
      </c>
      <c r="V4004" s="30">
        <v>0</v>
      </c>
      <c r="W4004" s="34">
        <v>0</v>
      </c>
      <c r="X4004" s="30">
        <v>0</v>
      </c>
      <c r="Y4004" s="30">
        <v>0</v>
      </c>
      <c r="Z4004" s="34" t="s">
        <v>36345</v>
      </c>
      <c r="AA4004" s="30">
        <v>51.678152173913048</v>
      </c>
      <c r="AB4004" s="30">
        <v>14.929347826086957</v>
      </c>
      <c r="AC4004" s="34">
        <v>0.28889089872728152</v>
      </c>
      <c r="AD4004" s="30">
        <v>0</v>
      </c>
      <c r="AE4004" s="30">
        <v>0</v>
      </c>
      <c r="AF4004" s="34" t="s">
        <v>36345</v>
      </c>
      <c r="AG4004" s="30">
        <v>0</v>
      </c>
      <c r="AH4004" s="30">
        <v>0</v>
      </c>
      <c r="AI4004" s="34" t="s">
        <v>36345</v>
      </c>
      <c r="AJ4004" t="s">
        <v>3444</v>
      </c>
      <c r="AK4004" s="35">
        <v>5</v>
      </c>
      <c r="AT4004"/>
    </row>
    <row r="4005" spans="1:46" x14ac:dyDescent="0.25">
      <c r="A4005" t="s">
        <v>36195</v>
      </c>
      <c r="B4005" t="s">
        <v>17888</v>
      </c>
      <c r="C4005" t="s">
        <v>30613</v>
      </c>
      <c r="D4005" t="s">
        <v>34927</v>
      </c>
      <c r="E4005" s="30">
        <v>52.923913043478258</v>
      </c>
      <c r="F4005" s="30">
        <v>222.71945652173906</v>
      </c>
      <c r="G4005" s="30">
        <v>1.2107608695652174</v>
      </c>
      <c r="H4005" s="34">
        <v>5.4362599858761703E-3</v>
      </c>
      <c r="I4005" s="30">
        <v>54.361847826086951</v>
      </c>
      <c r="J4005" s="30">
        <v>0</v>
      </c>
      <c r="K4005" s="34">
        <v>0</v>
      </c>
      <c r="L4005" s="30">
        <v>45.579239130434779</v>
      </c>
      <c r="M4005" s="30">
        <v>0</v>
      </c>
      <c r="N4005" s="34">
        <v>0</v>
      </c>
      <c r="O4005" s="30">
        <v>6.1739130434782608</v>
      </c>
      <c r="P4005" s="30">
        <v>0</v>
      </c>
      <c r="Q4005" s="34">
        <v>0</v>
      </c>
      <c r="R4005" s="30">
        <v>2.6086956521739131</v>
      </c>
      <c r="S4005" s="30">
        <v>0</v>
      </c>
      <c r="T4005" s="34">
        <v>0</v>
      </c>
      <c r="U4005" s="30">
        <v>35.329891304347818</v>
      </c>
      <c r="V4005" s="30">
        <v>0</v>
      </c>
      <c r="W4005" s="34">
        <v>0</v>
      </c>
      <c r="X4005" s="30">
        <v>5.0163043478260878</v>
      </c>
      <c r="Y4005" s="30">
        <v>0</v>
      </c>
      <c r="Z4005" s="34">
        <v>0</v>
      </c>
      <c r="AA4005" s="30">
        <v>128.0114130434782</v>
      </c>
      <c r="AB4005" s="30">
        <v>1.2107608695652174</v>
      </c>
      <c r="AC4005" s="34">
        <v>9.4582259564152359E-3</v>
      </c>
      <c r="AD4005" s="30">
        <v>0</v>
      </c>
      <c r="AE4005" s="30">
        <v>0</v>
      </c>
      <c r="AF4005" s="34" t="s">
        <v>36345</v>
      </c>
      <c r="AG4005" s="30">
        <v>0</v>
      </c>
      <c r="AH4005" s="30">
        <v>0</v>
      </c>
      <c r="AI4005" s="34" t="s">
        <v>36345</v>
      </c>
      <c r="AJ4005" t="s">
        <v>3098</v>
      </c>
      <c r="AK4005" s="35">
        <v>5</v>
      </c>
      <c r="AT4005"/>
    </row>
    <row r="4006" spans="1:46" x14ac:dyDescent="0.25">
      <c r="A4006" t="s">
        <v>36195</v>
      </c>
      <c r="B4006" t="s">
        <v>17669</v>
      </c>
      <c r="C4006" t="s">
        <v>30487</v>
      </c>
      <c r="D4006" t="s">
        <v>34917</v>
      </c>
      <c r="E4006" s="30">
        <v>68.054347826086953</v>
      </c>
      <c r="F4006" s="30">
        <v>232.58423913043478</v>
      </c>
      <c r="G4006" s="30">
        <v>0</v>
      </c>
      <c r="H4006" s="34">
        <v>0</v>
      </c>
      <c r="I4006" s="30">
        <v>50.497282608695649</v>
      </c>
      <c r="J4006" s="30">
        <v>0</v>
      </c>
      <c r="K4006" s="34">
        <v>0</v>
      </c>
      <c r="L4006" s="30">
        <v>39.975543478260867</v>
      </c>
      <c r="M4006" s="30">
        <v>0</v>
      </c>
      <c r="N4006" s="34">
        <v>0</v>
      </c>
      <c r="O4006" s="30">
        <v>5.3913043478260869</v>
      </c>
      <c r="P4006" s="30">
        <v>0</v>
      </c>
      <c r="Q4006" s="34">
        <v>0</v>
      </c>
      <c r="R4006" s="30">
        <v>5.1304347826086953</v>
      </c>
      <c r="S4006" s="30">
        <v>0</v>
      </c>
      <c r="T4006" s="34">
        <v>0</v>
      </c>
      <c r="U4006" s="30">
        <v>48.019021739130437</v>
      </c>
      <c r="V4006" s="30">
        <v>0</v>
      </c>
      <c r="W4006" s="34">
        <v>0</v>
      </c>
      <c r="X4006" s="30">
        <v>0</v>
      </c>
      <c r="Y4006" s="30">
        <v>0</v>
      </c>
      <c r="Z4006" s="34" t="s">
        <v>36345</v>
      </c>
      <c r="AA4006" s="30">
        <v>134.06793478260869</v>
      </c>
      <c r="AB4006" s="30">
        <v>0</v>
      </c>
      <c r="AC4006" s="34">
        <v>0</v>
      </c>
      <c r="AD4006" s="30">
        <v>0</v>
      </c>
      <c r="AE4006" s="30">
        <v>0</v>
      </c>
      <c r="AF4006" s="34" t="s">
        <v>36345</v>
      </c>
      <c r="AG4006" s="30">
        <v>0</v>
      </c>
      <c r="AH4006" s="30">
        <v>0</v>
      </c>
      <c r="AI4006" s="34" t="s">
        <v>36345</v>
      </c>
      <c r="AJ4006" t="s">
        <v>2879</v>
      </c>
      <c r="AK4006" s="35">
        <v>5</v>
      </c>
      <c r="AT4006"/>
    </row>
    <row r="4007" spans="1:46" x14ac:dyDescent="0.25">
      <c r="A4007" t="s">
        <v>36195</v>
      </c>
      <c r="B4007" t="s">
        <v>18340</v>
      </c>
      <c r="C4007" t="s">
        <v>30634</v>
      </c>
      <c r="D4007" t="s">
        <v>34873</v>
      </c>
      <c r="E4007" s="30">
        <v>93.771739130434781</v>
      </c>
      <c r="F4007" s="30">
        <v>171.81173913043477</v>
      </c>
      <c r="G4007" s="30">
        <v>0</v>
      </c>
      <c r="H4007" s="34">
        <v>0</v>
      </c>
      <c r="I4007" s="30">
        <v>29.892065217391309</v>
      </c>
      <c r="J4007" s="30">
        <v>0</v>
      </c>
      <c r="K4007" s="34">
        <v>0</v>
      </c>
      <c r="L4007" s="30">
        <v>18.229021739130442</v>
      </c>
      <c r="M4007" s="30">
        <v>0</v>
      </c>
      <c r="N4007" s="34">
        <v>0</v>
      </c>
      <c r="O4007" s="30">
        <v>5.9728260869565215</v>
      </c>
      <c r="P4007" s="30">
        <v>0</v>
      </c>
      <c r="Q4007" s="34">
        <v>0</v>
      </c>
      <c r="R4007" s="30">
        <v>5.6902173913043477</v>
      </c>
      <c r="S4007" s="30">
        <v>0</v>
      </c>
      <c r="T4007" s="34">
        <v>0</v>
      </c>
      <c r="U4007" s="30">
        <v>36.950217391304378</v>
      </c>
      <c r="V4007" s="30">
        <v>0</v>
      </c>
      <c r="W4007" s="34">
        <v>0</v>
      </c>
      <c r="X4007" s="30">
        <v>6.204891304347826</v>
      </c>
      <c r="Y4007" s="30">
        <v>0</v>
      </c>
      <c r="Z4007" s="34">
        <v>0</v>
      </c>
      <c r="AA4007" s="30">
        <v>98.764565217391265</v>
      </c>
      <c r="AB4007" s="30">
        <v>0</v>
      </c>
      <c r="AC4007" s="34">
        <v>0</v>
      </c>
      <c r="AD4007" s="30">
        <v>0</v>
      </c>
      <c r="AE4007" s="30">
        <v>0</v>
      </c>
      <c r="AF4007" s="34" t="s">
        <v>36345</v>
      </c>
      <c r="AG4007" s="30">
        <v>0</v>
      </c>
      <c r="AH4007" s="30">
        <v>0</v>
      </c>
      <c r="AI4007" s="34" t="s">
        <v>36345</v>
      </c>
      <c r="AJ4007" t="s">
        <v>3552</v>
      </c>
      <c r="AK4007" s="35">
        <v>5</v>
      </c>
      <c r="AT4007"/>
    </row>
    <row r="4008" spans="1:46" x14ac:dyDescent="0.25">
      <c r="A4008" t="s">
        <v>36195</v>
      </c>
      <c r="B4008" t="s">
        <v>17713</v>
      </c>
      <c r="C4008" t="s">
        <v>30328</v>
      </c>
      <c r="D4008" t="s">
        <v>34932</v>
      </c>
      <c r="E4008" s="30">
        <v>69.967391304347828</v>
      </c>
      <c r="F4008" s="30">
        <v>167.90489130434781</v>
      </c>
      <c r="G4008" s="30">
        <v>4.6467391304347823</v>
      </c>
      <c r="H4008" s="34">
        <v>2.7674828853032091E-2</v>
      </c>
      <c r="I4008" s="30">
        <v>37.633152173913039</v>
      </c>
      <c r="J4008" s="30">
        <v>0</v>
      </c>
      <c r="K4008" s="34">
        <v>0</v>
      </c>
      <c r="L4008" s="30">
        <v>30.331521739130434</v>
      </c>
      <c r="M4008" s="30">
        <v>0</v>
      </c>
      <c r="N4008" s="34">
        <v>0</v>
      </c>
      <c r="O4008" s="30">
        <v>4.6929347826086953</v>
      </c>
      <c r="P4008" s="30">
        <v>0</v>
      </c>
      <c r="Q4008" s="34">
        <v>0</v>
      </c>
      <c r="R4008" s="30">
        <v>2.6086956521739131</v>
      </c>
      <c r="S4008" s="30">
        <v>0</v>
      </c>
      <c r="T4008" s="34">
        <v>0</v>
      </c>
      <c r="U4008" s="30">
        <v>29.616847826086957</v>
      </c>
      <c r="V4008" s="30">
        <v>0</v>
      </c>
      <c r="W4008" s="34">
        <v>0</v>
      </c>
      <c r="X4008" s="30">
        <v>5.3179347826086953</v>
      </c>
      <c r="Y4008" s="30">
        <v>0</v>
      </c>
      <c r="Z4008" s="34">
        <v>0</v>
      </c>
      <c r="AA4008" s="30">
        <v>95.336956521739125</v>
      </c>
      <c r="AB4008" s="30">
        <v>4.6467391304347823</v>
      </c>
      <c r="AC4008" s="34">
        <v>4.8740166457644507E-2</v>
      </c>
      <c r="AD4008" s="30">
        <v>0</v>
      </c>
      <c r="AE4008" s="30">
        <v>0</v>
      </c>
      <c r="AF4008" s="34" t="s">
        <v>36345</v>
      </c>
      <c r="AG4008" s="30">
        <v>0</v>
      </c>
      <c r="AH4008" s="30">
        <v>0</v>
      </c>
      <c r="AI4008" s="34" t="s">
        <v>36345</v>
      </c>
      <c r="AJ4008" t="s">
        <v>2923</v>
      </c>
      <c r="AK4008" s="35">
        <v>5</v>
      </c>
      <c r="AT4008"/>
    </row>
    <row r="4009" spans="1:46" x14ac:dyDescent="0.25">
      <c r="A4009" t="s">
        <v>36195</v>
      </c>
      <c r="B4009" t="s">
        <v>17726</v>
      </c>
      <c r="C4009" t="s">
        <v>30526</v>
      </c>
      <c r="D4009" t="s">
        <v>34932</v>
      </c>
      <c r="E4009" s="30">
        <v>70.804347826086953</v>
      </c>
      <c r="F4009" s="30">
        <v>228.7853260869565</v>
      </c>
      <c r="G4009" s="30">
        <v>0</v>
      </c>
      <c r="H4009" s="34">
        <v>0</v>
      </c>
      <c r="I4009" s="30">
        <v>62.578804347826086</v>
      </c>
      <c r="J4009" s="30">
        <v>0</v>
      </c>
      <c r="K4009" s="34">
        <v>0</v>
      </c>
      <c r="L4009" s="30">
        <v>56.926630434782609</v>
      </c>
      <c r="M4009" s="30">
        <v>0</v>
      </c>
      <c r="N4009" s="34">
        <v>0</v>
      </c>
      <c r="O4009" s="30">
        <v>0</v>
      </c>
      <c r="P4009" s="30">
        <v>0</v>
      </c>
      <c r="Q4009" s="34" t="s">
        <v>36345</v>
      </c>
      <c r="R4009" s="30">
        <v>5.6521739130434785</v>
      </c>
      <c r="S4009" s="30">
        <v>0</v>
      </c>
      <c r="T4009" s="34">
        <v>0</v>
      </c>
      <c r="U4009" s="30">
        <v>34.801630434782609</v>
      </c>
      <c r="V4009" s="30">
        <v>0</v>
      </c>
      <c r="W4009" s="34">
        <v>0</v>
      </c>
      <c r="X4009" s="30">
        <v>0</v>
      </c>
      <c r="Y4009" s="30">
        <v>0</v>
      </c>
      <c r="Z4009" s="34" t="s">
        <v>36345</v>
      </c>
      <c r="AA4009" s="30">
        <v>131.40489130434781</v>
      </c>
      <c r="AB4009" s="30">
        <v>0</v>
      </c>
      <c r="AC4009" s="34">
        <v>0</v>
      </c>
      <c r="AD4009" s="30">
        <v>0</v>
      </c>
      <c r="AE4009" s="30">
        <v>0</v>
      </c>
      <c r="AF4009" s="34" t="s">
        <v>36345</v>
      </c>
      <c r="AG4009" s="30">
        <v>0</v>
      </c>
      <c r="AH4009" s="30">
        <v>0</v>
      </c>
      <c r="AI4009" s="34" t="s">
        <v>36345</v>
      </c>
      <c r="AJ4009" t="s">
        <v>2936</v>
      </c>
      <c r="AK4009" s="35">
        <v>5</v>
      </c>
      <c r="AT4009"/>
    </row>
    <row r="4010" spans="1:46" x14ac:dyDescent="0.25">
      <c r="A4010" t="s">
        <v>36195</v>
      </c>
      <c r="B4010" t="s">
        <v>18262</v>
      </c>
      <c r="C4010" t="s">
        <v>30744</v>
      </c>
      <c r="D4010" t="s">
        <v>34962</v>
      </c>
      <c r="E4010" s="30">
        <v>40.597826086956523</v>
      </c>
      <c r="F4010" s="30">
        <v>97.592717391304319</v>
      </c>
      <c r="G4010" s="30">
        <v>0</v>
      </c>
      <c r="H4010" s="34">
        <v>0</v>
      </c>
      <c r="I4010" s="30">
        <v>18.84315217391304</v>
      </c>
      <c r="J4010" s="30">
        <v>0</v>
      </c>
      <c r="K4010" s="34">
        <v>0</v>
      </c>
      <c r="L4010" s="30">
        <v>11.126086956521737</v>
      </c>
      <c r="M4010" s="30">
        <v>0</v>
      </c>
      <c r="N4010" s="34">
        <v>0</v>
      </c>
      <c r="O4010" s="30">
        <v>3.7061956521739132</v>
      </c>
      <c r="P4010" s="30">
        <v>0</v>
      </c>
      <c r="Q4010" s="34">
        <v>0</v>
      </c>
      <c r="R4010" s="30">
        <v>4.0108695652173916</v>
      </c>
      <c r="S4010" s="30">
        <v>0</v>
      </c>
      <c r="T4010" s="34">
        <v>0</v>
      </c>
      <c r="U4010" s="30">
        <v>21.111630434782615</v>
      </c>
      <c r="V4010" s="30">
        <v>0</v>
      </c>
      <c r="W4010" s="34">
        <v>0</v>
      </c>
      <c r="X4010" s="30">
        <v>6.8152173913043471E-2</v>
      </c>
      <c r="Y4010" s="30">
        <v>0</v>
      </c>
      <c r="Z4010" s="34">
        <v>0</v>
      </c>
      <c r="AA4010" s="30">
        <v>54.883478260869545</v>
      </c>
      <c r="AB4010" s="30">
        <v>0</v>
      </c>
      <c r="AC4010" s="34">
        <v>0</v>
      </c>
      <c r="AD4010" s="30">
        <v>2.6863043478260868</v>
      </c>
      <c r="AE4010" s="30">
        <v>0</v>
      </c>
      <c r="AF4010" s="34">
        <v>0</v>
      </c>
      <c r="AG4010" s="30">
        <v>0</v>
      </c>
      <c r="AH4010" s="30">
        <v>0</v>
      </c>
      <c r="AI4010" s="34" t="s">
        <v>36345</v>
      </c>
      <c r="AJ4010" t="s">
        <v>3472</v>
      </c>
      <c r="AK4010" s="35">
        <v>5</v>
      </c>
      <c r="AT4010"/>
    </row>
    <row r="4011" spans="1:46" x14ac:dyDescent="0.25">
      <c r="A4011" t="s">
        <v>36195</v>
      </c>
      <c r="B4011" t="s">
        <v>18353</v>
      </c>
      <c r="C4011" t="s">
        <v>29412</v>
      </c>
      <c r="D4011" t="s">
        <v>34530</v>
      </c>
      <c r="E4011" s="30">
        <v>36.445652173913047</v>
      </c>
      <c r="F4011" s="30">
        <v>78.976304347826073</v>
      </c>
      <c r="G4011" s="30">
        <v>0</v>
      </c>
      <c r="H4011" s="34">
        <v>0</v>
      </c>
      <c r="I4011" s="30">
        <v>9.9333695652173901</v>
      </c>
      <c r="J4011" s="30">
        <v>0</v>
      </c>
      <c r="K4011" s="34">
        <v>0</v>
      </c>
      <c r="L4011" s="30">
        <v>7.8219565217391303</v>
      </c>
      <c r="M4011" s="30">
        <v>0</v>
      </c>
      <c r="N4011" s="34">
        <v>0</v>
      </c>
      <c r="O4011" s="30">
        <v>2.1114130434782608</v>
      </c>
      <c r="P4011" s="30">
        <v>0</v>
      </c>
      <c r="Q4011" s="34">
        <v>0</v>
      </c>
      <c r="R4011" s="30">
        <v>0</v>
      </c>
      <c r="S4011" s="30">
        <v>0</v>
      </c>
      <c r="T4011" s="34" t="s">
        <v>36345</v>
      </c>
      <c r="U4011" s="30">
        <v>19.894565217391303</v>
      </c>
      <c r="V4011" s="30">
        <v>0</v>
      </c>
      <c r="W4011" s="34">
        <v>0</v>
      </c>
      <c r="X4011" s="30">
        <v>2.7391304347826089</v>
      </c>
      <c r="Y4011" s="30">
        <v>0</v>
      </c>
      <c r="Z4011" s="34">
        <v>0</v>
      </c>
      <c r="AA4011" s="30">
        <v>46.40923913043477</v>
      </c>
      <c r="AB4011" s="30">
        <v>0</v>
      </c>
      <c r="AC4011" s="34">
        <v>0</v>
      </c>
      <c r="AD4011" s="30">
        <v>0</v>
      </c>
      <c r="AE4011" s="30">
        <v>0</v>
      </c>
      <c r="AF4011" s="34" t="s">
        <v>36345</v>
      </c>
      <c r="AG4011" s="30">
        <v>0</v>
      </c>
      <c r="AH4011" s="30">
        <v>0</v>
      </c>
      <c r="AI4011" s="34" t="s">
        <v>36345</v>
      </c>
      <c r="AJ4011" t="s">
        <v>3565</v>
      </c>
      <c r="AK4011" s="35">
        <v>5</v>
      </c>
      <c r="AT4011"/>
    </row>
    <row r="4012" spans="1:46" x14ac:dyDescent="0.25">
      <c r="A4012" t="s">
        <v>36195</v>
      </c>
      <c r="B4012" t="s">
        <v>18149</v>
      </c>
      <c r="C4012" t="s">
        <v>30512</v>
      </c>
      <c r="D4012" t="s">
        <v>34873</v>
      </c>
      <c r="E4012" s="30">
        <v>85.836956521739125</v>
      </c>
      <c r="F4012" s="30">
        <v>248.18586956521739</v>
      </c>
      <c r="G4012" s="30">
        <v>1.8018478260869564</v>
      </c>
      <c r="H4012" s="34">
        <v>7.260074190539173E-3</v>
      </c>
      <c r="I4012" s="30">
        <v>77.790760869565219</v>
      </c>
      <c r="J4012" s="30">
        <v>8.6956521739130432E-2</v>
      </c>
      <c r="K4012" s="34">
        <v>1.1178258287630558E-3</v>
      </c>
      <c r="L4012" s="30">
        <v>56.872282608695649</v>
      </c>
      <c r="M4012" s="30">
        <v>0</v>
      </c>
      <c r="N4012" s="34">
        <v>0</v>
      </c>
      <c r="O4012" s="30">
        <v>15.875</v>
      </c>
      <c r="P4012" s="30">
        <v>8.6956521739130432E-2</v>
      </c>
      <c r="Q4012" s="34">
        <v>5.4775761725436491E-3</v>
      </c>
      <c r="R4012" s="30">
        <v>5.0434782608695654</v>
      </c>
      <c r="S4012" s="30">
        <v>0</v>
      </c>
      <c r="T4012" s="34">
        <v>0</v>
      </c>
      <c r="U4012" s="30">
        <v>30.046195652173914</v>
      </c>
      <c r="V4012" s="30">
        <v>0</v>
      </c>
      <c r="W4012" s="34">
        <v>0</v>
      </c>
      <c r="X4012" s="30">
        <v>4.7126086956521736</v>
      </c>
      <c r="Y4012" s="30">
        <v>0</v>
      </c>
      <c r="Z4012" s="34">
        <v>0</v>
      </c>
      <c r="AA4012" s="30">
        <v>124.68793478260871</v>
      </c>
      <c r="AB4012" s="30">
        <v>1.714891304347826</v>
      </c>
      <c r="AC4012" s="34">
        <v>1.3753466262294822E-2</v>
      </c>
      <c r="AD4012" s="30">
        <v>10.948369565217391</v>
      </c>
      <c r="AE4012" s="30">
        <v>0</v>
      </c>
      <c r="AF4012" s="34">
        <v>0</v>
      </c>
      <c r="AG4012" s="30">
        <v>0</v>
      </c>
      <c r="AH4012" s="30">
        <v>0</v>
      </c>
      <c r="AI4012" s="34" t="s">
        <v>36345</v>
      </c>
      <c r="AJ4012" t="s">
        <v>3359</v>
      </c>
      <c r="AK4012" s="35">
        <v>5</v>
      </c>
      <c r="AT4012"/>
    </row>
    <row r="4013" spans="1:46" x14ac:dyDescent="0.25">
      <c r="A4013" t="s">
        <v>36195</v>
      </c>
      <c r="B4013" t="s">
        <v>17862</v>
      </c>
      <c r="C4013" t="s">
        <v>30527</v>
      </c>
      <c r="D4013" t="s">
        <v>34544</v>
      </c>
      <c r="E4013" s="30">
        <v>118.8804347826087</v>
      </c>
      <c r="F4013" s="30">
        <v>512.27445652173913</v>
      </c>
      <c r="G4013" s="30">
        <v>180.9891304347826</v>
      </c>
      <c r="H4013" s="34">
        <v>0.35330500697549821</v>
      </c>
      <c r="I4013" s="30">
        <v>179.96739130434781</v>
      </c>
      <c r="J4013" s="30">
        <v>19.961956521739129</v>
      </c>
      <c r="K4013" s="34">
        <v>0.11091985263030742</v>
      </c>
      <c r="L4013" s="30">
        <v>116.40760869565217</v>
      </c>
      <c r="M4013" s="30">
        <v>19.961956521739129</v>
      </c>
      <c r="N4013" s="34">
        <v>0.17148326252392734</v>
      </c>
      <c r="O4013" s="30">
        <v>57.820652173913047</v>
      </c>
      <c r="P4013" s="30">
        <v>0</v>
      </c>
      <c r="Q4013" s="34">
        <v>0</v>
      </c>
      <c r="R4013" s="30">
        <v>5.7391304347826084</v>
      </c>
      <c r="S4013" s="30">
        <v>0</v>
      </c>
      <c r="T4013" s="34">
        <v>0</v>
      </c>
      <c r="U4013" s="30">
        <v>23.271739130434781</v>
      </c>
      <c r="V4013" s="30">
        <v>11.663043478260869</v>
      </c>
      <c r="W4013" s="34">
        <v>0.50116767865483425</v>
      </c>
      <c r="X4013" s="30">
        <v>0</v>
      </c>
      <c r="Y4013" s="30">
        <v>0</v>
      </c>
      <c r="Z4013" s="34" t="s">
        <v>36345</v>
      </c>
      <c r="AA4013" s="30">
        <v>309.0353260869565</v>
      </c>
      <c r="AB4013" s="30">
        <v>149.3641304347826</v>
      </c>
      <c r="AC4013" s="34">
        <v>0.48332380743020442</v>
      </c>
      <c r="AD4013" s="30">
        <v>0</v>
      </c>
      <c r="AE4013" s="30">
        <v>0</v>
      </c>
      <c r="AF4013" s="34" t="s">
        <v>36345</v>
      </c>
      <c r="AG4013" s="30">
        <v>0</v>
      </c>
      <c r="AH4013" s="30">
        <v>0</v>
      </c>
      <c r="AI4013" s="34" t="s">
        <v>36345</v>
      </c>
      <c r="AJ4013" t="s">
        <v>3072</v>
      </c>
      <c r="AK4013" s="35">
        <v>5</v>
      </c>
      <c r="AT4013"/>
    </row>
    <row r="4014" spans="1:46" x14ac:dyDescent="0.25">
      <c r="A4014" t="s">
        <v>36195</v>
      </c>
      <c r="B4014" t="s">
        <v>18245</v>
      </c>
      <c r="C4014" t="s">
        <v>30736</v>
      </c>
      <c r="D4014" t="s">
        <v>34927</v>
      </c>
      <c r="E4014" s="30">
        <v>18.456521739130434</v>
      </c>
      <c r="F4014" s="30">
        <v>83.350000000000009</v>
      </c>
      <c r="G4014" s="30">
        <v>24.65597826086956</v>
      </c>
      <c r="H4014" s="34">
        <v>0.29581257661511168</v>
      </c>
      <c r="I4014" s="30">
        <v>24.566195652173906</v>
      </c>
      <c r="J4014" s="30">
        <v>9.6259782608695641</v>
      </c>
      <c r="K4014" s="34">
        <v>0.39183837811768563</v>
      </c>
      <c r="L4014" s="30">
        <v>21.17489130434782</v>
      </c>
      <c r="M4014" s="30">
        <v>9.6259782608695641</v>
      </c>
      <c r="N4014" s="34">
        <v>0.45459398693078867</v>
      </c>
      <c r="O4014" s="30">
        <v>0</v>
      </c>
      <c r="P4014" s="30">
        <v>0</v>
      </c>
      <c r="Q4014" s="34" t="s">
        <v>36345</v>
      </c>
      <c r="R4014" s="30">
        <v>3.3913043478260869</v>
      </c>
      <c r="S4014" s="30">
        <v>0</v>
      </c>
      <c r="T4014" s="34">
        <v>0</v>
      </c>
      <c r="U4014" s="30">
        <v>5.1028260869565223</v>
      </c>
      <c r="V4014" s="30">
        <v>2.0227173913043477</v>
      </c>
      <c r="W4014" s="34">
        <v>0.39639159885826264</v>
      </c>
      <c r="X4014" s="30">
        <v>4.3288043478260869</v>
      </c>
      <c r="Y4014" s="30">
        <v>4.3288043478260869</v>
      </c>
      <c r="Z4014" s="34">
        <v>1</v>
      </c>
      <c r="AA4014" s="30">
        <v>48.678260869565221</v>
      </c>
      <c r="AB4014" s="30">
        <v>8.6784782608695625</v>
      </c>
      <c r="AC4014" s="34">
        <v>0.17828242229367625</v>
      </c>
      <c r="AD4014" s="30">
        <v>0.67391304347826086</v>
      </c>
      <c r="AE4014" s="30">
        <v>0</v>
      </c>
      <c r="AF4014" s="34">
        <v>0</v>
      </c>
      <c r="AG4014" s="30">
        <v>0</v>
      </c>
      <c r="AH4014" s="30">
        <v>0</v>
      </c>
      <c r="AI4014" s="34" t="s">
        <v>36345</v>
      </c>
      <c r="AJ4014" t="s">
        <v>3455</v>
      </c>
      <c r="AK4014" s="35">
        <v>5</v>
      </c>
      <c r="AT4014"/>
    </row>
    <row r="4015" spans="1:46" x14ac:dyDescent="0.25">
      <c r="A4015" t="s">
        <v>36195</v>
      </c>
      <c r="B4015" t="s">
        <v>18065</v>
      </c>
      <c r="C4015" t="s">
        <v>30678</v>
      </c>
      <c r="D4015" t="s">
        <v>34873</v>
      </c>
      <c r="E4015" s="30">
        <v>14.489130434782609</v>
      </c>
      <c r="F4015" s="30">
        <v>78.006630434782608</v>
      </c>
      <c r="G4015" s="30">
        <v>0.24456521739130435</v>
      </c>
      <c r="H4015" s="34">
        <v>3.1351849968160456E-3</v>
      </c>
      <c r="I4015" s="30">
        <v>40.104456521739131</v>
      </c>
      <c r="J4015" s="30">
        <v>0</v>
      </c>
      <c r="K4015" s="34">
        <v>0</v>
      </c>
      <c r="L4015" s="30">
        <v>36.713152173913045</v>
      </c>
      <c r="M4015" s="30">
        <v>0</v>
      </c>
      <c r="N4015" s="34">
        <v>0</v>
      </c>
      <c r="O4015" s="30">
        <v>0</v>
      </c>
      <c r="P4015" s="30">
        <v>0</v>
      </c>
      <c r="Q4015" s="34" t="s">
        <v>36345</v>
      </c>
      <c r="R4015" s="30">
        <v>3.3913043478260869</v>
      </c>
      <c r="S4015" s="30">
        <v>0</v>
      </c>
      <c r="T4015" s="34">
        <v>0</v>
      </c>
      <c r="U4015" s="30">
        <v>0.25</v>
      </c>
      <c r="V4015" s="30">
        <v>0</v>
      </c>
      <c r="W4015" s="34">
        <v>0</v>
      </c>
      <c r="X4015" s="30">
        <v>0</v>
      </c>
      <c r="Y4015" s="30">
        <v>0</v>
      </c>
      <c r="Z4015" s="34" t="s">
        <v>36345</v>
      </c>
      <c r="AA4015" s="30">
        <v>37.652173913043477</v>
      </c>
      <c r="AB4015" s="30">
        <v>0.24456521739130435</v>
      </c>
      <c r="AC4015" s="34">
        <v>6.4953810623556586E-3</v>
      </c>
      <c r="AD4015" s="30">
        <v>0</v>
      </c>
      <c r="AE4015" s="30">
        <v>0</v>
      </c>
      <c r="AF4015" s="34" t="s">
        <v>36345</v>
      </c>
      <c r="AG4015" s="30">
        <v>0</v>
      </c>
      <c r="AH4015" s="30">
        <v>0</v>
      </c>
      <c r="AI4015" s="34" t="s">
        <v>36345</v>
      </c>
      <c r="AJ4015" t="s">
        <v>3275</v>
      </c>
      <c r="AK4015" s="35">
        <v>5</v>
      </c>
      <c r="AT4015"/>
    </row>
    <row r="4016" spans="1:46" x14ac:dyDescent="0.25">
      <c r="A4016" t="s">
        <v>36195</v>
      </c>
      <c r="B4016" t="s">
        <v>18102</v>
      </c>
      <c r="C4016" t="s">
        <v>30690</v>
      </c>
      <c r="D4016" t="s">
        <v>34556</v>
      </c>
      <c r="E4016" s="30">
        <v>71</v>
      </c>
      <c r="F4016" s="30">
        <v>200.84510869565219</v>
      </c>
      <c r="G4016" s="30">
        <v>0</v>
      </c>
      <c r="H4016" s="34">
        <v>0</v>
      </c>
      <c r="I4016" s="30">
        <v>43.067934782608688</v>
      </c>
      <c r="J4016" s="30">
        <v>0</v>
      </c>
      <c r="K4016" s="34">
        <v>0</v>
      </c>
      <c r="L4016" s="30">
        <v>29.769021739130434</v>
      </c>
      <c r="M4016" s="30">
        <v>0</v>
      </c>
      <c r="N4016" s="34">
        <v>0</v>
      </c>
      <c r="O4016" s="30">
        <v>7.0516304347826084</v>
      </c>
      <c r="P4016" s="30">
        <v>0</v>
      </c>
      <c r="Q4016" s="34">
        <v>0</v>
      </c>
      <c r="R4016" s="30">
        <v>6.2472826086956523</v>
      </c>
      <c r="S4016" s="30">
        <v>0</v>
      </c>
      <c r="T4016" s="34">
        <v>0</v>
      </c>
      <c r="U4016" s="30">
        <v>54.540760869565219</v>
      </c>
      <c r="V4016" s="30">
        <v>0</v>
      </c>
      <c r="W4016" s="34">
        <v>0</v>
      </c>
      <c r="X4016" s="30">
        <v>0</v>
      </c>
      <c r="Y4016" s="30">
        <v>0</v>
      </c>
      <c r="Z4016" s="34" t="s">
        <v>36345</v>
      </c>
      <c r="AA4016" s="30">
        <v>103.23641304347827</v>
      </c>
      <c r="AB4016" s="30">
        <v>0</v>
      </c>
      <c r="AC4016" s="34">
        <v>0</v>
      </c>
      <c r="AD4016" s="30">
        <v>0</v>
      </c>
      <c r="AE4016" s="30">
        <v>0</v>
      </c>
      <c r="AF4016" s="34" t="s">
        <v>36345</v>
      </c>
      <c r="AG4016" s="30">
        <v>0</v>
      </c>
      <c r="AH4016" s="30">
        <v>0</v>
      </c>
      <c r="AI4016" s="34" t="s">
        <v>36345</v>
      </c>
      <c r="AJ4016" t="s">
        <v>3312</v>
      </c>
      <c r="AK4016" s="35">
        <v>5</v>
      </c>
      <c r="AT4016"/>
    </row>
    <row r="4017" spans="1:46" x14ac:dyDescent="0.25">
      <c r="A4017" t="s">
        <v>36195</v>
      </c>
      <c r="B4017" t="s">
        <v>17693</v>
      </c>
      <c r="C4017" t="s">
        <v>30489</v>
      </c>
      <c r="D4017" t="s">
        <v>34873</v>
      </c>
      <c r="E4017" s="30">
        <v>76.663043478260875</v>
      </c>
      <c r="F4017" s="30">
        <v>220.46739130434781</v>
      </c>
      <c r="G4017" s="30">
        <v>0</v>
      </c>
      <c r="H4017" s="34">
        <v>0</v>
      </c>
      <c r="I4017" s="30">
        <v>61.478260869565219</v>
      </c>
      <c r="J4017" s="30">
        <v>0</v>
      </c>
      <c r="K4017" s="34">
        <v>0</v>
      </c>
      <c r="L4017" s="30">
        <v>56.521739130434781</v>
      </c>
      <c r="M4017" s="30">
        <v>0</v>
      </c>
      <c r="N4017" s="34">
        <v>0</v>
      </c>
      <c r="O4017" s="30">
        <v>1.9673913043478262</v>
      </c>
      <c r="P4017" s="30">
        <v>0</v>
      </c>
      <c r="Q4017" s="34">
        <v>0</v>
      </c>
      <c r="R4017" s="30">
        <v>2.9891304347826089</v>
      </c>
      <c r="S4017" s="30">
        <v>0</v>
      </c>
      <c r="T4017" s="34">
        <v>0</v>
      </c>
      <c r="U4017" s="30">
        <v>10.345108695652174</v>
      </c>
      <c r="V4017" s="30">
        <v>0</v>
      </c>
      <c r="W4017" s="34">
        <v>0</v>
      </c>
      <c r="X4017" s="30">
        <v>0</v>
      </c>
      <c r="Y4017" s="30">
        <v>0</v>
      </c>
      <c r="Z4017" s="34" t="s">
        <v>36345</v>
      </c>
      <c r="AA4017" s="30">
        <v>148.64402173913044</v>
      </c>
      <c r="AB4017" s="30">
        <v>0</v>
      </c>
      <c r="AC4017" s="34">
        <v>0</v>
      </c>
      <c r="AD4017" s="30">
        <v>0</v>
      </c>
      <c r="AE4017" s="30">
        <v>0</v>
      </c>
      <c r="AF4017" s="34" t="s">
        <v>36345</v>
      </c>
      <c r="AG4017" s="30">
        <v>0</v>
      </c>
      <c r="AH4017" s="30">
        <v>0</v>
      </c>
      <c r="AI4017" s="34" t="s">
        <v>36345</v>
      </c>
      <c r="AJ4017" t="s">
        <v>2903</v>
      </c>
      <c r="AK4017" s="35">
        <v>5</v>
      </c>
      <c r="AT4017"/>
    </row>
    <row r="4018" spans="1:46" x14ac:dyDescent="0.25">
      <c r="A4018" t="s">
        <v>36195</v>
      </c>
      <c r="B4018" t="s">
        <v>17723</v>
      </c>
      <c r="C4018" t="s">
        <v>29603</v>
      </c>
      <c r="D4018" t="s">
        <v>34540</v>
      </c>
      <c r="E4018" s="30">
        <v>56.782608695652172</v>
      </c>
      <c r="F4018" s="30">
        <v>128.53717391304346</v>
      </c>
      <c r="G4018" s="30">
        <v>0</v>
      </c>
      <c r="H4018" s="34">
        <v>0</v>
      </c>
      <c r="I4018" s="30">
        <v>18.791521739130438</v>
      </c>
      <c r="J4018" s="30">
        <v>0</v>
      </c>
      <c r="K4018" s="34">
        <v>0</v>
      </c>
      <c r="L4018" s="30">
        <v>9.8890217391304382</v>
      </c>
      <c r="M4018" s="30">
        <v>0</v>
      </c>
      <c r="N4018" s="34">
        <v>0</v>
      </c>
      <c r="O4018" s="30">
        <v>4.6851086956521755</v>
      </c>
      <c r="P4018" s="30">
        <v>0</v>
      </c>
      <c r="Q4018" s="34">
        <v>0</v>
      </c>
      <c r="R4018" s="30">
        <v>4.2173913043478262</v>
      </c>
      <c r="S4018" s="30">
        <v>0</v>
      </c>
      <c r="T4018" s="34">
        <v>0</v>
      </c>
      <c r="U4018" s="30">
        <v>46.20130434782606</v>
      </c>
      <c r="V4018" s="30">
        <v>0</v>
      </c>
      <c r="W4018" s="34">
        <v>0</v>
      </c>
      <c r="X4018" s="30">
        <v>4.9951086956521742</v>
      </c>
      <c r="Y4018" s="30">
        <v>0</v>
      </c>
      <c r="Z4018" s="34">
        <v>0</v>
      </c>
      <c r="AA4018" s="30">
        <v>52.840217391304343</v>
      </c>
      <c r="AB4018" s="30">
        <v>0</v>
      </c>
      <c r="AC4018" s="34">
        <v>0</v>
      </c>
      <c r="AD4018" s="30">
        <v>5.7090217391304359</v>
      </c>
      <c r="AE4018" s="30">
        <v>0</v>
      </c>
      <c r="AF4018" s="34">
        <v>0</v>
      </c>
      <c r="AG4018" s="30">
        <v>0</v>
      </c>
      <c r="AH4018" s="30">
        <v>0</v>
      </c>
      <c r="AI4018" s="34" t="s">
        <v>36345</v>
      </c>
      <c r="AJ4018" t="s">
        <v>2933</v>
      </c>
      <c r="AK4018" s="35">
        <v>5</v>
      </c>
      <c r="AT4018"/>
    </row>
    <row r="4019" spans="1:46" x14ac:dyDescent="0.25">
      <c r="A4019" t="s">
        <v>36195</v>
      </c>
      <c r="B4019" t="s">
        <v>17685</v>
      </c>
      <c r="C4019" t="s">
        <v>30500</v>
      </c>
      <c r="D4019" t="s">
        <v>34927</v>
      </c>
      <c r="E4019" s="30">
        <v>245.57608695652175</v>
      </c>
      <c r="F4019" s="30">
        <v>900.47228260869554</v>
      </c>
      <c r="G4019" s="30">
        <v>36.217391304347828</v>
      </c>
      <c r="H4019" s="34">
        <v>4.0220439877866034E-2</v>
      </c>
      <c r="I4019" s="30">
        <v>300.60869565217388</v>
      </c>
      <c r="J4019" s="30">
        <v>0.85869565217391308</v>
      </c>
      <c r="K4019" s="34">
        <v>2.8565229968180506E-3</v>
      </c>
      <c r="L4019" s="30">
        <v>227.50815217391303</v>
      </c>
      <c r="M4019" s="30">
        <v>0.85869565217391308</v>
      </c>
      <c r="N4019" s="34">
        <v>3.7743511340969631E-3</v>
      </c>
      <c r="O4019" s="30">
        <v>68.290760869565219</v>
      </c>
      <c r="P4019" s="30">
        <v>0</v>
      </c>
      <c r="Q4019" s="34">
        <v>0</v>
      </c>
      <c r="R4019" s="30">
        <v>4.8097826086956523</v>
      </c>
      <c r="S4019" s="30">
        <v>0</v>
      </c>
      <c r="T4019" s="34">
        <v>0</v>
      </c>
      <c r="U4019" s="30">
        <v>87.483695652173907</v>
      </c>
      <c r="V4019" s="30">
        <v>0.70652173913043481</v>
      </c>
      <c r="W4019" s="34">
        <v>8.0760390134807739E-3</v>
      </c>
      <c r="X4019" s="30">
        <v>0</v>
      </c>
      <c r="Y4019" s="30">
        <v>0</v>
      </c>
      <c r="Z4019" s="34" t="s">
        <v>36345</v>
      </c>
      <c r="AA4019" s="30">
        <v>464.69239130434778</v>
      </c>
      <c r="AB4019" s="30">
        <v>34.652173913043477</v>
      </c>
      <c r="AC4019" s="34">
        <v>7.4570134053148773E-2</v>
      </c>
      <c r="AD4019" s="30">
        <v>47.6875</v>
      </c>
      <c r="AE4019" s="30">
        <v>0</v>
      </c>
      <c r="AF4019" s="34">
        <v>0</v>
      </c>
      <c r="AG4019" s="30">
        <v>0</v>
      </c>
      <c r="AH4019" s="30">
        <v>0</v>
      </c>
      <c r="AI4019" s="34" t="s">
        <v>36345</v>
      </c>
      <c r="AJ4019" t="s">
        <v>2895</v>
      </c>
      <c r="AK4019" s="35">
        <v>5</v>
      </c>
      <c r="AT4019"/>
    </row>
    <row r="4020" spans="1:46" x14ac:dyDescent="0.25">
      <c r="A4020" t="s">
        <v>36195</v>
      </c>
      <c r="B4020" t="s">
        <v>17671</v>
      </c>
      <c r="C4020" t="s">
        <v>30488</v>
      </c>
      <c r="D4020" t="s">
        <v>34528</v>
      </c>
      <c r="E4020" s="30">
        <v>62.217391304347828</v>
      </c>
      <c r="F4020" s="30">
        <v>169.65619565217389</v>
      </c>
      <c r="G4020" s="30">
        <v>0</v>
      </c>
      <c r="H4020" s="34">
        <v>0</v>
      </c>
      <c r="I4020" s="30">
        <v>37.694456521739127</v>
      </c>
      <c r="J4020" s="30">
        <v>0</v>
      </c>
      <c r="K4020" s="34">
        <v>0</v>
      </c>
      <c r="L4020" s="30">
        <v>33.085760869565213</v>
      </c>
      <c r="M4020" s="30">
        <v>0</v>
      </c>
      <c r="N4020" s="34">
        <v>0</v>
      </c>
      <c r="O4020" s="30">
        <v>0</v>
      </c>
      <c r="P4020" s="30">
        <v>0</v>
      </c>
      <c r="Q4020" s="34" t="s">
        <v>36345</v>
      </c>
      <c r="R4020" s="30">
        <v>4.6086956521739131</v>
      </c>
      <c r="S4020" s="30">
        <v>0</v>
      </c>
      <c r="T4020" s="34">
        <v>0</v>
      </c>
      <c r="U4020" s="30">
        <v>33.356630434782602</v>
      </c>
      <c r="V4020" s="30">
        <v>0</v>
      </c>
      <c r="W4020" s="34">
        <v>0</v>
      </c>
      <c r="X4020" s="30">
        <v>0.548804347826087</v>
      </c>
      <c r="Y4020" s="30">
        <v>0</v>
      </c>
      <c r="Z4020" s="34">
        <v>0</v>
      </c>
      <c r="AA4020" s="30">
        <v>98.056304347826085</v>
      </c>
      <c r="AB4020" s="30">
        <v>0</v>
      </c>
      <c r="AC4020" s="34">
        <v>0</v>
      </c>
      <c r="AD4020" s="30">
        <v>0</v>
      </c>
      <c r="AE4020" s="30">
        <v>0</v>
      </c>
      <c r="AF4020" s="34" t="s">
        <v>36345</v>
      </c>
      <c r="AG4020" s="30">
        <v>0</v>
      </c>
      <c r="AH4020" s="30">
        <v>0</v>
      </c>
      <c r="AI4020" s="34" t="s">
        <v>36345</v>
      </c>
      <c r="AJ4020" t="s">
        <v>2881</v>
      </c>
      <c r="AK4020" s="35">
        <v>5</v>
      </c>
      <c r="AT4020"/>
    </row>
    <row r="4021" spans="1:46" x14ac:dyDescent="0.25">
      <c r="A4021" t="s">
        <v>36195</v>
      </c>
      <c r="B4021" t="s">
        <v>18226</v>
      </c>
      <c r="C4021" t="s">
        <v>30732</v>
      </c>
      <c r="D4021" t="s">
        <v>34930</v>
      </c>
      <c r="E4021" s="30">
        <v>25.065217391304348</v>
      </c>
      <c r="F4021" s="30">
        <v>144.34152173913043</v>
      </c>
      <c r="G4021" s="30">
        <v>24.473369565217389</v>
      </c>
      <c r="H4021" s="34">
        <v>0.16955183283607264</v>
      </c>
      <c r="I4021" s="30">
        <v>52.933478260869549</v>
      </c>
      <c r="J4021" s="30">
        <v>0</v>
      </c>
      <c r="K4021" s="34">
        <v>0</v>
      </c>
      <c r="L4021" s="30">
        <v>41.768260869565204</v>
      </c>
      <c r="M4021" s="30">
        <v>0</v>
      </c>
      <c r="N4021" s="34">
        <v>0</v>
      </c>
      <c r="O4021" s="30">
        <v>5.5292391304347825</v>
      </c>
      <c r="P4021" s="30">
        <v>0</v>
      </c>
      <c r="Q4021" s="34">
        <v>0</v>
      </c>
      <c r="R4021" s="30">
        <v>5.6359782608695648</v>
      </c>
      <c r="S4021" s="30">
        <v>0</v>
      </c>
      <c r="T4021" s="34">
        <v>0</v>
      </c>
      <c r="U4021" s="30">
        <v>17.29695652173913</v>
      </c>
      <c r="V4021" s="30">
        <v>0</v>
      </c>
      <c r="W4021" s="34">
        <v>0</v>
      </c>
      <c r="X4021" s="30">
        <v>0</v>
      </c>
      <c r="Y4021" s="30">
        <v>0</v>
      </c>
      <c r="Z4021" s="34" t="s">
        <v>36345</v>
      </c>
      <c r="AA4021" s="30">
        <v>74.111086956521746</v>
      </c>
      <c r="AB4021" s="30">
        <v>24.473369565217389</v>
      </c>
      <c r="AC4021" s="34">
        <v>0.33022548407062247</v>
      </c>
      <c r="AD4021" s="30">
        <v>0</v>
      </c>
      <c r="AE4021" s="30">
        <v>0</v>
      </c>
      <c r="AF4021" s="34" t="s">
        <v>36345</v>
      </c>
      <c r="AG4021" s="30">
        <v>0</v>
      </c>
      <c r="AH4021" s="30">
        <v>0</v>
      </c>
      <c r="AI4021" s="34" t="s">
        <v>36345</v>
      </c>
      <c r="AJ4021" t="s">
        <v>3436</v>
      </c>
      <c r="AK4021" s="35">
        <v>5</v>
      </c>
      <c r="AT4021"/>
    </row>
    <row r="4022" spans="1:46" x14ac:dyDescent="0.25">
      <c r="A4022" t="s">
        <v>36195</v>
      </c>
      <c r="B4022" t="s">
        <v>18064</v>
      </c>
      <c r="C4022" t="s">
        <v>30675</v>
      </c>
      <c r="D4022" t="s">
        <v>34562</v>
      </c>
      <c r="E4022" s="30">
        <v>40.684782608695649</v>
      </c>
      <c r="F4022" s="30">
        <v>111.15086956521738</v>
      </c>
      <c r="G4022" s="30">
        <v>0</v>
      </c>
      <c r="H4022" s="34">
        <v>0</v>
      </c>
      <c r="I4022" s="30">
        <v>11.107826086956521</v>
      </c>
      <c r="J4022" s="30">
        <v>0</v>
      </c>
      <c r="K4022" s="34">
        <v>0</v>
      </c>
      <c r="L4022" s="30">
        <v>6.4610869565217399</v>
      </c>
      <c r="M4022" s="30">
        <v>0</v>
      </c>
      <c r="N4022" s="34">
        <v>0</v>
      </c>
      <c r="O4022" s="30">
        <v>0</v>
      </c>
      <c r="P4022" s="30">
        <v>0</v>
      </c>
      <c r="Q4022" s="34" t="s">
        <v>36345</v>
      </c>
      <c r="R4022" s="30">
        <v>4.6467391304347823</v>
      </c>
      <c r="S4022" s="30">
        <v>0</v>
      </c>
      <c r="T4022" s="34">
        <v>0</v>
      </c>
      <c r="U4022" s="30">
        <v>28.139239130434781</v>
      </c>
      <c r="V4022" s="30">
        <v>0</v>
      </c>
      <c r="W4022" s="34">
        <v>0</v>
      </c>
      <c r="X4022" s="30">
        <v>4.7035869565217396</v>
      </c>
      <c r="Y4022" s="30">
        <v>0</v>
      </c>
      <c r="Z4022" s="34">
        <v>0</v>
      </c>
      <c r="AA4022" s="30">
        <v>67.200217391304335</v>
      </c>
      <c r="AB4022" s="30">
        <v>0</v>
      </c>
      <c r="AC4022" s="34">
        <v>0</v>
      </c>
      <c r="AD4022" s="30">
        <v>0</v>
      </c>
      <c r="AE4022" s="30">
        <v>0</v>
      </c>
      <c r="AF4022" s="34" t="s">
        <v>36345</v>
      </c>
      <c r="AG4022" s="30">
        <v>0</v>
      </c>
      <c r="AH4022" s="30">
        <v>0</v>
      </c>
      <c r="AI4022" s="34" t="s">
        <v>36345</v>
      </c>
      <c r="AJ4022" t="s">
        <v>3274</v>
      </c>
      <c r="AK4022" s="35">
        <v>5</v>
      </c>
      <c r="AT4022"/>
    </row>
    <row r="4023" spans="1:46" x14ac:dyDescent="0.25">
      <c r="A4023" t="s">
        <v>36195</v>
      </c>
      <c r="B4023" t="s">
        <v>18201</v>
      </c>
      <c r="C4023" t="s">
        <v>30550</v>
      </c>
      <c r="D4023" t="s">
        <v>34940</v>
      </c>
      <c r="E4023" s="30">
        <v>43.978260869565219</v>
      </c>
      <c r="F4023" s="30">
        <v>119.48315217391304</v>
      </c>
      <c r="G4023" s="30">
        <v>0</v>
      </c>
      <c r="H4023" s="34">
        <v>0</v>
      </c>
      <c r="I4023" s="30">
        <v>14.623804347826095</v>
      </c>
      <c r="J4023" s="30">
        <v>0</v>
      </c>
      <c r="K4023" s="34">
        <v>0</v>
      </c>
      <c r="L4023" s="30">
        <v>13.156413043478269</v>
      </c>
      <c r="M4023" s="30">
        <v>0</v>
      </c>
      <c r="N4023" s="34">
        <v>0</v>
      </c>
      <c r="O4023" s="30">
        <v>0</v>
      </c>
      <c r="P4023" s="30">
        <v>0</v>
      </c>
      <c r="Q4023" s="34" t="s">
        <v>36345</v>
      </c>
      <c r="R4023" s="30">
        <v>1.4673913043478262</v>
      </c>
      <c r="S4023" s="30">
        <v>0</v>
      </c>
      <c r="T4023" s="34">
        <v>0</v>
      </c>
      <c r="U4023" s="30">
        <v>17.103478260869576</v>
      </c>
      <c r="V4023" s="30">
        <v>0</v>
      </c>
      <c r="W4023" s="34">
        <v>0</v>
      </c>
      <c r="X4023" s="30">
        <v>14.090543478260871</v>
      </c>
      <c r="Y4023" s="30">
        <v>0</v>
      </c>
      <c r="Z4023" s="34">
        <v>0</v>
      </c>
      <c r="AA4023" s="30">
        <v>73.665326086956497</v>
      </c>
      <c r="AB4023" s="30">
        <v>0</v>
      </c>
      <c r="AC4023" s="34">
        <v>0</v>
      </c>
      <c r="AD4023" s="30">
        <v>0</v>
      </c>
      <c r="AE4023" s="30">
        <v>0</v>
      </c>
      <c r="AF4023" s="34" t="s">
        <v>36345</v>
      </c>
      <c r="AG4023" s="30">
        <v>0</v>
      </c>
      <c r="AH4023" s="30">
        <v>0</v>
      </c>
      <c r="AI4023" s="34" t="s">
        <v>36345</v>
      </c>
      <c r="AJ4023" t="s">
        <v>3411</v>
      </c>
      <c r="AK4023" s="35">
        <v>5</v>
      </c>
      <c r="AT4023"/>
    </row>
    <row r="4024" spans="1:46" x14ac:dyDescent="0.25">
      <c r="A4024" t="s">
        <v>36195</v>
      </c>
      <c r="B4024" t="s">
        <v>17776</v>
      </c>
      <c r="C4024" t="s">
        <v>30553</v>
      </c>
      <c r="D4024" t="s">
        <v>34529</v>
      </c>
      <c r="E4024" s="30">
        <v>58.608695652173914</v>
      </c>
      <c r="F4024" s="30">
        <v>239.61684782608694</v>
      </c>
      <c r="G4024" s="30">
        <v>0</v>
      </c>
      <c r="H4024" s="34">
        <v>0</v>
      </c>
      <c r="I4024" s="30">
        <v>33.144021739130437</v>
      </c>
      <c r="J4024" s="30">
        <v>0</v>
      </c>
      <c r="K4024" s="34">
        <v>0</v>
      </c>
      <c r="L4024" s="30">
        <v>19.48858695652174</v>
      </c>
      <c r="M4024" s="30">
        <v>0</v>
      </c>
      <c r="N4024" s="34">
        <v>0</v>
      </c>
      <c r="O4024" s="30">
        <v>8.2641304347826079</v>
      </c>
      <c r="P4024" s="30">
        <v>0</v>
      </c>
      <c r="Q4024" s="34">
        <v>0</v>
      </c>
      <c r="R4024" s="30">
        <v>5.3913043478260869</v>
      </c>
      <c r="S4024" s="30">
        <v>0</v>
      </c>
      <c r="T4024" s="34">
        <v>0</v>
      </c>
      <c r="U4024" s="30">
        <v>59.442934782608695</v>
      </c>
      <c r="V4024" s="30">
        <v>0</v>
      </c>
      <c r="W4024" s="34">
        <v>0</v>
      </c>
      <c r="X4024" s="30">
        <v>4.5652173913043477</v>
      </c>
      <c r="Y4024" s="30">
        <v>0</v>
      </c>
      <c r="Z4024" s="34">
        <v>0</v>
      </c>
      <c r="AA4024" s="30">
        <v>142.46467391304347</v>
      </c>
      <c r="AB4024" s="30">
        <v>0</v>
      </c>
      <c r="AC4024" s="34">
        <v>0</v>
      </c>
      <c r="AD4024" s="30">
        <v>0</v>
      </c>
      <c r="AE4024" s="30">
        <v>0</v>
      </c>
      <c r="AF4024" s="34" t="s">
        <v>36345</v>
      </c>
      <c r="AG4024" s="30">
        <v>0</v>
      </c>
      <c r="AH4024" s="30">
        <v>0</v>
      </c>
      <c r="AI4024" s="34" t="s">
        <v>36345</v>
      </c>
      <c r="AJ4024" t="s">
        <v>2986</v>
      </c>
      <c r="AK4024" s="35">
        <v>5</v>
      </c>
      <c r="AT4024"/>
    </row>
    <row r="4025" spans="1:46" x14ac:dyDescent="0.25">
      <c r="A4025" t="s">
        <v>36195</v>
      </c>
      <c r="B4025" t="s">
        <v>17866</v>
      </c>
      <c r="C4025" t="s">
        <v>30603</v>
      </c>
      <c r="D4025" t="s">
        <v>34529</v>
      </c>
      <c r="E4025" s="30">
        <v>61.434782608695649</v>
      </c>
      <c r="F4025" s="30">
        <v>173.34782608695653</v>
      </c>
      <c r="G4025" s="30">
        <v>0</v>
      </c>
      <c r="H4025" s="34">
        <v>0</v>
      </c>
      <c r="I4025" s="30">
        <v>28.244565217391305</v>
      </c>
      <c r="J4025" s="30">
        <v>0</v>
      </c>
      <c r="K4025" s="34">
        <v>0</v>
      </c>
      <c r="L4025" s="30">
        <v>22.679347826086957</v>
      </c>
      <c r="M4025" s="30">
        <v>0</v>
      </c>
      <c r="N4025" s="34">
        <v>0</v>
      </c>
      <c r="O4025" s="30">
        <v>0</v>
      </c>
      <c r="P4025" s="30">
        <v>0</v>
      </c>
      <c r="Q4025" s="34" t="s">
        <v>36345</v>
      </c>
      <c r="R4025" s="30">
        <v>5.5652173913043477</v>
      </c>
      <c r="S4025" s="30">
        <v>0</v>
      </c>
      <c r="T4025" s="34">
        <v>0</v>
      </c>
      <c r="U4025" s="30">
        <v>46.836956521739133</v>
      </c>
      <c r="V4025" s="30">
        <v>0</v>
      </c>
      <c r="W4025" s="34">
        <v>0</v>
      </c>
      <c r="X4025" s="30">
        <v>0</v>
      </c>
      <c r="Y4025" s="30">
        <v>0</v>
      </c>
      <c r="Z4025" s="34" t="s">
        <v>36345</v>
      </c>
      <c r="AA4025" s="30">
        <v>98.266304347826093</v>
      </c>
      <c r="AB4025" s="30">
        <v>0</v>
      </c>
      <c r="AC4025" s="34">
        <v>0</v>
      </c>
      <c r="AD4025" s="30">
        <v>0</v>
      </c>
      <c r="AE4025" s="30">
        <v>0</v>
      </c>
      <c r="AF4025" s="34" t="s">
        <v>36345</v>
      </c>
      <c r="AG4025" s="30">
        <v>0</v>
      </c>
      <c r="AH4025" s="30">
        <v>0</v>
      </c>
      <c r="AI4025" s="34" t="s">
        <v>36345</v>
      </c>
      <c r="AJ4025" t="s">
        <v>3076</v>
      </c>
      <c r="AK4025" s="35">
        <v>5</v>
      </c>
      <c r="AT4025"/>
    </row>
    <row r="4026" spans="1:46" x14ac:dyDescent="0.25">
      <c r="A4026" t="s">
        <v>36195</v>
      </c>
      <c r="B4026" t="s">
        <v>17849</v>
      </c>
      <c r="C4026" t="s">
        <v>30525</v>
      </c>
      <c r="D4026" t="s">
        <v>34793</v>
      </c>
      <c r="E4026" s="30">
        <v>26.293478260869566</v>
      </c>
      <c r="F4026" s="30">
        <v>99.621521739130429</v>
      </c>
      <c r="G4026" s="30">
        <v>37.548913043478258</v>
      </c>
      <c r="H4026" s="34">
        <v>0.37691567432390854</v>
      </c>
      <c r="I4026" s="30">
        <v>9.4645652173913035</v>
      </c>
      <c r="J4026" s="30">
        <v>0</v>
      </c>
      <c r="K4026" s="34">
        <v>0</v>
      </c>
      <c r="L4026" s="30">
        <v>3.9210869565217394</v>
      </c>
      <c r="M4026" s="30">
        <v>0</v>
      </c>
      <c r="N4026" s="34">
        <v>0</v>
      </c>
      <c r="O4026" s="30">
        <v>2.6902173913043477</v>
      </c>
      <c r="P4026" s="30">
        <v>0</v>
      </c>
      <c r="Q4026" s="34">
        <v>0</v>
      </c>
      <c r="R4026" s="30">
        <v>2.8532608695652173</v>
      </c>
      <c r="S4026" s="30">
        <v>0</v>
      </c>
      <c r="T4026" s="34">
        <v>0</v>
      </c>
      <c r="U4026" s="30">
        <v>31.721630434782604</v>
      </c>
      <c r="V4026" s="30">
        <v>0</v>
      </c>
      <c r="W4026" s="34">
        <v>0</v>
      </c>
      <c r="X4026" s="30">
        <v>2.4429347826086958</v>
      </c>
      <c r="Y4026" s="30">
        <v>0</v>
      </c>
      <c r="Z4026" s="34">
        <v>0</v>
      </c>
      <c r="AA4026" s="30">
        <v>55.992391304347819</v>
      </c>
      <c r="AB4026" s="30">
        <v>37.548913043478258</v>
      </c>
      <c r="AC4026" s="34">
        <v>0.67060741948634328</v>
      </c>
      <c r="AD4026" s="30">
        <v>0</v>
      </c>
      <c r="AE4026" s="30">
        <v>0</v>
      </c>
      <c r="AF4026" s="34" t="s">
        <v>36345</v>
      </c>
      <c r="AG4026" s="30">
        <v>0</v>
      </c>
      <c r="AH4026" s="30">
        <v>0</v>
      </c>
      <c r="AI4026" s="34" t="s">
        <v>36345</v>
      </c>
      <c r="AJ4026" t="s">
        <v>3059</v>
      </c>
      <c r="AK4026" s="35">
        <v>5</v>
      </c>
      <c r="AT4026"/>
    </row>
    <row r="4027" spans="1:46" x14ac:dyDescent="0.25">
      <c r="A4027" t="s">
        <v>36195</v>
      </c>
      <c r="B4027" t="s">
        <v>18248</v>
      </c>
      <c r="C4027" t="s">
        <v>30539</v>
      </c>
      <c r="D4027" t="s">
        <v>34937</v>
      </c>
      <c r="E4027" s="30">
        <v>75.076086956521735</v>
      </c>
      <c r="F4027" s="30">
        <v>115.18445652173912</v>
      </c>
      <c r="G4027" s="30">
        <v>58.461956521739125</v>
      </c>
      <c r="H4027" s="34">
        <v>0.50755074327850314</v>
      </c>
      <c r="I4027" s="30">
        <v>27.394021739130434</v>
      </c>
      <c r="J4027" s="30">
        <v>18.336956521739129</v>
      </c>
      <c r="K4027" s="34">
        <v>0.66937803789306616</v>
      </c>
      <c r="L4027" s="30">
        <v>25.445652173913043</v>
      </c>
      <c r="M4027" s="30">
        <v>18.336956521739129</v>
      </c>
      <c r="N4027" s="34">
        <v>0.72063220845792397</v>
      </c>
      <c r="O4027" s="30">
        <v>1.9483695652173914</v>
      </c>
      <c r="P4027" s="30">
        <v>0</v>
      </c>
      <c r="Q4027" s="34">
        <v>0</v>
      </c>
      <c r="R4027" s="30">
        <v>0</v>
      </c>
      <c r="S4027" s="30">
        <v>0</v>
      </c>
      <c r="T4027" s="34" t="s">
        <v>36345</v>
      </c>
      <c r="U4027" s="30">
        <v>32.8125</v>
      </c>
      <c r="V4027" s="30">
        <v>32.728260869565219</v>
      </c>
      <c r="W4027" s="34">
        <v>0.99743271221532093</v>
      </c>
      <c r="X4027" s="30">
        <v>1.7934782608695652</v>
      </c>
      <c r="Y4027" s="30">
        <v>0</v>
      </c>
      <c r="Z4027" s="34">
        <v>0</v>
      </c>
      <c r="AA4027" s="30">
        <v>53.184456521739115</v>
      </c>
      <c r="AB4027" s="30">
        <v>7.3967391304347823</v>
      </c>
      <c r="AC4027" s="34">
        <v>0.13907708406141878</v>
      </c>
      <c r="AD4027" s="30">
        <v>0</v>
      </c>
      <c r="AE4027" s="30">
        <v>0</v>
      </c>
      <c r="AF4027" s="34" t="s">
        <v>36345</v>
      </c>
      <c r="AG4027" s="30">
        <v>0</v>
      </c>
      <c r="AH4027" s="30">
        <v>0</v>
      </c>
      <c r="AI4027" s="34" t="s">
        <v>36345</v>
      </c>
      <c r="AJ4027" t="s">
        <v>3458</v>
      </c>
      <c r="AK4027" s="35">
        <v>5</v>
      </c>
      <c r="AT4027"/>
    </row>
    <row r="4028" spans="1:46" x14ac:dyDescent="0.25">
      <c r="A4028" t="s">
        <v>36195</v>
      </c>
      <c r="B4028" t="s">
        <v>18090</v>
      </c>
      <c r="C4028" t="s">
        <v>30686</v>
      </c>
      <c r="D4028" t="s">
        <v>34613</v>
      </c>
      <c r="E4028" s="30">
        <v>61.304347826086953</v>
      </c>
      <c r="F4028" s="30">
        <v>171.44891304347834</v>
      </c>
      <c r="G4028" s="30">
        <v>0</v>
      </c>
      <c r="H4028" s="34">
        <v>0</v>
      </c>
      <c r="I4028" s="30">
        <v>39.411847826086976</v>
      </c>
      <c r="J4028" s="30">
        <v>0</v>
      </c>
      <c r="K4028" s="34">
        <v>0</v>
      </c>
      <c r="L4028" s="30">
        <v>35.7596739130435</v>
      </c>
      <c r="M4028" s="30">
        <v>0</v>
      </c>
      <c r="N4028" s="34">
        <v>0</v>
      </c>
      <c r="O4028" s="30">
        <v>0</v>
      </c>
      <c r="P4028" s="30">
        <v>0</v>
      </c>
      <c r="Q4028" s="34" t="s">
        <v>36345</v>
      </c>
      <c r="R4028" s="30">
        <v>3.652173913043478</v>
      </c>
      <c r="S4028" s="30">
        <v>0</v>
      </c>
      <c r="T4028" s="34">
        <v>0</v>
      </c>
      <c r="U4028" s="30">
        <v>39.959021739130456</v>
      </c>
      <c r="V4028" s="30">
        <v>0</v>
      </c>
      <c r="W4028" s="34">
        <v>0</v>
      </c>
      <c r="X4028" s="30">
        <v>0</v>
      </c>
      <c r="Y4028" s="30">
        <v>0</v>
      </c>
      <c r="Z4028" s="34" t="s">
        <v>36345</v>
      </c>
      <c r="AA4028" s="30">
        <v>92.078043478260895</v>
      </c>
      <c r="AB4028" s="30">
        <v>0</v>
      </c>
      <c r="AC4028" s="34">
        <v>0</v>
      </c>
      <c r="AD4028" s="30">
        <v>0</v>
      </c>
      <c r="AE4028" s="30">
        <v>0</v>
      </c>
      <c r="AF4028" s="34" t="s">
        <v>36345</v>
      </c>
      <c r="AG4028" s="30">
        <v>0</v>
      </c>
      <c r="AH4028" s="30">
        <v>0</v>
      </c>
      <c r="AI4028" s="34" t="s">
        <v>36345</v>
      </c>
      <c r="AJ4028" t="s">
        <v>3300</v>
      </c>
      <c r="AK4028" s="35">
        <v>5</v>
      </c>
      <c r="AT4028"/>
    </row>
    <row r="4029" spans="1:46" x14ac:dyDescent="0.25">
      <c r="A4029" t="s">
        <v>36195</v>
      </c>
      <c r="B4029" t="s">
        <v>17836</v>
      </c>
      <c r="C4029" t="s">
        <v>30508</v>
      </c>
      <c r="D4029" t="s">
        <v>34873</v>
      </c>
      <c r="E4029" s="30">
        <v>207.83695652173913</v>
      </c>
      <c r="F4029" s="30">
        <v>548.73043478260865</v>
      </c>
      <c r="G4029" s="30">
        <v>42.43423913043479</v>
      </c>
      <c r="H4029" s="34">
        <v>7.7331666772312388E-2</v>
      </c>
      <c r="I4029" s="30">
        <v>165.39891304347822</v>
      </c>
      <c r="J4029" s="30">
        <v>16.651630434782614</v>
      </c>
      <c r="K4029" s="34">
        <v>0.10067557354748408</v>
      </c>
      <c r="L4029" s="30">
        <v>154.52934782608693</v>
      </c>
      <c r="M4029" s="30">
        <v>16.651630434782614</v>
      </c>
      <c r="N4029" s="34">
        <v>0.10775707442655474</v>
      </c>
      <c r="O4029" s="30">
        <v>5.1304347826086953</v>
      </c>
      <c r="P4029" s="30">
        <v>0</v>
      </c>
      <c r="Q4029" s="34">
        <v>0</v>
      </c>
      <c r="R4029" s="30">
        <v>5.7391304347826084</v>
      </c>
      <c r="S4029" s="30">
        <v>0</v>
      </c>
      <c r="T4029" s="34">
        <v>0</v>
      </c>
      <c r="U4029" s="30">
        <v>120.69565217391305</v>
      </c>
      <c r="V4029" s="30">
        <v>0.2608695652173913</v>
      </c>
      <c r="W4029" s="34">
        <v>2.1613832853025934E-3</v>
      </c>
      <c r="X4029" s="30">
        <v>8.6086956521739122</v>
      </c>
      <c r="Y4029" s="30">
        <v>0</v>
      </c>
      <c r="Z4029" s="34">
        <v>0</v>
      </c>
      <c r="AA4029" s="30">
        <v>254.02717391304347</v>
      </c>
      <c r="AB4029" s="30">
        <v>25.521739130434781</v>
      </c>
      <c r="AC4029" s="34">
        <v>0.10046853939795897</v>
      </c>
      <c r="AD4029" s="30">
        <v>0</v>
      </c>
      <c r="AE4029" s="30">
        <v>0</v>
      </c>
      <c r="AF4029" s="34" t="s">
        <v>36345</v>
      </c>
      <c r="AG4029" s="30">
        <v>0</v>
      </c>
      <c r="AH4029" s="30">
        <v>0</v>
      </c>
      <c r="AI4029" s="34" t="s">
        <v>36345</v>
      </c>
      <c r="AJ4029" t="s">
        <v>3046</v>
      </c>
      <c r="AK4029" s="35">
        <v>5</v>
      </c>
      <c r="AT4029"/>
    </row>
    <row r="4030" spans="1:46" x14ac:dyDescent="0.25">
      <c r="A4030" t="s">
        <v>36195</v>
      </c>
      <c r="B4030" t="s">
        <v>18145</v>
      </c>
      <c r="C4030" t="s">
        <v>30705</v>
      </c>
      <c r="D4030" t="s">
        <v>34873</v>
      </c>
      <c r="E4030" s="30">
        <v>123.1304347826087</v>
      </c>
      <c r="F4030" s="30">
        <v>431.25989130434778</v>
      </c>
      <c r="G4030" s="30">
        <v>0</v>
      </c>
      <c r="H4030" s="34">
        <v>0</v>
      </c>
      <c r="I4030" s="30">
        <v>68.829673913043479</v>
      </c>
      <c r="J4030" s="30">
        <v>0</v>
      </c>
      <c r="K4030" s="34">
        <v>0</v>
      </c>
      <c r="L4030" s="30">
        <v>45.117717391304346</v>
      </c>
      <c r="M4030" s="30">
        <v>0</v>
      </c>
      <c r="N4030" s="34">
        <v>0</v>
      </c>
      <c r="O4030" s="30">
        <v>17.364130434782609</v>
      </c>
      <c r="P4030" s="30">
        <v>0</v>
      </c>
      <c r="Q4030" s="34">
        <v>0</v>
      </c>
      <c r="R4030" s="30">
        <v>6.3478260869565215</v>
      </c>
      <c r="S4030" s="30">
        <v>0</v>
      </c>
      <c r="T4030" s="34">
        <v>0</v>
      </c>
      <c r="U4030" s="30">
        <v>126.37130434782608</v>
      </c>
      <c r="V4030" s="30">
        <v>0</v>
      </c>
      <c r="W4030" s="34">
        <v>0</v>
      </c>
      <c r="X4030" s="30">
        <v>0</v>
      </c>
      <c r="Y4030" s="30">
        <v>0</v>
      </c>
      <c r="Z4030" s="34" t="s">
        <v>36345</v>
      </c>
      <c r="AA4030" s="30">
        <v>226.32249999999999</v>
      </c>
      <c r="AB4030" s="30">
        <v>0</v>
      </c>
      <c r="AC4030" s="34">
        <v>0</v>
      </c>
      <c r="AD4030" s="30">
        <v>9.7364130434782616</v>
      </c>
      <c r="AE4030" s="30">
        <v>0</v>
      </c>
      <c r="AF4030" s="34">
        <v>0</v>
      </c>
      <c r="AG4030" s="30">
        <v>0</v>
      </c>
      <c r="AH4030" s="30">
        <v>0</v>
      </c>
      <c r="AI4030" s="34" t="s">
        <v>36345</v>
      </c>
      <c r="AJ4030" t="s">
        <v>3355</v>
      </c>
      <c r="AK4030" s="35">
        <v>5</v>
      </c>
      <c r="AT4030"/>
    </row>
    <row r="4031" spans="1:46" x14ac:dyDescent="0.25">
      <c r="A4031" t="s">
        <v>36195</v>
      </c>
      <c r="B4031" t="s">
        <v>17791</v>
      </c>
      <c r="C4031" t="s">
        <v>30508</v>
      </c>
      <c r="D4031" t="s">
        <v>34873</v>
      </c>
      <c r="E4031" s="30">
        <v>75.652173913043484</v>
      </c>
      <c r="F4031" s="30">
        <v>214.77065217391305</v>
      </c>
      <c r="G4031" s="30">
        <v>3.7815217391304348</v>
      </c>
      <c r="H4031" s="34">
        <v>1.7607255464626066E-2</v>
      </c>
      <c r="I4031" s="30">
        <v>43.285326086956523</v>
      </c>
      <c r="J4031" s="30">
        <v>1.9755434782608696</v>
      </c>
      <c r="K4031" s="34">
        <v>4.5640027622575179E-2</v>
      </c>
      <c r="L4031" s="30">
        <v>32.328804347826086</v>
      </c>
      <c r="M4031" s="30">
        <v>1.9755434782608696</v>
      </c>
      <c r="N4031" s="34">
        <v>6.11078423131882E-2</v>
      </c>
      <c r="O4031" s="30">
        <v>5.5652173913043477</v>
      </c>
      <c r="P4031" s="30">
        <v>0</v>
      </c>
      <c r="Q4031" s="34">
        <v>0</v>
      </c>
      <c r="R4031" s="30">
        <v>5.3913043478260869</v>
      </c>
      <c r="S4031" s="30">
        <v>0</v>
      </c>
      <c r="T4031" s="34">
        <v>0</v>
      </c>
      <c r="U4031" s="30">
        <v>48.859782608695653</v>
      </c>
      <c r="V4031" s="30">
        <v>0.73206521739130426</v>
      </c>
      <c r="W4031" s="34">
        <v>1.4982981468710372E-2</v>
      </c>
      <c r="X4031" s="30">
        <v>0</v>
      </c>
      <c r="Y4031" s="30">
        <v>0</v>
      </c>
      <c r="Z4031" s="34" t="s">
        <v>36345</v>
      </c>
      <c r="AA4031" s="30">
        <v>122.62554347826088</v>
      </c>
      <c r="AB4031" s="30">
        <v>1.0739130434782609</v>
      </c>
      <c r="AC4031" s="34">
        <v>8.7576618461115713E-3</v>
      </c>
      <c r="AD4031" s="30">
        <v>0</v>
      </c>
      <c r="AE4031" s="30">
        <v>0</v>
      </c>
      <c r="AF4031" s="34" t="s">
        <v>36345</v>
      </c>
      <c r="AG4031" s="30">
        <v>0</v>
      </c>
      <c r="AH4031" s="30">
        <v>0</v>
      </c>
      <c r="AI4031" s="34" t="s">
        <v>36345</v>
      </c>
      <c r="AJ4031" t="s">
        <v>3001</v>
      </c>
      <c r="AK4031" s="35">
        <v>5</v>
      </c>
      <c r="AT4031"/>
    </row>
    <row r="4032" spans="1:46" x14ac:dyDescent="0.25">
      <c r="A4032" t="s">
        <v>36195</v>
      </c>
      <c r="B4032" t="s">
        <v>17932</v>
      </c>
      <c r="C4032" t="s">
        <v>30521</v>
      </c>
      <c r="D4032" t="s">
        <v>34873</v>
      </c>
      <c r="E4032" s="30">
        <v>177.45652173913044</v>
      </c>
      <c r="F4032" s="30">
        <v>464.45565217391299</v>
      </c>
      <c r="G4032" s="30">
        <v>23.708369565217389</v>
      </c>
      <c r="H4032" s="34">
        <v>5.1045496925807489E-2</v>
      </c>
      <c r="I4032" s="30">
        <v>104.06304347826084</v>
      </c>
      <c r="J4032" s="30">
        <v>4.4271739130434771</v>
      </c>
      <c r="K4032" s="34">
        <v>4.2543190791535235E-2</v>
      </c>
      <c r="L4032" s="30">
        <v>96.410869565217368</v>
      </c>
      <c r="M4032" s="30">
        <v>4.4271739130434771</v>
      </c>
      <c r="N4032" s="34">
        <v>4.5919862905589755E-2</v>
      </c>
      <c r="O4032" s="30">
        <v>5.0434782608695654</v>
      </c>
      <c r="P4032" s="30">
        <v>0</v>
      </c>
      <c r="Q4032" s="34">
        <v>0</v>
      </c>
      <c r="R4032" s="30">
        <v>2.6086956521739131</v>
      </c>
      <c r="S4032" s="30">
        <v>0</v>
      </c>
      <c r="T4032" s="34">
        <v>0</v>
      </c>
      <c r="U4032" s="30">
        <v>109.86684782608695</v>
      </c>
      <c r="V4032" s="30">
        <v>0</v>
      </c>
      <c r="W4032" s="34">
        <v>0</v>
      </c>
      <c r="X4032" s="30">
        <v>5.1304347826086953</v>
      </c>
      <c r="Y4032" s="30">
        <v>0</v>
      </c>
      <c r="Z4032" s="34">
        <v>0</v>
      </c>
      <c r="AA4032" s="30">
        <v>245.39532608695652</v>
      </c>
      <c r="AB4032" s="30">
        <v>19.281195652173913</v>
      </c>
      <c r="AC4032" s="34">
        <v>7.8571975919955253E-2</v>
      </c>
      <c r="AD4032" s="30">
        <v>0</v>
      </c>
      <c r="AE4032" s="30">
        <v>0</v>
      </c>
      <c r="AF4032" s="34" t="s">
        <v>36345</v>
      </c>
      <c r="AG4032" s="30">
        <v>0</v>
      </c>
      <c r="AH4032" s="30">
        <v>0</v>
      </c>
      <c r="AI4032" s="34" t="s">
        <v>36345</v>
      </c>
      <c r="AJ4032" t="s">
        <v>3142</v>
      </c>
      <c r="AK4032" s="35">
        <v>5</v>
      </c>
      <c r="AT4032"/>
    </row>
    <row r="4033" spans="1:46" x14ac:dyDescent="0.25">
      <c r="A4033" t="s">
        <v>36195</v>
      </c>
      <c r="B4033" t="s">
        <v>17909</v>
      </c>
      <c r="C4033" t="s">
        <v>30521</v>
      </c>
      <c r="D4033" t="s">
        <v>34873</v>
      </c>
      <c r="E4033" s="30">
        <v>143.30434782608697</v>
      </c>
      <c r="F4033" s="30">
        <v>406.46184782608702</v>
      </c>
      <c r="G4033" s="30">
        <v>46.524347826086967</v>
      </c>
      <c r="H4033" s="34">
        <v>0.11446178300599902</v>
      </c>
      <c r="I4033" s="30">
        <v>132.2429347826087</v>
      </c>
      <c r="J4033" s="30">
        <v>25.723913043478266</v>
      </c>
      <c r="K4033" s="34">
        <v>0.19452013134588439</v>
      </c>
      <c r="L4033" s="30">
        <v>116.23478260869564</v>
      </c>
      <c r="M4033" s="30">
        <v>25.723913043478266</v>
      </c>
      <c r="N4033" s="34">
        <v>0.22130994239545154</v>
      </c>
      <c r="O4033" s="30">
        <v>10.361413043478262</v>
      </c>
      <c r="P4033" s="30">
        <v>0</v>
      </c>
      <c r="Q4033" s="34">
        <v>0</v>
      </c>
      <c r="R4033" s="30">
        <v>5.6467391304347823</v>
      </c>
      <c r="S4033" s="30">
        <v>0</v>
      </c>
      <c r="T4033" s="34">
        <v>0</v>
      </c>
      <c r="U4033" s="30">
        <v>72.875</v>
      </c>
      <c r="V4033" s="30">
        <v>0</v>
      </c>
      <c r="W4033" s="34">
        <v>0</v>
      </c>
      <c r="X4033" s="30">
        <v>5.6673913043478255</v>
      </c>
      <c r="Y4033" s="30">
        <v>5.6673913043478255</v>
      </c>
      <c r="Z4033" s="34">
        <v>1</v>
      </c>
      <c r="AA4033" s="30">
        <v>195.67652173913046</v>
      </c>
      <c r="AB4033" s="30">
        <v>15.13304347826087</v>
      </c>
      <c r="AC4033" s="34">
        <v>7.7337042501377601E-2</v>
      </c>
      <c r="AD4033" s="30">
        <v>0</v>
      </c>
      <c r="AE4033" s="30">
        <v>0</v>
      </c>
      <c r="AF4033" s="34" t="s">
        <v>36345</v>
      </c>
      <c r="AG4033" s="30">
        <v>0</v>
      </c>
      <c r="AH4033" s="30">
        <v>0</v>
      </c>
      <c r="AI4033" s="34" t="s">
        <v>36345</v>
      </c>
      <c r="AJ4033" t="s">
        <v>3119</v>
      </c>
      <c r="AK4033" s="35">
        <v>5</v>
      </c>
      <c r="AT4033"/>
    </row>
    <row r="4034" spans="1:46" x14ac:dyDescent="0.25">
      <c r="A4034" t="s">
        <v>36195</v>
      </c>
      <c r="B4034" t="s">
        <v>17700</v>
      </c>
      <c r="C4034" t="s">
        <v>30512</v>
      </c>
      <c r="D4034" t="s">
        <v>34873</v>
      </c>
      <c r="E4034" s="30">
        <v>201.18478260869566</v>
      </c>
      <c r="F4034" s="30">
        <v>544.16521739130428</v>
      </c>
      <c r="G4034" s="30">
        <v>9.8065217391304316</v>
      </c>
      <c r="H4034" s="34">
        <v>1.8021221176432983E-2</v>
      </c>
      <c r="I4034" s="30">
        <v>156.83913043478256</v>
      </c>
      <c r="J4034" s="30">
        <v>9.8065217391304316</v>
      </c>
      <c r="K4034" s="34">
        <v>6.2525988966817284E-2</v>
      </c>
      <c r="L4034" s="30">
        <v>141.96956521739125</v>
      </c>
      <c r="M4034" s="30">
        <v>9.8065217391304316</v>
      </c>
      <c r="N4034" s="34">
        <v>6.9074817015281911E-2</v>
      </c>
      <c r="O4034" s="30">
        <v>9.304347826086957</v>
      </c>
      <c r="P4034" s="30">
        <v>0</v>
      </c>
      <c r="Q4034" s="34">
        <v>0</v>
      </c>
      <c r="R4034" s="30">
        <v>5.5652173913043477</v>
      </c>
      <c r="S4034" s="30">
        <v>0</v>
      </c>
      <c r="T4034" s="34">
        <v>0</v>
      </c>
      <c r="U4034" s="30">
        <v>65.089673913043484</v>
      </c>
      <c r="V4034" s="30">
        <v>0</v>
      </c>
      <c r="W4034" s="34">
        <v>0</v>
      </c>
      <c r="X4034" s="30">
        <v>0</v>
      </c>
      <c r="Y4034" s="30">
        <v>0</v>
      </c>
      <c r="Z4034" s="34" t="s">
        <v>36345</v>
      </c>
      <c r="AA4034" s="30">
        <v>289.54076086956519</v>
      </c>
      <c r="AB4034" s="30">
        <v>0</v>
      </c>
      <c r="AC4034" s="34">
        <v>0</v>
      </c>
      <c r="AD4034" s="30">
        <v>32.695652173913047</v>
      </c>
      <c r="AE4034" s="30">
        <v>0</v>
      </c>
      <c r="AF4034" s="34">
        <v>0</v>
      </c>
      <c r="AG4034" s="30">
        <v>0</v>
      </c>
      <c r="AH4034" s="30">
        <v>0</v>
      </c>
      <c r="AI4034" s="34" t="s">
        <v>36345</v>
      </c>
      <c r="AJ4034" t="s">
        <v>2910</v>
      </c>
      <c r="AK4034" s="35">
        <v>5</v>
      </c>
      <c r="AT4034"/>
    </row>
    <row r="4035" spans="1:46" x14ac:dyDescent="0.25">
      <c r="A4035" t="s">
        <v>36195</v>
      </c>
      <c r="B4035" t="s">
        <v>17743</v>
      </c>
      <c r="C4035" t="s">
        <v>25470</v>
      </c>
      <c r="D4035" t="s">
        <v>34741</v>
      </c>
      <c r="E4035" s="30">
        <v>144.82608695652175</v>
      </c>
      <c r="F4035" s="30">
        <v>469.80847826086961</v>
      </c>
      <c r="G4035" s="30">
        <v>45.161739130434768</v>
      </c>
      <c r="H4035" s="34">
        <v>9.6127978144655582E-2</v>
      </c>
      <c r="I4035" s="30">
        <v>135.78597826086954</v>
      </c>
      <c r="J4035" s="30">
        <v>13.054999999999996</v>
      </c>
      <c r="K4035" s="34">
        <v>9.6143947756659881E-2</v>
      </c>
      <c r="L4035" s="30">
        <v>119.33760869565215</v>
      </c>
      <c r="M4035" s="30">
        <v>13.054999999999996</v>
      </c>
      <c r="N4035" s="34">
        <v>0.1093955220210109</v>
      </c>
      <c r="O4035" s="30">
        <v>10.970108695652174</v>
      </c>
      <c r="P4035" s="30">
        <v>0</v>
      </c>
      <c r="Q4035" s="34">
        <v>0</v>
      </c>
      <c r="R4035" s="30">
        <v>5.4782608695652177</v>
      </c>
      <c r="S4035" s="30">
        <v>0</v>
      </c>
      <c r="T4035" s="34">
        <v>0</v>
      </c>
      <c r="U4035" s="30">
        <v>81.967391304347828</v>
      </c>
      <c r="V4035" s="30">
        <v>0.63043478260869568</v>
      </c>
      <c r="W4035" s="34">
        <v>7.6912876276355926E-3</v>
      </c>
      <c r="X4035" s="30">
        <v>0</v>
      </c>
      <c r="Y4035" s="30">
        <v>0</v>
      </c>
      <c r="Z4035" s="34" t="s">
        <v>36345</v>
      </c>
      <c r="AA4035" s="30">
        <v>251.96815217391307</v>
      </c>
      <c r="AB4035" s="30">
        <v>31.47630434782608</v>
      </c>
      <c r="AC4035" s="34">
        <v>0.12492175727867605</v>
      </c>
      <c r="AD4035" s="30">
        <v>8.6956521739130432E-2</v>
      </c>
      <c r="AE4035" s="30">
        <v>0</v>
      </c>
      <c r="AF4035" s="34">
        <v>0</v>
      </c>
      <c r="AG4035" s="30">
        <v>0</v>
      </c>
      <c r="AH4035" s="30">
        <v>0</v>
      </c>
      <c r="AI4035" s="34" t="s">
        <v>36345</v>
      </c>
      <c r="AJ4035" t="s">
        <v>2953</v>
      </c>
      <c r="AK4035" s="35">
        <v>5</v>
      </c>
      <c r="AT4035"/>
    </row>
    <row r="4036" spans="1:46" x14ac:dyDescent="0.25">
      <c r="A4036" t="s">
        <v>36195</v>
      </c>
      <c r="B4036" t="s">
        <v>17939</v>
      </c>
      <c r="C4036" t="s">
        <v>30621</v>
      </c>
      <c r="D4036" t="s">
        <v>34741</v>
      </c>
      <c r="E4036" s="30">
        <v>159.18478260869566</v>
      </c>
      <c r="F4036" s="30">
        <v>415.35902173913041</v>
      </c>
      <c r="G4036" s="30">
        <v>6.3961956521739145</v>
      </c>
      <c r="H4036" s="34">
        <v>1.5399197603539949E-2</v>
      </c>
      <c r="I4036" s="30">
        <v>124.14891304347826</v>
      </c>
      <c r="J4036" s="30">
        <v>6.3961956521739145</v>
      </c>
      <c r="K4036" s="34">
        <v>5.1520351611406369E-2</v>
      </c>
      <c r="L4036" s="30">
        <v>114.76847826086956</v>
      </c>
      <c r="M4036" s="30">
        <v>6.3961956521739145</v>
      </c>
      <c r="N4036" s="34">
        <v>5.5731292678075917E-2</v>
      </c>
      <c r="O4036" s="30">
        <v>5.2065217391304346</v>
      </c>
      <c r="P4036" s="30">
        <v>0</v>
      </c>
      <c r="Q4036" s="34">
        <v>0</v>
      </c>
      <c r="R4036" s="30">
        <v>4.1739130434782608</v>
      </c>
      <c r="S4036" s="30">
        <v>0</v>
      </c>
      <c r="T4036" s="34">
        <v>0</v>
      </c>
      <c r="U4036" s="30">
        <v>93.690217391304344</v>
      </c>
      <c r="V4036" s="30">
        <v>0</v>
      </c>
      <c r="W4036" s="34">
        <v>0</v>
      </c>
      <c r="X4036" s="30">
        <v>5.3913043478260869</v>
      </c>
      <c r="Y4036" s="30">
        <v>0</v>
      </c>
      <c r="Z4036" s="34">
        <v>0</v>
      </c>
      <c r="AA4036" s="30">
        <v>192.12858695652173</v>
      </c>
      <c r="AB4036" s="30">
        <v>0</v>
      </c>
      <c r="AC4036" s="34">
        <v>0</v>
      </c>
      <c r="AD4036" s="30">
        <v>0</v>
      </c>
      <c r="AE4036" s="30">
        <v>0</v>
      </c>
      <c r="AF4036" s="34" t="s">
        <v>36345</v>
      </c>
      <c r="AG4036" s="30">
        <v>0</v>
      </c>
      <c r="AH4036" s="30">
        <v>0</v>
      </c>
      <c r="AI4036" s="34" t="s">
        <v>36345</v>
      </c>
      <c r="AJ4036" t="s">
        <v>3149</v>
      </c>
      <c r="AK4036" s="35">
        <v>5</v>
      </c>
      <c r="AT4036"/>
    </row>
    <row r="4037" spans="1:46" x14ac:dyDescent="0.25">
      <c r="A4037" t="s">
        <v>36195</v>
      </c>
      <c r="B4037" t="s">
        <v>17691</v>
      </c>
      <c r="C4037" t="s">
        <v>30506</v>
      </c>
      <c r="D4037" t="s">
        <v>34927</v>
      </c>
      <c r="E4037" s="30">
        <v>31.423913043478262</v>
      </c>
      <c r="F4037" s="30">
        <v>70.401847826086936</v>
      </c>
      <c r="G4037" s="30">
        <v>3.9130434782608696</v>
      </c>
      <c r="H4037" s="34">
        <v>5.5581545074317174E-2</v>
      </c>
      <c r="I4037" s="30">
        <v>14.867282608695652</v>
      </c>
      <c r="J4037" s="30">
        <v>0</v>
      </c>
      <c r="K4037" s="34">
        <v>0</v>
      </c>
      <c r="L4037" s="30">
        <v>11.041195652173911</v>
      </c>
      <c r="M4037" s="30">
        <v>0</v>
      </c>
      <c r="N4037" s="34">
        <v>0</v>
      </c>
      <c r="O4037" s="30">
        <v>1.3043478260869565</v>
      </c>
      <c r="P4037" s="30">
        <v>0</v>
      </c>
      <c r="Q4037" s="34">
        <v>0</v>
      </c>
      <c r="R4037" s="30">
        <v>2.5217391304347827</v>
      </c>
      <c r="S4037" s="30">
        <v>0</v>
      </c>
      <c r="T4037" s="34">
        <v>0</v>
      </c>
      <c r="U4037" s="30">
        <v>15.098695652173912</v>
      </c>
      <c r="V4037" s="30">
        <v>0</v>
      </c>
      <c r="W4037" s="34">
        <v>0</v>
      </c>
      <c r="X4037" s="30">
        <v>0</v>
      </c>
      <c r="Y4037" s="30">
        <v>0</v>
      </c>
      <c r="Z4037" s="34" t="s">
        <v>36345</v>
      </c>
      <c r="AA4037" s="30">
        <v>40.435869565217381</v>
      </c>
      <c r="AB4037" s="30">
        <v>3.9130434782608696</v>
      </c>
      <c r="AC4037" s="34">
        <v>9.6771592161501066E-2</v>
      </c>
      <c r="AD4037" s="30">
        <v>0</v>
      </c>
      <c r="AE4037" s="30">
        <v>0</v>
      </c>
      <c r="AF4037" s="34" t="s">
        <v>36345</v>
      </c>
      <c r="AG4037" s="30">
        <v>0</v>
      </c>
      <c r="AH4037" s="30">
        <v>0</v>
      </c>
      <c r="AI4037" s="34" t="s">
        <v>36345</v>
      </c>
      <c r="AJ4037" t="s">
        <v>2901</v>
      </c>
      <c r="AK4037" s="35">
        <v>5</v>
      </c>
      <c r="AT4037"/>
    </row>
    <row r="4038" spans="1:46" x14ac:dyDescent="0.25">
      <c r="A4038" t="s">
        <v>36195</v>
      </c>
      <c r="B4038" t="s">
        <v>18196</v>
      </c>
      <c r="C4038" t="s">
        <v>30492</v>
      </c>
      <c r="D4038" t="s">
        <v>34920</v>
      </c>
      <c r="E4038" s="30">
        <v>70.293478260869563</v>
      </c>
      <c r="F4038" s="30">
        <v>223.26804347826084</v>
      </c>
      <c r="G4038" s="30">
        <v>1.9021739130434784E-2</v>
      </c>
      <c r="H4038" s="34">
        <v>8.5196872933975852E-5</v>
      </c>
      <c r="I4038" s="30">
        <v>65.959239130434781</v>
      </c>
      <c r="J4038" s="30">
        <v>1.9021739130434784E-2</v>
      </c>
      <c r="K4038" s="34">
        <v>2.8838627281341413E-4</v>
      </c>
      <c r="L4038" s="30">
        <v>57.828804347826086</v>
      </c>
      <c r="M4038" s="30">
        <v>1.9021739130434784E-2</v>
      </c>
      <c r="N4038" s="34">
        <v>3.2893191109440351E-4</v>
      </c>
      <c r="O4038" s="30">
        <v>4</v>
      </c>
      <c r="P4038" s="30">
        <v>0</v>
      </c>
      <c r="Q4038" s="34">
        <v>0</v>
      </c>
      <c r="R4038" s="30">
        <v>4.1304347826086953</v>
      </c>
      <c r="S4038" s="30">
        <v>0</v>
      </c>
      <c r="T4038" s="34">
        <v>0</v>
      </c>
      <c r="U4038" s="30">
        <v>36.980978260869563</v>
      </c>
      <c r="V4038" s="30">
        <v>0</v>
      </c>
      <c r="W4038" s="34">
        <v>0</v>
      </c>
      <c r="X4038" s="30">
        <v>0</v>
      </c>
      <c r="Y4038" s="30">
        <v>0</v>
      </c>
      <c r="Z4038" s="34" t="s">
        <v>36345</v>
      </c>
      <c r="AA4038" s="30">
        <v>120.32782608695651</v>
      </c>
      <c r="AB4038" s="30">
        <v>0</v>
      </c>
      <c r="AC4038" s="34">
        <v>0</v>
      </c>
      <c r="AD4038" s="30">
        <v>0</v>
      </c>
      <c r="AE4038" s="30">
        <v>0</v>
      </c>
      <c r="AF4038" s="34" t="s">
        <v>36345</v>
      </c>
      <c r="AG4038" s="30">
        <v>0</v>
      </c>
      <c r="AH4038" s="30">
        <v>0</v>
      </c>
      <c r="AI4038" s="34" t="s">
        <v>36345</v>
      </c>
      <c r="AJ4038" t="s">
        <v>3406</v>
      </c>
      <c r="AK4038" s="35">
        <v>5</v>
      </c>
      <c r="AT4038"/>
    </row>
    <row r="4039" spans="1:46" x14ac:dyDescent="0.25">
      <c r="A4039" t="s">
        <v>36195</v>
      </c>
      <c r="B4039" t="s">
        <v>18068</v>
      </c>
      <c r="C4039" t="s">
        <v>25281</v>
      </c>
      <c r="D4039" t="s">
        <v>34529</v>
      </c>
      <c r="E4039" s="30">
        <v>73.739130434782609</v>
      </c>
      <c r="F4039" s="30">
        <v>180.29076086956519</v>
      </c>
      <c r="G4039" s="30">
        <v>0</v>
      </c>
      <c r="H4039" s="34">
        <v>0</v>
      </c>
      <c r="I4039" s="30">
        <v>21.350543478260871</v>
      </c>
      <c r="J4039" s="30">
        <v>0</v>
      </c>
      <c r="K4039" s="34">
        <v>0</v>
      </c>
      <c r="L4039" s="30">
        <v>21.350543478260871</v>
      </c>
      <c r="M4039" s="30">
        <v>0</v>
      </c>
      <c r="N4039" s="34">
        <v>0</v>
      </c>
      <c r="O4039" s="30">
        <v>0</v>
      </c>
      <c r="P4039" s="30">
        <v>0</v>
      </c>
      <c r="Q4039" s="34" t="s">
        <v>36345</v>
      </c>
      <c r="R4039" s="30">
        <v>0</v>
      </c>
      <c r="S4039" s="30">
        <v>0</v>
      </c>
      <c r="T4039" s="34" t="s">
        <v>36345</v>
      </c>
      <c r="U4039" s="30">
        <v>35.192934782608695</v>
      </c>
      <c r="V4039" s="30">
        <v>0</v>
      </c>
      <c r="W4039" s="34">
        <v>0</v>
      </c>
      <c r="X4039" s="30">
        <v>5.5652173913043477</v>
      </c>
      <c r="Y4039" s="30">
        <v>0</v>
      </c>
      <c r="Z4039" s="34">
        <v>0</v>
      </c>
      <c r="AA4039" s="30">
        <v>118.1820652173913</v>
      </c>
      <c r="AB4039" s="30">
        <v>0</v>
      </c>
      <c r="AC4039" s="34">
        <v>0</v>
      </c>
      <c r="AD4039" s="30">
        <v>0</v>
      </c>
      <c r="AE4039" s="30">
        <v>0</v>
      </c>
      <c r="AF4039" s="34" t="s">
        <v>36345</v>
      </c>
      <c r="AG4039" s="30">
        <v>0</v>
      </c>
      <c r="AH4039" s="30">
        <v>0</v>
      </c>
      <c r="AI4039" s="34" t="s">
        <v>36345</v>
      </c>
      <c r="AJ4039" t="s">
        <v>3278</v>
      </c>
      <c r="AK4039" s="35">
        <v>5</v>
      </c>
      <c r="AT4039"/>
    </row>
    <row r="4040" spans="1:46" x14ac:dyDescent="0.25">
      <c r="A4040" t="s">
        <v>36195</v>
      </c>
      <c r="B4040" t="s">
        <v>17933</v>
      </c>
      <c r="C4040" t="s">
        <v>29899</v>
      </c>
      <c r="D4040" t="s">
        <v>34917</v>
      </c>
      <c r="E4040" s="30">
        <v>36.456521739130437</v>
      </c>
      <c r="F4040" s="30">
        <v>131.76445652173913</v>
      </c>
      <c r="G4040" s="30">
        <v>0</v>
      </c>
      <c r="H4040" s="34">
        <v>0</v>
      </c>
      <c r="I4040" s="30">
        <v>32.671195652173914</v>
      </c>
      <c r="J4040" s="30">
        <v>0</v>
      </c>
      <c r="K4040" s="34">
        <v>0</v>
      </c>
      <c r="L4040" s="30">
        <v>24.497282608695652</v>
      </c>
      <c r="M4040" s="30">
        <v>0</v>
      </c>
      <c r="N4040" s="34">
        <v>0</v>
      </c>
      <c r="O4040" s="30">
        <v>4.4347826086956523</v>
      </c>
      <c r="P4040" s="30">
        <v>0</v>
      </c>
      <c r="Q4040" s="34">
        <v>0</v>
      </c>
      <c r="R4040" s="30">
        <v>3.7391304347826089</v>
      </c>
      <c r="S4040" s="30">
        <v>0</v>
      </c>
      <c r="T4040" s="34">
        <v>0</v>
      </c>
      <c r="U4040" s="30">
        <v>17.138586956521738</v>
      </c>
      <c r="V4040" s="30">
        <v>0</v>
      </c>
      <c r="W4040" s="34">
        <v>0</v>
      </c>
      <c r="X4040" s="30">
        <v>0</v>
      </c>
      <c r="Y4040" s="30">
        <v>0</v>
      </c>
      <c r="Z4040" s="34" t="s">
        <v>36345</v>
      </c>
      <c r="AA4040" s="30">
        <v>81.954673913043479</v>
      </c>
      <c r="AB4040" s="30">
        <v>0</v>
      </c>
      <c r="AC4040" s="34">
        <v>0</v>
      </c>
      <c r="AD4040" s="30">
        <v>0</v>
      </c>
      <c r="AE4040" s="30">
        <v>0</v>
      </c>
      <c r="AF4040" s="34" t="s">
        <v>36345</v>
      </c>
      <c r="AG4040" s="30">
        <v>0</v>
      </c>
      <c r="AH4040" s="30">
        <v>0</v>
      </c>
      <c r="AI4040" s="34" t="s">
        <v>36345</v>
      </c>
      <c r="AJ4040" t="s">
        <v>3143</v>
      </c>
      <c r="AK4040" s="35">
        <v>5</v>
      </c>
      <c r="AT4040"/>
    </row>
    <row r="4041" spans="1:46" x14ac:dyDescent="0.25">
      <c r="A4041" t="s">
        <v>36195</v>
      </c>
      <c r="B4041" t="s">
        <v>18298</v>
      </c>
      <c r="C4041" t="s">
        <v>30000</v>
      </c>
      <c r="D4041" t="s">
        <v>34594</v>
      </c>
      <c r="E4041" s="30">
        <v>20.413043478260871</v>
      </c>
      <c r="F4041" s="30">
        <v>67.045652173913027</v>
      </c>
      <c r="G4041" s="30">
        <v>0</v>
      </c>
      <c r="H4041" s="34">
        <v>0</v>
      </c>
      <c r="I4041" s="30">
        <v>13.801630434782609</v>
      </c>
      <c r="J4041" s="30">
        <v>0</v>
      </c>
      <c r="K4041" s="34">
        <v>0</v>
      </c>
      <c r="L4041" s="30">
        <v>7.4836956521739131</v>
      </c>
      <c r="M4041" s="30">
        <v>0</v>
      </c>
      <c r="N4041" s="34">
        <v>0</v>
      </c>
      <c r="O4041" s="30">
        <v>3.3016304347826089</v>
      </c>
      <c r="P4041" s="30">
        <v>0</v>
      </c>
      <c r="Q4041" s="34">
        <v>0</v>
      </c>
      <c r="R4041" s="30">
        <v>3.0163043478260869</v>
      </c>
      <c r="S4041" s="30">
        <v>0</v>
      </c>
      <c r="T4041" s="34">
        <v>0</v>
      </c>
      <c r="U4041" s="30">
        <v>17.903913043478259</v>
      </c>
      <c r="V4041" s="30">
        <v>0</v>
      </c>
      <c r="W4041" s="34">
        <v>0</v>
      </c>
      <c r="X4041" s="30">
        <v>0.17391304347826086</v>
      </c>
      <c r="Y4041" s="30">
        <v>0</v>
      </c>
      <c r="Z4041" s="34">
        <v>0</v>
      </c>
      <c r="AA4041" s="30">
        <v>35.166195652173904</v>
      </c>
      <c r="AB4041" s="30">
        <v>0</v>
      </c>
      <c r="AC4041" s="34">
        <v>0</v>
      </c>
      <c r="AD4041" s="30">
        <v>0</v>
      </c>
      <c r="AE4041" s="30">
        <v>0</v>
      </c>
      <c r="AF4041" s="34" t="s">
        <v>36345</v>
      </c>
      <c r="AG4041" s="30">
        <v>0</v>
      </c>
      <c r="AH4041" s="30">
        <v>0</v>
      </c>
      <c r="AI4041" s="34" t="s">
        <v>36345</v>
      </c>
      <c r="AJ4041" t="s">
        <v>3508</v>
      </c>
      <c r="AK4041" s="35">
        <v>5</v>
      </c>
      <c r="AT4041"/>
    </row>
    <row r="4042" spans="1:46" x14ac:dyDescent="0.25">
      <c r="A4042" t="s">
        <v>36195</v>
      </c>
      <c r="B4042" t="s">
        <v>18045</v>
      </c>
      <c r="C4042" t="s">
        <v>30508</v>
      </c>
      <c r="D4042" t="s">
        <v>34873</v>
      </c>
      <c r="E4042" s="30">
        <v>100.72826086956522</v>
      </c>
      <c r="F4042" s="30">
        <v>239.96750000000003</v>
      </c>
      <c r="G4042" s="30">
        <v>27.517499999999998</v>
      </c>
      <c r="H4042" s="34">
        <v>0.11467177847000112</v>
      </c>
      <c r="I4042" s="30">
        <v>4.0038043478260867</v>
      </c>
      <c r="J4042" s="30">
        <v>0.50380434782608696</v>
      </c>
      <c r="K4042" s="34">
        <v>0.12583141034342338</v>
      </c>
      <c r="L4042" s="30">
        <v>1.7907608695652173</v>
      </c>
      <c r="M4042" s="30">
        <v>0.50380434782608696</v>
      </c>
      <c r="N4042" s="34">
        <v>0.28133535660091047</v>
      </c>
      <c r="O4042" s="30">
        <v>0.56086956521739129</v>
      </c>
      <c r="P4042" s="30">
        <v>0</v>
      </c>
      <c r="Q4042" s="34">
        <v>0</v>
      </c>
      <c r="R4042" s="30">
        <v>1.6521739130434783</v>
      </c>
      <c r="S4042" s="30">
        <v>0</v>
      </c>
      <c r="T4042" s="34">
        <v>0</v>
      </c>
      <c r="U4042" s="30">
        <v>80.994347826086965</v>
      </c>
      <c r="V4042" s="30">
        <v>7.1932608695652158</v>
      </c>
      <c r="W4042" s="34">
        <v>8.8811887034521975E-2</v>
      </c>
      <c r="X4042" s="30">
        <v>8.0271739130434785</v>
      </c>
      <c r="Y4042" s="30">
        <v>0</v>
      </c>
      <c r="Z4042" s="34">
        <v>0</v>
      </c>
      <c r="AA4042" s="30">
        <v>145.44978260869567</v>
      </c>
      <c r="AB4042" s="30">
        <v>19.820434782608697</v>
      </c>
      <c r="AC4042" s="34">
        <v>0.13626995123074001</v>
      </c>
      <c r="AD4042" s="30">
        <v>1.4923913043478259</v>
      </c>
      <c r="AE4042" s="30">
        <v>0</v>
      </c>
      <c r="AF4042" s="34">
        <v>0</v>
      </c>
      <c r="AG4042" s="30">
        <v>0</v>
      </c>
      <c r="AH4042" s="30">
        <v>0</v>
      </c>
      <c r="AI4042" s="34" t="s">
        <v>36345</v>
      </c>
      <c r="AJ4042" t="s">
        <v>3255</v>
      </c>
      <c r="AK4042" s="35">
        <v>5</v>
      </c>
      <c r="AT4042"/>
    </row>
    <row r="4043" spans="1:46" x14ac:dyDescent="0.25">
      <c r="A4043" t="s">
        <v>36195</v>
      </c>
      <c r="B4043" t="s">
        <v>18246</v>
      </c>
      <c r="C4043" t="s">
        <v>30695</v>
      </c>
      <c r="D4043" t="s">
        <v>34947</v>
      </c>
      <c r="E4043" s="30">
        <v>46.195652173913047</v>
      </c>
      <c r="F4043" s="30">
        <v>218.68445652173912</v>
      </c>
      <c r="G4043" s="30">
        <v>8.9239130434782616</v>
      </c>
      <c r="H4043" s="34">
        <v>4.0807258025634521E-2</v>
      </c>
      <c r="I4043" s="30">
        <v>40.71467391304347</v>
      </c>
      <c r="J4043" s="30">
        <v>8.4239130434782608E-2</v>
      </c>
      <c r="K4043" s="34">
        <v>2.0690115464192757E-3</v>
      </c>
      <c r="L4043" s="30">
        <v>32.277717391304343</v>
      </c>
      <c r="M4043" s="30">
        <v>8.4239130434782608E-2</v>
      </c>
      <c r="N4043" s="34">
        <v>2.6098230371605128E-3</v>
      </c>
      <c r="O4043" s="30">
        <v>5.3934782608695651</v>
      </c>
      <c r="P4043" s="30">
        <v>0</v>
      </c>
      <c r="Q4043" s="34">
        <v>0</v>
      </c>
      <c r="R4043" s="30">
        <v>3.0434782608695654</v>
      </c>
      <c r="S4043" s="30">
        <v>0</v>
      </c>
      <c r="T4043" s="34">
        <v>0</v>
      </c>
      <c r="U4043" s="30">
        <v>25.786630434782612</v>
      </c>
      <c r="V4043" s="30">
        <v>1.2690217391304348</v>
      </c>
      <c r="W4043" s="34">
        <v>4.9212390984542879E-2</v>
      </c>
      <c r="X4043" s="30">
        <v>5.091086956521738</v>
      </c>
      <c r="Y4043" s="30">
        <v>0</v>
      </c>
      <c r="Z4043" s="34">
        <v>0</v>
      </c>
      <c r="AA4043" s="30">
        <v>147.09206521739131</v>
      </c>
      <c r="AB4043" s="30">
        <v>7.5706521739130439</v>
      </c>
      <c r="AC4043" s="34">
        <v>5.1468800595900081E-2</v>
      </c>
      <c r="AD4043" s="30">
        <v>0</v>
      </c>
      <c r="AE4043" s="30">
        <v>0</v>
      </c>
      <c r="AF4043" s="34" t="s">
        <v>36345</v>
      </c>
      <c r="AG4043" s="30">
        <v>0</v>
      </c>
      <c r="AH4043" s="30">
        <v>0</v>
      </c>
      <c r="AI4043" s="34" t="s">
        <v>36345</v>
      </c>
      <c r="AJ4043" t="s">
        <v>3456</v>
      </c>
      <c r="AK4043" s="35">
        <v>5</v>
      </c>
      <c r="AT4043"/>
    </row>
    <row r="4044" spans="1:46" x14ac:dyDescent="0.25">
      <c r="A4044" t="s">
        <v>36195</v>
      </c>
      <c r="B4044" t="s">
        <v>17907</v>
      </c>
      <c r="C4044" t="s">
        <v>30525</v>
      </c>
      <c r="D4044" t="s">
        <v>34793</v>
      </c>
      <c r="E4044" s="30">
        <v>42.130434782608695</v>
      </c>
      <c r="F4044" s="30">
        <v>76.130869565217409</v>
      </c>
      <c r="G4044" s="30">
        <v>2.8342391304347827</v>
      </c>
      <c r="H4044" s="34">
        <v>3.7228513829161446E-2</v>
      </c>
      <c r="I4044" s="30">
        <v>13.295434782608694</v>
      </c>
      <c r="J4044" s="30">
        <v>0</v>
      </c>
      <c r="K4044" s="34">
        <v>0</v>
      </c>
      <c r="L4044" s="30">
        <v>6.6673913043478272</v>
      </c>
      <c r="M4044" s="30">
        <v>0</v>
      </c>
      <c r="N4044" s="34">
        <v>0</v>
      </c>
      <c r="O4044" s="30">
        <v>6.6280434782608681</v>
      </c>
      <c r="P4044" s="30">
        <v>0</v>
      </c>
      <c r="Q4044" s="34">
        <v>0</v>
      </c>
      <c r="R4044" s="30">
        <v>0</v>
      </c>
      <c r="S4044" s="30">
        <v>0</v>
      </c>
      <c r="T4044" s="34" t="s">
        <v>36345</v>
      </c>
      <c r="U4044" s="30">
        <v>18.067391304347826</v>
      </c>
      <c r="V4044" s="30">
        <v>0</v>
      </c>
      <c r="W4044" s="34">
        <v>0</v>
      </c>
      <c r="X4044" s="30">
        <v>0.60695652173913039</v>
      </c>
      <c r="Y4044" s="30">
        <v>0</v>
      </c>
      <c r="Z4044" s="34">
        <v>0</v>
      </c>
      <c r="AA4044" s="30">
        <v>44.161086956521757</v>
      </c>
      <c r="AB4044" s="30">
        <v>2.8342391304347827</v>
      </c>
      <c r="AC4044" s="34">
        <v>6.4179560010042255E-2</v>
      </c>
      <c r="AD4044" s="30">
        <v>0</v>
      </c>
      <c r="AE4044" s="30">
        <v>0</v>
      </c>
      <c r="AF4044" s="34" t="s">
        <v>36345</v>
      </c>
      <c r="AG4044" s="30">
        <v>0</v>
      </c>
      <c r="AH4044" s="30">
        <v>0</v>
      </c>
      <c r="AI4044" s="34" t="s">
        <v>36345</v>
      </c>
      <c r="AJ4044" t="s">
        <v>3117</v>
      </c>
      <c r="AK4044" s="35">
        <v>5</v>
      </c>
      <c r="AT4044"/>
    </row>
    <row r="4045" spans="1:46" x14ac:dyDescent="0.25">
      <c r="A4045" t="s">
        <v>36195</v>
      </c>
      <c r="B4045" t="s">
        <v>17796</v>
      </c>
      <c r="C4045" t="s">
        <v>29412</v>
      </c>
      <c r="D4045" t="s">
        <v>34530</v>
      </c>
      <c r="E4045" s="30">
        <v>88.282608695652172</v>
      </c>
      <c r="F4045" s="30">
        <v>326.66576086956525</v>
      </c>
      <c r="G4045" s="30">
        <v>0</v>
      </c>
      <c r="H4045" s="34">
        <v>0</v>
      </c>
      <c r="I4045" s="30">
        <v>33.198369565217398</v>
      </c>
      <c r="J4045" s="30">
        <v>0</v>
      </c>
      <c r="K4045" s="34">
        <v>0</v>
      </c>
      <c r="L4045" s="30">
        <v>32.154891304347828</v>
      </c>
      <c r="M4045" s="30">
        <v>0</v>
      </c>
      <c r="N4045" s="34">
        <v>0</v>
      </c>
      <c r="O4045" s="30">
        <v>8.6956521739130432E-2</v>
      </c>
      <c r="P4045" s="30">
        <v>0</v>
      </c>
      <c r="Q4045" s="34">
        <v>0</v>
      </c>
      <c r="R4045" s="30">
        <v>0.95652173913043481</v>
      </c>
      <c r="S4045" s="30">
        <v>0</v>
      </c>
      <c r="T4045" s="34">
        <v>0</v>
      </c>
      <c r="U4045" s="30">
        <v>81.671195652173907</v>
      </c>
      <c r="V4045" s="30">
        <v>0</v>
      </c>
      <c r="W4045" s="34">
        <v>0</v>
      </c>
      <c r="X4045" s="30">
        <v>0</v>
      </c>
      <c r="Y4045" s="30">
        <v>0</v>
      </c>
      <c r="Z4045" s="34" t="s">
        <v>36345</v>
      </c>
      <c r="AA4045" s="30">
        <v>211.79619565217391</v>
      </c>
      <c r="AB4045" s="30">
        <v>0</v>
      </c>
      <c r="AC4045" s="34">
        <v>0</v>
      </c>
      <c r="AD4045" s="30">
        <v>0</v>
      </c>
      <c r="AE4045" s="30">
        <v>0</v>
      </c>
      <c r="AF4045" s="34" t="s">
        <v>36345</v>
      </c>
      <c r="AG4045" s="30">
        <v>0</v>
      </c>
      <c r="AH4045" s="30">
        <v>0</v>
      </c>
      <c r="AI4045" s="34" t="s">
        <v>36345</v>
      </c>
      <c r="AJ4045" t="s">
        <v>3006</v>
      </c>
      <c r="AK4045" s="35">
        <v>5</v>
      </c>
      <c r="AT4045"/>
    </row>
    <row r="4046" spans="1:46" x14ac:dyDescent="0.25">
      <c r="A4046" t="s">
        <v>36195</v>
      </c>
      <c r="B4046" t="s">
        <v>18110</v>
      </c>
      <c r="C4046" t="s">
        <v>30526</v>
      </c>
      <c r="D4046" t="s">
        <v>34932</v>
      </c>
      <c r="E4046" s="30">
        <v>33.978260869565219</v>
      </c>
      <c r="F4046" s="30">
        <v>192.31793478260869</v>
      </c>
      <c r="G4046" s="30">
        <v>0</v>
      </c>
      <c r="H4046" s="34">
        <v>0</v>
      </c>
      <c r="I4046" s="30">
        <v>59.252717391304351</v>
      </c>
      <c r="J4046" s="30">
        <v>0</v>
      </c>
      <c r="K4046" s="34">
        <v>0</v>
      </c>
      <c r="L4046" s="30">
        <v>37.972826086956523</v>
      </c>
      <c r="M4046" s="30">
        <v>0</v>
      </c>
      <c r="N4046" s="34">
        <v>0</v>
      </c>
      <c r="O4046" s="30">
        <v>17.641304347826086</v>
      </c>
      <c r="P4046" s="30">
        <v>0</v>
      </c>
      <c r="Q4046" s="34">
        <v>0</v>
      </c>
      <c r="R4046" s="30">
        <v>3.6385869565217392</v>
      </c>
      <c r="S4046" s="30">
        <v>0</v>
      </c>
      <c r="T4046" s="34">
        <v>0</v>
      </c>
      <c r="U4046" s="30">
        <v>23.779891304347824</v>
      </c>
      <c r="V4046" s="30">
        <v>0</v>
      </c>
      <c r="W4046" s="34">
        <v>0</v>
      </c>
      <c r="X4046" s="30">
        <v>4.8043478260869561</v>
      </c>
      <c r="Y4046" s="30">
        <v>0</v>
      </c>
      <c r="Z4046" s="34">
        <v>0</v>
      </c>
      <c r="AA4046" s="30">
        <v>104.48097826086956</v>
      </c>
      <c r="AB4046" s="30">
        <v>0</v>
      </c>
      <c r="AC4046" s="34">
        <v>0</v>
      </c>
      <c r="AD4046" s="30">
        <v>0</v>
      </c>
      <c r="AE4046" s="30">
        <v>0</v>
      </c>
      <c r="AF4046" s="34" t="s">
        <v>36345</v>
      </c>
      <c r="AG4046" s="30">
        <v>0</v>
      </c>
      <c r="AH4046" s="30">
        <v>0</v>
      </c>
      <c r="AI4046" s="34" t="s">
        <v>36345</v>
      </c>
      <c r="AJ4046" t="s">
        <v>3320</v>
      </c>
      <c r="AK4046" s="35">
        <v>5</v>
      </c>
      <c r="AT4046"/>
    </row>
    <row r="4047" spans="1:46" x14ac:dyDescent="0.25">
      <c r="A4047" t="s">
        <v>36195</v>
      </c>
      <c r="B4047" t="s">
        <v>17960</v>
      </c>
      <c r="C4047" t="s">
        <v>30639</v>
      </c>
      <c r="D4047" t="s">
        <v>34930</v>
      </c>
      <c r="E4047" s="30">
        <v>53.586956521739133</v>
      </c>
      <c r="F4047" s="30">
        <v>165.63858695652175</v>
      </c>
      <c r="G4047" s="30">
        <v>0</v>
      </c>
      <c r="H4047" s="34">
        <v>0</v>
      </c>
      <c r="I4047" s="30">
        <v>51.573369565217391</v>
      </c>
      <c r="J4047" s="30">
        <v>0</v>
      </c>
      <c r="K4047" s="34">
        <v>0</v>
      </c>
      <c r="L4047" s="30">
        <v>40.913043478260867</v>
      </c>
      <c r="M4047" s="30">
        <v>0</v>
      </c>
      <c r="N4047" s="34">
        <v>0</v>
      </c>
      <c r="O4047" s="30">
        <v>5.5298913043478262</v>
      </c>
      <c r="P4047" s="30">
        <v>0</v>
      </c>
      <c r="Q4047" s="34">
        <v>0</v>
      </c>
      <c r="R4047" s="30">
        <v>5.1304347826086953</v>
      </c>
      <c r="S4047" s="30">
        <v>0</v>
      </c>
      <c r="T4047" s="34">
        <v>0</v>
      </c>
      <c r="U4047" s="30">
        <v>20.9375</v>
      </c>
      <c r="V4047" s="30">
        <v>0</v>
      </c>
      <c r="W4047" s="34">
        <v>0</v>
      </c>
      <c r="X4047" s="30">
        <v>0</v>
      </c>
      <c r="Y4047" s="30">
        <v>0</v>
      </c>
      <c r="Z4047" s="34" t="s">
        <v>36345</v>
      </c>
      <c r="AA4047" s="30">
        <v>93.127717391304344</v>
      </c>
      <c r="AB4047" s="30">
        <v>0</v>
      </c>
      <c r="AC4047" s="34">
        <v>0</v>
      </c>
      <c r="AD4047" s="30">
        <v>0</v>
      </c>
      <c r="AE4047" s="30">
        <v>0</v>
      </c>
      <c r="AF4047" s="34" t="s">
        <v>36345</v>
      </c>
      <c r="AG4047" s="30">
        <v>0</v>
      </c>
      <c r="AH4047" s="30">
        <v>0</v>
      </c>
      <c r="AI4047" s="34" t="s">
        <v>36345</v>
      </c>
      <c r="AJ4047" t="s">
        <v>3170</v>
      </c>
      <c r="AK4047" s="35">
        <v>5</v>
      </c>
      <c r="AT4047"/>
    </row>
    <row r="4048" spans="1:46" x14ac:dyDescent="0.25">
      <c r="A4048" t="s">
        <v>36195</v>
      </c>
      <c r="B4048" t="s">
        <v>17865</v>
      </c>
      <c r="C4048" t="s">
        <v>29673</v>
      </c>
      <c r="D4048" t="s">
        <v>34827</v>
      </c>
      <c r="E4048" s="30">
        <v>17.467391304347824</v>
      </c>
      <c r="F4048" s="30">
        <v>85.404891304347828</v>
      </c>
      <c r="G4048" s="30">
        <v>0</v>
      </c>
      <c r="H4048" s="34">
        <v>0</v>
      </c>
      <c r="I4048" s="30">
        <v>42.489130434782609</v>
      </c>
      <c r="J4048" s="30">
        <v>0</v>
      </c>
      <c r="K4048" s="34">
        <v>0</v>
      </c>
      <c r="L4048" s="30">
        <v>32.230978260869563</v>
      </c>
      <c r="M4048" s="30">
        <v>0</v>
      </c>
      <c r="N4048" s="34">
        <v>0</v>
      </c>
      <c r="O4048" s="30">
        <v>4.7798913043478262</v>
      </c>
      <c r="P4048" s="30">
        <v>0</v>
      </c>
      <c r="Q4048" s="34">
        <v>0</v>
      </c>
      <c r="R4048" s="30">
        <v>5.4782608695652177</v>
      </c>
      <c r="S4048" s="30">
        <v>0</v>
      </c>
      <c r="T4048" s="34">
        <v>0</v>
      </c>
      <c r="U4048" s="30">
        <v>0.89130434782608692</v>
      </c>
      <c r="V4048" s="30">
        <v>0</v>
      </c>
      <c r="W4048" s="34">
        <v>0</v>
      </c>
      <c r="X4048" s="30">
        <v>0</v>
      </c>
      <c r="Y4048" s="30">
        <v>0</v>
      </c>
      <c r="Z4048" s="34" t="s">
        <v>36345</v>
      </c>
      <c r="AA4048" s="30">
        <v>42.024456521739133</v>
      </c>
      <c r="AB4048" s="30">
        <v>0</v>
      </c>
      <c r="AC4048" s="34">
        <v>0</v>
      </c>
      <c r="AD4048" s="30">
        <v>0</v>
      </c>
      <c r="AE4048" s="30">
        <v>0</v>
      </c>
      <c r="AF4048" s="34" t="s">
        <v>36345</v>
      </c>
      <c r="AG4048" s="30">
        <v>0</v>
      </c>
      <c r="AH4048" s="30">
        <v>0</v>
      </c>
      <c r="AI4048" s="34" t="s">
        <v>36345</v>
      </c>
      <c r="AJ4048" t="s">
        <v>3075</v>
      </c>
      <c r="AK4048" s="35">
        <v>5</v>
      </c>
      <c r="AT4048"/>
    </row>
    <row r="4049" spans="1:46" x14ac:dyDescent="0.25">
      <c r="A4049" t="s">
        <v>36195</v>
      </c>
      <c r="B4049" t="s">
        <v>18346</v>
      </c>
      <c r="C4049" t="s">
        <v>30510</v>
      </c>
      <c r="D4049" t="s">
        <v>34930</v>
      </c>
      <c r="E4049" s="30">
        <v>64.902173913043484</v>
      </c>
      <c r="F4049" s="30">
        <v>324.95086956521737</v>
      </c>
      <c r="G4049" s="30">
        <v>0</v>
      </c>
      <c r="H4049" s="34">
        <v>0</v>
      </c>
      <c r="I4049" s="30">
        <v>61.58282608695653</v>
      </c>
      <c r="J4049" s="30">
        <v>0</v>
      </c>
      <c r="K4049" s="34">
        <v>0</v>
      </c>
      <c r="L4049" s="30">
        <v>36.153695652173909</v>
      </c>
      <c r="M4049" s="30">
        <v>0</v>
      </c>
      <c r="N4049" s="34">
        <v>0</v>
      </c>
      <c r="O4049" s="30">
        <v>21.557608695652192</v>
      </c>
      <c r="P4049" s="30">
        <v>0</v>
      </c>
      <c r="Q4049" s="34">
        <v>0</v>
      </c>
      <c r="R4049" s="30">
        <v>3.8715217391304311</v>
      </c>
      <c r="S4049" s="30">
        <v>0</v>
      </c>
      <c r="T4049" s="34">
        <v>0</v>
      </c>
      <c r="U4049" s="30">
        <v>48.723586956521757</v>
      </c>
      <c r="V4049" s="30">
        <v>0</v>
      </c>
      <c r="W4049" s="34">
        <v>0</v>
      </c>
      <c r="X4049" s="30">
        <v>8.241847826086957</v>
      </c>
      <c r="Y4049" s="30">
        <v>0</v>
      </c>
      <c r="Z4049" s="34">
        <v>0</v>
      </c>
      <c r="AA4049" s="30">
        <v>206.40260869565213</v>
      </c>
      <c r="AB4049" s="30">
        <v>0</v>
      </c>
      <c r="AC4049" s="34">
        <v>0</v>
      </c>
      <c r="AD4049" s="30">
        <v>0</v>
      </c>
      <c r="AE4049" s="30">
        <v>0</v>
      </c>
      <c r="AF4049" s="34" t="s">
        <v>36345</v>
      </c>
      <c r="AG4049" s="30">
        <v>0</v>
      </c>
      <c r="AH4049" s="30">
        <v>0</v>
      </c>
      <c r="AI4049" s="34" t="s">
        <v>36345</v>
      </c>
      <c r="AJ4049" t="s">
        <v>3558</v>
      </c>
      <c r="AK4049" s="35">
        <v>5</v>
      </c>
      <c r="AT4049"/>
    </row>
    <row r="4050" spans="1:46" x14ac:dyDescent="0.25">
      <c r="A4050" t="s">
        <v>36195</v>
      </c>
      <c r="B4050" t="s">
        <v>18074</v>
      </c>
      <c r="C4050" t="s">
        <v>30508</v>
      </c>
      <c r="D4050" t="s">
        <v>34873</v>
      </c>
      <c r="E4050" s="30">
        <v>122.47826086956522</v>
      </c>
      <c r="F4050" s="30">
        <v>438.2702173913043</v>
      </c>
      <c r="G4050" s="30">
        <v>0</v>
      </c>
      <c r="H4050" s="34">
        <v>0</v>
      </c>
      <c r="I4050" s="30">
        <v>114.59782608695653</v>
      </c>
      <c r="J4050" s="30">
        <v>0</v>
      </c>
      <c r="K4050" s="34">
        <v>0</v>
      </c>
      <c r="L4050" s="30">
        <v>83.293478260869563</v>
      </c>
      <c r="M4050" s="30">
        <v>0</v>
      </c>
      <c r="N4050" s="34">
        <v>0</v>
      </c>
      <c r="O4050" s="30">
        <v>25.913043478260871</v>
      </c>
      <c r="P4050" s="30">
        <v>0</v>
      </c>
      <c r="Q4050" s="34">
        <v>0</v>
      </c>
      <c r="R4050" s="30">
        <v>5.3913043478260869</v>
      </c>
      <c r="S4050" s="30">
        <v>0</v>
      </c>
      <c r="T4050" s="34">
        <v>0</v>
      </c>
      <c r="U4050" s="30">
        <v>83.358695652173907</v>
      </c>
      <c r="V4050" s="30">
        <v>0</v>
      </c>
      <c r="W4050" s="34">
        <v>0</v>
      </c>
      <c r="X4050" s="30">
        <v>0</v>
      </c>
      <c r="Y4050" s="30">
        <v>0</v>
      </c>
      <c r="Z4050" s="34" t="s">
        <v>36345</v>
      </c>
      <c r="AA4050" s="30">
        <v>240.31369565217389</v>
      </c>
      <c r="AB4050" s="30">
        <v>0</v>
      </c>
      <c r="AC4050" s="34">
        <v>0</v>
      </c>
      <c r="AD4050" s="30">
        <v>0</v>
      </c>
      <c r="AE4050" s="30">
        <v>0</v>
      </c>
      <c r="AF4050" s="34" t="s">
        <v>36345</v>
      </c>
      <c r="AG4050" s="30">
        <v>0</v>
      </c>
      <c r="AH4050" s="30">
        <v>0</v>
      </c>
      <c r="AI4050" s="34" t="s">
        <v>36345</v>
      </c>
      <c r="AJ4050" t="s">
        <v>3284</v>
      </c>
      <c r="AK4050" s="35">
        <v>5</v>
      </c>
      <c r="AT4050"/>
    </row>
    <row r="4051" spans="1:46" x14ac:dyDescent="0.25">
      <c r="A4051" t="s">
        <v>36195</v>
      </c>
      <c r="B4051" t="s">
        <v>18026</v>
      </c>
      <c r="C4051" t="s">
        <v>30666</v>
      </c>
      <c r="D4051" t="s">
        <v>34947</v>
      </c>
      <c r="E4051" s="30">
        <v>46.826086956521742</v>
      </c>
      <c r="F4051" s="30">
        <v>212.57576086956527</v>
      </c>
      <c r="G4051" s="30">
        <v>0</v>
      </c>
      <c r="H4051" s="34">
        <v>0</v>
      </c>
      <c r="I4051" s="30">
        <v>42.189673913043492</v>
      </c>
      <c r="J4051" s="30">
        <v>0</v>
      </c>
      <c r="K4051" s="34">
        <v>0</v>
      </c>
      <c r="L4051" s="30">
        <v>21.811847826086961</v>
      </c>
      <c r="M4051" s="30">
        <v>0</v>
      </c>
      <c r="N4051" s="34">
        <v>0</v>
      </c>
      <c r="O4051" s="30">
        <v>15.595217391304356</v>
      </c>
      <c r="P4051" s="30">
        <v>0</v>
      </c>
      <c r="Q4051" s="34">
        <v>0</v>
      </c>
      <c r="R4051" s="30">
        <v>4.7826086956521738</v>
      </c>
      <c r="S4051" s="30">
        <v>0</v>
      </c>
      <c r="T4051" s="34">
        <v>0</v>
      </c>
      <c r="U4051" s="30">
        <v>31.190000000000005</v>
      </c>
      <c r="V4051" s="30">
        <v>0</v>
      </c>
      <c r="W4051" s="34">
        <v>0</v>
      </c>
      <c r="X4051" s="30">
        <v>0</v>
      </c>
      <c r="Y4051" s="30">
        <v>0</v>
      </c>
      <c r="Z4051" s="34" t="s">
        <v>36345</v>
      </c>
      <c r="AA4051" s="30">
        <v>139.19608695652178</v>
      </c>
      <c r="AB4051" s="30">
        <v>0</v>
      </c>
      <c r="AC4051" s="34">
        <v>0</v>
      </c>
      <c r="AD4051" s="30">
        <v>0</v>
      </c>
      <c r="AE4051" s="30">
        <v>0</v>
      </c>
      <c r="AF4051" s="34" t="s">
        <v>36345</v>
      </c>
      <c r="AG4051" s="30">
        <v>0</v>
      </c>
      <c r="AH4051" s="30">
        <v>0</v>
      </c>
      <c r="AI4051" s="34" t="s">
        <v>36345</v>
      </c>
      <c r="AJ4051" t="s">
        <v>3236</v>
      </c>
      <c r="AK4051" s="35">
        <v>5</v>
      </c>
      <c r="AT4051"/>
    </row>
    <row r="4052" spans="1:46" x14ac:dyDescent="0.25">
      <c r="A4052" t="s">
        <v>36195</v>
      </c>
      <c r="B4052" t="s">
        <v>18195</v>
      </c>
      <c r="C4052" t="s">
        <v>30488</v>
      </c>
      <c r="D4052" t="s">
        <v>34528</v>
      </c>
      <c r="E4052" s="30">
        <v>44.032608695652172</v>
      </c>
      <c r="F4052" s="30">
        <v>143.03695652173911</v>
      </c>
      <c r="G4052" s="30">
        <v>0</v>
      </c>
      <c r="H4052" s="34">
        <v>0</v>
      </c>
      <c r="I4052" s="30">
        <v>44.544891304347821</v>
      </c>
      <c r="J4052" s="30">
        <v>0</v>
      </c>
      <c r="K4052" s="34">
        <v>0</v>
      </c>
      <c r="L4052" s="30">
        <v>38.685108695652168</v>
      </c>
      <c r="M4052" s="30">
        <v>0</v>
      </c>
      <c r="N4052" s="34">
        <v>0</v>
      </c>
      <c r="O4052" s="30">
        <v>0.3815217391304348</v>
      </c>
      <c r="P4052" s="30">
        <v>0</v>
      </c>
      <c r="Q4052" s="34">
        <v>0</v>
      </c>
      <c r="R4052" s="30">
        <v>5.4782608695652177</v>
      </c>
      <c r="S4052" s="30">
        <v>0</v>
      </c>
      <c r="T4052" s="34">
        <v>0</v>
      </c>
      <c r="U4052" s="30">
        <v>28.203913043478263</v>
      </c>
      <c r="V4052" s="30">
        <v>0</v>
      </c>
      <c r="W4052" s="34">
        <v>0</v>
      </c>
      <c r="X4052" s="30">
        <v>0</v>
      </c>
      <c r="Y4052" s="30">
        <v>0</v>
      </c>
      <c r="Z4052" s="34" t="s">
        <v>36345</v>
      </c>
      <c r="AA4052" s="30">
        <v>70.288152173913019</v>
      </c>
      <c r="AB4052" s="30">
        <v>0</v>
      </c>
      <c r="AC4052" s="34">
        <v>0</v>
      </c>
      <c r="AD4052" s="30">
        <v>0</v>
      </c>
      <c r="AE4052" s="30">
        <v>0</v>
      </c>
      <c r="AF4052" s="34" t="s">
        <v>36345</v>
      </c>
      <c r="AG4052" s="30">
        <v>0</v>
      </c>
      <c r="AH4052" s="30">
        <v>0</v>
      </c>
      <c r="AI4052" s="34" t="s">
        <v>36345</v>
      </c>
      <c r="AJ4052" t="s">
        <v>3405</v>
      </c>
      <c r="AK4052" s="35">
        <v>5</v>
      </c>
      <c r="AT4052"/>
    </row>
    <row r="4053" spans="1:46" x14ac:dyDescent="0.25">
      <c r="A4053" t="s">
        <v>36195</v>
      </c>
      <c r="B4053" t="s">
        <v>18308</v>
      </c>
      <c r="C4053" t="s">
        <v>30508</v>
      </c>
      <c r="D4053" t="s">
        <v>34873</v>
      </c>
      <c r="E4053" s="30">
        <v>88.554347826086953</v>
      </c>
      <c r="F4053" s="30">
        <v>174.72010869565219</v>
      </c>
      <c r="G4053" s="30">
        <v>0</v>
      </c>
      <c r="H4053" s="34">
        <v>0</v>
      </c>
      <c r="I4053" s="30">
        <v>32.619565217391305</v>
      </c>
      <c r="J4053" s="30">
        <v>0</v>
      </c>
      <c r="K4053" s="34">
        <v>0</v>
      </c>
      <c r="L4053" s="30">
        <v>26.880434782608695</v>
      </c>
      <c r="M4053" s="30">
        <v>0</v>
      </c>
      <c r="N4053" s="34">
        <v>0</v>
      </c>
      <c r="O4053" s="30">
        <v>0</v>
      </c>
      <c r="P4053" s="30">
        <v>0</v>
      </c>
      <c r="Q4053" s="34" t="s">
        <v>36345</v>
      </c>
      <c r="R4053" s="30">
        <v>5.7391304347826084</v>
      </c>
      <c r="S4053" s="30">
        <v>0</v>
      </c>
      <c r="T4053" s="34">
        <v>0</v>
      </c>
      <c r="U4053" s="30">
        <v>47.627717391304351</v>
      </c>
      <c r="V4053" s="30">
        <v>0</v>
      </c>
      <c r="W4053" s="34">
        <v>0</v>
      </c>
      <c r="X4053" s="30">
        <v>0</v>
      </c>
      <c r="Y4053" s="30">
        <v>0</v>
      </c>
      <c r="Z4053" s="34" t="s">
        <v>36345</v>
      </c>
      <c r="AA4053" s="30">
        <v>94.472826086956516</v>
      </c>
      <c r="AB4053" s="30">
        <v>0</v>
      </c>
      <c r="AC4053" s="34">
        <v>0</v>
      </c>
      <c r="AD4053" s="30">
        <v>0</v>
      </c>
      <c r="AE4053" s="30">
        <v>0</v>
      </c>
      <c r="AF4053" s="34" t="s">
        <v>36345</v>
      </c>
      <c r="AG4053" s="30">
        <v>0</v>
      </c>
      <c r="AH4053" s="30">
        <v>0</v>
      </c>
      <c r="AI4053" s="34" t="s">
        <v>36345</v>
      </c>
      <c r="AJ4053" t="s">
        <v>3519</v>
      </c>
      <c r="AK4053" s="35">
        <v>5</v>
      </c>
      <c r="AT4053"/>
    </row>
    <row r="4054" spans="1:46" x14ac:dyDescent="0.25">
      <c r="A4054" t="s">
        <v>36195</v>
      </c>
      <c r="B4054" t="s">
        <v>18255</v>
      </c>
      <c r="C4054" t="s">
        <v>30740</v>
      </c>
      <c r="D4054" t="s">
        <v>34965</v>
      </c>
      <c r="E4054" s="30">
        <v>44.978260869565219</v>
      </c>
      <c r="F4054" s="30">
        <v>101.58086956521743</v>
      </c>
      <c r="G4054" s="30">
        <v>0</v>
      </c>
      <c r="H4054" s="34">
        <v>0</v>
      </c>
      <c r="I4054" s="30">
        <v>4.9566304347826087</v>
      </c>
      <c r="J4054" s="30">
        <v>0</v>
      </c>
      <c r="K4054" s="34">
        <v>0</v>
      </c>
      <c r="L4054" s="30">
        <v>4.9566304347826087</v>
      </c>
      <c r="M4054" s="30">
        <v>0</v>
      </c>
      <c r="N4054" s="34">
        <v>0</v>
      </c>
      <c r="O4054" s="30">
        <v>0</v>
      </c>
      <c r="P4054" s="30">
        <v>0</v>
      </c>
      <c r="Q4054" s="34" t="s">
        <v>36345</v>
      </c>
      <c r="R4054" s="30">
        <v>0</v>
      </c>
      <c r="S4054" s="30">
        <v>0</v>
      </c>
      <c r="T4054" s="34" t="s">
        <v>36345</v>
      </c>
      <c r="U4054" s="30">
        <v>23.795978260869575</v>
      </c>
      <c r="V4054" s="30">
        <v>0</v>
      </c>
      <c r="W4054" s="34">
        <v>0</v>
      </c>
      <c r="X4054" s="30">
        <v>0</v>
      </c>
      <c r="Y4054" s="30">
        <v>0</v>
      </c>
      <c r="Z4054" s="34" t="s">
        <v>36345</v>
      </c>
      <c r="AA4054" s="30">
        <v>72.828260869565241</v>
      </c>
      <c r="AB4054" s="30">
        <v>0</v>
      </c>
      <c r="AC4054" s="34">
        <v>0</v>
      </c>
      <c r="AD4054" s="30">
        <v>0</v>
      </c>
      <c r="AE4054" s="30">
        <v>0</v>
      </c>
      <c r="AF4054" s="34" t="s">
        <v>36345</v>
      </c>
      <c r="AG4054" s="30">
        <v>0</v>
      </c>
      <c r="AH4054" s="30">
        <v>0</v>
      </c>
      <c r="AI4054" s="34" t="s">
        <v>36345</v>
      </c>
      <c r="AJ4054" t="s">
        <v>3465</v>
      </c>
      <c r="AK4054" s="35">
        <v>5</v>
      </c>
      <c r="AT4054"/>
    </row>
    <row r="4055" spans="1:46" x14ac:dyDescent="0.25">
      <c r="A4055" t="s">
        <v>36195</v>
      </c>
      <c r="B4055" t="s">
        <v>17783</v>
      </c>
      <c r="C4055" t="s">
        <v>30021</v>
      </c>
      <c r="D4055" t="s">
        <v>34628</v>
      </c>
      <c r="E4055" s="30">
        <v>77.032608695652172</v>
      </c>
      <c r="F4055" s="30">
        <v>254.13402173913045</v>
      </c>
      <c r="G4055" s="30">
        <v>0</v>
      </c>
      <c r="H4055" s="34">
        <v>0</v>
      </c>
      <c r="I4055" s="30">
        <v>40.182499999999997</v>
      </c>
      <c r="J4055" s="30">
        <v>0</v>
      </c>
      <c r="K4055" s="34">
        <v>0</v>
      </c>
      <c r="L4055" s="30">
        <v>30.051630434782609</v>
      </c>
      <c r="M4055" s="30">
        <v>0</v>
      </c>
      <c r="N4055" s="34">
        <v>0</v>
      </c>
      <c r="O4055" s="30">
        <v>5.1306521739130435</v>
      </c>
      <c r="P4055" s="30">
        <v>0</v>
      </c>
      <c r="Q4055" s="34">
        <v>0</v>
      </c>
      <c r="R4055" s="30">
        <v>5.0002173913043473</v>
      </c>
      <c r="S4055" s="30">
        <v>0</v>
      </c>
      <c r="T4055" s="34">
        <v>0</v>
      </c>
      <c r="U4055" s="30">
        <v>32.665760869565219</v>
      </c>
      <c r="V4055" s="30">
        <v>0</v>
      </c>
      <c r="W4055" s="34">
        <v>0</v>
      </c>
      <c r="X4055" s="30">
        <v>20.084673913043481</v>
      </c>
      <c r="Y4055" s="30">
        <v>0</v>
      </c>
      <c r="Z4055" s="34">
        <v>0</v>
      </c>
      <c r="AA4055" s="30">
        <v>155.54076086956522</v>
      </c>
      <c r="AB4055" s="30">
        <v>0</v>
      </c>
      <c r="AC4055" s="34">
        <v>0</v>
      </c>
      <c r="AD4055" s="30">
        <v>5.6603260869565215</v>
      </c>
      <c r="AE4055" s="30">
        <v>0</v>
      </c>
      <c r="AF4055" s="34">
        <v>0</v>
      </c>
      <c r="AG4055" s="30">
        <v>0</v>
      </c>
      <c r="AH4055" s="30">
        <v>0</v>
      </c>
      <c r="AI4055" s="34" t="s">
        <v>36345</v>
      </c>
      <c r="AJ4055" t="s">
        <v>2993</v>
      </c>
      <c r="AK4055" s="35">
        <v>5</v>
      </c>
      <c r="AT4055"/>
    </row>
    <row r="4056" spans="1:46" x14ac:dyDescent="0.25">
      <c r="A4056" t="s">
        <v>36195</v>
      </c>
      <c r="B4056" t="s">
        <v>17842</v>
      </c>
      <c r="C4056" t="s">
        <v>30593</v>
      </c>
      <c r="D4056" t="s">
        <v>34543</v>
      </c>
      <c r="E4056" s="30">
        <v>32.532608695652172</v>
      </c>
      <c r="F4056" s="30">
        <v>143.95326086956521</v>
      </c>
      <c r="G4056" s="30">
        <v>0</v>
      </c>
      <c r="H4056" s="34">
        <v>0</v>
      </c>
      <c r="I4056" s="30">
        <v>35.18423913043479</v>
      </c>
      <c r="J4056" s="30">
        <v>0</v>
      </c>
      <c r="K4056" s="34">
        <v>0</v>
      </c>
      <c r="L4056" s="30">
        <v>21.966847826086958</v>
      </c>
      <c r="M4056" s="30">
        <v>0</v>
      </c>
      <c r="N4056" s="34">
        <v>0</v>
      </c>
      <c r="O4056" s="30">
        <v>8.5326086956521738</v>
      </c>
      <c r="P4056" s="30">
        <v>0</v>
      </c>
      <c r="Q4056" s="34">
        <v>0</v>
      </c>
      <c r="R4056" s="30">
        <v>4.6847826086956523</v>
      </c>
      <c r="S4056" s="30">
        <v>0</v>
      </c>
      <c r="T4056" s="34">
        <v>0</v>
      </c>
      <c r="U4056" s="30">
        <v>24.904891304347824</v>
      </c>
      <c r="V4056" s="30">
        <v>0</v>
      </c>
      <c r="W4056" s="34">
        <v>0</v>
      </c>
      <c r="X4056" s="30">
        <v>0</v>
      </c>
      <c r="Y4056" s="30">
        <v>0</v>
      </c>
      <c r="Z4056" s="34" t="s">
        <v>36345</v>
      </c>
      <c r="AA4056" s="30">
        <v>81.711956521739125</v>
      </c>
      <c r="AB4056" s="30">
        <v>0</v>
      </c>
      <c r="AC4056" s="34">
        <v>0</v>
      </c>
      <c r="AD4056" s="30">
        <v>2.152173913043478</v>
      </c>
      <c r="AE4056" s="30">
        <v>0</v>
      </c>
      <c r="AF4056" s="34">
        <v>0</v>
      </c>
      <c r="AG4056" s="30">
        <v>0</v>
      </c>
      <c r="AH4056" s="30">
        <v>0</v>
      </c>
      <c r="AI4056" s="34" t="s">
        <v>36345</v>
      </c>
      <c r="AJ4056" t="s">
        <v>3052</v>
      </c>
      <c r="AK4056" s="35">
        <v>5</v>
      </c>
      <c r="AT4056"/>
    </row>
    <row r="4057" spans="1:46" x14ac:dyDescent="0.25">
      <c r="A4057" t="s">
        <v>36195</v>
      </c>
      <c r="B4057" t="s">
        <v>18023</v>
      </c>
      <c r="C4057" t="s">
        <v>30633</v>
      </c>
      <c r="D4057" t="s">
        <v>34540</v>
      </c>
      <c r="E4057" s="30">
        <v>58.858695652173914</v>
      </c>
      <c r="F4057" s="30">
        <v>201.79543478260865</v>
      </c>
      <c r="G4057" s="30">
        <v>0</v>
      </c>
      <c r="H4057" s="34">
        <v>0</v>
      </c>
      <c r="I4057" s="30">
        <v>35.725652173913041</v>
      </c>
      <c r="J4057" s="30">
        <v>0</v>
      </c>
      <c r="K4057" s="34">
        <v>0</v>
      </c>
      <c r="L4057" s="30">
        <v>21.0895652173913</v>
      </c>
      <c r="M4057" s="30">
        <v>0</v>
      </c>
      <c r="N4057" s="34">
        <v>0</v>
      </c>
      <c r="O4057" s="30">
        <v>8.1598913043478269</v>
      </c>
      <c r="P4057" s="30">
        <v>0</v>
      </c>
      <c r="Q4057" s="34">
        <v>0</v>
      </c>
      <c r="R4057" s="30">
        <v>6.4761956521739137</v>
      </c>
      <c r="S4057" s="30">
        <v>0</v>
      </c>
      <c r="T4057" s="34">
        <v>0</v>
      </c>
      <c r="U4057" s="30">
        <v>55.449239130434769</v>
      </c>
      <c r="V4057" s="30">
        <v>0</v>
      </c>
      <c r="W4057" s="34">
        <v>0</v>
      </c>
      <c r="X4057" s="30">
        <v>3.2769565217391308</v>
      </c>
      <c r="Y4057" s="30">
        <v>0</v>
      </c>
      <c r="Z4057" s="34">
        <v>0</v>
      </c>
      <c r="AA4057" s="30">
        <v>107.3435869565217</v>
      </c>
      <c r="AB4057" s="30">
        <v>0</v>
      </c>
      <c r="AC4057" s="34">
        <v>0</v>
      </c>
      <c r="AD4057" s="30">
        <v>0</v>
      </c>
      <c r="AE4057" s="30">
        <v>0</v>
      </c>
      <c r="AF4057" s="34" t="s">
        <v>36345</v>
      </c>
      <c r="AG4057" s="30">
        <v>0</v>
      </c>
      <c r="AH4057" s="30">
        <v>0</v>
      </c>
      <c r="AI4057" s="34" t="s">
        <v>36345</v>
      </c>
      <c r="AJ4057" t="s">
        <v>3233</v>
      </c>
      <c r="AK4057" s="35">
        <v>5</v>
      </c>
      <c r="AT4057"/>
    </row>
    <row r="4058" spans="1:46" x14ac:dyDescent="0.25">
      <c r="A4058" t="s">
        <v>36195</v>
      </c>
      <c r="B4058" t="s">
        <v>18057</v>
      </c>
      <c r="C4058" t="s">
        <v>30676</v>
      </c>
      <c r="D4058" t="s">
        <v>34947</v>
      </c>
      <c r="E4058" s="30">
        <v>26.293478260869566</v>
      </c>
      <c r="F4058" s="30">
        <v>96.95195652173912</v>
      </c>
      <c r="G4058" s="30">
        <v>0</v>
      </c>
      <c r="H4058" s="34">
        <v>0</v>
      </c>
      <c r="I4058" s="30">
        <v>20.775760869565218</v>
      </c>
      <c r="J4058" s="30">
        <v>0</v>
      </c>
      <c r="K4058" s="34">
        <v>0</v>
      </c>
      <c r="L4058" s="30">
        <v>10.62358695652174</v>
      </c>
      <c r="M4058" s="30">
        <v>0</v>
      </c>
      <c r="N4058" s="34">
        <v>0</v>
      </c>
      <c r="O4058" s="30">
        <v>4.7717391304347823</v>
      </c>
      <c r="P4058" s="30">
        <v>0</v>
      </c>
      <c r="Q4058" s="34">
        <v>0</v>
      </c>
      <c r="R4058" s="30">
        <v>5.3804347826086953</v>
      </c>
      <c r="S4058" s="30">
        <v>0</v>
      </c>
      <c r="T4058" s="34">
        <v>0</v>
      </c>
      <c r="U4058" s="30">
        <v>17.083369565217392</v>
      </c>
      <c r="V4058" s="30">
        <v>0</v>
      </c>
      <c r="W4058" s="34">
        <v>0</v>
      </c>
      <c r="X4058" s="30">
        <v>0</v>
      </c>
      <c r="Y4058" s="30">
        <v>0</v>
      </c>
      <c r="Z4058" s="34" t="s">
        <v>36345</v>
      </c>
      <c r="AA4058" s="30">
        <v>49.66663043478259</v>
      </c>
      <c r="AB4058" s="30">
        <v>0</v>
      </c>
      <c r="AC4058" s="34">
        <v>0</v>
      </c>
      <c r="AD4058" s="30">
        <v>9.426195652173913</v>
      </c>
      <c r="AE4058" s="30">
        <v>0</v>
      </c>
      <c r="AF4058" s="34">
        <v>0</v>
      </c>
      <c r="AG4058" s="30">
        <v>0</v>
      </c>
      <c r="AH4058" s="30">
        <v>0</v>
      </c>
      <c r="AI4058" s="34" t="s">
        <v>36345</v>
      </c>
      <c r="AJ4058" t="s">
        <v>3267</v>
      </c>
      <c r="AK4058" s="35">
        <v>5</v>
      </c>
      <c r="AT4058"/>
    </row>
    <row r="4059" spans="1:46" x14ac:dyDescent="0.25">
      <c r="A4059" t="s">
        <v>36195</v>
      </c>
      <c r="B4059" t="s">
        <v>17904</v>
      </c>
      <c r="C4059" t="s">
        <v>30623</v>
      </c>
      <c r="D4059" t="s">
        <v>34534</v>
      </c>
      <c r="E4059" s="30">
        <v>36.597826086956523</v>
      </c>
      <c r="F4059" s="30">
        <v>105.63163043478261</v>
      </c>
      <c r="G4059" s="30">
        <v>0</v>
      </c>
      <c r="H4059" s="34">
        <v>0</v>
      </c>
      <c r="I4059" s="30">
        <v>23.458260869565216</v>
      </c>
      <c r="J4059" s="30">
        <v>0</v>
      </c>
      <c r="K4059" s="34">
        <v>0</v>
      </c>
      <c r="L4059" s="30">
        <v>12.64108695652174</v>
      </c>
      <c r="M4059" s="30">
        <v>0</v>
      </c>
      <c r="N4059" s="34">
        <v>0</v>
      </c>
      <c r="O4059" s="30">
        <v>5.4367391304347823</v>
      </c>
      <c r="P4059" s="30">
        <v>0</v>
      </c>
      <c r="Q4059" s="34">
        <v>0</v>
      </c>
      <c r="R4059" s="30">
        <v>5.3804347826086953</v>
      </c>
      <c r="S4059" s="30">
        <v>0</v>
      </c>
      <c r="T4059" s="34">
        <v>0</v>
      </c>
      <c r="U4059" s="30">
        <v>9.6576086956521738</v>
      </c>
      <c r="V4059" s="30">
        <v>0</v>
      </c>
      <c r="W4059" s="34">
        <v>0</v>
      </c>
      <c r="X4059" s="30">
        <v>0</v>
      </c>
      <c r="Y4059" s="30">
        <v>0</v>
      </c>
      <c r="Z4059" s="34" t="s">
        <v>36345</v>
      </c>
      <c r="AA4059" s="30">
        <v>72.515760869565213</v>
      </c>
      <c r="AB4059" s="30">
        <v>0</v>
      </c>
      <c r="AC4059" s="34">
        <v>0</v>
      </c>
      <c r="AD4059" s="30">
        <v>0</v>
      </c>
      <c r="AE4059" s="30">
        <v>0</v>
      </c>
      <c r="AF4059" s="34" t="s">
        <v>36345</v>
      </c>
      <c r="AG4059" s="30">
        <v>0</v>
      </c>
      <c r="AH4059" s="30">
        <v>0</v>
      </c>
      <c r="AI4059" s="34" t="s">
        <v>36345</v>
      </c>
      <c r="AJ4059" t="s">
        <v>3114</v>
      </c>
      <c r="AK4059" s="35">
        <v>5</v>
      </c>
      <c r="AT4059"/>
    </row>
    <row r="4060" spans="1:46" x14ac:dyDescent="0.25">
      <c r="A4060" t="s">
        <v>36195</v>
      </c>
      <c r="B4060" t="s">
        <v>17953</v>
      </c>
      <c r="C4060" t="s">
        <v>30623</v>
      </c>
      <c r="D4060" t="s">
        <v>34534</v>
      </c>
      <c r="E4060" s="30">
        <v>35.402173913043477</v>
      </c>
      <c r="F4060" s="30">
        <v>111.0370652173913</v>
      </c>
      <c r="G4060" s="30">
        <v>0</v>
      </c>
      <c r="H4060" s="34">
        <v>0</v>
      </c>
      <c r="I4060" s="30">
        <v>28.456304347826087</v>
      </c>
      <c r="J4060" s="30">
        <v>0</v>
      </c>
      <c r="K4060" s="34">
        <v>0</v>
      </c>
      <c r="L4060" s="30">
        <v>23.157391304347826</v>
      </c>
      <c r="M4060" s="30">
        <v>0</v>
      </c>
      <c r="N4060" s="34">
        <v>0</v>
      </c>
      <c r="O4060" s="30">
        <v>0</v>
      </c>
      <c r="P4060" s="30">
        <v>0</v>
      </c>
      <c r="Q4060" s="34" t="s">
        <v>36345</v>
      </c>
      <c r="R4060" s="30">
        <v>5.2989130434782608</v>
      </c>
      <c r="S4060" s="30">
        <v>0</v>
      </c>
      <c r="T4060" s="34">
        <v>0</v>
      </c>
      <c r="U4060" s="30">
        <v>4.5731521739130434</v>
      </c>
      <c r="V4060" s="30">
        <v>0</v>
      </c>
      <c r="W4060" s="34">
        <v>0</v>
      </c>
      <c r="X4060" s="30">
        <v>10.679565217391303</v>
      </c>
      <c r="Y4060" s="30">
        <v>0</v>
      </c>
      <c r="Z4060" s="34">
        <v>0</v>
      </c>
      <c r="AA4060" s="30">
        <v>67.328043478260867</v>
      </c>
      <c r="AB4060" s="30">
        <v>0</v>
      </c>
      <c r="AC4060" s="34">
        <v>0</v>
      </c>
      <c r="AD4060" s="30">
        <v>0</v>
      </c>
      <c r="AE4060" s="30">
        <v>0</v>
      </c>
      <c r="AF4060" s="34" t="s">
        <v>36345</v>
      </c>
      <c r="AG4060" s="30">
        <v>0</v>
      </c>
      <c r="AH4060" s="30">
        <v>0</v>
      </c>
      <c r="AI4060" s="34" t="s">
        <v>36345</v>
      </c>
      <c r="AJ4060" t="s">
        <v>3163</v>
      </c>
      <c r="AK4060" s="35">
        <v>5</v>
      </c>
      <c r="AT4060"/>
    </row>
    <row r="4061" spans="1:46" x14ac:dyDescent="0.25">
      <c r="A4061" t="s">
        <v>36195</v>
      </c>
      <c r="B4061" t="s">
        <v>18274</v>
      </c>
      <c r="C4061" t="s">
        <v>30749</v>
      </c>
      <c r="D4061" t="s">
        <v>34932</v>
      </c>
      <c r="E4061" s="30">
        <v>34.434782608695649</v>
      </c>
      <c r="F4061" s="30">
        <v>113.13032608695653</v>
      </c>
      <c r="G4061" s="30">
        <v>0</v>
      </c>
      <c r="H4061" s="34">
        <v>0</v>
      </c>
      <c r="I4061" s="30">
        <v>26.877934782608694</v>
      </c>
      <c r="J4061" s="30">
        <v>0</v>
      </c>
      <c r="K4061" s="34">
        <v>0</v>
      </c>
      <c r="L4061" s="30">
        <v>22.008369565217389</v>
      </c>
      <c r="M4061" s="30">
        <v>0</v>
      </c>
      <c r="N4061" s="34">
        <v>0</v>
      </c>
      <c r="O4061" s="30">
        <v>0</v>
      </c>
      <c r="P4061" s="30">
        <v>0</v>
      </c>
      <c r="Q4061" s="34" t="s">
        <v>36345</v>
      </c>
      <c r="R4061" s="30">
        <v>4.8695652173913047</v>
      </c>
      <c r="S4061" s="30">
        <v>0</v>
      </c>
      <c r="T4061" s="34">
        <v>0</v>
      </c>
      <c r="U4061" s="30">
        <v>18.758152173913043</v>
      </c>
      <c r="V4061" s="30">
        <v>0</v>
      </c>
      <c r="W4061" s="34">
        <v>0</v>
      </c>
      <c r="X4061" s="30">
        <v>0</v>
      </c>
      <c r="Y4061" s="30">
        <v>0</v>
      </c>
      <c r="Z4061" s="34" t="s">
        <v>36345</v>
      </c>
      <c r="AA4061" s="30">
        <v>67.494239130434792</v>
      </c>
      <c r="AB4061" s="30">
        <v>0</v>
      </c>
      <c r="AC4061" s="34">
        <v>0</v>
      </c>
      <c r="AD4061" s="30">
        <v>0</v>
      </c>
      <c r="AE4061" s="30">
        <v>0</v>
      </c>
      <c r="AF4061" s="34" t="s">
        <v>36345</v>
      </c>
      <c r="AG4061" s="30">
        <v>0</v>
      </c>
      <c r="AH4061" s="30">
        <v>0</v>
      </c>
      <c r="AI4061" s="34" t="s">
        <v>36345</v>
      </c>
      <c r="AJ4061" t="s">
        <v>3484</v>
      </c>
      <c r="AK4061" s="35">
        <v>5</v>
      </c>
      <c r="AT4061"/>
    </row>
    <row r="4062" spans="1:46" x14ac:dyDescent="0.25">
      <c r="A4062" t="s">
        <v>36195</v>
      </c>
      <c r="B4062" t="s">
        <v>17729</v>
      </c>
      <c r="C4062" t="s">
        <v>30528</v>
      </c>
      <c r="D4062" t="s">
        <v>34916</v>
      </c>
      <c r="E4062" s="30">
        <v>61.271739130434781</v>
      </c>
      <c r="F4062" s="30">
        <v>162.51913043478254</v>
      </c>
      <c r="G4062" s="30">
        <v>49.272282608695647</v>
      </c>
      <c r="H4062" s="34">
        <v>0.30317835492276507</v>
      </c>
      <c r="I4062" s="30">
        <v>9.3804347826086953</v>
      </c>
      <c r="J4062" s="30">
        <v>4</v>
      </c>
      <c r="K4062" s="34">
        <v>0.42641946697566629</v>
      </c>
      <c r="L4062" s="30">
        <v>4</v>
      </c>
      <c r="M4062" s="30">
        <v>4</v>
      </c>
      <c r="N4062" s="34">
        <v>1</v>
      </c>
      <c r="O4062" s="30">
        <v>0</v>
      </c>
      <c r="P4062" s="30">
        <v>0</v>
      </c>
      <c r="Q4062" s="34" t="s">
        <v>36345</v>
      </c>
      <c r="R4062" s="30">
        <v>5.3804347826086953</v>
      </c>
      <c r="S4062" s="30">
        <v>0</v>
      </c>
      <c r="T4062" s="34">
        <v>0</v>
      </c>
      <c r="U4062" s="30">
        <v>33.078260869565213</v>
      </c>
      <c r="V4062" s="30">
        <v>5.5760869565217392</v>
      </c>
      <c r="W4062" s="34">
        <v>0.16857255520504735</v>
      </c>
      <c r="X4062" s="30">
        <v>5.7336956521739131</v>
      </c>
      <c r="Y4062" s="30">
        <v>0</v>
      </c>
      <c r="Z4062" s="34">
        <v>0</v>
      </c>
      <c r="AA4062" s="30">
        <v>112.64663043478255</v>
      </c>
      <c r="AB4062" s="30">
        <v>39.696195652173913</v>
      </c>
      <c r="AC4062" s="34">
        <v>0.35239576629108549</v>
      </c>
      <c r="AD4062" s="30">
        <v>1.6801086956521738</v>
      </c>
      <c r="AE4062" s="30">
        <v>0</v>
      </c>
      <c r="AF4062" s="34">
        <v>0</v>
      </c>
      <c r="AG4062" s="30">
        <v>0</v>
      </c>
      <c r="AH4062" s="30">
        <v>0</v>
      </c>
      <c r="AI4062" s="34" t="s">
        <v>36345</v>
      </c>
      <c r="AJ4062" t="s">
        <v>2939</v>
      </c>
      <c r="AK4062" s="35">
        <v>5</v>
      </c>
      <c r="AT4062"/>
    </row>
    <row r="4063" spans="1:46" x14ac:dyDescent="0.25">
      <c r="A4063" t="s">
        <v>36195</v>
      </c>
      <c r="B4063" t="s">
        <v>18125</v>
      </c>
      <c r="C4063" t="s">
        <v>30510</v>
      </c>
      <c r="D4063" t="s">
        <v>34930</v>
      </c>
      <c r="E4063" s="30">
        <v>176.15217391304347</v>
      </c>
      <c r="F4063" s="30">
        <v>224.32065217391303</v>
      </c>
      <c r="G4063" s="30">
        <v>0</v>
      </c>
      <c r="H4063" s="34">
        <v>0</v>
      </c>
      <c r="I4063" s="30">
        <v>60.279891304347821</v>
      </c>
      <c r="J4063" s="30">
        <v>0</v>
      </c>
      <c r="K4063" s="34">
        <v>0</v>
      </c>
      <c r="L4063" s="30">
        <v>41.236413043478258</v>
      </c>
      <c r="M4063" s="30">
        <v>0</v>
      </c>
      <c r="N4063" s="34">
        <v>0</v>
      </c>
      <c r="O4063" s="30">
        <v>13.739130434782609</v>
      </c>
      <c r="P4063" s="30">
        <v>0</v>
      </c>
      <c r="Q4063" s="34">
        <v>0</v>
      </c>
      <c r="R4063" s="30">
        <v>5.3043478260869561</v>
      </c>
      <c r="S4063" s="30">
        <v>0</v>
      </c>
      <c r="T4063" s="34">
        <v>0</v>
      </c>
      <c r="U4063" s="30">
        <v>62.519021739130437</v>
      </c>
      <c r="V4063" s="30">
        <v>0</v>
      </c>
      <c r="W4063" s="34">
        <v>0</v>
      </c>
      <c r="X4063" s="30">
        <v>0</v>
      </c>
      <c r="Y4063" s="30">
        <v>0</v>
      </c>
      <c r="Z4063" s="34" t="s">
        <v>36345</v>
      </c>
      <c r="AA4063" s="30">
        <v>101.52173913043478</v>
      </c>
      <c r="AB4063" s="30">
        <v>0</v>
      </c>
      <c r="AC4063" s="34">
        <v>0</v>
      </c>
      <c r="AD4063" s="30">
        <v>0</v>
      </c>
      <c r="AE4063" s="30">
        <v>0</v>
      </c>
      <c r="AF4063" s="34" t="s">
        <v>36345</v>
      </c>
      <c r="AG4063" s="30">
        <v>0</v>
      </c>
      <c r="AH4063" s="30">
        <v>0</v>
      </c>
      <c r="AI4063" s="34" t="s">
        <v>36345</v>
      </c>
      <c r="AJ4063" t="s">
        <v>3335</v>
      </c>
      <c r="AK4063" s="35">
        <v>5</v>
      </c>
      <c r="AT4063"/>
    </row>
    <row r="4064" spans="1:46" x14ac:dyDescent="0.25">
      <c r="A4064" t="s">
        <v>36195</v>
      </c>
      <c r="B4064" t="s">
        <v>17996</v>
      </c>
      <c r="C4064" t="s">
        <v>30657</v>
      </c>
      <c r="D4064" t="s">
        <v>34927</v>
      </c>
      <c r="E4064" s="30">
        <v>122.04347826086956</v>
      </c>
      <c r="F4064" s="30">
        <v>310.38043478260875</v>
      </c>
      <c r="G4064" s="30">
        <v>0</v>
      </c>
      <c r="H4064" s="34">
        <v>0</v>
      </c>
      <c r="I4064" s="30">
        <v>87.736413043478251</v>
      </c>
      <c r="J4064" s="30">
        <v>0</v>
      </c>
      <c r="K4064" s="34">
        <v>0</v>
      </c>
      <c r="L4064" s="30">
        <v>82.103260869565219</v>
      </c>
      <c r="M4064" s="30">
        <v>0</v>
      </c>
      <c r="N4064" s="34">
        <v>0</v>
      </c>
      <c r="O4064" s="30">
        <v>0.50271739130434778</v>
      </c>
      <c r="P4064" s="30">
        <v>0</v>
      </c>
      <c r="Q4064" s="34">
        <v>0</v>
      </c>
      <c r="R4064" s="30">
        <v>5.1304347826086953</v>
      </c>
      <c r="S4064" s="30">
        <v>0</v>
      </c>
      <c r="T4064" s="34">
        <v>0</v>
      </c>
      <c r="U4064" s="30">
        <v>66.845108695652172</v>
      </c>
      <c r="V4064" s="30">
        <v>0</v>
      </c>
      <c r="W4064" s="34">
        <v>0</v>
      </c>
      <c r="X4064" s="30">
        <v>4.8668478260869561</v>
      </c>
      <c r="Y4064" s="30">
        <v>0</v>
      </c>
      <c r="Z4064" s="34">
        <v>0</v>
      </c>
      <c r="AA4064" s="30">
        <v>150.93206521739131</v>
      </c>
      <c r="AB4064" s="30">
        <v>0</v>
      </c>
      <c r="AC4064" s="34">
        <v>0</v>
      </c>
      <c r="AD4064" s="30">
        <v>0</v>
      </c>
      <c r="AE4064" s="30">
        <v>0</v>
      </c>
      <c r="AF4064" s="34" t="s">
        <v>36345</v>
      </c>
      <c r="AG4064" s="30">
        <v>0</v>
      </c>
      <c r="AH4064" s="30">
        <v>0</v>
      </c>
      <c r="AI4064" s="34" t="s">
        <v>36345</v>
      </c>
      <c r="AJ4064" t="s">
        <v>3206</v>
      </c>
      <c r="AK4064" s="35">
        <v>5</v>
      </c>
      <c r="AT4064"/>
    </row>
    <row r="4065" spans="1:46" x14ac:dyDescent="0.25">
      <c r="A4065" t="s">
        <v>36195</v>
      </c>
      <c r="B4065" t="s">
        <v>18306</v>
      </c>
      <c r="C4065" t="s">
        <v>30508</v>
      </c>
      <c r="D4065" t="s">
        <v>34873</v>
      </c>
      <c r="E4065" s="30">
        <v>39</v>
      </c>
      <c r="F4065" s="30">
        <v>81.758152173913032</v>
      </c>
      <c r="G4065" s="30">
        <v>0</v>
      </c>
      <c r="H4065" s="34">
        <v>0</v>
      </c>
      <c r="I4065" s="30">
        <v>34.247282608695649</v>
      </c>
      <c r="J4065" s="30">
        <v>0</v>
      </c>
      <c r="K4065" s="34">
        <v>0</v>
      </c>
      <c r="L4065" s="30">
        <v>34.247282608695649</v>
      </c>
      <c r="M4065" s="30">
        <v>0</v>
      </c>
      <c r="N4065" s="34">
        <v>0</v>
      </c>
      <c r="O4065" s="30">
        <v>0</v>
      </c>
      <c r="P4065" s="30">
        <v>0</v>
      </c>
      <c r="Q4065" s="34" t="s">
        <v>36345</v>
      </c>
      <c r="R4065" s="30">
        <v>0</v>
      </c>
      <c r="S4065" s="30">
        <v>0</v>
      </c>
      <c r="T4065" s="34" t="s">
        <v>36345</v>
      </c>
      <c r="U4065" s="30">
        <v>0</v>
      </c>
      <c r="V4065" s="30">
        <v>0</v>
      </c>
      <c r="W4065" s="34" t="s">
        <v>36345</v>
      </c>
      <c r="X4065" s="30">
        <v>0</v>
      </c>
      <c r="Y4065" s="30">
        <v>0</v>
      </c>
      <c r="Z4065" s="34" t="s">
        <v>36345</v>
      </c>
      <c r="AA4065" s="30">
        <v>47.510869565217391</v>
      </c>
      <c r="AB4065" s="30">
        <v>0</v>
      </c>
      <c r="AC4065" s="34">
        <v>0</v>
      </c>
      <c r="AD4065" s="30">
        <v>0</v>
      </c>
      <c r="AE4065" s="30">
        <v>0</v>
      </c>
      <c r="AF4065" s="34" t="s">
        <v>36345</v>
      </c>
      <c r="AG4065" s="30">
        <v>0</v>
      </c>
      <c r="AH4065" s="30">
        <v>0</v>
      </c>
      <c r="AI4065" s="34" t="s">
        <v>36345</v>
      </c>
      <c r="AJ4065" t="s">
        <v>3517</v>
      </c>
      <c r="AK4065" s="35">
        <v>5</v>
      </c>
      <c r="AT4065"/>
    </row>
    <row r="4066" spans="1:46" x14ac:dyDescent="0.25">
      <c r="A4066" t="s">
        <v>36195</v>
      </c>
      <c r="B4066" t="s">
        <v>18192</v>
      </c>
      <c r="C4066" t="s">
        <v>30689</v>
      </c>
      <c r="D4066" t="s">
        <v>34873</v>
      </c>
      <c r="E4066" s="30">
        <v>96.663043478260875</v>
      </c>
      <c r="F4066" s="30">
        <v>371.12619565217392</v>
      </c>
      <c r="G4066" s="30">
        <v>73.924891304347824</v>
      </c>
      <c r="H4066" s="34">
        <v>0.19919071240563022</v>
      </c>
      <c r="I4066" s="30">
        <v>138.0851086956522</v>
      </c>
      <c r="J4066" s="30">
        <v>19.939999999999998</v>
      </c>
      <c r="K4066" s="34">
        <v>0.14440369557842</v>
      </c>
      <c r="L4066" s="30">
        <v>104.07423913043482</v>
      </c>
      <c r="M4066" s="30">
        <v>19.939999999999998</v>
      </c>
      <c r="N4066" s="34">
        <v>0.19159400219116152</v>
      </c>
      <c r="O4066" s="30">
        <v>28.271739130434781</v>
      </c>
      <c r="P4066" s="30">
        <v>0</v>
      </c>
      <c r="Q4066" s="34">
        <v>0</v>
      </c>
      <c r="R4066" s="30">
        <v>5.7391304347826084</v>
      </c>
      <c r="S4066" s="30">
        <v>0</v>
      </c>
      <c r="T4066" s="34">
        <v>0</v>
      </c>
      <c r="U4066" s="30">
        <v>33.820108695652173</v>
      </c>
      <c r="V4066" s="30">
        <v>12.041630434782608</v>
      </c>
      <c r="W4066" s="34">
        <v>0.35604943032991049</v>
      </c>
      <c r="X4066" s="30">
        <v>4</v>
      </c>
      <c r="Y4066" s="30">
        <v>0</v>
      </c>
      <c r="Z4066" s="34">
        <v>0</v>
      </c>
      <c r="AA4066" s="30">
        <v>195.22097826086951</v>
      </c>
      <c r="AB4066" s="30">
        <v>41.943260869565215</v>
      </c>
      <c r="AC4066" s="34">
        <v>0.21485017257478012</v>
      </c>
      <c r="AD4066" s="30">
        <v>0</v>
      </c>
      <c r="AE4066" s="30">
        <v>0</v>
      </c>
      <c r="AF4066" s="34" t="s">
        <v>36345</v>
      </c>
      <c r="AG4066" s="30">
        <v>0</v>
      </c>
      <c r="AH4066" s="30">
        <v>0</v>
      </c>
      <c r="AI4066" s="34" t="s">
        <v>36345</v>
      </c>
      <c r="AJ4066" t="s">
        <v>3402</v>
      </c>
      <c r="AK4066" s="35">
        <v>5</v>
      </c>
      <c r="AT4066"/>
    </row>
    <row r="4067" spans="1:46" x14ac:dyDescent="0.25">
      <c r="A4067" t="s">
        <v>36195</v>
      </c>
      <c r="B4067" t="s">
        <v>18235</v>
      </c>
      <c r="C4067" t="s">
        <v>30632</v>
      </c>
      <c r="D4067" t="s">
        <v>34521</v>
      </c>
      <c r="E4067" s="30">
        <v>31.652173913043477</v>
      </c>
      <c r="F4067" s="30">
        <v>87.958152173913049</v>
      </c>
      <c r="G4067" s="30">
        <v>0.21739130434782608</v>
      </c>
      <c r="H4067" s="34">
        <v>2.4715310516982506E-3</v>
      </c>
      <c r="I4067" s="30">
        <v>20.319130434782608</v>
      </c>
      <c r="J4067" s="30">
        <v>0.21739130434782608</v>
      </c>
      <c r="K4067" s="34">
        <v>1.0698848803868705E-2</v>
      </c>
      <c r="L4067" s="30">
        <v>9.4081521739130416</v>
      </c>
      <c r="M4067" s="30">
        <v>0.21739130434782608</v>
      </c>
      <c r="N4067" s="34">
        <v>2.310669516492404E-2</v>
      </c>
      <c r="O4067" s="30">
        <v>5.9164130434782614</v>
      </c>
      <c r="P4067" s="30">
        <v>0</v>
      </c>
      <c r="Q4067" s="34">
        <v>0</v>
      </c>
      <c r="R4067" s="30">
        <v>4.9945652173913047</v>
      </c>
      <c r="S4067" s="30">
        <v>0</v>
      </c>
      <c r="T4067" s="34">
        <v>0</v>
      </c>
      <c r="U4067" s="30">
        <v>14.395326086956516</v>
      </c>
      <c r="V4067" s="30">
        <v>0</v>
      </c>
      <c r="W4067" s="34">
        <v>0</v>
      </c>
      <c r="X4067" s="30">
        <v>0</v>
      </c>
      <c r="Y4067" s="30">
        <v>0</v>
      </c>
      <c r="Z4067" s="34" t="s">
        <v>36345</v>
      </c>
      <c r="AA4067" s="30">
        <v>47.796630434782621</v>
      </c>
      <c r="AB4067" s="30">
        <v>0</v>
      </c>
      <c r="AC4067" s="34">
        <v>0</v>
      </c>
      <c r="AD4067" s="30">
        <v>5.4470652173913052</v>
      </c>
      <c r="AE4067" s="30">
        <v>0</v>
      </c>
      <c r="AF4067" s="34">
        <v>0</v>
      </c>
      <c r="AG4067" s="30">
        <v>0</v>
      </c>
      <c r="AH4067" s="30">
        <v>0</v>
      </c>
      <c r="AI4067" s="34" t="s">
        <v>36345</v>
      </c>
      <c r="AJ4067" t="s">
        <v>3445</v>
      </c>
      <c r="AK4067" s="35">
        <v>5</v>
      </c>
      <c r="AT4067"/>
    </row>
    <row r="4068" spans="1:46" x14ac:dyDescent="0.25">
      <c r="A4068" t="s">
        <v>36195</v>
      </c>
      <c r="B4068" t="s">
        <v>18341</v>
      </c>
      <c r="C4068" t="s">
        <v>30765</v>
      </c>
      <c r="D4068" t="s">
        <v>34923</v>
      </c>
      <c r="E4068" s="30">
        <v>88.826086956521735</v>
      </c>
      <c r="F4068" s="30">
        <v>139.1136956521739</v>
      </c>
      <c r="G4068" s="30">
        <v>20.714456521739127</v>
      </c>
      <c r="H4068" s="34">
        <v>0.1489030711507478</v>
      </c>
      <c r="I4068" s="30">
        <v>43.342826086956521</v>
      </c>
      <c r="J4068" s="30">
        <v>3.1676086956521736</v>
      </c>
      <c r="K4068" s="34">
        <v>7.3082652462420433E-2</v>
      </c>
      <c r="L4068" s="30">
        <v>29.435434782608699</v>
      </c>
      <c r="M4068" s="30">
        <v>3.1676086956521736</v>
      </c>
      <c r="N4068" s="34">
        <v>0.10761209131260015</v>
      </c>
      <c r="O4068" s="30">
        <v>6.7552173913043481</v>
      </c>
      <c r="P4068" s="30">
        <v>0</v>
      </c>
      <c r="Q4068" s="34">
        <v>0</v>
      </c>
      <c r="R4068" s="30">
        <v>7.1521739130434785</v>
      </c>
      <c r="S4068" s="30">
        <v>0</v>
      </c>
      <c r="T4068" s="34">
        <v>0</v>
      </c>
      <c r="U4068" s="30">
        <v>36.845652173913059</v>
      </c>
      <c r="V4068" s="30">
        <v>10.613913043478259</v>
      </c>
      <c r="W4068" s="34">
        <v>0.28806419257773302</v>
      </c>
      <c r="X4068" s="30">
        <v>5.9619565217391308</v>
      </c>
      <c r="Y4068" s="30">
        <v>0</v>
      </c>
      <c r="Z4068" s="34">
        <v>0</v>
      </c>
      <c r="AA4068" s="30">
        <v>52.963260869565197</v>
      </c>
      <c r="AB4068" s="30">
        <v>6.9329347826086947</v>
      </c>
      <c r="AC4068" s="34">
        <v>0.13090082953318752</v>
      </c>
      <c r="AD4068" s="30">
        <v>0</v>
      </c>
      <c r="AE4068" s="30">
        <v>0</v>
      </c>
      <c r="AF4068" s="34" t="s">
        <v>36345</v>
      </c>
      <c r="AG4068" s="30">
        <v>0</v>
      </c>
      <c r="AH4068" s="30">
        <v>0</v>
      </c>
      <c r="AI4068" s="34" t="s">
        <v>36345</v>
      </c>
      <c r="AJ4068" t="s">
        <v>3553</v>
      </c>
      <c r="AK4068" s="35">
        <v>5</v>
      </c>
      <c r="AT4068"/>
    </row>
    <row r="4069" spans="1:46" x14ac:dyDescent="0.25">
      <c r="A4069" t="s">
        <v>36195</v>
      </c>
      <c r="B4069" t="s">
        <v>17850</v>
      </c>
      <c r="C4069" t="s">
        <v>30596</v>
      </c>
      <c r="D4069" t="s">
        <v>34555</v>
      </c>
      <c r="E4069" s="30">
        <v>82.108695652173907</v>
      </c>
      <c r="F4069" s="30">
        <v>265.19293478260869</v>
      </c>
      <c r="G4069" s="30">
        <v>9.758152173913043</v>
      </c>
      <c r="H4069" s="34">
        <v>3.6796425899929298E-2</v>
      </c>
      <c r="I4069" s="30">
        <v>31.415760869565215</v>
      </c>
      <c r="J4069" s="30">
        <v>0</v>
      </c>
      <c r="K4069" s="34">
        <v>0</v>
      </c>
      <c r="L4069" s="30">
        <v>17.092391304347824</v>
      </c>
      <c r="M4069" s="30">
        <v>0</v>
      </c>
      <c r="N4069" s="34">
        <v>0</v>
      </c>
      <c r="O4069" s="30">
        <v>8.9320652173913047</v>
      </c>
      <c r="P4069" s="30">
        <v>0</v>
      </c>
      <c r="Q4069" s="34">
        <v>0</v>
      </c>
      <c r="R4069" s="30">
        <v>5.3913043478260869</v>
      </c>
      <c r="S4069" s="30">
        <v>0</v>
      </c>
      <c r="T4069" s="34">
        <v>0</v>
      </c>
      <c r="U4069" s="30">
        <v>52.597826086956523</v>
      </c>
      <c r="V4069" s="30">
        <v>0</v>
      </c>
      <c r="W4069" s="34">
        <v>0</v>
      </c>
      <c r="X4069" s="30">
        <v>26.597826086956523</v>
      </c>
      <c r="Y4069" s="30">
        <v>0</v>
      </c>
      <c r="Z4069" s="34">
        <v>0</v>
      </c>
      <c r="AA4069" s="30">
        <v>144.51902173913044</v>
      </c>
      <c r="AB4069" s="30">
        <v>9.758152173913043</v>
      </c>
      <c r="AC4069" s="34">
        <v>6.7521576443600392E-2</v>
      </c>
      <c r="AD4069" s="30">
        <v>10.0625</v>
      </c>
      <c r="AE4069" s="30">
        <v>0</v>
      </c>
      <c r="AF4069" s="34">
        <v>0</v>
      </c>
      <c r="AG4069" s="30">
        <v>0</v>
      </c>
      <c r="AH4069" s="30">
        <v>0</v>
      </c>
      <c r="AI4069" s="34" t="s">
        <v>36345</v>
      </c>
      <c r="AJ4069" t="s">
        <v>3060</v>
      </c>
      <c r="AK4069" s="35">
        <v>5</v>
      </c>
      <c r="AT4069"/>
    </row>
    <row r="4070" spans="1:46" x14ac:dyDescent="0.25">
      <c r="A4070" t="s">
        <v>36195</v>
      </c>
      <c r="B4070" t="s">
        <v>18250</v>
      </c>
      <c r="C4070" t="s">
        <v>30555</v>
      </c>
      <c r="D4070" t="s">
        <v>34922</v>
      </c>
      <c r="E4070" s="30">
        <v>65.945652173913047</v>
      </c>
      <c r="F4070" s="30">
        <v>239.18695652173912</v>
      </c>
      <c r="G4070" s="30">
        <v>37.484782608695653</v>
      </c>
      <c r="H4070" s="34">
        <v>0.15671750313562249</v>
      </c>
      <c r="I4070" s="30">
        <v>40.688043478260866</v>
      </c>
      <c r="J4070" s="30">
        <v>0.21630434782608698</v>
      </c>
      <c r="K4070" s="34">
        <v>5.3161648812545094E-3</v>
      </c>
      <c r="L4070" s="30">
        <v>19.992391304347819</v>
      </c>
      <c r="M4070" s="30">
        <v>0.21630434782608698</v>
      </c>
      <c r="N4070" s="34">
        <v>1.0819333442070358E-2</v>
      </c>
      <c r="O4070" s="30">
        <v>14.956521739130435</v>
      </c>
      <c r="P4070" s="30">
        <v>0</v>
      </c>
      <c r="Q4070" s="34">
        <v>0</v>
      </c>
      <c r="R4070" s="30">
        <v>5.7391304347826084</v>
      </c>
      <c r="S4070" s="30">
        <v>0</v>
      </c>
      <c r="T4070" s="34">
        <v>0</v>
      </c>
      <c r="U4070" s="30">
        <v>55.673913043478272</v>
      </c>
      <c r="V4070" s="30">
        <v>7.3434782608695652</v>
      </c>
      <c r="W4070" s="34">
        <v>0.13190160093713391</v>
      </c>
      <c r="X4070" s="30">
        <v>5.141304347826086</v>
      </c>
      <c r="Y4070" s="30">
        <v>0</v>
      </c>
      <c r="Z4070" s="34">
        <v>0</v>
      </c>
      <c r="AA4070" s="30">
        <v>137.6836956521739</v>
      </c>
      <c r="AB4070" s="30">
        <v>29.925000000000001</v>
      </c>
      <c r="AC4070" s="34">
        <v>0.21734599625796369</v>
      </c>
      <c r="AD4070" s="30">
        <v>0</v>
      </c>
      <c r="AE4070" s="30">
        <v>0</v>
      </c>
      <c r="AF4070" s="34" t="s">
        <v>36345</v>
      </c>
      <c r="AG4070" s="30">
        <v>0</v>
      </c>
      <c r="AH4070" s="30">
        <v>0</v>
      </c>
      <c r="AI4070" s="34" t="s">
        <v>36345</v>
      </c>
      <c r="AJ4070" t="s">
        <v>3460</v>
      </c>
      <c r="AK4070" s="35">
        <v>5</v>
      </c>
      <c r="AT4070"/>
    </row>
    <row r="4071" spans="1:46" x14ac:dyDescent="0.25">
      <c r="A4071" t="s">
        <v>36195</v>
      </c>
      <c r="B4071" t="s">
        <v>18205</v>
      </c>
      <c r="C4071" t="s">
        <v>29578</v>
      </c>
      <c r="D4071" t="s">
        <v>34533</v>
      </c>
      <c r="E4071" s="30">
        <v>69.836956521739125</v>
      </c>
      <c r="F4071" s="30">
        <v>144.99141304347825</v>
      </c>
      <c r="G4071" s="30">
        <v>8.9994565217391305</v>
      </c>
      <c r="H4071" s="34">
        <v>6.2068893135350599E-2</v>
      </c>
      <c r="I4071" s="30">
        <v>25.066847826086956</v>
      </c>
      <c r="J4071" s="30">
        <v>8.6956521739130432E-2</v>
      </c>
      <c r="K4071" s="34">
        <v>3.4689851050452051E-3</v>
      </c>
      <c r="L4071" s="30">
        <v>17.850217391304348</v>
      </c>
      <c r="M4071" s="30">
        <v>0</v>
      </c>
      <c r="N4071" s="34">
        <v>0</v>
      </c>
      <c r="O4071" s="30">
        <v>3.8367391304347827</v>
      </c>
      <c r="P4071" s="30">
        <v>8.6956521739130432E-2</v>
      </c>
      <c r="Q4071" s="34">
        <v>2.2664173607569834E-2</v>
      </c>
      <c r="R4071" s="30">
        <v>3.3798913043478258</v>
      </c>
      <c r="S4071" s="30">
        <v>0</v>
      </c>
      <c r="T4071" s="34">
        <v>0</v>
      </c>
      <c r="U4071" s="30">
        <v>33.986413043478258</v>
      </c>
      <c r="V4071" s="30">
        <v>0</v>
      </c>
      <c r="W4071" s="34">
        <v>0</v>
      </c>
      <c r="X4071" s="30">
        <v>0</v>
      </c>
      <c r="Y4071" s="30">
        <v>0</v>
      </c>
      <c r="Z4071" s="34" t="s">
        <v>36345</v>
      </c>
      <c r="AA4071" s="30">
        <v>85.938152173913025</v>
      </c>
      <c r="AB4071" s="30">
        <v>8.9124999999999996</v>
      </c>
      <c r="AC4071" s="34">
        <v>0.10370830387374137</v>
      </c>
      <c r="AD4071" s="30">
        <v>0</v>
      </c>
      <c r="AE4071" s="30">
        <v>0</v>
      </c>
      <c r="AF4071" s="34" t="s">
        <v>36345</v>
      </c>
      <c r="AG4071" s="30">
        <v>0</v>
      </c>
      <c r="AH4071" s="30">
        <v>0</v>
      </c>
      <c r="AI4071" s="34" t="s">
        <v>36345</v>
      </c>
      <c r="AJ4071" t="s">
        <v>3415</v>
      </c>
      <c r="AK4071" s="35">
        <v>5</v>
      </c>
      <c r="AT4071"/>
    </row>
    <row r="4072" spans="1:46" x14ac:dyDescent="0.25">
      <c r="A4072" t="s">
        <v>36195</v>
      </c>
      <c r="B4072" t="s">
        <v>17759</v>
      </c>
      <c r="C4072" t="s">
        <v>30545</v>
      </c>
      <c r="D4072" t="s">
        <v>34873</v>
      </c>
      <c r="E4072" s="30">
        <v>138.2608695652174</v>
      </c>
      <c r="F4072" s="30">
        <v>501.83119565217385</v>
      </c>
      <c r="G4072" s="30">
        <v>43.171195652173914</v>
      </c>
      <c r="H4072" s="34">
        <v>8.6027325575224842E-2</v>
      </c>
      <c r="I4072" s="30">
        <v>198.33869565217393</v>
      </c>
      <c r="J4072" s="30">
        <v>5.3858695652173916</v>
      </c>
      <c r="K4072" s="34">
        <v>2.7154910681991062E-2</v>
      </c>
      <c r="L4072" s="30">
        <v>148.14576086956521</v>
      </c>
      <c r="M4072" s="30">
        <v>5.3858695652173916</v>
      </c>
      <c r="N4072" s="34">
        <v>3.6355205397739156E-2</v>
      </c>
      <c r="O4072" s="30">
        <v>45.133152173913047</v>
      </c>
      <c r="P4072" s="30">
        <v>0</v>
      </c>
      <c r="Q4072" s="34">
        <v>0</v>
      </c>
      <c r="R4072" s="30">
        <v>5.0597826086956523</v>
      </c>
      <c r="S4072" s="30">
        <v>0</v>
      </c>
      <c r="T4072" s="34">
        <v>0</v>
      </c>
      <c r="U4072" s="30">
        <v>22.727499999999999</v>
      </c>
      <c r="V4072" s="30">
        <v>5.8913043478260869</v>
      </c>
      <c r="W4072" s="34">
        <v>0.25921479915635626</v>
      </c>
      <c r="X4072" s="30">
        <v>4.8532608695652177</v>
      </c>
      <c r="Y4072" s="30">
        <v>0</v>
      </c>
      <c r="Z4072" s="34">
        <v>0</v>
      </c>
      <c r="AA4072" s="30">
        <v>275.91173913043474</v>
      </c>
      <c r="AB4072" s="30">
        <v>31.894021739130434</v>
      </c>
      <c r="AC4072" s="34">
        <v>0.11559501541923459</v>
      </c>
      <c r="AD4072" s="30">
        <v>0</v>
      </c>
      <c r="AE4072" s="30">
        <v>0</v>
      </c>
      <c r="AF4072" s="34" t="s">
        <v>36345</v>
      </c>
      <c r="AG4072" s="30">
        <v>0</v>
      </c>
      <c r="AH4072" s="30">
        <v>0</v>
      </c>
      <c r="AI4072" s="34" t="s">
        <v>36345</v>
      </c>
      <c r="AJ4072" t="s">
        <v>2969</v>
      </c>
      <c r="AK4072" s="35">
        <v>5</v>
      </c>
      <c r="AT4072"/>
    </row>
    <row r="4073" spans="1:46" x14ac:dyDescent="0.25">
      <c r="A4073" t="s">
        <v>36195</v>
      </c>
      <c r="B4073" t="s">
        <v>18283</v>
      </c>
      <c r="C4073" t="s">
        <v>30753</v>
      </c>
      <c r="D4073" t="s">
        <v>34967</v>
      </c>
      <c r="E4073" s="30">
        <v>34.304347826086953</v>
      </c>
      <c r="F4073" s="30">
        <v>132.1603260869565</v>
      </c>
      <c r="G4073" s="30">
        <v>0</v>
      </c>
      <c r="H4073" s="34">
        <v>0</v>
      </c>
      <c r="I4073" s="30">
        <v>21.706521739130434</v>
      </c>
      <c r="J4073" s="30">
        <v>0</v>
      </c>
      <c r="K4073" s="34">
        <v>0</v>
      </c>
      <c r="L4073" s="30">
        <v>16.426630434782609</v>
      </c>
      <c r="M4073" s="30">
        <v>0</v>
      </c>
      <c r="N4073" s="34">
        <v>0</v>
      </c>
      <c r="O4073" s="30">
        <v>0.58423913043478259</v>
      </c>
      <c r="P4073" s="30">
        <v>0</v>
      </c>
      <c r="Q4073" s="34">
        <v>0</v>
      </c>
      <c r="R4073" s="30">
        <v>4.6956521739130439</v>
      </c>
      <c r="S4073" s="30">
        <v>0</v>
      </c>
      <c r="T4073" s="34">
        <v>0</v>
      </c>
      <c r="U4073" s="30">
        <v>24.089673913043477</v>
      </c>
      <c r="V4073" s="30">
        <v>0</v>
      </c>
      <c r="W4073" s="34">
        <v>0</v>
      </c>
      <c r="X4073" s="30">
        <v>0</v>
      </c>
      <c r="Y4073" s="30">
        <v>0</v>
      </c>
      <c r="Z4073" s="34" t="s">
        <v>36345</v>
      </c>
      <c r="AA4073" s="30">
        <v>86.364130434782609</v>
      </c>
      <c r="AB4073" s="30">
        <v>0</v>
      </c>
      <c r="AC4073" s="34">
        <v>0</v>
      </c>
      <c r="AD4073" s="30">
        <v>0</v>
      </c>
      <c r="AE4073" s="30">
        <v>0</v>
      </c>
      <c r="AF4073" s="34" t="s">
        <v>36345</v>
      </c>
      <c r="AG4073" s="30">
        <v>0</v>
      </c>
      <c r="AH4073" s="30">
        <v>0</v>
      </c>
      <c r="AI4073" s="34" t="s">
        <v>36345</v>
      </c>
      <c r="AJ4073" t="s">
        <v>3493</v>
      </c>
      <c r="AK4073" s="35">
        <v>5</v>
      </c>
      <c r="AT4073"/>
    </row>
    <row r="4074" spans="1:46" x14ac:dyDescent="0.25">
      <c r="A4074" t="s">
        <v>36195</v>
      </c>
      <c r="B4074" t="s">
        <v>18214</v>
      </c>
      <c r="C4074" t="s">
        <v>30726</v>
      </c>
      <c r="D4074" t="s">
        <v>34963</v>
      </c>
      <c r="E4074" s="30">
        <v>34.152173913043477</v>
      </c>
      <c r="F4074" s="30">
        <v>115.40815217391307</v>
      </c>
      <c r="G4074" s="30">
        <v>0</v>
      </c>
      <c r="H4074" s="34">
        <v>0</v>
      </c>
      <c r="I4074" s="30">
        <v>30.331304347826087</v>
      </c>
      <c r="J4074" s="30">
        <v>0</v>
      </c>
      <c r="K4074" s="34">
        <v>0</v>
      </c>
      <c r="L4074" s="30">
        <v>24.592173913043478</v>
      </c>
      <c r="M4074" s="30">
        <v>0</v>
      </c>
      <c r="N4074" s="34">
        <v>0</v>
      </c>
      <c r="O4074" s="30">
        <v>0</v>
      </c>
      <c r="P4074" s="30">
        <v>0</v>
      </c>
      <c r="Q4074" s="34" t="s">
        <v>36345</v>
      </c>
      <c r="R4074" s="30">
        <v>5.7391304347826084</v>
      </c>
      <c r="S4074" s="30">
        <v>0</v>
      </c>
      <c r="T4074" s="34">
        <v>0</v>
      </c>
      <c r="U4074" s="30">
        <v>18.415217391304349</v>
      </c>
      <c r="V4074" s="30">
        <v>0</v>
      </c>
      <c r="W4074" s="34">
        <v>0</v>
      </c>
      <c r="X4074" s="30">
        <v>0</v>
      </c>
      <c r="Y4074" s="30">
        <v>0</v>
      </c>
      <c r="Z4074" s="34" t="s">
        <v>36345</v>
      </c>
      <c r="AA4074" s="30">
        <v>66.661630434782623</v>
      </c>
      <c r="AB4074" s="30">
        <v>0</v>
      </c>
      <c r="AC4074" s="34">
        <v>0</v>
      </c>
      <c r="AD4074" s="30">
        <v>0</v>
      </c>
      <c r="AE4074" s="30">
        <v>0</v>
      </c>
      <c r="AF4074" s="34" t="s">
        <v>36345</v>
      </c>
      <c r="AG4074" s="30">
        <v>0</v>
      </c>
      <c r="AH4074" s="30">
        <v>0</v>
      </c>
      <c r="AI4074" s="34" t="s">
        <v>36345</v>
      </c>
      <c r="AJ4074" t="s">
        <v>3424</v>
      </c>
      <c r="AK4074" s="35">
        <v>5</v>
      </c>
      <c r="AT4074"/>
    </row>
    <row r="4075" spans="1:46" x14ac:dyDescent="0.25">
      <c r="A4075" t="s">
        <v>36195</v>
      </c>
      <c r="B4075" t="s">
        <v>18116</v>
      </c>
      <c r="C4075" t="s">
        <v>29664</v>
      </c>
      <c r="D4075" t="s">
        <v>34931</v>
      </c>
      <c r="E4075" s="30">
        <v>54.086956521739133</v>
      </c>
      <c r="F4075" s="30">
        <v>189.47956521739124</v>
      </c>
      <c r="G4075" s="30">
        <v>36.479565217391304</v>
      </c>
      <c r="H4075" s="34">
        <v>0.19252506292981009</v>
      </c>
      <c r="I4075" s="30">
        <v>28.692934782608695</v>
      </c>
      <c r="J4075" s="30">
        <v>0</v>
      </c>
      <c r="K4075" s="34">
        <v>0</v>
      </c>
      <c r="L4075" s="30">
        <v>23.214673913043477</v>
      </c>
      <c r="M4075" s="30">
        <v>0</v>
      </c>
      <c r="N4075" s="34">
        <v>0</v>
      </c>
      <c r="O4075" s="30">
        <v>0</v>
      </c>
      <c r="P4075" s="30">
        <v>0</v>
      </c>
      <c r="Q4075" s="34" t="s">
        <v>36345</v>
      </c>
      <c r="R4075" s="30">
        <v>5.4782608695652177</v>
      </c>
      <c r="S4075" s="30">
        <v>0</v>
      </c>
      <c r="T4075" s="34">
        <v>0</v>
      </c>
      <c r="U4075" s="30">
        <v>14.522282608695651</v>
      </c>
      <c r="V4075" s="30">
        <v>0</v>
      </c>
      <c r="W4075" s="34">
        <v>0</v>
      </c>
      <c r="X4075" s="30">
        <v>10.295652173913044</v>
      </c>
      <c r="Y4075" s="30">
        <v>0</v>
      </c>
      <c r="Z4075" s="34">
        <v>0</v>
      </c>
      <c r="AA4075" s="30">
        <v>111.90619565217385</v>
      </c>
      <c r="AB4075" s="30">
        <v>36.479565217391304</v>
      </c>
      <c r="AC4075" s="34">
        <v>0.32598342750187725</v>
      </c>
      <c r="AD4075" s="30">
        <v>24.0625</v>
      </c>
      <c r="AE4075" s="30">
        <v>0</v>
      </c>
      <c r="AF4075" s="34">
        <v>0</v>
      </c>
      <c r="AG4075" s="30">
        <v>0</v>
      </c>
      <c r="AH4075" s="30">
        <v>0</v>
      </c>
      <c r="AI4075" s="34" t="s">
        <v>36345</v>
      </c>
      <c r="AJ4075" t="s">
        <v>3326</v>
      </c>
      <c r="AK4075" s="35">
        <v>5</v>
      </c>
      <c r="AT4075"/>
    </row>
    <row r="4076" spans="1:46" x14ac:dyDescent="0.25">
      <c r="A4076" t="s">
        <v>36195</v>
      </c>
      <c r="B4076" t="s">
        <v>18017</v>
      </c>
      <c r="C4076" t="s">
        <v>30662</v>
      </c>
      <c r="D4076" t="s">
        <v>34873</v>
      </c>
      <c r="E4076" s="30">
        <v>102.03260869565217</v>
      </c>
      <c r="F4076" s="30">
        <v>339.88826086956522</v>
      </c>
      <c r="G4076" s="30">
        <v>35.382826086956513</v>
      </c>
      <c r="H4076" s="34">
        <v>0.10410134788543035</v>
      </c>
      <c r="I4076" s="30">
        <v>64.806739130434778</v>
      </c>
      <c r="J4076" s="30">
        <v>12.092065217391303</v>
      </c>
      <c r="K4076" s="34">
        <v>0.18658653991298543</v>
      </c>
      <c r="L4076" s="30">
        <v>44.442608695652169</v>
      </c>
      <c r="M4076" s="30">
        <v>12.092065217391303</v>
      </c>
      <c r="N4076" s="34">
        <v>0.27208270559001352</v>
      </c>
      <c r="O4076" s="30">
        <v>14.885869565217391</v>
      </c>
      <c r="P4076" s="30">
        <v>0</v>
      </c>
      <c r="Q4076" s="34">
        <v>0</v>
      </c>
      <c r="R4076" s="30">
        <v>5.4782608695652177</v>
      </c>
      <c r="S4076" s="30">
        <v>0</v>
      </c>
      <c r="T4076" s="34">
        <v>0</v>
      </c>
      <c r="U4076" s="30">
        <v>55.343478260869567</v>
      </c>
      <c r="V4076" s="30">
        <v>5.5038043478260859</v>
      </c>
      <c r="W4076" s="34">
        <v>9.944811061355957E-2</v>
      </c>
      <c r="X4076" s="30">
        <v>4.6956521739130439</v>
      </c>
      <c r="Y4076" s="30">
        <v>0</v>
      </c>
      <c r="Z4076" s="34">
        <v>0</v>
      </c>
      <c r="AA4076" s="30">
        <v>215.04239130434783</v>
      </c>
      <c r="AB4076" s="30">
        <v>17.786956521739121</v>
      </c>
      <c r="AC4076" s="34">
        <v>8.2713721763656267E-2</v>
      </c>
      <c r="AD4076" s="30">
        <v>0</v>
      </c>
      <c r="AE4076" s="30">
        <v>0</v>
      </c>
      <c r="AF4076" s="34" t="s">
        <v>36345</v>
      </c>
      <c r="AG4076" s="30">
        <v>0</v>
      </c>
      <c r="AH4076" s="30">
        <v>0</v>
      </c>
      <c r="AI4076" s="34" t="s">
        <v>36345</v>
      </c>
      <c r="AJ4076" t="s">
        <v>3227</v>
      </c>
      <c r="AK4076" s="35">
        <v>5</v>
      </c>
      <c r="AT4076"/>
    </row>
    <row r="4077" spans="1:46" x14ac:dyDescent="0.25">
      <c r="A4077" t="s">
        <v>36195</v>
      </c>
      <c r="B4077" t="s">
        <v>17794</v>
      </c>
      <c r="C4077" t="s">
        <v>30564</v>
      </c>
      <c r="D4077" t="s">
        <v>34873</v>
      </c>
      <c r="E4077" s="30">
        <v>134.15217391304347</v>
      </c>
      <c r="F4077" s="30">
        <v>399.24358695652177</v>
      </c>
      <c r="G4077" s="30">
        <v>48.861304347826085</v>
      </c>
      <c r="H4077" s="34">
        <v>0.12238469431732452</v>
      </c>
      <c r="I4077" s="30">
        <v>92.294021739130443</v>
      </c>
      <c r="J4077" s="30">
        <v>28.449456521739126</v>
      </c>
      <c r="K4077" s="34">
        <v>0.30824809652516466</v>
      </c>
      <c r="L4077" s="30">
        <v>72.728804347826085</v>
      </c>
      <c r="M4077" s="30">
        <v>28.449456521739126</v>
      </c>
      <c r="N4077" s="34">
        <v>0.39117178918107021</v>
      </c>
      <c r="O4077" s="30">
        <v>13.630434782608695</v>
      </c>
      <c r="P4077" s="30">
        <v>0</v>
      </c>
      <c r="Q4077" s="34">
        <v>0</v>
      </c>
      <c r="R4077" s="30">
        <v>5.9347826086956523</v>
      </c>
      <c r="S4077" s="30">
        <v>0</v>
      </c>
      <c r="T4077" s="34">
        <v>0</v>
      </c>
      <c r="U4077" s="30">
        <v>112.42467391304348</v>
      </c>
      <c r="V4077" s="30">
        <v>5.9467391304347812</v>
      </c>
      <c r="W4077" s="34">
        <v>5.2895320248243498E-2</v>
      </c>
      <c r="X4077" s="30">
        <v>5</v>
      </c>
      <c r="Y4077" s="30">
        <v>0</v>
      </c>
      <c r="Z4077" s="34">
        <v>0</v>
      </c>
      <c r="AA4077" s="30">
        <v>189.52489130434785</v>
      </c>
      <c r="AB4077" s="30">
        <v>14.465108695652177</v>
      </c>
      <c r="AC4077" s="34">
        <v>7.6323002198288747E-2</v>
      </c>
      <c r="AD4077" s="30">
        <v>0</v>
      </c>
      <c r="AE4077" s="30">
        <v>0</v>
      </c>
      <c r="AF4077" s="34" t="s">
        <v>36345</v>
      </c>
      <c r="AG4077" s="30">
        <v>0</v>
      </c>
      <c r="AH4077" s="30">
        <v>0</v>
      </c>
      <c r="AI4077" s="34" t="s">
        <v>36345</v>
      </c>
      <c r="AJ4077" t="s">
        <v>3004</v>
      </c>
      <c r="AK4077" s="35">
        <v>5</v>
      </c>
      <c r="AT4077"/>
    </row>
    <row r="4078" spans="1:46" x14ac:dyDescent="0.25">
      <c r="A4078" t="s">
        <v>36195</v>
      </c>
      <c r="B4078" t="s">
        <v>17808</v>
      </c>
      <c r="C4078" t="s">
        <v>30572</v>
      </c>
      <c r="D4078" t="s">
        <v>34921</v>
      </c>
      <c r="E4078" s="30">
        <v>87.304347826086953</v>
      </c>
      <c r="F4078" s="30">
        <v>316.19673913043482</v>
      </c>
      <c r="G4078" s="30">
        <v>29.426195652173917</v>
      </c>
      <c r="H4078" s="34">
        <v>9.306293206279799E-2</v>
      </c>
      <c r="I4078" s="30">
        <v>32.608695652173914</v>
      </c>
      <c r="J4078" s="30">
        <v>2.5271739130434798</v>
      </c>
      <c r="K4078" s="34">
        <v>7.7500000000000041E-2</v>
      </c>
      <c r="L4078" s="30">
        <v>18.301630434782609</v>
      </c>
      <c r="M4078" s="30">
        <v>2.5271739130434798</v>
      </c>
      <c r="N4078" s="34">
        <v>0.13808463251670386</v>
      </c>
      <c r="O4078" s="30">
        <v>9.554347826086957</v>
      </c>
      <c r="P4078" s="30">
        <v>0</v>
      </c>
      <c r="Q4078" s="34">
        <v>0</v>
      </c>
      <c r="R4078" s="30">
        <v>4.7527173913043477</v>
      </c>
      <c r="S4078" s="30">
        <v>0</v>
      </c>
      <c r="T4078" s="34">
        <v>0</v>
      </c>
      <c r="U4078" s="30">
        <v>70.396739130434781</v>
      </c>
      <c r="V4078" s="30">
        <v>0.17391304347826086</v>
      </c>
      <c r="W4078" s="34">
        <v>2.4704701613525826E-3</v>
      </c>
      <c r="X4078" s="30">
        <v>8.9130434782608692</v>
      </c>
      <c r="Y4078" s="30">
        <v>0</v>
      </c>
      <c r="Z4078" s="34">
        <v>0</v>
      </c>
      <c r="AA4078" s="30">
        <v>183.10163043478261</v>
      </c>
      <c r="AB4078" s="30">
        <v>26.725108695652175</v>
      </c>
      <c r="AC4078" s="34">
        <v>0.1459577865701811</v>
      </c>
      <c r="AD4078" s="30">
        <v>21.176630434782609</v>
      </c>
      <c r="AE4078" s="30">
        <v>0</v>
      </c>
      <c r="AF4078" s="34">
        <v>0</v>
      </c>
      <c r="AG4078" s="30">
        <v>0</v>
      </c>
      <c r="AH4078" s="30">
        <v>0</v>
      </c>
      <c r="AI4078" s="34" t="s">
        <v>36345</v>
      </c>
      <c r="AJ4078" t="s">
        <v>3018</v>
      </c>
      <c r="AK4078" s="35">
        <v>5</v>
      </c>
      <c r="AT4078"/>
    </row>
    <row r="4079" spans="1:46" x14ac:dyDescent="0.25">
      <c r="A4079" t="s">
        <v>36195</v>
      </c>
      <c r="B4079" t="s">
        <v>17681</v>
      </c>
      <c r="C4079" t="s">
        <v>29528</v>
      </c>
      <c r="D4079" t="s">
        <v>34924</v>
      </c>
      <c r="E4079" s="30">
        <v>100.42391304347827</v>
      </c>
      <c r="F4079" s="30">
        <v>326.51891304347828</v>
      </c>
      <c r="G4079" s="30">
        <v>3.2472826086956519</v>
      </c>
      <c r="H4079" s="34">
        <v>9.9451593122976412E-3</v>
      </c>
      <c r="I4079" s="30">
        <v>80.206413043478264</v>
      </c>
      <c r="J4079" s="30">
        <v>9.5108695652173919E-2</v>
      </c>
      <c r="K4079" s="34">
        <v>1.1857991405327831E-3</v>
      </c>
      <c r="L4079" s="30">
        <v>71.032499999999999</v>
      </c>
      <c r="M4079" s="30">
        <v>9.5108695652173919E-2</v>
      </c>
      <c r="N4079" s="34">
        <v>1.3389461957860687E-3</v>
      </c>
      <c r="O4079" s="30">
        <v>3.5217391304347827</v>
      </c>
      <c r="P4079" s="30">
        <v>0</v>
      </c>
      <c r="Q4079" s="34">
        <v>0</v>
      </c>
      <c r="R4079" s="30">
        <v>5.6521739130434785</v>
      </c>
      <c r="S4079" s="30">
        <v>0</v>
      </c>
      <c r="T4079" s="34">
        <v>0</v>
      </c>
      <c r="U4079" s="30">
        <v>60.252717391304351</v>
      </c>
      <c r="V4079" s="30">
        <v>2.3315217391304346</v>
      </c>
      <c r="W4079" s="34">
        <v>3.8695710999864692E-2</v>
      </c>
      <c r="X4079" s="30">
        <v>0</v>
      </c>
      <c r="Y4079" s="30">
        <v>0</v>
      </c>
      <c r="Z4079" s="34" t="s">
        <v>36345</v>
      </c>
      <c r="AA4079" s="30">
        <v>186.05978260869566</v>
      </c>
      <c r="AB4079" s="30">
        <v>0.82065217391304346</v>
      </c>
      <c r="AC4079" s="34">
        <v>4.4106908134949607E-3</v>
      </c>
      <c r="AD4079" s="30">
        <v>0</v>
      </c>
      <c r="AE4079" s="30">
        <v>0</v>
      </c>
      <c r="AF4079" s="34" t="s">
        <v>36345</v>
      </c>
      <c r="AG4079" s="30">
        <v>0</v>
      </c>
      <c r="AH4079" s="30">
        <v>0</v>
      </c>
      <c r="AI4079" s="34" t="s">
        <v>36345</v>
      </c>
      <c r="AJ4079" t="s">
        <v>2891</v>
      </c>
      <c r="AK4079" s="35">
        <v>5</v>
      </c>
      <c r="AT4079"/>
    </row>
    <row r="4080" spans="1:46" x14ac:dyDescent="0.25">
      <c r="A4080" t="s">
        <v>36195</v>
      </c>
      <c r="B4080" t="s">
        <v>17717</v>
      </c>
      <c r="C4080" t="s">
        <v>30521</v>
      </c>
      <c r="D4080" t="s">
        <v>34873</v>
      </c>
      <c r="E4080" s="30">
        <v>180.16304347826087</v>
      </c>
      <c r="F4080" s="30">
        <v>580.60228260869576</v>
      </c>
      <c r="G4080" s="30">
        <v>79.681086956521739</v>
      </c>
      <c r="H4080" s="34">
        <v>0.13723867325927103</v>
      </c>
      <c r="I4080" s="30">
        <v>135.08989130434784</v>
      </c>
      <c r="J4080" s="30">
        <v>17.489347826086963</v>
      </c>
      <c r="K4080" s="34">
        <v>0.12946451919695987</v>
      </c>
      <c r="L4080" s="30">
        <v>109.8725</v>
      </c>
      <c r="M4080" s="30">
        <v>17.489347826086963</v>
      </c>
      <c r="N4080" s="34">
        <v>0.15917857358380816</v>
      </c>
      <c r="O4080" s="30">
        <v>19.739130434782609</v>
      </c>
      <c r="P4080" s="30">
        <v>0</v>
      </c>
      <c r="Q4080" s="34">
        <v>0</v>
      </c>
      <c r="R4080" s="30">
        <v>5.4782608695652177</v>
      </c>
      <c r="S4080" s="30">
        <v>0</v>
      </c>
      <c r="T4080" s="34">
        <v>0</v>
      </c>
      <c r="U4080" s="30">
        <v>120.99434782608694</v>
      </c>
      <c r="V4080" s="30">
        <v>8.2633695652173902</v>
      </c>
      <c r="W4080" s="34">
        <v>6.82955006881385E-2</v>
      </c>
      <c r="X4080" s="30">
        <v>5.1277173913043477</v>
      </c>
      <c r="Y4080" s="30">
        <v>0</v>
      </c>
      <c r="Z4080" s="34">
        <v>0</v>
      </c>
      <c r="AA4080" s="30">
        <v>319.39032608695658</v>
      </c>
      <c r="AB4080" s="30">
        <v>53.92836956521738</v>
      </c>
      <c r="AC4080" s="34">
        <v>0.16884784904391548</v>
      </c>
      <c r="AD4080" s="30">
        <v>0</v>
      </c>
      <c r="AE4080" s="30">
        <v>0</v>
      </c>
      <c r="AF4080" s="34" t="s">
        <v>36345</v>
      </c>
      <c r="AG4080" s="30">
        <v>0</v>
      </c>
      <c r="AH4080" s="30">
        <v>0</v>
      </c>
      <c r="AI4080" s="34" t="s">
        <v>36345</v>
      </c>
      <c r="AJ4080" t="s">
        <v>2927</v>
      </c>
      <c r="AK4080" s="35">
        <v>5</v>
      </c>
      <c r="AT4080"/>
    </row>
    <row r="4081" spans="1:46" x14ac:dyDescent="0.25">
      <c r="A4081" t="s">
        <v>36195</v>
      </c>
      <c r="B4081" t="s">
        <v>17855</v>
      </c>
      <c r="C4081" t="s">
        <v>30528</v>
      </c>
      <c r="D4081" t="s">
        <v>34916</v>
      </c>
      <c r="E4081" s="30">
        <v>39.032608695652172</v>
      </c>
      <c r="F4081" s="30">
        <v>127.08423913043478</v>
      </c>
      <c r="G4081" s="30">
        <v>9.5217391304347831</v>
      </c>
      <c r="H4081" s="34">
        <v>7.4924626339085254E-2</v>
      </c>
      <c r="I4081" s="30">
        <v>40.016304347826093</v>
      </c>
      <c r="J4081" s="30">
        <v>0.66032608695652173</v>
      </c>
      <c r="K4081" s="34">
        <v>1.6501426049164741E-2</v>
      </c>
      <c r="L4081" s="30">
        <v>32.190217391304351</v>
      </c>
      <c r="M4081" s="30">
        <v>0.66032608695652173</v>
      </c>
      <c r="N4081" s="34">
        <v>2.0513253418875568E-2</v>
      </c>
      <c r="O4081" s="30">
        <v>2.2608695652173911</v>
      </c>
      <c r="P4081" s="30">
        <v>0</v>
      </c>
      <c r="Q4081" s="34">
        <v>0</v>
      </c>
      <c r="R4081" s="30">
        <v>5.5652173913043477</v>
      </c>
      <c r="S4081" s="30">
        <v>0</v>
      </c>
      <c r="T4081" s="34">
        <v>0</v>
      </c>
      <c r="U4081" s="30">
        <v>25.866847826086957</v>
      </c>
      <c r="V4081" s="30">
        <v>1.3967391304347827</v>
      </c>
      <c r="W4081" s="34">
        <v>5.3997268620653432E-2</v>
      </c>
      <c r="X4081" s="30">
        <v>1.3586956521739131</v>
      </c>
      <c r="Y4081" s="30">
        <v>0</v>
      </c>
      <c r="Z4081" s="34">
        <v>0</v>
      </c>
      <c r="AA4081" s="30">
        <v>59.831521739130437</v>
      </c>
      <c r="AB4081" s="30">
        <v>7.4646739130434785</v>
      </c>
      <c r="AC4081" s="34">
        <v>0.12476155872467981</v>
      </c>
      <c r="AD4081" s="30">
        <v>1.0869565217391304E-2</v>
      </c>
      <c r="AE4081" s="30">
        <v>0</v>
      </c>
      <c r="AF4081" s="34">
        <v>0</v>
      </c>
      <c r="AG4081" s="30">
        <v>0</v>
      </c>
      <c r="AH4081" s="30">
        <v>0</v>
      </c>
      <c r="AI4081" s="34" t="s">
        <v>36345</v>
      </c>
      <c r="AJ4081" t="s">
        <v>3065</v>
      </c>
      <c r="AK4081" s="35">
        <v>5</v>
      </c>
      <c r="AT4081"/>
    </row>
    <row r="4082" spans="1:46" x14ac:dyDescent="0.25">
      <c r="A4082" t="s">
        <v>36195</v>
      </c>
      <c r="B4082" t="s">
        <v>18135</v>
      </c>
      <c r="C4082" t="s">
        <v>30555</v>
      </c>
      <c r="D4082" t="s">
        <v>34922</v>
      </c>
      <c r="E4082" s="30">
        <v>69.130434782608702</v>
      </c>
      <c r="F4082" s="30">
        <v>236.35054347826085</v>
      </c>
      <c r="G4082" s="30">
        <v>75.095108695652172</v>
      </c>
      <c r="H4082" s="34">
        <v>0.31772767513250633</v>
      </c>
      <c r="I4082" s="30">
        <v>60.597826086956516</v>
      </c>
      <c r="J4082" s="30">
        <v>4.1875</v>
      </c>
      <c r="K4082" s="34">
        <v>6.9103139013452927E-2</v>
      </c>
      <c r="L4082" s="30">
        <v>45.934782608695649</v>
      </c>
      <c r="M4082" s="30">
        <v>4.1875</v>
      </c>
      <c r="N4082" s="34">
        <v>9.1161855182205404E-2</v>
      </c>
      <c r="O4082" s="30">
        <v>8.4103260869565215</v>
      </c>
      <c r="P4082" s="30">
        <v>0</v>
      </c>
      <c r="Q4082" s="34">
        <v>0</v>
      </c>
      <c r="R4082" s="30">
        <v>6.2527173913043477</v>
      </c>
      <c r="S4082" s="30">
        <v>0</v>
      </c>
      <c r="T4082" s="34">
        <v>0</v>
      </c>
      <c r="U4082" s="30">
        <v>40.016304347826086</v>
      </c>
      <c r="V4082" s="30">
        <v>12.641304347826088</v>
      </c>
      <c r="W4082" s="34">
        <v>0.31590384354203455</v>
      </c>
      <c r="X4082" s="30">
        <v>0</v>
      </c>
      <c r="Y4082" s="30">
        <v>0</v>
      </c>
      <c r="Z4082" s="34" t="s">
        <v>36345</v>
      </c>
      <c r="AA4082" s="30">
        <v>135.73641304347825</v>
      </c>
      <c r="AB4082" s="30">
        <v>58.266304347826086</v>
      </c>
      <c r="AC4082" s="34">
        <v>0.42926067546195273</v>
      </c>
      <c r="AD4082" s="30">
        <v>0</v>
      </c>
      <c r="AE4082" s="30">
        <v>0</v>
      </c>
      <c r="AF4082" s="34" t="s">
        <v>36345</v>
      </c>
      <c r="AG4082" s="30">
        <v>0</v>
      </c>
      <c r="AH4082" s="30">
        <v>0</v>
      </c>
      <c r="AI4082" s="34" t="s">
        <v>36345</v>
      </c>
      <c r="AJ4082" t="s">
        <v>3345</v>
      </c>
      <c r="AK4082" s="35">
        <v>5</v>
      </c>
      <c r="AT4082"/>
    </row>
    <row r="4083" spans="1:46" x14ac:dyDescent="0.25">
      <c r="A4083" t="s">
        <v>36195</v>
      </c>
      <c r="B4083" t="s">
        <v>17906</v>
      </c>
      <c r="C4083" t="s">
        <v>30544</v>
      </c>
      <c r="D4083" t="s">
        <v>34873</v>
      </c>
      <c r="E4083" s="30">
        <v>89.5</v>
      </c>
      <c r="F4083" s="30">
        <v>304.65619565217384</v>
      </c>
      <c r="G4083" s="30">
        <v>3.3246739130434788</v>
      </c>
      <c r="H4083" s="34">
        <v>1.0912871494132557E-2</v>
      </c>
      <c r="I4083" s="30">
        <v>94.851847826086939</v>
      </c>
      <c r="J4083" s="30">
        <v>2.2431521739130438</v>
      </c>
      <c r="K4083" s="34">
        <v>2.3649008694336827E-2</v>
      </c>
      <c r="L4083" s="30">
        <v>72.479565217391297</v>
      </c>
      <c r="M4083" s="30">
        <v>0.19967391304347823</v>
      </c>
      <c r="N4083" s="34">
        <v>2.7548994319238403E-3</v>
      </c>
      <c r="O4083" s="30">
        <v>18.067934782608695</v>
      </c>
      <c r="P4083" s="30">
        <v>2.0434782608695654</v>
      </c>
      <c r="Q4083" s="34">
        <v>0.11309971424274329</v>
      </c>
      <c r="R4083" s="30">
        <v>4.3043478260869561</v>
      </c>
      <c r="S4083" s="30">
        <v>0</v>
      </c>
      <c r="T4083" s="34">
        <v>0</v>
      </c>
      <c r="U4083" s="30">
        <v>22.446195652173916</v>
      </c>
      <c r="V4083" s="30">
        <v>0.17717391304347826</v>
      </c>
      <c r="W4083" s="34">
        <v>7.8932713493619997E-3</v>
      </c>
      <c r="X4083" s="30">
        <v>4.8722826086956523</v>
      </c>
      <c r="Y4083" s="30">
        <v>0</v>
      </c>
      <c r="Z4083" s="34">
        <v>0</v>
      </c>
      <c r="AA4083" s="30">
        <v>182.48586956521731</v>
      </c>
      <c r="AB4083" s="30">
        <v>0.90434782608695641</v>
      </c>
      <c r="AC4083" s="34">
        <v>4.9557142601869128E-3</v>
      </c>
      <c r="AD4083" s="30">
        <v>0</v>
      </c>
      <c r="AE4083" s="30">
        <v>0</v>
      </c>
      <c r="AF4083" s="34" t="s">
        <v>36345</v>
      </c>
      <c r="AG4083" s="30">
        <v>0</v>
      </c>
      <c r="AH4083" s="30">
        <v>0</v>
      </c>
      <c r="AI4083" s="34" t="s">
        <v>36345</v>
      </c>
      <c r="AJ4083" t="s">
        <v>3116</v>
      </c>
      <c r="AK4083" s="35">
        <v>5</v>
      </c>
      <c r="AT4083"/>
    </row>
    <row r="4084" spans="1:46" x14ac:dyDescent="0.25">
      <c r="A4084" t="s">
        <v>36195</v>
      </c>
      <c r="B4084" t="s">
        <v>18154</v>
      </c>
      <c r="C4084" t="s">
        <v>30692</v>
      </c>
      <c r="D4084" t="s">
        <v>34946</v>
      </c>
      <c r="E4084" s="30">
        <v>10.554347826086957</v>
      </c>
      <c r="F4084" s="30">
        <v>50.024891304347825</v>
      </c>
      <c r="G4084" s="30">
        <v>1.173913043478261</v>
      </c>
      <c r="H4084" s="34">
        <v>2.3466578594569229E-2</v>
      </c>
      <c r="I4084" s="30">
        <v>11.812934782608695</v>
      </c>
      <c r="J4084" s="30">
        <v>0</v>
      </c>
      <c r="K4084" s="34">
        <v>0</v>
      </c>
      <c r="L4084" s="30">
        <v>8.0951086956521738</v>
      </c>
      <c r="M4084" s="30">
        <v>0</v>
      </c>
      <c r="N4084" s="34">
        <v>0</v>
      </c>
      <c r="O4084" s="30">
        <v>2.1034782608695655</v>
      </c>
      <c r="P4084" s="30">
        <v>0</v>
      </c>
      <c r="Q4084" s="34">
        <v>0</v>
      </c>
      <c r="R4084" s="30">
        <v>1.614347826086955</v>
      </c>
      <c r="S4084" s="30">
        <v>0</v>
      </c>
      <c r="T4084" s="34">
        <v>0</v>
      </c>
      <c r="U4084" s="30">
        <v>16.377717391304348</v>
      </c>
      <c r="V4084" s="30">
        <v>0</v>
      </c>
      <c r="W4084" s="34">
        <v>0</v>
      </c>
      <c r="X4084" s="30">
        <v>0</v>
      </c>
      <c r="Y4084" s="30">
        <v>0</v>
      </c>
      <c r="Z4084" s="34" t="s">
        <v>36345</v>
      </c>
      <c r="AA4084" s="30">
        <v>21.834239130434781</v>
      </c>
      <c r="AB4084" s="30">
        <v>1.173913043478261</v>
      </c>
      <c r="AC4084" s="34">
        <v>5.3764779091474806E-2</v>
      </c>
      <c r="AD4084" s="30">
        <v>0</v>
      </c>
      <c r="AE4084" s="30">
        <v>0</v>
      </c>
      <c r="AF4084" s="34" t="s">
        <v>36345</v>
      </c>
      <c r="AG4084" s="30">
        <v>0</v>
      </c>
      <c r="AH4084" s="30">
        <v>0</v>
      </c>
      <c r="AI4084" s="34" t="s">
        <v>36345</v>
      </c>
      <c r="AJ4084" t="s">
        <v>3364</v>
      </c>
      <c r="AK4084" s="35">
        <v>5</v>
      </c>
      <c r="AT4084"/>
    </row>
    <row r="4085" spans="1:46" x14ac:dyDescent="0.25">
      <c r="A4085" t="s">
        <v>36195</v>
      </c>
      <c r="B4085" t="s">
        <v>17762</v>
      </c>
      <c r="C4085" t="s">
        <v>30547</v>
      </c>
      <c r="D4085" t="s">
        <v>34938</v>
      </c>
      <c r="E4085" s="30">
        <v>54.913043478260867</v>
      </c>
      <c r="F4085" s="30">
        <v>114.53402173913041</v>
      </c>
      <c r="G4085" s="30">
        <v>21.257717391304347</v>
      </c>
      <c r="H4085" s="34">
        <v>0.18560177201951578</v>
      </c>
      <c r="I4085" s="30">
        <v>19.252717391304348</v>
      </c>
      <c r="J4085" s="30">
        <v>0</v>
      </c>
      <c r="K4085" s="34">
        <v>0</v>
      </c>
      <c r="L4085" s="30">
        <v>9.6660869565217382</v>
      </c>
      <c r="M4085" s="30">
        <v>0</v>
      </c>
      <c r="N4085" s="34">
        <v>0</v>
      </c>
      <c r="O4085" s="30">
        <v>4.5760869565217392</v>
      </c>
      <c r="P4085" s="30">
        <v>0</v>
      </c>
      <c r="Q4085" s="34">
        <v>0</v>
      </c>
      <c r="R4085" s="30">
        <v>5.0105434782608702</v>
      </c>
      <c r="S4085" s="30">
        <v>0</v>
      </c>
      <c r="T4085" s="34">
        <v>0</v>
      </c>
      <c r="U4085" s="30">
        <v>23.186630434782611</v>
      </c>
      <c r="V4085" s="30">
        <v>0</v>
      </c>
      <c r="W4085" s="34">
        <v>0</v>
      </c>
      <c r="X4085" s="30">
        <v>0</v>
      </c>
      <c r="Y4085" s="30">
        <v>0</v>
      </c>
      <c r="Z4085" s="34" t="s">
        <v>36345</v>
      </c>
      <c r="AA4085" s="30">
        <v>72.094673913043451</v>
      </c>
      <c r="AB4085" s="30">
        <v>21.257717391304347</v>
      </c>
      <c r="AC4085" s="34">
        <v>0.29485836106206975</v>
      </c>
      <c r="AD4085" s="30">
        <v>0</v>
      </c>
      <c r="AE4085" s="30">
        <v>0</v>
      </c>
      <c r="AF4085" s="34" t="s">
        <v>36345</v>
      </c>
      <c r="AG4085" s="30">
        <v>0</v>
      </c>
      <c r="AH4085" s="30">
        <v>0</v>
      </c>
      <c r="AI4085" s="34" t="s">
        <v>36345</v>
      </c>
      <c r="AJ4085" t="s">
        <v>2972</v>
      </c>
      <c r="AK4085" s="35">
        <v>5</v>
      </c>
      <c r="AT4085"/>
    </row>
    <row r="4086" spans="1:46" x14ac:dyDescent="0.25">
      <c r="A4086" t="s">
        <v>36195</v>
      </c>
      <c r="B4086" t="s">
        <v>17731</v>
      </c>
      <c r="C4086" t="s">
        <v>30530</v>
      </c>
      <c r="D4086" t="s">
        <v>34873</v>
      </c>
      <c r="E4086" s="30">
        <v>251.16304347826087</v>
      </c>
      <c r="F4086" s="30">
        <v>896.85076086956519</v>
      </c>
      <c r="G4086" s="30">
        <v>128.43152173913043</v>
      </c>
      <c r="H4086" s="34">
        <v>0.14320277948429935</v>
      </c>
      <c r="I4086" s="30">
        <v>225.37934782608698</v>
      </c>
      <c r="J4086" s="30">
        <v>40.045108695652175</v>
      </c>
      <c r="K4086" s="34">
        <v>0.17767869630429853</v>
      </c>
      <c r="L4086" s="30">
        <v>198.33858695652177</v>
      </c>
      <c r="M4086" s="30">
        <v>38.632065217391307</v>
      </c>
      <c r="N4086" s="34">
        <v>0.19477836264841358</v>
      </c>
      <c r="O4086" s="30">
        <v>23.720108695652176</v>
      </c>
      <c r="P4086" s="30">
        <v>1.4130434782608696</v>
      </c>
      <c r="Q4086" s="34">
        <v>5.9571543132088442E-2</v>
      </c>
      <c r="R4086" s="30">
        <v>3.3206521739130435</v>
      </c>
      <c r="S4086" s="30">
        <v>0</v>
      </c>
      <c r="T4086" s="34">
        <v>0</v>
      </c>
      <c r="U4086" s="30">
        <v>159.54130434782607</v>
      </c>
      <c r="V4086" s="30">
        <v>37.516847826086959</v>
      </c>
      <c r="W4086" s="34">
        <v>0.23515445093951415</v>
      </c>
      <c r="X4086" s="30">
        <v>5.1440217391304346</v>
      </c>
      <c r="Y4086" s="30">
        <v>0</v>
      </c>
      <c r="Z4086" s="34">
        <v>0</v>
      </c>
      <c r="AA4086" s="30">
        <v>506.78608695652173</v>
      </c>
      <c r="AB4086" s="30">
        <v>50.869565217391305</v>
      </c>
      <c r="AC4086" s="34">
        <v>0.10037679906109087</v>
      </c>
      <c r="AD4086" s="30">
        <v>0</v>
      </c>
      <c r="AE4086" s="30">
        <v>0</v>
      </c>
      <c r="AF4086" s="34" t="s">
        <v>36345</v>
      </c>
      <c r="AG4086" s="30">
        <v>0</v>
      </c>
      <c r="AH4086" s="30">
        <v>0</v>
      </c>
      <c r="AI4086" s="34" t="s">
        <v>36345</v>
      </c>
      <c r="AJ4086" t="s">
        <v>2941</v>
      </c>
      <c r="AK4086" s="35">
        <v>5</v>
      </c>
      <c r="AT4086"/>
    </row>
    <row r="4087" spans="1:46" x14ac:dyDescent="0.25">
      <c r="A4087" t="s">
        <v>36195</v>
      </c>
      <c r="B4087" t="s">
        <v>18260</v>
      </c>
      <c r="C4087" t="s">
        <v>30742</v>
      </c>
      <c r="D4087" t="s">
        <v>34690</v>
      </c>
      <c r="E4087" s="30">
        <v>30.510869565217391</v>
      </c>
      <c r="F4087" s="30">
        <v>108.22152173913045</v>
      </c>
      <c r="G4087" s="30">
        <v>0</v>
      </c>
      <c r="H4087" s="34">
        <v>0</v>
      </c>
      <c r="I4087" s="30">
        <v>16.004782608695653</v>
      </c>
      <c r="J4087" s="30">
        <v>0</v>
      </c>
      <c r="K4087" s="34">
        <v>0</v>
      </c>
      <c r="L4087" s="30">
        <v>12.613586956521738</v>
      </c>
      <c r="M4087" s="30">
        <v>0</v>
      </c>
      <c r="N4087" s="34">
        <v>0</v>
      </c>
      <c r="O4087" s="30">
        <v>0</v>
      </c>
      <c r="P4087" s="30">
        <v>0</v>
      </c>
      <c r="Q4087" s="34" t="s">
        <v>36345</v>
      </c>
      <c r="R4087" s="30">
        <v>3.3911956521739133</v>
      </c>
      <c r="S4087" s="30">
        <v>0</v>
      </c>
      <c r="T4087" s="34">
        <v>0</v>
      </c>
      <c r="U4087" s="30">
        <v>24.455543478260878</v>
      </c>
      <c r="V4087" s="30">
        <v>0</v>
      </c>
      <c r="W4087" s="34">
        <v>0</v>
      </c>
      <c r="X4087" s="30">
        <v>4.3669565217391311</v>
      </c>
      <c r="Y4087" s="30">
        <v>0</v>
      </c>
      <c r="Z4087" s="34">
        <v>0</v>
      </c>
      <c r="AA4087" s="30">
        <v>63.394239130434798</v>
      </c>
      <c r="AB4087" s="30">
        <v>0</v>
      </c>
      <c r="AC4087" s="34">
        <v>0</v>
      </c>
      <c r="AD4087" s="30">
        <v>0</v>
      </c>
      <c r="AE4087" s="30">
        <v>0</v>
      </c>
      <c r="AF4087" s="34" t="s">
        <v>36345</v>
      </c>
      <c r="AG4087" s="30">
        <v>0</v>
      </c>
      <c r="AH4087" s="30">
        <v>0</v>
      </c>
      <c r="AI4087" s="34" t="s">
        <v>36345</v>
      </c>
      <c r="AJ4087" t="s">
        <v>3470</v>
      </c>
      <c r="AK4087" s="35">
        <v>5</v>
      </c>
      <c r="AT4087"/>
    </row>
    <row r="4088" spans="1:46" x14ac:dyDescent="0.25">
      <c r="A4088" t="s">
        <v>36195</v>
      </c>
      <c r="B4088" t="s">
        <v>18119</v>
      </c>
      <c r="C4088" t="s">
        <v>30695</v>
      </c>
      <c r="D4088" t="s">
        <v>34947</v>
      </c>
      <c r="E4088" s="30">
        <v>68.760869565217391</v>
      </c>
      <c r="F4088" s="30">
        <v>273.00032608695653</v>
      </c>
      <c r="G4088" s="30">
        <v>0</v>
      </c>
      <c r="H4088" s="34">
        <v>0</v>
      </c>
      <c r="I4088" s="30">
        <v>43.915760869565219</v>
      </c>
      <c r="J4088" s="30">
        <v>0</v>
      </c>
      <c r="K4088" s="34">
        <v>0</v>
      </c>
      <c r="L4088" s="30">
        <v>38.176630434782609</v>
      </c>
      <c r="M4088" s="30">
        <v>0</v>
      </c>
      <c r="N4088" s="34">
        <v>0</v>
      </c>
      <c r="O4088" s="30">
        <v>0</v>
      </c>
      <c r="P4088" s="30">
        <v>0</v>
      </c>
      <c r="Q4088" s="34" t="s">
        <v>36345</v>
      </c>
      <c r="R4088" s="30">
        <v>5.7391304347826084</v>
      </c>
      <c r="S4088" s="30">
        <v>0</v>
      </c>
      <c r="T4088" s="34">
        <v>0</v>
      </c>
      <c r="U4088" s="30">
        <v>33.081521739130437</v>
      </c>
      <c r="V4088" s="30">
        <v>0</v>
      </c>
      <c r="W4088" s="34">
        <v>0</v>
      </c>
      <c r="X4088" s="30">
        <v>10.638586956521738</v>
      </c>
      <c r="Y4088" s="30">
        <v>0</v>
      </c>
      <c r="Z4088" s="34">
        <v>0</v>
      </c>
      <c r="AA4088" s="30">
        <v>185.36445652173913</v>
      </c>
      <c r="AB4088" s="30">
        <v>0</v>
      </c>
      <c r="AC4088" s="34">
        <v>0</v>
      </c>
      <c r="AD4088" s="30">
        <v>0</v>
      </c>
      <c r="AE4088" s="30">
        <v>0</v>
      </c>
      <c r="AF4088" s="34" t="s">
        <v>36345</v>
      </c>
      <c r="AG4088" s="30">
        <v>0</v>
      </c>
      <c r="AH4088" s="30">
        <v>0</v>
      </c>
      <c r="AI4088" s="34" t="s">
        <v>36345</v>
      </c>
      <c r="AJ4088" t="s">
        <v>3329</v>
      </c>
      <c r="AK4088" s="35">
        <v>5</v>
      </c>
      <c r="AT4088"/>
    </row>
    <row r="4089" spans="1:46" x14ac:dyDescent="0.25">
      <c r="A4089" t="s">
        <v>36195</v>
      </c>
      <c r="B4089" t="s">
        <v>18011</v>
      </c>
      <c r="C4089" t="s">
        <v>30246</v>
      </c>
      <c r="D4089" t="s">
        <v>34690</v>
      </c>
      <c r="E4089" s="30">
        <v>129.61956521739131</v>
      </c>
      <c r="F4089" s="30">
        <v>498.94576086956533</v>
      </c>
      <c r="G4089" s="30">
        <v>0</v>
      </c>
      <c r="H4089" s="34">
        <v>0</v>
      </c>
      <c r="I4089" s="30">
        <v>123.64456521739135</v>
      </c>
      <c r="J4089" s="30">
        <v>0</v>
      </c>
      <c r="K4089" s="34">
        <v>0</v>
      </c>
      <c r="L4089" s="30">
        <v>107.78076086956526</v>
      </c>
      <c r="M4089" s="30">
        <v>0</v>
      </c>
      <c r="N4089" s="34">
        <v>0</v>
      </c>
      <c r="O4089" s="30">
        <v>5.3855434782608702</v>
      </c>
      <c r="P4089" s="30">
        <v>0</v>
      </c>
      <c r="Q4089" s="34">
        <v>0</v>
      </c>
      <c r="R4089" s="30">
        <v>10.478260869565217</v>
      </c>
      <c r="S4089" s="30">
        <v>0</v>
      </c>
      <c r="T4089" s="34">
        <v>0</v>
      </c>
      <c r="U4089" s="30">
        <v>83.227608695652179</v>
      </c>
      <c r="V4089" s="30">
        <v>0</v>
      </c>
      <c r="W4089" s="34">
        <v>0</v>
      </c>
      <c r="X4089" s="30">
        <v>15.279673913043471</v>
      </c>
      <c r="Y4089" s="30">
        <v>0</v>
      </c>
      <c r="Z4089" s="34">
        <v>0</v>
      </c>
      <c r="AA4089" s="30">
        <v>276.79391304347837</v>
      </c>
      <c r="AB4089" s="30">
        <v>0</v>
      </c>
      <c r="AC4089" s="34">
        <v>0</v>
      </c>
      <c r="AD4089" s="30">
        <v>0</v>
      </c>
      <c r="AE4089" s="30">
        <v>0</v>
      </c>
      <c r="AF4089" s="34" t="s">
        <v>36345</v>
      </c>
      <c r="AG4089" s="30">
        <v>0</v>
      </c>
      <c r="AH4089" s="30">
        <v>0</v>
      </c>
      <c r="AI4089" s="34" t="s">
        <v>36345</v>
      </c>
      <c r="AJ4089" t="s">
        <v>3221</v>
      </c>
      <c r="AK4089" s="35">
        <v>5</v>
      </c>
      <c r="AT4089"/>
    </row>
    <row r="4090" spans="1:46" x14ac:dyDescent="0.25">
      <c r="A4090" t="s">
        <v>36195</v>
      </c>
      <c r="B4090" t="s">
        <v>17856</v>
      </c>
      <c r="C4090" t="s">
        <v>30599</v>
      </c>
      <c r="D4090" t="s">
        <v>34873</v>
      </c>
      <c r="E4090" s="30">
        <v>17.902173913043477</v>
      </c>
      <c r="F4090" s="30">
        <v>111.09239130434783</v>
      </c>
      <c r="G4090" s="30">
        <v>0</v>
      </c>
      <c r="H4090" s="34">
        <v>0</v>
      </c>
      <c r="I4090" s="30">
        <v>65.684782608695656</v>
      </c>
      <c r="J4090" s="30">
        <v>0</v>
      </c>
      <c r="K4090" s="34">
        <v>0</v>
      </c>
      <c r="L4090" s="30">
        <v>57.586956521739133</v>
      </c>
      <c r="M4090" s="30">
        <v>0</v>
      </c>
      <c r="N4090" s="34">
        <v>0</v>
      </c>
      <c r="O4090" s="30">
        <v>5.9239130434782608</v>
      </c>
      <c r="P4090" s="30">
        <v>0</v>
      </c>
      <c r="Q4090" s="34">
        <v>0</v>
      </c>
      <c r="R4090" s="30">
        <v>2.1739130434782608</v>
      </c>
      <c r="S4090" s="30">
        <v>0</v>
      </c>
      <c r="T4090" s="34">
        <v>0</v>
      </c>
      <c r="U4090" s="30">
        <v>5.1657608695652177</v>
      </c>
      <c r="V4090" s="30">
        <v>0</v>
      </c>
      <c r="W4090" s="34">
        <v>0</v>
      </c>
      <c r="X4090" s="30">
        <v>0</v>
      </c>
      <c r="Y4090" s="30">
        <v>0</v>
      </c>
      <c r="Z4090" s="34" t="s">
        <v>36345</v>
      </c>
      <c r="AA4090" s="30">
        <v>40.241847826086953</v>
      </c>
      <c r="AB4090" s="30">
        <v>0</v>
      </c>
      <c r="AC4090" s="34">
        <v>0</v>
      </c>
      <c r="AD4090" s="30">
        <v>0</v>
      </c>
      <c r="AE4090" s="30">
        <v>0</v>
      </c>
      <c r="AF4090" s="34" t="s">
        <v>36345</v>
      </c>
      <c r="AG4090" s="30">
        <v>0</v>
      </c>
      <c r="AH4090" s="30">
        <v>0</v>
      </c>
      <c r="AI4090" s="34" t="s">
        <v>36345</v>
      </c>
      <c r="AJ4090" t="s">
        <v>3066</v>
      </c>
      <c r="AK4090" s="35">
        <v>5</v>
      </c>
      <c r="AT4090"/>
    </row>
    <row r="4091" spans="1:46" x14ac:dyDescent="0.25">
      <c r="A4091" t="s">
        <v>36195</v>
      </c>
      <c r="B4091" t="s">
        <v>17872</v>
      </c>
      <c r="C4091" t="s">
        <v>30356</v>
      </c>
      <c r="D4091" t="s">
        <v>34628</v>
      </c>
      <c r="E4091" s="30">
        <v>12.815217391304348</v>
      </c>
      <c r="F4091" s="30">
        <v>98.246521739130444</v>
      </c>
      <c r="G4091" s="30">
        <v>0</v>
      </c>
      <c r="H4091" s="34">
        <v>0</v>
      </c>
      <c r="I4091" s="30">
        <v>50.192826086956529</v>
      </c>
      <c r="J4091" s="30">
        <v>0</v>
      </c>
      <c r="K4091" s="34">
        <v>0</v>
      </c>
      <c r="L4091" s="30">
        <v>40.497173913043483</v>
      </c>
      <c r="M4091" s="30">
        <v>0</v>
      </c>
      <c r="N4091" s="34">
        <v>0</v>
      </c>
      <c r="O4091" s="30">
        <v>0</v>
      </c>
      <c r="P4091" s="30">
        <v>0</v>
      </c>
      <c r="Q4091" s="34" t="s">
        <v>36345</v>
      </c>
      <c r="R4091" s="30">
        <v>9.695652173913043</v>
      </c>
      <c r="S4091" s="30">
        <v>0</v>
      </c>
      <c r="T4091" s="34">
        <v>0</v>
      </c>
      <c r="U4091" s="30">
        <v>0</v>
      </c>
      <c r="V4091" s="30">
        <v>0</v>
      </c>
      <c r="W4091" s="34" t="s">
        <v>36345</v>
      </c>
      <c r="X4091" s="30">
        <v>4.4463043478260866</v>
      </c>
      <c r="Y4091" s="30">
        <v>0</v>
      </c>
      <c r="Z4091" s="34">
        <v>0</v>
      </c>
      <c r="AA4091" s="30">
        <v>43.607391304347829</v>
      </c>
      <c r="AB4091" s="30">
        <v>0</v>
      </c>
      <c r="AC4091" s="34">
        <v>0</v>
      </c>
      <c r="AD4091" s="30">
        <v>0</v>
      </c>
      <c r="AE4091" s="30">
        <v>0</v>
      </c>
      <c r="AF4091" s="34" t="s">
        <v>36345</v>
      </c>
      <c r="AG4091" s="30">
        <v>0</v>
      </c>
      <c r="AH4091" s="30">
        <v>0</v>
      </c>
      <c r="AI4091" s="34" t="s">
        <v>36345</v>
      </c>
      <c r="AJ4091" t="s">
        <v>3082</v>
      </c>
      <c r="AK4091" s="35">
        <v>5</v>
      </c>
      <c r="AT4091"/>
    </row>
    <row r="4092" spans="1:46" x14ac:dyDescent="0.25">
      <c r="A4092" t="s">
        <v>36195</v>
      </c>
      <c r="B4092" t="s">
        <v>18230</v>
      </c>
      <c r="C4092" t="s">
        <v>30677</v>
      </c>
      <c r="D4092" t="s">
        <v>34529</v>
      </c>
      <c r="E4092" s="30">
        <v>63.456521739130437</v>
      </c>
      <c r="F4092" s="30">
        <v>172.21880434782611</v>
      </c>
      <c r="G4092" s="30">
        <v>28.758913043478266</v>
      </c>
      <c r="H4092" s="34">
        <v>0.16699055107475136</v>
      </c>
      <c r="I4092" s="30">
        <v>11.749130434782607</v>
      </c>
      <c r="J4092" s="30">
        <v>0</v>
      </c>
      <c r="K4092" s="34">
        <v>0</v>
      </c>
      <c r="L4092" s="30">
        <v>7.6621739130434765</v>
      </c>
      <c r="M4092" s="30">
        <v>0</v>
      </c>
      <c r="N4092" s="34">
        <v>0</v>
      </c>
      <c r="O4092" s="30">
        <v>0</v>
      </c>
      <c r="P4092" s="30">
        <v>0</v>
      </c>
      <c r="Q4092" s="34" t="s">
        <v>36345</v>
      </c>
      <c r="R4092" s="30">
        <v>4.0869565217391308</v>
      </c>
      <c r="S4092" s="30">
        <v>0</v>
      </c>
      <c r="T4092" s="34">
        <v>0</v>
      </c>
      <c r="U4092" s="30">
        <v>58.207717391304371</v>
      </c>
      <c r="V4092" s="30">
        <v>2.8117391304347827</v>
      </c>
      <c r="W4092" s="34">
        <v>4.8305263570682939E-2</v>
      </c>
      <c r="X4092" s="30">
        <v>5.5578260869565224</v>
      </c>
      <c r="Y4092" s="30">
        <v>0</v>
      </c>
      <c r="Z4092" s="34">
        <v>0</v>
      </c>
      <c r="AA4092" s="30">
        <v>96.704130434782599</v>
      </c>
      <c r="AB4092" s="30">
        <v>25.947173913043482</v>
      </c>
      <c r="AC4092" s="34">
        <v>0.26831505331142286</v>
      </c>
      <c r="AD4092" s="30">
        <v>0</v>
      </c>
      <c r="AE4092" s="30">
        <v>0</v>
      </c>
      <c r="AF4092" s="34" t="s">
        <v>36345</v>
      </c>
      <c r="AG4092" s="30">
        <v>0</v>
      </c>
      <c r="AH4092" s="30">
        <v>0</v>
      </c>
      <c r="AI4092" s="34" t="s">
        <v>36345</v>
      </c>
      <c r="AJ4092" t="s">
        <v>3440</v>
      </c>
      <c r="AK4092" s="35">
        <v>5</v>
      </c>
      <c r="AT4092"/>
    </row>
    <row r="4093" spans="1:46" x14ac:dyDescent="0.25">
      <c r="A4093" t="s">
        <v>36195</v>
      </c>
      <c r="B4093" t="s">
        <v>18194</v>
      </c>
      <c r="C4093" t="s">
        <v>30648</v>
      </c>
      <c r="D4093" t="s">
        <v>34873</v>
      </c>
      <c r="E4093" s="30">
        <v>151.25</v>
      </c>
      <c r="F4093" s="30">
        <v>468.78967391304343</v>
      </c>
      <c r="G4093" s="30">
        <v>0</v>
      </c>
      <c r="H4093" s="34">
        <v>0</v>
      </c>
      <c r="I4093" s="30">
        <v>111.97119565217393</v>
      </c>
      <c r="J4093" s="30">
        <v>0</v>
      </c>
      <c r="K4093" s="34">
        <v>0</v>
      </c>
      <c r="L4093" s="30">
        <v>77.161413043478277</v>
      </c>
      <c r="M4093" s="30">
        <v>0</v>
      </c>
      <c r="N4093" s="34">
        <v>0</v>
      </c>
      <c r="O4093" s="30">
        <v>29.918478260869566</v>
      </c>
      <c r="P4093" s="30">
        <v>0</v>
      </c>
      <c r="Q4093" s="34">
        <v>0</v>
      </c>
      <c r="R4093" s="30">
        <v>4.8913043478260869</v>
      </c>
      <c r="S4093" s="30">
        <v>0</v>
      </c>
      <c r="T4093" s="34">
        <v>0</v>
      </c>
      <c r="U4093" s="30">
        <v>78.738043478260877</v>
      </c>
      <c r="V4093" s="30">
        <v>0</v>
      </c>
      <c r="W4093" s="34">
        <v>0</v>
      </c>
      <c r="X4093" s="30">
        <v>3.9130434782608696</v>
      </c>
      <c r="Y4093" s="30">
        <v>0</v>
      </c>
      <c r="Z4093" s="34">
        <v>0</v>
      </c>
      <c r="AA4093" s="30">
        <v>274.16739130434775</v>
      </c>
      <c r="AB4093" s="30">
        <v>0</v>
      </c>
      <c r="AC4093" s="34">
        <v>0</v>
      </c>
      <c r="AD4093" s="30">
        <v>0</v>
      </c>
      <c r="AE4093" s="30">
        <v>0</v>
      </c>
      <c r="AF4093" s="34" t="s">
        <v>36345</v>
      </c>
      <c r="AG4093" s="30">
        <v>0</v>
      </c>
      <c r="AH4093" s="30">
        <v>0</v>
      </c>
      <c r="AI4093" s="34" t="s">
        <v>36345</v>
      </c>
      <c r="AJ4093" t="s">
        <v>3404</v>
      </c>
      <c r="AK4093" s="35">
        <v>5</v>
      </c>
      <c r="AT4093"/>
    </row>
    <row r="4094" spans="1:46" x14ac:dyDescent="0.25">
      <c r="A4094" t="s">
        <v>36195</v>
      </c>
      <c r="B4094" t="s">
        <v>18305</v>
      </c>
      <c r="C4094" t="s">
        <v>29432</v>
      </c>
      <c r="D4094" t="s">
        <v>34917</v>
      </c>
      <c r="E4094" s="30">
        <v>37.423913043478258</v>
      </c>
      <c r="F4094" s="30">
        <v>166.54380434782612</v>
      </c>
      <c r="G4094" s="30">
        <v>0.39945652173913043</v>
      </c>
      <c r="H4094" s="34">
        <v>2.3985072474078167E-3</v>
      </c>
      <c r="I4094" s="30">
        <v>82.85315217391306</v>
      </c>
      <c r="J4094" s="30">
        <v>0</v>
      </c>
      <c r="K4094" s="34">
        <v>0</v>
      </c>
      <c r="L4094" s="30">
        <v>62.70097826086959</v>
      </c>
      <c r="M4094" s="30">
        <v>0</v>
      </c>
      <c r="N4094" s="34">
        <v>0</v>
      </c>
      <c r="O4094" s="30">
        <v>15.108695652173912</v>
      </c>
      <c r="P4094" s="30">
        <v>0</v>
      </c>
      <c r="Q4094" s="34">
        <v>0</v>
      </c>
      <c r="R4094" s="30">
        <v>5.0434782608695654</v>
      </c>
      <c r="S4094" s="30">
        <v>0</v>
      </c>
      <c r="T4094" s="34">
        <v>0</v>
      </c>
      <c r="U4094" s="30">
        <v>0</v>
      </c>
      <c r="V4094" s="30">
        <v>0</v>
      </c>
      <c r="W4094" s="34" t="s">
        <v>36345</v>
      </c>
      <c r="X4094" s="30">
        <v>0</v>
      </c>
      <c r="Y4094" s="30">
        <v>0</v>
      </c>
      <c r="Z4094" s="34" t="s">
        <v>36345</v>
      </c>
      <c r="AA4094" s="30">
        <v>83.690652173913065</v>
      </c>
      <c r="AB4094" s="30">
        <v>0.39945652173913043</v>
      </c>
      <c r="AC4094" s="34">
        <v>4.7730124137286114E-3</v>
      </c>
      <c r="AD4094" s="30">
        <v>0</v>
      </c>
      <c r="AE4094" s="30">
        <v>0</v>
      </c>
      <c r="AF4094" s="34" t="s">
        <v>36345</v>
      </c>
      <c r="AG4094" s="30">
        <v>0</v>
      </c>
      <c r="AH4094" s="30">
        <v>0</v>
      </c>
      <c r="AI4094" s="34" t="s">
        <v>36345</v>
      </c>
      <c r="AJ4094" t="s">
        <v>3516</v>
      </c>
      <c r="AK4094" s="35">
        <v>5</v>
      </c>
      <c r="AT4094"/>
    </row>
    <row r="4095" spans="1:46" x14ac:dyDescent="0.25">
      <c r="A4095" t="s">
        <v>36195</v>
      </c>
      <c r="B4095" t="s">
        <v>18105</v>
      </c>
      <c r="C4095" t="s">
        <v>29457</v>
      </c>
      <c r="D4095" t="s">
        <v>34960</v>
      </c>
      <c r="E4095" s="30">
        <v>46.25</v>
      </c>
      <c r="F4095" s="30">
        <v>158.36217391304345</v>
      </c>
      <c r="G4095" s="30">
        <v>0</v>
      </c>
      <c r="H4095" s="34">
        <v>0</v>
      </c>
      <c r="I4095" s="30">
        <v>40.473695652173909</v>
      </c>
      <c r="J4095" s="30">
        <v>0</v>
      </c>
      <c r="K4095" s="34">
        <v>0</v>
      </c>
      <c r="L4095" s="30">
        <v>35.082391304347823</v>
      </c>
      <c r="M4095" s="30">
        <v>0</v>
      </c>
      <c r="N4095" s="34">
        <v>0</v>
      </c>
      <c r="O4095" s="30">
        <v>0</v>
      </c>
      <c r="P4095" s="30">
        <v>0</v>
      </c>
      <c r="Q4095" s="34" t="s">
        <v>36345</v>
      </c>
      <c r="R4095" s="30">
        <v>5.3913043478260869</v>
      </c>
      <c r="S4095" s="30">
        <v>0</v>
      </c>
      <c r="T4095" s="34">
        <v>0</v>
      </c>
      <c r="U4095" s="30">
        <v>41.425434782608669</v>
      </c>
      <c r="V4095" s="30">
        <v>0</v>
      </c>
      <c r="W4095" s="34">
        <v>0</v>
      </c>
      <c r="X4095" s="30">
        <v>0.90521739130434764</v>
      </c>
      <c r="Y4095" s="30">
        <v>0</v>
      </c>
      <c r="Z4095" s="34">
        <v>0</v>
      </c>
      <c r="AA4095" s="30">
        <v>75.557826086956524</v>
      </c>
      <c r="AB4095" s="30">
        <v>0</v>
      </c>
      <c r="AC4095" s="34">
        <v>0</v>
      </c>
      <c r="AD4095" s="30">
        <v>0</v>
      </c>
      <c r="AE4095" s="30">
        <v>0</v>
      </c>
      <c r="AF4095" s="34" t="s">
        <v>36345</v>
      </c>
      <c r="AG4095" s="30">
        <v>0</v>
      </c>
      <c r="AH4095" s="30">
        <v>0</v>
      </c>
      <c r="AI4095" s="34" t="s">
        <v>36345</v>
      </c>
      <c r="AJ4095" t="s">
        <v>3315</v>
      </c>
      <c r="AK4095" s="35">
        <v>5</v>
      </c>
      <c r="AT4095"/>
    </row>
    <row r="4096" spans="1:46" x14ac:dyDescent="0.25">
      <c r="A4096" t="s">
        <v>36195</v>
      </c>
      <c r="B4096" t="s">
        <v>18170</v>
      </c>
      <c r="C4096" t="s">
        <v>30521</v>
      </c>
      <c r="D4096" t="s">
        <v>34873</v>
      </c>
      <c r="E4096" s="30">
        <v>67.489130434782609</v>
      </c>
      <c r="F4096" s="30">
        <v>216.47130434782611</v>
      </c>
      <c r="G4096" s="30">
        <v>0.69380434782608691</v>
      </c>
      <c r="H4096" s="34">
        <v>3.2050638301291058E-3</v>
      </c>
      <c r="I4096" s="30">
        <v>39.951086956521735</v>
      </c>
      <c r="J4096" s="30">
        <v>4.3478260869565216E-2</v>
      </c>
      <c r="K4096" s="34">
        <v>1.0882873078492724E-3</v>
      </c>
      <c r="L4096" s="30">
        <v>28.603260869565219</v>
      </c>
      <c r="M4096" s="30">
        <v>0</v>
      </c>
      <c r="N4096" s="34">
        <v>0</v>
      </c>
      <c r="O4096" s="30">
        <v>5.7826086956521738</v>
      </c>
      <c r="P4096" s="30">
        <v>4.3478260869565216E-2</v>
      </c>
      <c r="Q4096" s="34">
        <v>7.5187969924812026E-3</v>
      </c>
      <c r="R4096" s="30">
        <v>5.5652173913043477</v>
      </c>
      <c r="S4096" s="30">
        <v>0</v>
      </c>
      <c r="T4096" s="34">
        <v>0</v>
      </c>
      <c r="U4096" s="30">
        <v>34.329673913043479</v>
      </c>
      <c r="V4096" s="30">
        <v>0</v>
      </c>
      <c r="W4096" s="34">
        <v>0</v>
      </c>
      <c r="X4096" s="30">
        <v>0</v>
      </c>
      <c r="Y4096" s="30">
        <v>0</v>
      </c>
      <c r="Z4096" s="34" t="s">
        <v>36345</v>
      </c>
      <c r="AA4096" s="30">
        <v>142.19054347826088</v>
      </c>
      <c r="AB4096" s="30">
        <v>0.65032608695652172</v>
      </c>
      <c r="AC4096" s="34">
        <v>4.5736240332743946E-3</v>
      </c>
      <c r="AD4096" s="30">
        <v>0</v>
      </c>
      <c r="AE4096" s="30">
        <v>0</v>
      </c>
      <c r="AF4096" s="34" t="s">
        <v>36345</v>
      </c>
      <c r="AG4096" s="30">
        <v>0</v>
      </c>
      <c r="AH4096" s="30">
        <v>0</v>
      </c>
      <c r="AI4096" s="34" t="s">
        <v>36345</v>
      </c>
      <c r="AJ4096" t="s">
        <v>3380</v>
      </c>
      <c r="AK4096" s="35">
        <v>5</v>
      </c>
      <c r="AT4096"/>
    </row>
    <row r="4097" spans="1:46" x14ac:dyDescent="0.25">
      <c r="A4097" t="s">
        <v>36195</v>
      </c>
      <c r="B4097" t="s">
        <v>17935</v>
      </c>
      <c r="C4097" t="s">
        <v>30575</v>
      </c>
      <c r="D4097" t="s">
        <v>34741</v>
      </c>
      <c r="E4097" s="30">
        <v>133.95652173913044</v>
      </c>
      <c r="F4097" s="30">
        <v>347.76902173913044</v>
      </c>
      <c r="G4097" s="30">
        <v>0</v>
      </c>
      <c r="H4097" s="34">
        <v>0</v>
      </c>
      <c r="I4097" s="30">
        <v>56.603260869565219</v>
      </c>
      <c r="J4097" s="30">
        <v>0</v>
      </c>
      <c r="K4097" s="34">
        <v>0</v>
      </c>
      <c r="L4097" s="30">
        <v>39.472826086956523</v>
      </c>
      <c r="M4097" s="30">
        <v>0</v>
      </c>
      <c r="N4097" s="34">
        <v>0</v>
      </c>
      <c r="O4097" s="30">
        <v>12.434782608695652</v>
      </c>
      <c r="P4097" s="30">
        <v>0</v>
      </c>
      <c r="Q4097" s="34">
        <v>0</v>
      </c>
      <c r="R4097" s="30">
        <v>4.6956521739130439</v>
      </c>
      <c r="S4097" s="30">
        <v>0</v>
      </c>
      <c r="T4097" s="34">
        <v>0</v>
      </c>
      <c r="U4097" s="30">
        <v>99.741847826086953</v>
      </c>
      <c r="V4097" s="30">
        <v>0</v>
      </c>
      <c r="W4097" s="34">
        <v>0</v>
      </c>
      <c r="X4097" s="30">
        <v>10.152173913043478</v>
      </c>
      <c r="Y4097" s="30">
        <v>0</v>
      </c>
      <c r="Z4097" s="34">
        <v>0</v>
      </c>
      <c r="AA4097" s="30">
        <v>181.27173913043478</v>
      </c>
      <c r="AB4097" s="30">
        <v>0</v>
      </c>
      <c r="AC4097" s="34">
        <v>0</v>
      </c>
      <c r="AD4097" s="30">
        <v>0</v>
      </c>
      <c r="AE4097" s="30">
        <v>0</v>
      </c>
      <c r="AF4097" s="34" t="s">
        <v>36345</v>
      </c>
      <c r="AG4097" s="30">
        <v>0</v>
      </c>
      <c r="AH4097" s="30">
        <v>0</v>
      </c>
      <c r="AI4097" s="34" t="s">
        <v>36345</v>
      </c>
      <c r="AJ4097" t="s">
        <v>3145</v>
      </c>
      <c r="AK4097" s="35">
        <v>5</v>
      </c>
      <c r="AT4097"/>
    </row>
    <row r="4098" spans="1:46" x14ac:dyDescent="0.25">
      <c r="A4098" t="s">
        <v>36195</v>
      </c>
      <c r="B4098" t="s">
        <v>17688</v>
      </c>
      <c r="C4098" t="s">
        <v>30503</v>
      </c>
      <c r="D4098" t="s">
        <v>34873</v>
      </c>
      <c r="E4098" s="30">
        <v>110.30434782608695</v>
      </c>
      <c r="F4098" s="30">
        <v>263.42119565217388</v>
      </c>
      <c r="G4098" s="30">
        <v>0</v>
      </c>
      <c r="H4098" s="34">
        <v>0</v>
      </c>
      <c r="I4098" s="30">
        <v>32.855978260869563</v>
      </c>
      <c r="J4098" s="30">
        <v>0</v>
      </c>
      <c r="K4098" s="34">
        <v>0</v>
      </c>
      <c r="L4098" s="30">
        <v>21.190217391304348</v>
      </c>
      <c r="M4098" s="30">
        <v>0</v>
      </c>
      <c r="N4098" s="34">
        <v>0</v>
      </c>
      <c r="O4098" s="30">
        <v>6.2744565217391308</v>
      </c>
      <c r="P4098" s="30">
        <v>0</v>
      </c>
      <c r="Q4098" s="34">
        <v>0</v>
      </c>
      <c r="R4098" s="30">
        <v>5.3913043478260869</v>
      </c>
      <c r="S4098" s="30">
        <v>0</v>
      </c>
      <c r="T4098" s="34">
        <v>0</v>
      </c>
      <c r="U4098" s="30">
        <v>94.451086956521735</v>
      </c>
      <c r="V4098" s="30">
        <v>0</v>
      </c>
      <c r="W4098" s="34">
        <v>0</v>
      </c>
      <c r="X4098" s="30">
        <v>1.3804347826086956</v>
      </c>
      <c r="Y4098" s="30">
        <v>0</v>
      </c>
      <c r="Z4098" s="34">
        <v>0</v>
      </c>
      <c r="AA4098" s="30">
        <v>134.73369565217391</v>
      </c>
      <c r="AB4098" s="30">
        <v>0</v>
      </c>
      <c r="AC4098" s="34">
        <v>0</v>
      </c>
      <c r="AD4098" s="30">
        <v>0</v>
      </c>
      <c r="AE4098" s="30">
        <v>0</v>
      </c>
      <c r="AF4098" s="34" t="s">
        <v>36345</v>
      </c>
      <c r="AG4098" s="30">
        <v>0</v>
      </c>
      <c r="AH4098" s="30">
        <v>0</v>
      </c>
      <c r="AI4098" s="34" t="s">
        <v>36345</v>
      </c>
      <c r="AJ4098" t="s">
        <v>2898</v>
      </c>
      <c r="AK4098" s="35">
        <v>5</v>
      </c>
      <c r="AT4098"/>
    </row>
    <row r="4099" spans="1:46" x14ac:dyDescent="0.25">
      <c r="A4099" t="s">
        <v>36195</v>
      </c>
      <c r="B4099" t="s">
        <v>17758</v>
      </c>
      <c r="C4099" t="s">
        <v>30506</v>
      </c>
      <c r="D4099" t="s">
        <v>34927</v>
      </c>
      <c r="E4099" s="30">
        <v>142.84782608695653</v>
      </c>
      <c r="F4099" s="30">
        <v>389.43206521739131</v>
      </c>
      <c r="G4099" s="30">
        <v>27.173913043478262</v>
      </c>
      <c r="H4099" s="34">
        <v>6.9778314295483257E-2</v>
      </c>
      <c r="I4099" s="30">
        <v>128.16847826086956</v>
      </c>
      <c r="J4099" s="30">
        <v>1.4402173913043479</v>
      </c>
      <c r="K4099" s="34">
        <v>1.1236907942161728E-2</v>
      </c>
      <c r="L4099" s="30">
        <v>108.55978260869566</v>
      </c>
      <c r="M4099" s="30">
        <v>1.4402173913043479</v>
      </c>
      <c r="N4099" s="34">
        <v>1.3266583229036295E-2</v>
      </c>
      <c r="O4099" s="30">
        <v>14.304347826086957</v>
      </c>
      <c r="P4099" s="30">
        <v>0</v>
      </c>
      <c r="Q4099" s="34">
        <v>0</v>
      </c>
      <c r="R4099" s="30">
        <v>5.3043478260869561</v>
      </c>
      <c r="S4099" s="30">
        <v>0</v>
      </c>
      <c r="T4099" s="34">
        <v>0</v>
      </c>
      <c r="U4099" s="30">
        <v>52.608695652173914</v>
      </c>
      <c r="V4099" s="30">
        <v>10.741847826086957</v>
      </c>
      <c r="W4099" s="34">
        <v>0.20418388429752066</v>
      </c>
      <c r="X4099" s="30">
        <v>9.304347826086957</v>
      </c>
      <c r="Y4099" s="30">
        <v>0</v>
      </c>
      <c r="Z4099" s="34">
        <v>0</v>
      </c>
      <c r="AA4099" s="30">
        <v>199.35054347826087</v>
      </c>
      <c r="AB4099" s="30">
        <v>14.991847826086957</v>
      </c>
      <c r="AC4099" s="34">
        <v>7.5203445972655769E-2</v>
      </c>
      <c r="AD4099" s="30">
        <v>0</v>
      </c>
      <c r="AE4099" s="30">
        <v>0</v>
      </c>
      <c r="AF4099" s="34" t="s">
        <v>36345</v>
      </c>
      <c r="AG4099" s="30">
        <v>0</v>
      </c>
      <c r="AH4099" s="30">
        <v>0</v>
      </c>
      <c r="AI4099" s="34" t="s">
        <v>36345</v>
      </c>
      <c r="AJ4099" t="s">
        <v>2968</v>
      </c>
      <c r="AK4099" s="35">
        <v>5</v>
      </c>
      <c r="AT4099"/>
    </row>
    <row r="4100" spans="1:46" x14ac:dyDescent="0.25">
      <c r="A4100" t="s">
        <v>36195</v>
      </c>
      <c r="B4100" t="s">
        <v>17672</v>
      </c>
      <c r="C4100" t="s">
        <v>30489</v>
      </c>
      <c r="D4100" t="s">
        <v>34873</v>
      </c>
      <c r="E4100" s="30">
        <v>99.021739130434781</v>
      </c>
      <c r="F4100" s="30">
        <v>302.63315217391306</v>
      </c>
      <c r="G4100" s="30">
        <v>0</v>
      </c>
      <c r="H4100" s="34">
        <v>0</v>
      </c>
      <c r="I4100" s="30">
        <v>65.644021739130437</v>
      </c>
      <c r="J4100" s="30">
        <v>0</v>
      </c>
      <c r="K4100" s="34">
        <v>0</v>
      </c>
      <c r="L4100" s="30">
        <v>50.111413043478258</v>
      </c>
      <c r="M4100" s="30">
        <v>0</v>
      </c>
      <c r="N4100" s="34">
        <v>0</v>
      </c>
      <c r="O4100" s="30">
        <v>10.489130434782609</v>
      </c>
      <c r="P4100" s="30">
        <v>0</v>
      </c>
      <c r="Q4100" s="34">
        <v>0</v>
      </c>
      <c r="R4100" s="30">
        <v>5.0434782608695654</v>
      </c>
      <c r="S4100" s="30">
        <v>0</v>
      </c>
      <c r="T4100" s="34">
        <v>0</v>
      </c>
      <c r="U4100" s="30">
        <v>55.584239130434781</v>
      </c>
      <c r="V4100" s="30">
        <v>0</v>
      </c>
      <c r="W4100" s="34">
        <v>0</v>
      </c>
      <c r="X4100" s="30">
        <v>5.3913043478260869</v>
      </c>
      <c r="Y4100" s="30">
        <v>0</v>
      </c>
      <c r="Z4100" s="34">
        <v>0</v>
      </c>
      <c r="AA4100" s="30">
        <v>176.01358695652175</v>
      </c>
      <c r="AB4100" s="30">
        <v>0</v>
      </c>
      <c r="AC4100" s="34">
        <v>0</v>
      </c>
      <c r="AD4100" s="30">
        <v>0</v>
      </c>
      <c r="AE4100" s="30">
        <v>0</v>
      </c>
      <c r="AF4100" s="34" t="s">
        <v>36345</v>
      </c>
      <c r="AG4100" s="30">
        <v>0</v>
      </c>
      <c r="AH4100" s="30">
        <v>0</v>
      </c>
      <c r="AI4100" s="34" t="s">
        <v>36345</v>
      </c>
      <c r="AJ4100" t="s">
        <v>2882</v>
      </c>
      <c r="AK4100" s="35">
        <v>5</v>
      </c>
      <c r="AT4100"/>
    </row>
    <row r="4101" spans="1:46" x14ac:dyDescent="0.25">
      <c r="A4101" t="s">
        <v>36195</v>
      </c>
      <c r="B4101" t="s">
        <v>17670</v>
      </c>
      <c r="C4101" t="s">
        <v>29899</v>
      </c>
      <c r="D4101" t="s">
        <v>34917</v>
      </c>
      <c r="E4101" s="30">
        <v>128.77173913043478</v>
      </c>
      <c r="F4101" s="30">
        <v>374.83152173913044</v>
      </c>
      <c r="G4101" s="30">
        <v>0</v>
      </c>
      <c r="H4101" s="34">
        <v>0</v>
      </c>
      <c r="I4101" s="30">
        <v>109.25815217391305</v>
      </c>
      <c r="J4101" s="30">
        <v>0</v>
      </c>
      <c r="K4101" s="34">
        <v>0</v>
      </c>
      <c r="L4101" s="30">
        <v>87.915760869565219</v>
      </c>
      <c r="M4101" s="30">
        <v>0</v>
      </c>
      <c r="N4101" s="34">
        <v>0</v>
      </c>
      <c r="O4101" s="30">
        <v>15.951086956521738</v>
      </c>
      <c r="P4101" s="30">
        <v>0</v>
      </c>
      <c r="Q4101" s="34">
        <v>0</v>
      </c>
      <c r="R4101" s="30">
        <v>5.3913043478260869</v>
      </c>
      <c r="S4101" s="30">
        <v>0</v>
      </c>
      <c r="T4101" s="34">
        <v>0</v>
      </c>
      <c r="U4101" s="30">
        <v>72.834239130434781</v>
      </c>
      <c r="V4101" s="30">
        <v>0</v>
      </c>
      <c r="W4101" s="34">
        <v>0</v>
      </c>
      <c r="X4101" s="30">
        <v>1.826086956521739</v>
      </c>
      <c r="Y4101" s="30">
        <v>0</v>
      </c>
      <c r="Z4101" s="34">
        <v>0</v>
      </c>
      <c r="AA4101" s="30">
        <v>190.91304347826087</v>
      </c>
      <c r="AB4101" s="30">
        <v>0</v>
      </c>
      <c r="AC4101" s="34">
        <v>0</v>
      </c>
      <c r="AD4101" s="30">
        <v>0</v>
      </c>
      <c r="AE4101" s="30">
        <v>0</v>
      </c>
      <c r="AF4101" s="34" t="s">
        <v>36345</v>
      </c>
      <c r="AG4101" s="30">
        <v>0</v>
      </c>
      <c r="AH4101" s="30">
        <v>0</v>
      </c>
      <c r="AI4101" s="34" t="s">
        <v>36345</v>
      </c>
      <c r="AJ4101" t="s">
        <v>2880</v>
      </c>
      <c r="AK4101" s="35">
        <v>5</v>
      </c>
      <c r="AT4101"/>
    </row>
    <row r="4102" spans="1:46" x14ac:dyDescent="0.25">
      <c r="A4102" t="s">
        <v>36195</v>
      </c>
      <c r="B4102" t="s">
        <v>17744</v>
      </c>
      <c r="C4102" t="s">
        <v>30536</v>
      </c>
      <c r="D4102" t="s">
        <v>34873</v>
      </c>
      <c r="E4102" s="30">
        <v>105.72826086956522</v>
      </c>
      <c r="F4102" s="30">
        <v>269.02445652173913</v>
      </c>
      <c r="G4102" s="30">
        <v>0</v>
      </c>
      <c r="H4102" s="34">
        <v>0</v>
      </c>
      <c r="I4102" s="30">
        <v>87.633152173913047</v>
      </c>
      <c r="J4102" s="30">
        <v>0</v>
      </c>
      <c r="K4102" s="34">
        <v>0</v>
      </c>
      <c r="L4102" s="30">
        <v>62.728260869565219</v>
      </c>
      <c r="M4102" s="30">
        <v>0</v>
      </c>
      <c r="N4102" s="34">
        <v>0</v>
      </c>
      <c r="O4102" s="30">
        <v>17.948369565217391</v>
      </c>
      <c r="P4102" s="30">
        <v>0</v>
      </c>
      <c r="Q4102" s="34">
        <v>0</v>
      </c>
      <c r="R4102" s="30">
        <v>6.9565217391304346</v>
      </c>
      <c r="S4102" s="30">
        <v>0</v>
      </c>
      <c r="T4102" s="34">
        <v>0</v>
      </c>
      <c r="U4102" s="30">
        <v>33.380434782608695</v>
      </c>
      <c r="V4102" s="30">
        <v>0</v>
      </c>
      <c r="W4102" s="34">
        <v>0</v>
      </c>
      <c r="X4102" s="30">
        <v>12.402173913043478</v>
      </c>
      <c r="Y4102" s="30">
        <v>0</v>
      </c>
      <c r="Z4102" s="34">
        <v>0</v>
      </c>
      <c r="AA4102" s="30">
        <v>135.60869565217391</v>
      </c>
      <c r="AB4102" s="30">
        <v>0</v>
      </c>
      <c r="AC4102" s="34">
        <v>0</v>
      </c>
      <c r="AD4102" s="30">
        <v>0</v>
      </c>
      <c r="AE4102" s="30">
        <v>0</v>
      </c>
      <c r="AF4102" s="34" t="s">
        <v>36345</v>
      </c>
      <c r="AG4102" s="30">
        <v>0</v>
      </c>
      <c r="AH4102" s="30">
        <v>0</v>
      </c>
      <c r="AI4102" s="34" t="s">
        <v>36345</v>
      </c>
      <c r="AJ4102" t="s">
        <v>2954</v>
      </c>
      <c r="AK4102" s="35">
        <v>5</v>
      </c>
      <c r="AT4102"/>
    </row>
    <row r="4103" spans="1:46" x14ac:dyDescent="0.25">
      <c r="A4103" t="s">
        <v>36195</v>
      </c>
      <c r="B4103" t="s">
        <v>18035</v>
      </c>
      <c r="C4103" t="s">
        <v>30512</v>
      </c>
      <c r="D4103" t="s">
        <v>34873</v>
      </c>
      <c r="E4103" s="30">
        <v>114.8804347826087</v>
      </c>
      <c r="F4103" s="30">
        <v>245.08967391304347</v>
      </c>
      <c r="G4103" s="30">
        <v>0</v>
      </c>
      <c r="H4103" s="34">
        <v>0</v>
      </c>
      <c r="I4103" s="30">
        <v>71.616847826086953</v>
      </c>
      <c r="J4103" s="30">
        <v>0</v>
      </c>
      <c r="K4103" s="34">
        <v>0</v>
      </c>
      <c r="L4103" s="30">
        <v>53.904891304347828</v>
      </c>
      <c r="M4103" s="30">
        <v>0</v>
      </c>
      <c r="N4103" s="34">
        <v>0</v>
      </c>
      <c r="O4103" s="30">
        <v>12.146739130434783</v>
      </c>
      <c r="P4103" s="30">
        <v>0</v>
      </c>
      <c r="Q4103" s="34">
        <v>0</v>
      </c>
      <c r="R4103" s="30">
        <v>5.5652173913043477</v>
      </c>
      <c r="S4103" s="30">
        <v>0</v>
      </c>
      <c r="T4103" s="34">
        <v>0</v>
      </c>
      <c r="U4103" s="30">
        <v>47.989130434782609</v>
      </c>
      <c r="V4103" s="30">
        <v>0</v>
      </c>
      <c r="W4103" s="34">
        <v>0</v>
      </c>
      <c r="X4103" s="30">
        <v>5.5135869565217392</v>
      </c>
      <c r="Y4103" s="30">
        <v>0</v>
      </c>
      <c r="Z4103" s="34">
        <v>0</v>
      </c>
      <c r="AA4103" s="30">
        <v>119.97010869565217</v>
      </c>
      <c r="AB4103" s="30">
        <v>0</v>
      </c>
      <c r="AC4103" s="34">
        <v>0</v>
      </c>
      <c r="AD4103" s="30">
        <v>0</v>
      </c>
      <c r="AE4103" s="30">
        <v>0</v>
      </c>
      <c r="AF4103" s="34" t="s">
        <v>36345</v>
      </c>
      <c r="AG4103" s="30">
        <v>0</v>
      </c>
      <c r="AH4103" s="30">
        <v>0</v>
      </c>
      <c r="AI4103" s="34" t="s">
        <v>36345</v>
      </c>
      <c r="AJ4103" t="s">
        <v>3245</v>
      </c>
      <c r="AK4103" s="35">
        <v>5</v>
      </c>
      <c r="AT4103"/>
    </row>
    <row r="4104" spans="1:46" x14ac:dyDescent="0.25">
      <c r="A4104" t="s">
        <v>36195</v>
      </c>
      <c r="B4104" t="s">
        <v>18069</v>
      </c>
      <c r="C4104" t="s">
        <v>30585</v>
      </c>
      <c r="D4104" t="s">
        <v>34873</v>
      </c>
      <c r="E4104" s="30">
        <v>140.25</v>
      </c>
      <c r="F4104" s="30">
        <v>313.76086956521738</v>
      </c>
      <c r="G4104" s="30">
        <v>0</v>
      </c>
      <c r="H4104" s="34">
        <v>0</v>
      </c>
      <c r="I4104" s="30">
        <v>74.589673913043484</v>
      </c>
      <c r="J4104" s="30">
        <v>0</v>
      </c>
      <c r="K4104" s="34">
        <v>0</v>
      </c>
      <c r="L4104" s="30">
        <v>47.649456521739133</v>
      </c>
      <c r="M4104" s="30">
        <v>0</v>
      </c>
      <c r="N4104" s="34">
        <v>0</v>
      </c>
      <c r="O4104" s="30">
        <v>21.548913043478262</v>
      </c>
      <c r="P4104" s="30">
        <v>0</v>
      </c>
      <c r="Q4104" s="34">
        <v>0</v>
      </c>
      <c r="R4104" s="30">
        <v>5.3913043478260869</v>
      </c>
      <c r="S4104" s="30">
        <v>0</v>
      </c>
      <c r="T4104" s="34">
        <v>0</v>
      </c>
      <c r="U4104" s="30">
        <v>72.309782608695656</v>
      </c>
      <c r="V4104" s="30">
        <v>0</v>
      </c>
      <c r="W4104" s="34">
        <v>0</v>
      </c>
      <c r="X4104" s="30">
        <v>0</v>
      </c>
      <c r="Y4104" s="30">
        <v>0</v>
      </c>
      <c r="Z4104" s="34" t="s">
        <v>36345</v>
      </c>
      <c r="AA4104" s="30">
        <v>166.86141304347825</v>
      </c>
      <c r="AB4104" s="30">
        <v>0</v>
      </c>
      <c r="AC4104" s="34">
        <v>0</v>
      </c>
      <c r="AD4104" s="30">
        <v>0</v>
      </c>
      <c r="AE4104" s="30">
        <v>0</v>
      </c>
      <c r="AF4104" s="34" t="s">
        <v>36345</v>
      </c>
      <c r="AG4104" s="30">
        <v>0</v>
      </c>
      <c r="AH4104" s="30">
        <v>0</v>
      </c>
      <c r="AI4104" s="34" t="s">
        <v>36345</v>
      </c>
      <c r="AJ4104" t="s">
        <v>3279</v>
      </c>
      <c r="AK4104" s="35">
        <v>5</v>
      </c>
      <c r="AT4104"/>
    </row>
    <row r="4105" spans="1:46" x14ac:dyDescent="0.25">
      <c r="A4105" t="s">
        <v>36195</v>
      </c>
      <c r="B4105" t="s">
        <v>18204</v>
      </c>
      <c r="C4105" t="s">
        <v>30722</v>
      </c>
      <c r="D4105" t="s">
        <v>34636</v>
      </c>
      <c r="E4105" s="30">
        <v>52.902173913043477</v>
      </c>
      <c r="F4105" s="30">
        <v>183.23902173913044</v>
      </c>
      <c r="G4105" s="30">
        <v>51.972717391304343</v>
      </c>
      <c r="H4105" s="34">
        <v>0.28363345808130147</v>
      </c>
      <c r="I4105" s="30">
        <v>35.415760869565219</v>
      </c>
      <c r="J4105" s="30">
        <v>12.228260869565217</v>
      </c>
      <c r="K4105" s="34">
        <v>0.34527737282283433</v>
      </c>
      <c r="L4105" s="30">
        <v>27.567934782608695</v>
      </c>
      <c r="M4105" s="30">
        <v>12.228260869565217</v>
      </c>
      <c r="N4105" s="34">
        <v>0.44356826022671264</v>
      </c>
      <c r="O4105" s="30">
        <v>4.9130434782608692</v>
      </c>
      <c r="P4105" s="30">
        <v>0</v>
      </c>
      <c r="Q4105" s="34">
        <v>0</v>
      </c>
      <c r="R4105" s="30">
        <v>2.9347826086956523</v>
      </c>
      <c r="S4105" s="30">
        <v>0</v>
      </c>
      <c r="T4105" s="34">
        <v>0</v>
      </c>
      <c r="U4105" s="30">
        <v>23.885869565217391</v>
      </c>
      <c r="V4105" s="30">
        <v>1.9972826086956521</v>
      </c>
      <c r="W4105" s="34">
        <v>8.3617747440273033E-2</v>
      </c>
      <c r="X4105" s="30">
        <v>3.3777173913043477</v>
      </c>
      <c r="Y4105" s="30">
        <v>0</v>
      </c>
      <c r="Z4105" s="34">
        <v>0</v>
      </c>
      <c r="AA4105" s="30">
        <v>120.55967391304348</v>
      </c>
      <c r="AB4105" s="30">
        <v>37.747173913043476</v>
      </c>
      <c r="AC4105" s="34">
        <v>0.31309950241130807</v>
      </c>
      <c r="AD4105" s="30">
        <v>0</v>
      </c>
      <c r="AE4105" s="30">
        <v>0</v>
      </c>
      <c r="AF4105" s="34" t="s">
        <v>36345</v>
      </c>
      <c r="AG4105" s="30">
        <v>0</v>
      </c>
      <c r="AH4105" s="30">
        <v>0</v>
      </c>
      <c r="AI4105" s="34" t="s">
        <v>36345</v>
      </c>
      <c r="AJ4105" t="s">
        <v>3414</v>
      </c>
      <c r="AK4105" s="35">
        <v>5</v>
      </c>
      <c r="AT4105"/>
    </row>
    <row r="4106" spans="1:46" x14ac:dyDescent="0.25">
      <c r="A4106" t="s">
        <v>36195</v>
      </c>
      <c r="B4106" t="s">
        <v>18007</v>
      </c>
      <c r="C4106" t="s">
        <v>30580</v>
      </c>
      <c r="D4106" t="s">
        <v>34936</v>
      </c>
      <c r="E4106" s="30">
        <v>39.739130434782609</v>
      </c>
      <c r="F4106" s="30">
        <v>78.999891304347827</v>
      </c>
      <c r="G4106" s="30">
        <v>0</v>
      </c>
      <c r="H4106" s="34">
        <v>0</v>
      </c>
      <c r="I4106" s="30">
        <v>0</v>
      </c>
      <c r="J4106" s="30">
        <v>0</v>
      </c>
      <c r="K4106" s="34" t="s">
        <v>36345</v>
      </c>
      <c r="L4106" s="30">
        <v>0</v>
      </c>
      <c r="M4106" s="30">
        <v>0</v>
      </c>
      <c r="N4106" s="34" t="s">
        <v>36345</v>
      </c>
      <c r="O4106" s="30">
        <v>0</v>
      </c>
      <c r="P4106" s="30">
        <v>0</v>
      </c>
      <c r="Q4106" s="34" t="s">
        <v>36345</v>
      </c>
      <c r="R4106" s="30">
        <v>0</v>
      </c>
      <c r="S4106" s="30">
        <v>0</v>
      </c>
      <c r="T4106" s="34" t="s">
        <v>36345</v>
      </c>
      <c r="U4106" s="30">
        <v>24.205217391304348</v>
      </c>
      <c r="V4106" s="30">
        <v>0</v>
      </c>
      <c r="W4106" s="34">
        <v>0</v>
      </c>
      <c r="X4106" s="30">
        <v>0</v>
      </c>
      <c r="Y4106" s="30">
        <v>0</v>
      </c>
      <c r="Z4106" s="34" t="s">
        <v>36345</v>
      </c>
      <c r="AA4106" s="30">
        <v>54.794673913043482</v>
      </c>
      <c r="AB4106" s="30">
        <v>0</v>
      </c>
      <c r="AC4106" s="34">
        <v>0</v>
      </c>
      <c r="AD4106" s="30">
        <v>0</v>
      </c>
      <c r="AE4106" s="30">
        <v>0</v>
      </c>
      <c r="AF4106" s="34" t="s">
        <v>36345</v>
      </c>
      <c r="AG4106" s="30">
        <v>0</v>
      </c>
      <c r="AH4106" s="30">
        <v>0</v>
      </c>
      <c r="AI4106" s="34" t="s">
        <v>36345</v>
      </c>
      <c r="AJ4106" t="s">
        <v>3217</v>
      </c>
      <c r="AK4106" s="35">
        <v>5</v>
      </c>
      <c r="AT4106"/>
    </row>
    <row r="4107" spans="1:46" x14ac:dyDescent="0.25">
      <c r="A4107" t="s">
        <v>36195</v>
      </c>
      <c r="B4107" t="s">
        <v>17952</v>
      </c>
      <c r="C4107" t="s">
        <v>30533</v>
      </c>
      <c r="D4107" t="s">
        <v>34916</v>
      </c>
      <c r="E4107" s="30">
        <v>58.510869565217391</v>
      </c>
      <c r="F4107" s="30">
        <v>114.965</v>
      </c>
      <c r="G4107" s="30">
        <v>17.926521739130436</v>
      </c>
      <c r="H4107" s="34">
        <v>0.15593025476562811</v>
      </c>
      <c r="I4107" s="30">
        <v>21.894021739130434</v>
      </c>
      <c r="J4107" s="30">
        <v>5.4782608695652177</v>
      </c>
      <c r="K4107" s="34">
        <v>0.25021720243266726</v>
      </c>
      <c r="L4107" s="30">
        <v>21.894021739130434</v>
      </c>
      <c r="M4107" s="30">
        <v>5.4782608695652177</v>
      </c>
      <c r="N4107" s="34">
        <v>0.25021720243266726</v>
      </c>
      <c r="O4107" s="30">
        <v>0</v>
      </c>
      <c r="P4107" s="30">
        <v>0</v>
      </c>
      <c r="Q4107" s="34" t="s">
        <v>36345</v>
      </c>
      <c r="R4107" s="30">
        <v>0</v>
      </c>
      <c r="S4107" s="30">
        <v>0</v>
      </c>
      <c r="T4107" s="34" t="s">
        <v>36345</v>
      </c>
      <c r="U4107" s="30">
        <v>45.589130434782618</v>
      </c>
      <c r="V4107" s="30">
        <v>9.0889130434782608</v>
      </c>
      <c r="W4107" s="34">
        <v>0.1993657908540365</v>
      </c>
      <c r="X4107" s="30">
        <v>0</v>
      </c>
      <c r="Y4107" s="30">
        <v>0</v>
      </c>
      <c r="Z4107" s="34" t="s">
        <v>36345</v>
      </c>
      <c r="AA4107" s="30">
        <v>47.481847826086955</v>
      </c>
      <c r="AB4107" s="30">
        <v>3.3593478260869571</v>
      </c>
      <c r="AC4107" s="34">
        <v>7.0750149370583285E-2</v>
      </c>
      <c r="AD4107" s="30">
        <v>0</v>
      </c>
      <c r="AE4107" s="30">
        <v>0</v>
      </c>
      <c r="AF4107" s="34" t="s">
        <v>36345</v>
      </c>
      <c r="AG4107" s="30">
        <v>0</v>
      </c>
      <c r="AH4107" s="30">
        <v>0</v>
      </c>
      <c r="AI4107" s="34" t="s">
        <v>36345</v>
      </c>
      <c r="AJ4107" t="s">
        <v>3162</v>
      </c>
      <c r="AK4107" s="35">
        <v>5</v>
      </c>
      <c r="AT4107"/>
    </row>
    <row r="4108" spans="1:46" x14ac:dyDescent="0.25">
      <c r="A4108" t="s">
        <v>36195</v>
      </c>
      <c r="B4108" t="s">
        <v>18289</v>
      </c>
      <c r="C4108" t="s">
        <v>30704</v>
      </c>
      <c r="D4108" t="s">
        <v>34784</v>
      </c>
      <c r="E4108" s="30">
        <v>32.978260869565219</v>
      </c>
      <c r="F4108" s="30">
        <v>104.5679347826087</v>
      </c>
      <c r="G4108" s="30">
        <v>0</v>
      </c>
      <c r="H4108" s="34">
        <v>0</v>
      </c>
      <c r="I4108" s="30">
        <v>24.154891304347828</v>
      </c>
      <c r="J4108" s="30">
        <v>0</v>
      </c>
      <c r="K4108" s="34">
        <v>0</v>
      </c>
      <c r="L4108" s="30">
        <v>18.801630434782609</v>
      </c>
      <c r="M4108" s="30">
        <v>0</v>
      </c>
      <c r="N4108" s="34">
        <v>0</v>
      </c>
      <c r="O4108" s="30">
        <v>7.6086956521739135E-2</v>
      </c>
      <c r="P4108" s="30">
        <v>0</v>
      </c>
      <c r="Q4108" s="34">
        <v>0</v>
      </c>
      <c r="R4108" s="30">
        <v>5.2771739130434785</v>
      </c>
      <c r="S4108" s="30">
        <v>0</v>
      </c>
      <c r="T4108" s="34">
        <v>0</v>
      </c>
      <c r="U4108" s="30">
        <v>9.4619565217391308</v>
      </c>
      <c r="V4108" s="30">
        <v>0</v>
      </c>
      <c r="W4108" s="34">
        <v>0</v>
      </c>
      <c r="X4108" s="30">
        <v>4.9619565217391308</v>
      </c>
      <c r="Y4108" s="30">
        <v>0</v>
      </c>
      <c r="Z4108" s="34">
        <v>0</v>
      </c>
      <c r="AA4108" s="30">
        <v>58.032608695652172</v>
      </c>
      <c r="AB4108" s="30">
        <v>0</v>
      </c>
      <c r="AC4108" s="34">
        <v>0</v>
      </c>
      <c r="AD4108" s="30">
        <v>7.9565217391304346</v>
      </c>
      <c r="AE4108" s="30">
        <v>0</v>
      </c>
      <c r="AF4108" s="34">
        <v>0</v>
      </c>
      <c r="AG4108" s="30">
        <v>0</v>
      </c>
      <c r="AH4108" s="30">
        <v>0</v>
      </c>
      <c r="AI4108" s="34" t="s">
        <v>36345</v>
      </c>
      <c r="AJ4108" t="s">
        <v>3499</v>
      </c>
      <c r="AK4108" s="35">
        <v>5</v>
      </c>
      <c r="AT4108"/>
    </row>
    <row r="4109" spans="1:46" x14ac:dyDescent="0.25">
      <c r="A4109" t="s">
        <v>36195</v>
      </c>
      <c r="B4109" t="s">
        <v>17824</v>
      </c>
      <c r="C4109" t="s">
        <v>30583</v>
      </c>
      <c r="D4109" t="s">
        <v>34567</v>
      </c>
      <c r="E4109" s="30">
        <v>36.152173913043477</v>
      </c>
      <c r="F4109" s="30">
        <v>126.13858695652175</v>
      </c>
      <c r="G4109" s="30">
        <v>0</v>
      </c>
      <c r="H4109" s="34">
        <v>0</v>
      </c>
      <c r="I4109" s="30">
        <v>29.070652173913047</v>
      </c>
      <c r="J4109" s="30">
        <v>0</v>
      </c>
      <c r="K4109" s="34">
        <v>0</v>
      </c>
      <c r="L4109" s="30">
        <v>24.103260869565219</v>
      </c>
      <c r="M4109" s="30">
        <v>0</v>
      </c>
      <c r="N4109" s="34">
        <v>0</v>
      </c>
      <c r="O4109" s="30">
        <v>4.9673913043478262</v>
      </c>
      <c r="P4109" s="30">
        <v>0</v>
      </c>
      <c r="Q4109" s="34">
        <v>0</v>
      </c>
      <c r="R4109" s="30">
        <v>0</v>
      </c>
      <c r="S4109" s="30">
        <v>0</v>
      </c>
      <c r="T4109" s="34" t="s">
        <v>36345</v>
      </c>
      <c r="U4109" s="30">
        <v>11.790760869565217</v>
      </c>
      <c r="V4109" s="30">
        <v>0</v>
      </c>
      <c r="W4109" s="34">
        <v>0</v>
      </c>
      <c r="X4109" s="30">
        <v>0</v>
      </c>
      <c r="Y4109" s="30">
        <v>0</v>
      </c>
      <c r="Z4109" s="34" t="s">
        <v>36345</v>
      </c>
      <c r="AA4109" s="30">
        <v>85.277173913043484</v>
      </c>
      <c r="AB4109" s="30">
        <v>0</v>
      </c>
      <c r="AC4109" s="34">
        <v>0</v>
      </c>
      <c r="AD4109" s="30">
        <v>0</v>
      </c>
      <c r="AE4109" s="30">
        <v>0</v>
      </c>
      <c r="AF4109" s="34" t="s">
        <v>36345</v>
      </c>
      <c r="AG4109" s="30">
        <v>0</v>
      </c>
      <c r="AH4109" s="30">
        <v>0</v>
      </c>
      <c r="AI4109" s="34" t="s">
        <v>36345</v>
      </c>
      <c r="AJ4109" t="s">
        <v>3034</v>
      </c>
      <c r="AK4109" s="35">
        <v>5</v>
      </c>
      <c r="AT4109"/>
    </row>
    <row r="4110" spans="1:46" x14ac:dyDescent="0.25">
      <c r="A4110" t="s">
        <v>36195</v>
      </c>
      <c r="B4110" t="s">
        <v>18013</v>
      </c>
      <c r="C4110" t="s">
        <v>30508</v>
      </c>
      <c r="D4110" t="s">
        <v>34873</v>
      </c>
      <c r="E4110" s="30">
        <v>152.63043478260869</v>
      </c>
      <c r="F4110" s="30">
        <v>481.37771739130437</v>
      </c>
      <c r="G4110" s="30">
        <v>22.698369565217391</v>
      </c>
      <c r="H4110" s="34">
        <v>4.7152929487939393E-2</v>
      </c>
      <c r="I4110" s="30">
        <v>64.442934782608688</v>
      </c>
      <c r="J4110" s="30">
        <v>10.817934782608695</v>
      </c>
      <c r="K4110" s="34">
        <v>0.16786843769765972</v>
      </c>
      <c r="L4110" s="30">
        <v>42.010869565217391</v>
      </c>
      <c r="M4110" s="30">
        <v>7.9483695652173916</v>
      </c>
      <c r="N4110" s="34">
        <v>0.18919793014230274</v>
      </c>
      <c r="O4110" s="30">
        <v>16.339673913043477</v>
      </c>
      <c r="P4110" s="30">
        <v>2.8695652173913042</v>
      </c>
      <c r="Q4110" s="34">
        <v>0.17561949110261102</v>
      </c>
      <c r="R4110" s="30">
        <v>6.0923913043478262</v>
      </c>
      <c r="S4110" s="30">
        <v>0</v>
      </c>
      <c r="T4110" s="34">
        <v>0</v>
      </c>
      <c r="U4110" s="30">
        <v>105.5570652173913</v>
      </c>
      <c r="V4110" s="30">
        <v>0</v>
      </c>
      <c r="W4110" s="34">
        <v>0</v>
      </c>
      <c r="X4110" s="30">
        <v>5.9021739130434785</v>
      </c>
      <c r="Y4110" s="30">
        <v>0</v>
      </c>
      <c r="Z4110" s="34">
        <v>0</v>
      </c>
      <c r="AA4110" s="30">
        <v>305.47554347826087</v>
      </c>
      <c r="AB4110" s="30">
        <v>11.880434782608695</v>
      </c>
      <c r="AC4110" s="34">
        <v>3.8891606991949469E-2</v>
      </c>
      <c r="AD4110" s="30">
        <v>0</v>
      </c>
      <c r="AE4110" s="30">
        <v>0</v>
      </c>
      <c r="AF4110" s="34" t="s">
        <v>36345</v>
      </c>
      <c r="AG4110" s="30">
        <v>0</v>
      </c>
      <c r="AH4110" s="30">
        <v>0</v>
      </c>
      <c r="AI4110" s="34" t="s">
        <v>36345</v>
      </c>
      <c r="AJ4110" t="s">
        <v>3223</v>
      </c>
      <c r="AK4110" s="35">
        <v>5</v>
      </c>
      <c r="AT4110"/>
    </row>
    <row r="4111" spans="1:46" x14ac:dyDescent="0.25">
      <c r="A4111" t="s">
        <v>36195</v>
      </c>
      <c r="B4111" t="s">
        <v>18012</v>
      </c>
      <c r="C4111" t="s">
        <v>30661</v>
      </c>
      <c r="D4111" t="s">
        <v>34953</v>
      </c>
      <c r="E4111" s="30">
        <v>34.880434782608695</v>
      </c>
      <c r="F4111" s="30">
        <v>93.251195652173905</v>
      </c>
      <c r="G4111" s="30">
        <v>0</v>
      </c>
      <c r="H4111" s="34">
        <v>0</v>
      </c>
      <c r="I4111" s="30">
        <v>11.131847826086958</v>
      </c>
      <c r="J4111" s="30">
        <v>0</v>
      </c>
      <c r="K4111" s="34">
        <v>0</v>
      </c>
      <c r="L4111" s="30">
        <v>7.4633695652173913</v>
      </c>
      <c r="M4111" s="30">
        <v>0</v>
      </c>
      <c r="N4111" s="34">
        <v>0</v>
      </c>
      <c r="O4111" s="30">
        <v>0</v>
      </c>
      <c r="P4111" s="30">
        <v>0</v>
      </c>
      <c r="Q4111" s="34" t="s">
        <v>36345</v>
      </c>
      <c r="R4111" s="30">
        <v>3.6684782608695654</v>
      </c>
      <c r="S4111" s="30">
        <v>0</v>
      </c>
      <c r="T4111" s="34">
        <v>0</v>
      </c>
      <c r="U4111" s="30">
        <v>30.000978260869566</v>
      </c>
      <c r="V4111" s="30">
        <v>0</v>
      </c>
      <c r="W4111" s="34">
        <v>0</v>
      </c>
      <c r="X4111" s="30">
        <v>6.014456521739131</v>
      </c>
      <c r="Y4111" s="30">
        <v>0</v>
      </c>
      <c r="Z4111" s="34">
        <v>0</v>
      </c>
      <c r="AA4111" s="30">
        <v>46.103913043478244</v>
      </c>
      <c r="AB4111" s="30">
        <v>0</v>
      </c>
      <c r="AC4111" s="34">
        <v>0</v>
      </c>
      <c r="AD4111" s="30">
        <v>0</v>
      </c>
      <c r="AE4111" s="30">
        <v>0</v>
      </c>
      <c r="AF4111" s="34" t="s">
        <v>36345</v>
      </c>
      <c r="AG4111" s="30">
        <v>0</v>
      </c>
      <c r="AH4111" s="30">
        <v>0</v>
      </c>
      <c r="AI4111" s="34" t="s">
        <v>36345</v>
      </c>
      <c r="AJ4111" t="s">
        <v>3222</v>
      </c>
      <c r="AK4111" s="35">
        <v>5</v>
      </c>
      <c r="AT4111"/>
    </row>
    <row r="4112" spans="1:46" x14ac:dyDescent="0.25">
      <c r="A4112" t="s">
        <v>36195</v>
      </c>
      <c r="B4112" t="s">
        <v>18241</v>
      </c>
      <c r="C4112" t="s">
        <v>29664</v>
      </c>
      <c r="D4112" t="s">
        <v>34931</v>
      </c>
      <c r="E4112" s="30">
        <v>60.608695652173914</v>
      </c>
      <c r="F4112" s="30">
        <v>223.42663043478262</v>
      </c>
      <c r="G4112" s="30">
        <v>15.046195652173912</v>
      </c>
      <c r="H4112" s="34">
        <v>6.7342892934894968E-2</v>
      </c>
      <c r="I4112" s="30">
        <v>33.057065217391305</v>
      </c>
      <c r="J4112" s="30">
        <v>0</v>
      </c>
      <c r="K4112" s="34">
        <v>0</v>
      </c>
      <c r="L4112" s="30">
        <v>27.404891304347824</v>
      </c>
      <c r="M4112" s="30">
        <v>0</v>
      </c>
      <c r="N4112" s="34">
        <v>0</v>
      </c>
      <c r="O4112" s="30">
        <v>0</v>
      </c>
      <c r="P4112" s="30">
        <v>0</v>
      </c>
      <c r="Q4112" s="34" t="s">
        <v>36345</v>
      </c>
      <c r="R4112" s="30">
        <v>5.6521739130434785</v>
      </c>
      <c r="S4112" s="30">
        <v>0</v>
      </c>
      <c r="T4112" s="34">
        <v>0</v>
      </c>
      <c r="U4112" s="30">
        <v>48.171195652173914</v>
      </c>
      <c r="V4112" s="30">
        <v>3.6032608695652173</v>
      </c>
      <c r="W4112" s="34">
        <v>7.480115078693518E-2</v>
      </c>
      <c r="X4112" s="30">
        <v>0</v>
      </c>
      <c r="Y4112" s="30">
        <v>0</v>
      </c>
      <c r="Z4112" s="34" t="s">
        <v>36345</v>
      </c>
      <c r="AA4112" s="30">
        <v>142.1983695652174</v>
      </c>
      <c r="AB4112" s="30">
        <v>11.442934782608695</v>
      </c>
      <c r="AC4112" s="34">
        <v>8.0471631408970165E-2</v>
      </c>
      <c r="AD4112" s="30">
        <v>0</v>
      </c>
      <c r="AE4112" s="30">
        <v>0</v>
      </c>
      <c r="AF4112" s="34" t="s">
        <v>36345</v>
      </c>
      <c r="AG4112" s="30">
        <v>0</v>
      </c>
      <c r="AH4112" s="30">
        <v>0</v>
      </c>
      <c r="AI4112" s="34" t="s">
        <v>36345</v>
      </c>
      <c r="AJ4112" t="s">
        <v>3451</v>
      </c>
      <c r="AK4112" s="35">
        <v>5</v>
      </c>
      <c r="AT4112"/>
    </row>
    <row r="4113" spans="1:46" x14ac:dyDescent="0.25">
      <c r="A4113" t="s">
        <v>36195</v>
      </c>
      <c r="B4113" t="s">
        <v>18318</v>
      </c>
      <c r="C4113" t="s">
        <v>30762</v>
      </c>
      <c r="D4113" t="s">
        <v>34873</v>
      </c>
      <c r="E4113" s="30">
        <v>44.239130434782609</v>
      </c>
      <c r="F4113" s="30">
        <v>258.24152173913046</v>
      </c>
      <c r="G4113" s="30">
        <v>12.8125</v>
      </c>
      <c r="H4113" s="34">
        <v>4.9614407139928825E-2</v>
      </c>
      <c r="I4113" s="30">
        <v>120.71652173913051</v>
      </c>
      <c r="J4113" s="30">
        <v>8.5027173913043477</v>
      </c>
      <c r="K4113" s="34">
        <v>7.0435407422347676E-2</v>
      </c>
      <c r="L4113" s="30">
        <v>101.16097826086964</v>
      </c>
      <c r="M4113" s="30">
        <v>8.5027173913043477</v>
      </c>
      <c r="N4113" s="34">
        <v>8.4051355942583908E-2</v>
      </c>
      <c r="O4113" s="30">
        <v>14.294673913043477</v>
      </c>
      <c r="P4113" s="30">
        <v>0</v>
      </c>
      <c r="Q4113" s="34">
        <v>0</v>
      </c>
      <c r="R4113" s="30">
        <v>5.2608695652173916</v>
      </c>
      <c r="S4113" s="30">
        <v>0</v>
      </c>
      <c r="T4113" s="34">
        <v>0</v>
      </c>
      <c r="U4113" s="30">
        <v>28.240108695652165</v>
      </c>
      <c r="V4113" s="30">
        <v>0</v>
      </c>
      <c r="W4113" s="34">
        <v>0</v>
      </c>
      <c r="X4113" s="30">
        <v>0</v>
      </c>
      <c r="Y4113" s="30">
        <v>0</v>
      </c>
      <c r="Z4113" s="34" t="s">
        <v>36345</v>
      </c>
      <c r="AA4113" s="30">
        <v>109.28489130434779</v>
      </c>
      <c r="AB4113" s="30">
        <v>4.3097826086956532</v>
      </c>
      <c r="AC4113" s="34">
        <v>3.9436216271591724E-2</v>
      </c>
      <c r="AD4113" s="30">
        <v>0</v>
      </c>
      <c r="AE4113" s="30">
        <v>0</v>
      </c>
      <c r="AF4113" s="34" t="s">
        <v>36345</v>
      </c>
      <c r="AG4113" s="30">
        <v>0</v>
      </c>
      <c r="AH4113" s="30">
        <v>0</v>
      </c>
      <c r="AI4113" s="34" t="s">
        <v>36345</v>
      </c>
      <c r="AJ4113" t="s">
        <v>3529</v>
      </c>
      <c r="AK4113" s="35">
        <v>5</v>
      </c>
      <c r="AT4113"/>
    </row>
    <row r="4114" spans="1:46" x14ac:dyDescent="0.25">
      <c r="A4114" t="s">
        <v>36195</v>
      </c>
      <c r="B4114" t="s">
        <v>18182</v>
      </c>
      <c r="C4114" t="s">
        <v>30328</v>
      </c>
      <c r="D4114" t="s">
        <v>34932</v>
      </c>
      <c r="E4114" s="30">
        <v>53.315217391304351</v>
      </c>
      <c r="F4114" s="30">
        <v>165.39402173913044</v>
      </c>
      <c r="G4114" s="30">
        <v>3.6358695652173911</v>
      </c>
      <c r="H4114" s="34">
        <v>2.1983077302226237E-2</v>
      </c>
      <c r="I4114" s="30">
        <v>56.426630434782609</v>
      </c>
      <c r="J4114" s="30">
        <v>2.5217391304347827</v>
      </c>
      <c r="K4114" s="34">
        <v>4.4690585119190947E-2</v>
      </c>
      <c r="L4114" s="30">
        <v>53.904891304347828</v>
      </c>
      <c r="M4114" s="30">
        <v>2.5217391304347827</v>
      </c>
      <c r="N4114" s="34">
        <v>4.6781267328729143E-2</v>
      </c>
      <c r="O4114" s="30">
        <v>0</v>
      </c>
      <c r="P4114" s="30">
        <v>0</v>
      </c>
      <c r="Q4114" s="34" t="s">
        <v>36345</v>
      </c>
      <c r="R4114" s="30">
        <v>2.5217391304347827</v>
      </c>
      <c r="S4114" s="30">
        <v>0</v>
      </c>
      <c r="T4114" s="34">
        <v>0</v>
      </c>
      <c r="U4114" s="30">
        <v>16.828804347826086</v>
      </c>
      <c r="V4114" s="30">
        <v>0.15217391304347827</v>
      </c>
      <c r="W4114" s="34">
        <v>9.0424673017923465E-3</v>
      </c>
      <c r="X4114" s="30">
        <v>6.8668478260869561</v>
      </c>
      <c r="Y4114" s="30">
        <v>0</v>
      </c>
      <c r="Z4114" s="34">
        <v>0</v>
      </c>
      <c r="AA4114" s="30">
        <v>85.271739130434781</v>
      </c>
      <c r="AB4114" s="30">
        <v>0.96195652173913049</v>
      </c>
      <c r="AC4114" s="34">
        <v>1.1281070745697898E-2</v>
      </c>
      <c r="AD4114" s="30">
        <v>0</v>
      </c>
      <c r="AE4114" s="30">
        <v>0</v>
      </c>
      <c r="AF4114" s="34" t="s">
        <v>36345</v>
      </c>
      <c r="AG4114" s="30">
        <v>0</v>
      </c>
      <c r="AH4114" s="30">
        <v>0</v>
      </c>
      <c r="AI4114" s="34" t="s">
        <v>36345</v>
      </c>
      <c r="AJ4114" t="s">
        <v>3392</v>
      </c>
      <c r="AK4114" s="35">
        <v>5</v>
      </c>
      <c r="AT4114"/>
    </row>
    <row r="4115" spans="1:46" x14ac:dyDescent="0.25">
      <c r="A4115" t="s">
        <v>36195</v>
      </c>
      <c r="B4115" t="s">
        <v>17792</v>
      </c>
      <c r="C4115" t="s">
        <v>30562</v>
      </c>
      <c r="D4115" t="s">
        <v>34618</v>
      </c>
      <c r="E4115" s="30">
        <v>39.771739130434781</v>
      </c>
      <c r="F4115" s="30">
        <v>140.3090217391304</v>
      </c>
      <c r="G4115" s="30">
        <v>0</v>
      </c>
      <c r="H4115" s="34">
        <v>0</v>
      </c>
      <c r="I4115" s="30">
        <v>46.230434782608697</v>
      </c>
      <c r="J4115" s="30">
        <v>0</v>
      </c>
      <c r="K4115" s="34">
        <v>0</v>
      </c>
      <c r="L4115" s="30">
        <v>32.902391304347837</v>
      </c>
      <c r="M4115" s="30">
        <v>0</v>
      </c>
      <c r="N4115" s="34">
        <v>0</v>
      </c>
      <c r="O4115" s="30">
        <v>10.558043478260867</v>
      </c>
      <c r="P4115" s="30">
        <v>0</v>
      </c>
      <c r="Q4115" s="34">
        <v>0</v>
      </c>
      <c r="R4115" s="30">
        <v>2.7699999999999996</v>
      </c>
      <c r="S4115" s="30">
        <v>0</v>
      </c>
      <c r="T4115" s="34">
        <v>0</v>
      </c>
      <c r="U4115" s="30">
        <v>24.035978260869566</v>
      </c>
      <c r="V4115" s="30">
        <v>0</v>
      </c>
      <c r="W4115" s="34">
        <v>0</v>
      </c>
      <c r="X4115" s="30">
        <v>0</v>
      </c>
      <c r="Y4115" s="30">
        <v>0</v>
      </c>
      <c r="Z4115" s="34" t="s">
        <v>36345</v>
      </c>
      <c r="AA4115" s="30">
        <v>70.042608695652149</v>
      </c>
      <c r="AB4115" s="30">
        <v>0</v>
      </c>
      <c r="AC4115" s="34">
        <v>0</v>
      </c>
      <c r="AD4115" s="30">
        <v>0</v>
      </c>
      <c r="AE4115" s="30">
        <v>0</v>
      </c>
      <c r="AF4115" s="34" t="s">
        <v>36345</v>
      </c>
      <c r="AG4115" s="30">
        <v>0</v>
      </c>
      <c r="AH4115" s="30">
        <v>0</v>
      </c>
      <c r="AI4115" s="34" t="s">
        <v>36345</v>
      </c>
      <c r="AJ4115" t="s">
        <v>3002</v>
      </c>
      <c r="AK4115" s="35">
        <v>5</v>
      </c>
      <c r="AT4115"/>
    </row>
    <row r="4116" spans="1:46" x14ac:dyDescent="0.25">
      <c r="A4116" t="s">
        <v>36195</v>
      </c>
      <c r="B4116" t="s">
        <v>17673</v>
      </c>
      <c r="C4116" t="s">
        <v>30490</v>
      </c>
      <c r="D4116" t="s">
        <v>34918</v>
      </c>
      <c r="E4116" s="30">
        <v>66.141304347826093</v>
      </c>
      <c r="F4116" s="30">
        <v>195.84032608695651</v>
      </c>
      <c r="G4116" s="30">
        <v>41.81576086956521</v>
      </c>
      <c r="H4116" s="34">
        <v>0.21351966525524618</v>
      </c>
      <c r="I4116" s="30">
        <v>36.52782608695653</v>
      </c>
      <c r="J4116" s="30">
        <v>3.8624999999999998</v>
      </c>
      <c r="K4116" s="34">
        <v>0.10574130502059177</v>
      </c>
      <c r="L4116" s="30">
        <v>19.403804347826089</v>
      </c>
      <c r="M4116" s="30">
        <v>3.8624999999999998</v>
      </c>
      <c r="N4116" s="34">
        <v>0.19905890261322576</v>
      </c>
      <c r="O4116" s="30">
        <v>12.776195652173914</v>
      </c>
      <c r="P4116" s="30">
        <v>0</v>
      </c>
      <c r="Q4116" s="34">
        <v>0</v>
      </c>
      <c r="R4116" s="30">
        <v>4.3478260869565215</v>
      </c>
      <c r="S4116" s="30">
        <v>0</v>
      </c>
      <c r="T4116" s="34">
        <v>0</v>
      </c>
      <c r="U4116" s="30">
        <v>53.507608695652181</v>
      </c>
      <c r="V4116" s="30">
        <v>4.5365217391304355</v>
      </c>
      <c r="W4116" s="34">
        <v>8.4782741178621487E-2</v>
      </c>
      <c r="X4116" s="30">
        <v>0</v>
      </c>
      <c r="Y4116" s="30">
        <v>0</v>
      </c>
      <c r="Z4116" s="34" t="s">
        <v>36345</v>
      </c>
      <c r="AA4116" s="30">
        <v>105.80489130434781</v>
      </c>
      <c r="AB4116" s="30">
        <v>33.416739130434777</v>
      </c>
      <c r="AC4116" s="34">
        <v>0.31583359444424469</v>
      </c>
      <c r="AD4116" s="30">
        <v>0</v>
      </c>
      <c r="AE4116" s="30">
        <v>0</v>
      </c>
      <c r="AF4116" s="34" t="s">
        <v>36345</v>
      </c>
      <c r="AG4116" s="30">
        <v>0</v>
      </c>
      <c r="AH4116" s="30">
        <v>0</v>
      </c>
      <c r="AI4116" s="34" t="s">
        <v>36345</v>
      </c>
      <c r="AJ4116" t="s">
        <v>2883</v>
      </c>
      <c r="AK4116" s="35">
        <v>5</v>
      </c>
      <c r="AT4116"/>
    </row>
    <row r="4117" spans="1:46" x14ac:dyDescent="0.25">
      <c r="A4117" t="s">
        <v>36195</v>
      </c>
      <c r="B4117" t="s">
        <v>17678</v>
      </c>
      <c r="C4117" t="s">
        <v>30494</v>
      </c>
      <c r="D4117" t="s">
        <v>34922</v>
      </c>
      <c r="E4117" s="30">
        <v>98.695652173913047</v>
      </c>
      <c r="F4117" s="30">
        <v>281.90402173913037</v>
      </c>
      <c r="G4117" s="30">
        <v>9.7977173913043476</v>
      </c>
      <c r="H4117" s="34">
        <v>3.4755507675484687E-2</v>
      </c>
      <c r="I4117" s="30">
        <v>73.115760869565193</v>
      </c>
      <c r="J4117" s="30">
        <v>1.8053260869565217</v>
      </c>
      <c r="K4117" s="34">
        <v>2.4691339671307419E-2</v>
      </c>
      <c r="L4117" s="30">
        <v>53.628478260869549</v>
      </c>
      <c r="M4117" s="30">
        <v>1.8053260869565217</v>
      </c>
      <c r="N4117" s="34">
        <v>3.3663571026101492E-2</v>
      </c>
      <c r="O4117" s="30">
        <v>15.182934782608697</v>
      </c>
      <c r="P4117" s="30">
        <v>0</v>
      </c>
      <c r="Q4117" s="34">
        <v>0</v>
      </c>
      <c r="R4117" s="30">
        <v>4.3043478260869561</v>
      </c>
      <c r="S4117" s="30">
        <v>0</v>
      </c>
      <c r="T4117" s="34">
        <v>0</v>
      </c>
      <c r="U4117" s="30">
        <v>49.697173913043471</v>
      </c>
      <c r="V4117" s="30">
        <v>0.64402173913043481</v>
      </c>
      <c r="W4117" s="34">
        <v>1.295892076795549E-2</v>
      </c>
      <c r="X4117" s="30">
        <v>0</v>
      </c>
      <c r="Y4117" s="30">
        <v>0</v>
      </c>
      <c r="Z4117" s="34" t="s">
        <v>36345</v>
      </c>
      <c r="AA4117" s="30">
        <v>159.09108695652174</v>
      </c>
      <c r="AB4117" s="30">
        <v>7.348369565217391</v>
      </c>
      <c r="AC4117" s="34">
        <v>4.6189699912136742E-2</v>
      </c>
      <c r="AD4117" s="30">
        <v>0</v>
      </c>
      <c r="AE4117" s="30">
        <v>0</v>
      </c>
      <c r="AF4117" s="34" t="s">
        <v>36345</v>
      </c>
      <c r="AG4117" s="30">
        <v>0</v>
      </c>
      <c r="AH4117" s="30">
        <v>0</v>
      </c>
      <c r="AI4117" s="34" t="s">
        <v>36345</v>
      </c>
      <c r="AJ4117" t="s">
        <v>2888</v>
      </c>
      <c r="AK4117" s="35">
        <v>5</v>
      </c>
      <c r="AT4117"/>
    </row>
    <row r="4118" spans="1:46" x14ac:dyDescent="0.25">
      <c r="A4118" t="s">
        <v>36195</v>
      </c>
      <c r="B4118" t="s">
        <v>18193</v>
      </c>
      <c r="C4118" t="s">
        <v>30717</v>
      </c>
      <c r="D4118" t="s">
        <v>34962</v>
      </c>
      <c r="E4118" s="30">
        <v>64.434782608695656</v>
      </c>
      <c r="F4118" s="30">
        <v>223.23097826086956</v>
      </c>
      <c r="G4118" s="30">
        <v>1.3913043478260869</v>
      </c>
      <c r="H4118" s="34">
        <v>6.2325773898647581E-3</v>
      </c>
      <c r="I4118" s="30">
        <v>18.211956521739129</v>
      </c>
      <c r="J4118" s="30">
        <v>1.3913043478260869</v>
      </c>
      <c r="K4118" s="34">
        <v>7.6395105938525817E-2</v>
      </c>
      <c r="L4118" s="30">
        <v>8.695652173913043</v>
      </c>
      <c r="M4118" s="30">
        <v>1.3913043478260869</v>
      </c>
      <c r="N4118" s="34">
        <v>0.16</v>
      </c>
      <c r="O4118" s="30">
        <v>4.5108695652173916</v>
      </c>
      <c r="P4118" s="30">
        <v>0</v>
      </c>
      <c r="Q4118" s="34">
        <v>0</v>
      </c>
      <c r="R4118" s="30">
        <v>5.0054347826086953</v>
      </c>
      <c r="S4118" s="30">
        <v>0</v>
      </c>
      <c r="T4118" s="34">
        <v>0</v>
      </c>
      <c r="U4118" s="30">
        <v>72.407608695652172</v>
      </c>
      <c r="V4118" s="30">
        <v>0</v>
      </c>
      <c r="W4118" s="34">
        <v>0</v>
      </c>
      <c r="X4118" s="30">
        <v>0</v>
      </c>
      <c r="Y4118" s="30">
        <v>0</v>
      </c>
      <c r="Z4118" s="34" t="s">
        <v>36345</v>
      </c>
      <c r="AA4118" s="30">
        <v>132.61141304347825</v>
      </c>
      <c r="AB4118" s="30">
        <v>0</v>
      </c>
      <c r="AC4118" s="34">
        <v>0</v>
      </c>
      <c r="AD4118" s="30">
        <v>0</v>
      </c>
      <c r="AE4118" s="30">
        <v>0</v>
      </c>
      <c r="AF4118" s="34" t="s">
        <v>36345</v>
      </c>
      <c r="AG4118" s="30">
        <v>0</v>
      </c>
      <c r="AH4118" s="30">
        <v>0</v>
      </c>
      <c r="AI4118" s="34" t="s">
        <v>36345</v>
      </c>
      <c r="AJ4118" t="s">
        <v>3403</v>
      </c>
      <c r="AK4118" s="35">
        <v>5</v>
      </c>
      <c r="AT4118"/>
    </row>
    <row r="4119" spans="1:46" x14ac:dyDescent="0.25">
      <c r="A4119" t="s">
        <v>36195</v>
      </c>
      <c r="B4119" t="s">
        <v>17701</v>
      </c>
      <c r="C4119" t="s">
        <v>30513</v>
      </c>
      <c r="D4119" t="s">
        <v>34873</v>
      </c>
      <c r="E4119" s="30">
        <v>125.90217391304348</v>
      </c>
      <c r="F4119" s="30">
        <v>260.06793478260875</v>
      </c>
      <c r="G4119" s="30">
        <v>0</v>
      </c>
      <c r="H4119" s="34">
        <v>0</v>
      </c>
      <c r="I4119" s="30">
        <v>33.698369565217391</v>
      </c>
      <c r="J4119" s="30">
        <v>0</v>
      </c>
      <c r="K4119" s="34">
        <v>0</v>
      </c>
      <c r="L4119" s="30">
        <v>24.616847826086957</v>
      </c>
      <c r="M4119" s="30">
        <v>0</v>
      </c>
      <c r="N4119" s="34">
        <v>0</v>
      </c>
      <c r="O4119" s="30">
        <v>4.1983695652173916</v>
      </c>
      <c r="P4119" s="30">
        <v>0</v>
      </c>
      <c r="Q4119" s="34">
        <v>0</v>
      </c>
      <c r="R4119" s="30">
        <v>4.8831521739130439</v>
      </c>
      <c r="S4119" s="30">
        <v>0</v>
      </c>
      <c r="T4119" s="34">
        <v>0</v>
      </c>
      <c r="U4119" s="30">
        <v>85.366847826086953</v>
      </c>
      <c r="V4119" s="30">
        <v>0</v>
      </c>
      <c r="W4119" s="34">
        <v>0</v>
      </c>
      <c r="X4119" s="30">
        <v>9.9565217391304355</v>
      </c>
      <c r="Y4119" s="30">
        <v>0</v>
      </c>
      <c r="Z4119" s="34">
        <v>0</v>
      </c>
      <c r="AA4119" s="30">
        <v>130.93206521739131</v>
      </c>
      <c r="AB4119" s="30">
        <v>0</v>
      </c>
      <c r="AC4119" s="34">
        <v>0</v>
      </c>
      <c r="AD4119" s="30">
        <v>0.11413043478260869</v>
      </c>
      <c r="AE4119" s="30">
        <v>0</v>
      </c>
      <c r="AF4119" s="34">
        <v>0</v>
      </c>
      <c r="AG4119" s="30">
        <v>0</v>
      </c>
      <c r="AH4119" s="30">
        <v>0</v>
      </c>
      <c r="AI4119" s="34" t="s">
        <v>36345</v>
      </c>
      <c r="AJ4119" t="s">
        <v>2911</v>
      </c>
      <c r="AK4119" s="35">
        <v>5</v>
      </c>
      <c r="AT4119"/>
    </row>
    <row r="4120" spans="1:46" x14ac:dyDescent="0.25">
      <c r="A4120" t="s">
        <v>36195</v>
      </c>
      <c r="B4120" t="s">
        <v>17739</v>
      </c>
      <c r="C4120" t="s">
        <v>30505</v>
      </c>
      <c r="D4120" t="s">
        <v>34555</v>
      </c>
      <c r="E4120" s="30">
        <v>45.402173913043477</v>
      </c>
      <c r="F4120" s="30">
        <v>154.85054347826087</v>
      </c>
      <c r="G4120" s="30">
        <v>56.509565217391298</v>
      </c>
      <c r="H4120" s="34">
        <v>0.36492971834693333</v>
      </c>
      <c r="I4120" s="30">
        <v>29.937173913043488</v>
      </c>
      <c r="J4120" s="30">
        <v>0.74728260869565222</v>
      </c>
      <c r="K4120" s="34">
        <v>2.4961695144178744E-2</v>
      </c>
      <c r="L4120" s="30">
        <v>16.830869565217402</v>
      </c>
      <c r="M4120" s="30">
        <v>4.619565217391304E-2</v>
      </c>
      <c r="N4120" s="34">
        <v>2.7446978894887738E-3</v>
      </c>
      <c r="O4120" s="30">
        <v>5.5497826086956499</v>
      </c>
      <c r="P4120" s="30">
        <v>0</v>
      </c>
      <c r="Q4120" s="34">
        <v>0</v>
      </c>
      <c r="R4120" s="30">
        <v>7.5565217391304342</v>
      </c>
      <c r="S4120" s="30">
        <v>0.70108695652173914</v>
      </c>
      <c r="T4120" s="34">
        <v>9.2779056386651335E-2</v>
      </c>
      <c r="U4120" s="30">
        <v>34.430652173913039</v>
      </c>
      <c r="V4120" s="30">
        <v>4.8231521739130434</v>
      </c>
      <c r="W4120" s="34">
        <v>0.14008309077477729</v>
      </c>
      <c r="X4120" s="30">
        <v>5.1629347826086978</v>
      </c>
      <c r="Y4120" s="30">
        <v>0</v>
      </c>
      <c r="Z4120" s="34">
        <v>0</v>
      </c>
      <c r="AA4120" s="30">
        <v>85.319782608695647</v>
      </c>
      <c r="AB4120" s="30">
        <v>50.939130434782605</v>
      </c>
      <c r="AC4120" s="34">
        <v>0.59703774291603706</v>
      </c>
      <c r="AD4120" s="30">
        <v>0</v>
      </c>
      <c r="AE4120" s="30">
        <v>0</v>
      </c>
      <c r="AF4120" s="34" t="s">
        <v>36345</v>
      </c>
      <c r="AG4120" s="30">
        <v>0</v>
      </c>
      <c r="AH4120" s="30">
        <v>0</v>
      </c>
      <c r="AI4120" s="34" t="s">
        <v>36345</v>
      </c>
      <c r="AJ4120" t="s">
        <v>2949</v>
      </c>
      <c r="AK4120" s="35">
        <v>5</v>
      </c>
      <c r="AT4120"/>
    </row>
    <row r="4121" spans="1:46" x14ac:dyDescent="0.25">
      <c r="A4121" t="s">
        <v>36195</v>
      </c>
      <c r="B4121" t="s">
        <v>18240</v>
      </c>
      <c r="C4121" t="s">
        <v>29587</v>
      </c>
      <c r="D4121" t="s">
        <v>34521</v>
      </c>
      <c r="E4121" s="30">
        <v>40.989130434782609</v>
      </c>
      <c r="F4121" s="30">
        <v>117.69684782608698</v>
      </c>
      <c r="G4121" s="30">
        <v>0.52989130434782605</v>
      </c>
      <c r="H4121" s="34">
        <v>4.5021707389378187E-3</v>
      </c>
      <c r="I4121" s="30">
        <v>27.166956521739134</v>
      </c>
      <c r="J4121" s="30">
        <v>3.2608695652173912E-2</v>
      </c>
      <c r="K4121" s="34">
        <v>1.2003072786633377E-3</v>
      </c>
      <c r="L4121" s="30">
        <v>15.429347826086959</v>
      </c>
      <c r="M4121" s="30">
        <v>3.2608695652173912E-2</v>
      </c>
      <c r="N4121" s="34">
        <v>2.1134202183867557E-3</v>
      </c>
      <c r="O4121" s="30">
        <v>6.5534782608695661</v>
      </c>
      <c r="P4121" s="30">
        <v>0</v>
      </c>
      <c r="Q4121" s="34">
        <v>0</v>
      </c>
      <c r="R4121" s="30">
        <v>5.1841304347826087</v>
      </c>
      <c r="S4121" s="30">
        <v>0</v>
      </c>
      <c r="T4121" s="34">
        <v>0</v>
      </c>
      <c r="U4121" s="30">
        <v>22.270543478260873</v>
      </c>
      <c r="V4121" s="30">
        <v>0</v>
      </c>
      <c r="W4121" s="34">
        <v>0</v>
      </c>
      <c r="X4121" s="30">
        <v>1.2830434782608697</v>
      </c>
      <c r="Y4121" s="30">
        <v>0</v>
      </c>
      <c r="Z4121" s="34">
        <v>0</v>
      </c>
      <c r="AA4121" s="30">
        <v>62.318152173913056</v>
      </c>
      <c r="AB4121" s="30">
        <v>0.49728260869565216</v>
      </c>
      <c r="AC4121" s="34">
        <v>7.9797393110737826E-3</v>
      </c>
      <c r="AD4121" s="30">
        <v>4.6581521739130443</v>
      </c>
      <c r="AE4121" s="30">
        <v>0</v>
      </c>
      <c r="AF4121" s="34">
        <v>0</v>
      </c>
      <c r="AG4121" s="30">
        <v>0</v>
      </c>
      <c r="AH4121" s="30">
        <v>0</v>
      </c>
      <c r="AI4121" s="34" t="s">
        <v>36345</v>
      </c>
      <c r="AJ4121" t="s">
        <v>3450</v>
      </c>
      <c r="AK4121" s="35">
        <v>5</v>
      </c>
      <c r="AT4121"/>
    </row>
    <row r="4122" spans="1:46" x14ac:dyDescent="0.25">
      <c r="A4122" t="s">
        <v>36195</v>
      </c>
      <c r="B4122" t="s">
        <v>18206</v>
      </c>
      <c r="C4122" t="s">
        <v>30723</v>
      </c>
      <c r="D4122" t="s">
        <v>34957</v>
      </c>
      <c r="E4122" s="30">
        <v>44.478260869565219</v>
      </c>
      <c r="F4122" s="30">
        <v>144.49826086956523</v>
      </c>
      <c r="G4122" s="30">
        <v>0</v>
      </c>
      <c r="H4122" s="34">
        <v>0</v>
      </c>
      <c r="I4122" s="30">
        <v>44.631956521739127</v>
      </c>
      <c r="J4122" s="30">
        <v>0</v>
      </c>
      <c r="K4122" s="34">
        <v>0</v>
      </c>
      <c r="L4122" s="30">
        <v>27.915978260869565</v>
      </c>
      <c r="M4122" s="30">
        <v>0</v>
      </c>
      <c r="N4122" s="34">
        <v>0</v>
      </c>
      <c r="O4122" s="30">
        <v>11.933369565217388</v>
      </c>
      <c r="P4122" s="30">
        <v>0</v>
      </c>
      <c r="Q4122" s="34">
        <v>0</v>
      </c>
      <c r="R4122" s="30">
        <v>4.7826086956521738</v>
      </c>
      <c r="S4122" s="30">
        <v>0</v>
      </c>
      <c r="T4122" s="34">
        <v>0</v>
      </c>
      <c r="U4122" s="30">
        <v>16.860543478260883</v>
      </c>
      <c r="V4122" s="30">
        <v>0</v>
      </c>
      <c r="W4122" s="34">
        <v>0</v>
      </c>
      <c r="X4122" s="30">
        <v>4.1256521739130418</v>
      </c>
      <c r="Y4122" s="30">
        <v>0</v>
      </c>
      <c r="Z4122" s="34">
        <v>0</v>
      </c>
      <c r="AA4122" s="30">
        <v>78.880108695652183</v>
      </c>
      <c r="AB4122" s="30">
        <v>0</v>
      </c>
      <c r="AC4122" s="34">
        <v>0</v>
      </c>
      <c r="AD4122" s="30">
        <v>0</v>
      </c>
      <c r="AE4122" s="30">
        <v>0</v>
      </c>
      <c r="AF4122" s="34" t="s">
        <v>36345</v>
      </c>
      <c r="AG4122" s="30">
        <v>0</v>
      </c>
      <c r="AH4122" s="30">
        <v>0</v>
      </c>
      <c r="AI4122" s="34" t="s">
        <v>36345</v>
      </c>
      <c r="AJ4122" t="s">
        <v>3416</v>
      </c>
      <c r="AK4122" s="35">
        <v>5</v>
      </c>
      <c r="AT4122"/>
    </row>
    <row r="4123" spans="1:46" x14ac:dyDescent="0.25">
      <c r="A4123" t="s">
        <v>36195</v>
      </c>
      <c r="B4123" t="s">
        <v>18034</v>
      </c>
      <c r="C4123" t="s">
        <v>30668</v>
      </c>
      <c r="D4123" t="s">
        <v>34875</v>
      </c>
      <c r="E4123" s="30">
        <v>37.543478260869563</v>
      </c>
      <c r="F4123" s="30">
        <v>99.298913043478279</v>
      </c>
      <c r="G4123" s="30">
        <v>0</v>
      </c>
      <c r="H4123" s="34">
        <v>0</v>
      </c>
      <c r="I4123" s="30">
        <v>42.328043478260874</v>
      </c>
      <c r="J4123" s="30">
        <v>0</v>
      </c>
      <c r="K4123" s="34">
        <v>0</v>
      </c>
      <c r="L4123" s="30">
        <v>30.825978260869569</v>
      </c>
      <c r="M4123" s="30">
        <v>0</v>
      </c>
      <c r="N4123" s="34">
        <v>0</v>
      </c>
      <c r="O4123" s="30">
        <v>5.8553260869565209</v>
      </c>
      <c r="P4123" s="30">
        <v>0</v>
      </c>
      <c r="Q4123" s="34">
        <v>0</v>
      </c>
      <c r="R4123" s="30">
        <v>5.6467391304347823</v>
      </c>
      <c r="S4123" s="30">
        <v>0</v>
      </c>
      <c r="T4123" s="34">
        <v>0</v>
      </c>
      <c r="U4123" s="30">
        <v>4.9913043478260866</v>
      </c>
      <c r="V4123" s="30">
        <v>0</v>
      </c>
      <c r="W4123" s="34">
        <v>0</v>
      </c>
      <c r="X4123" s="30">
        <v>0</v>
      </c>
      <c r="Y4123" s="30">
        <v>0</v>
      </c>
      <c r="Z4123" s="34" t="s">
        <v>36345</v>
      </c>
      <c r="AA4123" s="30">
        <v>42.565760869565231</v>
      </c>
      <c r="AB4123" s="30">
        <v>0</v>
      </c>
      <c r="AC4123" s="34">
        <v>0</v>
      </c>
      <c r="AD4123" s="30">
        <v>9.4138043478260851</v>
      </c>
      <c r="AE4123" s="30">
        <v>0</v>
      </c>
      <c r="AF4123" s="34">
        <v>0</v>
      </c>
      <c r="AG4123" s="30">
        <v>0</v>
      </c>
      <c r="AH4123" s="30">
        <v>0</v>
      </c>
      <c r="AI4123" s="34" t="s">
        <v>36345</v>
      </c>
      <c r="AJ4123" t="s">
        <v>3244</v>
      </c>
      <c r="AK4123" s="35">
        <v>5</v>
      </c>
      <c r="AT4123"/>
    </row>
    <row r="4124" spans="1:46" x14ac:dyDescent="0.25">
      <c r="A4124" t="s">
        <v>36195</v>
      </c>
      <c r="B4124" t="s">
        <v>17779</v>
      </c>
      <c r="C4124" t="s">
        <v>30509</v>
      </c>
      <c r="D4124" t="s">
        <v>34928</v>
      </c>
      <c r="E4124" s="30">
        <v>84.391304347826093</v>
      </c>
      <c r="F4124" s="30">
        <v>198.39695652173913</v>
      </c>
      <c r="G4124" s="30">
        <v>0</v>
      </c>
      <c r="H4124" s="34">
        <v>0</v>
      </c>
      <c r="I4124" s="30">
        <v>30.592608695652174</v>
      </c>
      <c r="J4124" s="30">
        <v>0</v>
      </c>
      <c r="K4124" s="34">
        <v>0</v>
      </c>
      <c r="L4124" s="30">
        <v>21.196739130434782</v>
      </c>
      <c r="M4124" s="30">
        <v>0</v>
      </c>
      <c r="N4124" s="34">
        <v>0</v>
      </c>
      <c r="O4124" s="30">
        <v>4.6132608695652193</v>
      </c>
      <c r="P4124" s="30">
        <v>0</v>
      </c>
      <c r="Q4124" s="34">
        <v>0</v>
      </c>
      <c r="R4124" s="30">
        <v>4.7826086956521738</v>
      </c>
      <c r="S4124" s="30">
        <v>0</v>
      </c>
      <c r="T4124" s="34">
        <v>0</v>
      </c>
      <c r="U4124" s="30">
        <v>39.877608695652157</v>
      </c>
      <c r="V4124" s="30">
        <v>0</v>
      </c>
      <c r="W4124" s="34">
        <v>0</v>
      </c>
      <c r="X4124" s="30">
        <v>1.483913043478261</v>
      </c>
      <c r="Y4124" s="30">
        <v>0</v>
      </c>
      <c r="Z4124" s="34">
        <v>0</v>
      </c>
      <c r="AA4124" s="30">
        <v>100.64315217391304</v>
      </c>
      <c r="AB4124" s="30">
        <v>0</v>
      </c>
      <c r="AC4124" s="34">
        <v>0</v>
      </c>
      <c r="AD4124" s="30">
        <v>25.799673913043485</v>
      </c>
      <c r="AE4124" s="30">
        <v>0</v>
      </c>
      <c r="AF4124" s="34">
        <v>0</v>
      </c>
      <c r="AG4124" s="30">
        <v>0</v>
      </c>
      <c r="AH4124" s="30">
        <v>0</v>
      </c>
      <c r="AI4124" s="34" t="s">
        <v>36345</v>
      </c>
      <c r="AJ4124" t="s">
        <v>2989</v>
      </c>
      <c r="AK4124" s="35">
        <v>5</v>
      </c>
      <c r="AT4124"/>
    </row>
    <row r="4125" spans="1:46" x14ac:dyDescent="0.25">
      <c r="A4125" t="s">
        <v>36195</v>
      </c>
      <c r="B4125" t="s">
        <v>17719</v>
      </c>
      <c r="C4125" t="s">
        <v>30505</v>
      </c>
      <c r="D4125" t="s">
        <v>34555</v>
      </c>
      <c r="E4125" s="30">
        <v>80.554347826086953</v>
      </c>
      <c r="F4125" s="30">
        <v>258.26456521739129</v>
      </c>
      <c r="G4125" s="30">
        <v>85.259347826086923</v>
      </c>
      <c r="H4125" s="34">
        <v>0.33012406388124066</v>
      </c>
      <c r="I4125" s="30">
        <v>31.702717391304347</v>
      </c>
      <c r="J4125" s="30">
        <v>0</v>
      </c>
      <c r="K4125" s="34">
        <v>0</v>
      </c>
      <c r="L4125" s="30">
        <v>11.733804347826082</v>
      </c>
      <c r="M4125" s="30">
        <v>0</v>
      </c>
      <c r="N4125" s="34">
        <v>0</v>
      </c>
      <c r="O4125" s="30">
        <v>14.403695652173917</v>
      </c>
      <c r="P4125" s="30">
        <v>0</v>
      </c>
      <c r="Q4125" s="34">
        <v>0</v>
      </c>
      <c r="R4125" s="30">
        <v>5.5652173913043477</v>
      </c>
      <c r="S4125" s="30">
        <v>0</v>
      </c>
      <c r="T4125" s="34">
        <v>0</v>
      </c>
      <c r="U4125" s="30">
        <v>64.132717391304325</v>
      </c>
      <c r="V4125" s="30">
        <v>40.217173913043453</v>
      </c>
      <c r="W4125" s="34">
        <v>0.62709293398031574</v>
      </c>
      <c r="X4125" s="30">
        <v>5.1506521739130431</v>
      </c>
      <c r="Y4125" s="30">
        <v>0</v>
      </c>
      <c r="Z4125" s="34">
        <v>0</v>
      </c>
      <c r="AA4125" s="30">
        <v>153.71228260869569</v>
      </c>
      <c r="AB4125" s="30">
        <v>45.04217391304347</v>
      </c>
      <c r="AC4125" s="34">
        <v>0.29302911354004824</v>
      </c>
      <c r="AD4125" s="30">
        <v>3.5661956521739144</v>
      </c>
      <c r="AE4125" s="30">
        <v>0</v>
      </c>
      <c r="AF4125" s="34">
        <v>0</v>
      </c>
      <c r="AG4125" s="30">
        <v>0</v>
      </c>
      <c r="AH4125" s="30">
        <v>0</v>
      </c>
      <c r="AI4125" s="34" t="s">
        <v>36345</v>
      </c>
      <c r="AJ4125" t="s">
        <v>2929</v>
      </c>
      <c r="AK4125" s="35">
        <v>5</v>
      </c>
      <c r="AT4125"/>
    </row>
    <row r="4126" spans="1:46" x14ac:dyDescent="0.25">
      <c r="A4126" t="s">
        <v>36195</v>
      </c>
      <c r="B4126" t="s">
        <v>18254</v>
      </c>
      <c r="C4126" t="s">
        <v>30739</v>
      </c>
      <c r="D4126" t="s">
        <v>34966</v>
      </c>
      <c r="E4126" s="30">
        <v>32.478260869565219</v>
      </c>
      <c r="F4126" s="30">
        <v>123.34989130434782</v>
      </c>
      <c r="G4126" s="30">
        <v>0</v>
      </c>
      <c r="H4126" s="34">
        <v>0</v>
      </c>
      <c r="I4126" s="30">
        <v>32.052391304347836</v>
      </c>
      <c r="J4126" s="30">
        <v>0</v>
      </c>
      <c r="K4126" s="34">
        <v>0</v>
      </c>
      <c r="L4126" s="30">
        <v>21.806086956521742</v>
      </c>
      <c r="M4126" s="30">
        <v>0</v>
      </c>
      <c r="N4126" s="34">
        <v>0</v>
      </c>
      <c r="O4126" s="30">
        <v>5.5851086956521758</v>
      </c>
      <c r="P4126" s="30">
        <v>0</v>
      </c>
      <c r="Q4126" s="34">
        <v>0</v>
      </c>
      <c r="R4126" s="30">
        <v>4.6611956521739133</v>
      </c>
      <c r="S4126" s="30">
        <v>0</v>
      </c>
      <c r="T4126" s="34">
        <v>0</v>
      </c>
      <c r="U4126" s="30">
        <v>20.505760869565222</v>
      </c>
      <c r="V4126" s="30">
        <v>0</v>
      </c>
      <c r="W4126" s="34">
        <v>0</v>
      </c>
      <c r="X4126" s="30">
        <v>0</v>
      </c>
      <c r="Y4126" s="30">
        <v>0</v>
      </c>
      <c r="Z4126" s="34" t="s">
        <v>36345</v>
      </c>
      <c r="AA4126" s="30">
        <v>70.791739130434763</v>
      </c>
      <c r="AB4126" s="30">
        <v>0</v>
      </c>
      <c r="AC4126" s="34">
        <v>0</v>
      </c>
      <c r="AD4126" s="30">
        <v>0</v>
      </c>
      <c r="AE4126" s="30">
        <v>0</v>
      </c>
      <c r="AF4126" s="34" t="s">
        <v>36345</v>
      </c>
      <c r="AG4126" s="30">
        <v>0</v>
      </c>
      <c r="AH4126" s="30">
        <v>0</v>
      </c>
      <c r="AI4126" s="34" t="s">
        <v>36345</v>
      </c>
      <c r="AJ4126" t="s">
        <v>3464</v>
      </c>
      <c r="AK4126" s="35">
        <v>5</v>
      </c>
      <c r="AT4126"/>
    </row>
    <row r="4127" spans="1:46" x14ac:dyDescent="0.25">
      <c r="A4127" t="s">
        <v>36195</v>
      </c>
      <c r="B4127" t="s">
        <v>17887</v>
      </c>
      <c r="C4127" t="s">
        <v>30612</v>
      </c>
      <c r="D4127" t="s">
        <v>34519</v>
      </c>
      <c r="E4127" s="30">
        <v>55.586956521739133</v>
      </c>
      <c r="F4127" s="30">
        <v>196.34021739130432</v>
      </c>
      <c r="G4127" s="30">
        <v>0</v>
      </c>
      <c r="H4127" s="34">
        <v>0</v>
      </c>
      <c r="I4127" s="30">
        <v>43.851086956521719</v>
      </c>
      <c r="J4127" s="30">
        <v>0</v>
      </c>
      <c r="K4127" s="34">
        <v>0</v>
      </c>
      <c r="L4127" s="30">
        <v>38.11195652173911</v>
      </c>
      <c r="M4127" s="30">
        <v>0</v>
      </c>
      <c r="N4127" s="34">
        <v>0</v>
      </c>
      <c r="O4127" s="30">
        <v>0</v>
      </c>
      <c r="P4127" s="30">
        <v>0</v>
      </c>
      <c r="Q4127" s="34" t="s">
        <v>36345</v>
      </c>
      <c r="R4127" s="30">
        <v>5.7391304347826084</v>
      </c>
      <c r="S4127" s="30">
        <v>0</v>
      </c>
      <c r="T4127" s="34">
        <v>0</v>
      </c>
      <c r="U4127" s="30">
        <v>34.904456521739128</v>
      </c>
      <c r="V4127" s="30">
        <v>0</v>
      </c>
      <c r="W4127" s="34">
        <v>0</v>
      </c>
      <c r="X4127" s="30">
        <v>0</v>
      </c>
      <c r="Y4127" s="30">
        <v>0</v>
      </c>
      <c r="Z4127" s="34" t="s">
        <v>36345</v>
      </c>
      <c r="AA4127" s="30">
        <v>117.58467391304347</v>
      </c>
      <c r="AB4127" s="30">
        <v>0</v>
      </c>
      <c r="AC4127" s="34">
        <v>0</v>
      </c>
      <c r="AD4127" s="30">
        <v>0</v>
      </c>
      <c r="AE4127" s="30">
        <v>0</v>
      </c>
      <c r="AF4127" s="34" t="s">
        <v>36345</v>
      </c>
      <c r="AG4127" s="30">
        <v>0</v>
      </c>
      <c r="AH4127" s="30">
        <v>0</v>
      </c>
      <c r="AI4127" s="34" t="s">
        <v>36345</v>
      </c>
      <c r="AJ4127" t="s">
        <v>3097</v>
      </c>
      <c r="AK4127" s="35">
        <v>5</v>
      </c>
      <c r="AT4127"/>
    </row>
    <row r="4128" spans="1:46" x14ac:dyDescent="0.25">
      <c r="A4128" t="s">
        <v>36195</v>
      </c>
      <c r="B4128" t="s">
        <v>18137</v>
      </c>
      <c r="C4128" t="s">
        <v>30701</v>
      </c>
      <c r="D4128" t="s">
        <v>34961</v>
      </c>
      <c r="E4128" s="30">
        <v>42.413043478260867</v>
      </c>
      <c r="F4128" s="30">
        <v>154.56793478260872</v>
      </c>
      <c r="G4128" s="30">
        <v>13.394021739130435</v>
      </c>
      <c r="H4128" s="34">
        <v>8.6654594680121655E-2</v>
      </c>
      <c r="I4128" s="30">
        <v>23.698369565217391</v>
      </c>
      <c r="J4128" s="30">
        <v>0</v>
      </c>
      <c r="K4128" s="34">
        <v>0</v>
      </c>
      <c r="L4128" s="30">
        <v>6.7826086956521738</v>
      </c>
      <c r="M4128" s="30">
        <v>0</v>
      </c>
      <c r="N4128" s="34">
        <v>0</v>
      </c>
      <c r="O4128" s="30">
        <v>11.350543478260869</v>
      </c>
      <c r="P4128" s="30">
        <v>0</v>
      </c>
      <c r="Q4128" s="34">
        <v>0</v>
      </c>
      <c r="R4128" s="30">
        <v>5.5652173913043477</v>
      </c>
      <c r="S4128" s="30">
        <v>0</v>
      </c>
      <c r="T4128" s="34">
        <v>0</v>
      </c>
      <c r="U4128" s="30">
        <v>48.486413043478258</v>
      </c>
      <c r="V4128" s="30">
        <v>0</v>
      </c>
      <c r="W4128" s="34">
        <v>0</v>
      </c>
      <c r="X4128" s="30">
        <v>0</v>
      </c>
      <c r="Y4128" s="30">
        <v>0</v>
      </c>
      <c r="Z4128" s="34" t="s">
        <v>36345</v>
      </c>
      <c r="AA4128" s="30">
        <v>80.630434782608702</v>
      </c>
      <c r="AB4128" s="30">
        <v>13.394021739130435</v>
      </c>
      <c r="AC4128" s="34">
        <v>0.16611620382852521</v>
      </c>
      <c r="AD4128" s="30">
        <v>1.7527173913043479</v>
      </c>
      <c r="AE4128" s="30">
        <v>0</v>
      </c>
      <c r="AF4128" s="34">
        <v>0</v>
      </c>
      <c r="AG4128" s="30">
        <v>0</v>
      </c>
      <c r="AH4128" s="30">
        <v>0</v>
      </c>
      <c r="AI4128" s="34" t="s">
        <v>36345</v>
      </c>
      <c r="AJ4128" t="s">
        <v>3347</v>
      </c>
      <c r="AK4128" s="35">
        <v>5</v>
      </c>
      <c r="AT4128"/>
    </row>
    <row r="4129" spans="1:46" x14ac:dyDescent="0.25">
      <c r="A4129" t="s">
        <v>36195</v>
      </c>
      <c r="B4129" t="s">
        <v>17674</v>
      </c>
      <c r="C4129" t="s">
        <v>30491</v>
      </c>
      <c r="D4129" t="s">
        <v>34919</v>
      </c>
      <c r="E4129" s="30">
        <v>59.945652173913047</v>
      </c>
      <c r="F4129" s="30">
        <v>285.23641304347825</v>
      </c>
      <c r="G4129" s="30">
        <v>3.8668478260869565</v>
      </c>
      <c r="H4129" s="34">
        <v>1.3556641611173035E-2</v>
      </c>
      <c r="I4129" s="30">
        <v>80.432065217391312</v>
      </c>
      <c r="J4129" s="30">
        <v>0.16304347826086957</v>
      </c>
      <c r="K4129" s="34">
        <v>2.0270955099834453E-3</v>
      </c>
      <c r="L4129" s="30">
        <v>60.269021739130437</v>
      </c>
      <c r="M4129" s="30">
        <v>0.16304347826086957</v>
      </c>
      <c r="N4129" s="34">
        <v>2.7052617340727714E-3</v>
      </c>
      <c r="O4129" s="30">
        <v>14.771739130434783</v>
      </c>
      <c r="P4129" s="30">
        <v>0</v>
      </c>
      <c r="Q4129" s="34">
        <v>0</v>
      </c>
      <c r="R4129" s="30">
        <v>5.3913043478260869</v>
      </c>
      <c r="S4129" s="30">
        <v>0</v>
      </c>
      <c r="T4129" s="34">
        <v>0</v>
      </c>
      <c r="U4129" s="30">
        <v>34.625</v>
      </c>
      <c r="V4129" s="30">
        <v>0</v>
      </c>
      <c r="W4129" s="34">
        <v>0</v>
      </c>
      <c r="X4129" s="30">
        <v>6.3152173913043477</v>
      </c>
      <c r="Y4129" s="30">
        <v>0</v>
      </c>
      <c r="Z4129" s="34">
        <v>0</v>
      </c>
      <c r="AA4129" s="30">
        <v>163.8641304347826</v>
      </c>
      <c r="AB4129" s="30">
        <v>3.7038043478260869</v>
      </c>
      <c r="AC4129" s="34">
        <v>2.26028987429936E-2</v>
      </c>
      <c r="AD4129" s="30">
        <v>0</v>
      </c>
      <c r="AE4129" s="30">
        <v>0</v>
      </c>
      <c r="AF4129" s="34" t="s">
        <v>36345</v>
      </c>
      <c r="AG4129" s="30">
        <v>0</v>
      </c>
      <c r="AH4129" s="30">
        <v>0</v>
      </c>
      <c r="AI4129" s="34" t="s">
        <v>36345</v>
      </c>
      <c r="AJ4129" t="s">
        <v>2884</v>
      </c>
      <c r="AK4129" s="35">
        <v>5</v>
      </c>
      <c r="AT4129"/>
    </row>
    <row r="4130" spans="1:46" x14ac:dyDescent="0.25">
      <c r="A4130" t="s">
        <v>36195</v>
      </c>
      <c r="B4130" t="s">
        <v>17820</v>
      </c>
      <c r="C4130" t="s">
        <v>30580</v>
      </c>
      <c r="D4130" t="s">
        <v>34936</v>
      </c>
      <c r="E4130" s="30">
        <v>61.293478260869563</v>
      </c>
      <c r="F4130" s="30">
        <v>206.67391304347825</v>
      </c>
      <c r="G4130" s="30">
        <v>46.725543478260867</v>
      </c>
      <c r="H4130" s="34">
        <v>0.22608341222257283</v>
      </c>
      <c r="I4130" s="30">
        <v>22.201086956521738</v>
      </c>
      <c r="J4130" s="30">
        <v>2.2527173913043477</v>
      </c>
      <c r="K4130" s="34">
        <v>0.10146878824969401</v>
      </c>
      <c r="L4130" s="30">
        <v>6.2844565217391315</v>
      </c>
      <c r="M4130" s="30">
        <v>2.2527173913043477</v>
      </c>
      <c r="N4130" s="34">
        <v>0.35845858484528764</v>
      </c>
      <c r="O4130" s="30">
        <v>10.494565217391305</v>
      </c>
      <c r="P4130" s="30">
        <v>0</v>
      </c>
      <c r="Q4130" s="34">
        <v>0</v>
      </c>
      <c r="R4130" s="30">
        <v>5.422065217391304</v>
      </c>
      <c r="S4130" s="30">
        <v>0</v>
      </c>
      <c r="T4130" s="34">
        <v>0</v>
      </c>
      <c r="U4130" s="30">
        <v>56.983695652173914</v>
      </c>
      <c r="V4130" s="30">
        <v>12.597826086956522</v>
      </c>
      <c r="W4130" s="34">
        <v>0.22107773009060561</v>
      </c>
      <c r="X4130" s="30">
        <v>4.4891304347826084</v>
      </c>
      <c r="Y4130" s="30">
        <v>0</v>
      </c>
      <c r="Z4130" s="34">
        <v>0</v>
      </c>
      <c r="AA4130" s="30">
        <v>118.10597826086956</v>
      </c>
      <c r="AB4130" s="30">
        <v>31.875</v>
      </c>
      <c r="AC4130" s="34">
        <v>0.26988472954006859</v>
      </c>
      <c r="AD4130" s="30">
        <v>4.8940217391304346</v>
      </c>
      <c r="AE4130" s="30">
        <v>0</v>
      </c>
      <c r="AF4130" s="34">
        <v>0</v>
      </c>
      <c r="AG4130" s="30">
        <v>0</v>
      </c>
      <c r="AH4130" s="30">
        <v>0</v>
      </c>
      <c r="AI4130" s="34" t="s">
        <v>36345</v>
      </c>
      <c r="AJ4130" t="s">
        <v>3030</v>
      </c>
      <c r="AK4130" s="35">
        <v>5</v>
      </c>
      <c r="AT4130"/>
    </row>
    <row r="4131" spans="1:46" x14ac:dyDescent="0.25">
      <c r="A4131" t="s">
        <v>36195</v>
      </c>
      <c r="B4131" t="s">
        <v>17686</v>
      </c>
      <c r="C4131" t="s">
        <v>30501</v>
      </c>
      <c r="D4131" t="s">
        <v>34924</v>
      </c>
      <c r="E4131" s="30">
        <v>73.326086956521735</v>
      </c>
      <c r="F4131" s="30">
        <v>239.05706521739131</v>
      </c>
      <c r="G4131" s="30">
        <v>47.230978260869563</v>
      </c>
      <c r="H4131" s="34">
        <v>0.19757198231275502</v>
      </c>
      <c r="I4131" s="30">
        <v>56.616847826086953</v>
      </c>
      <c r="J4131" s="30">
        <v>6.0760869565217392</v>
      </c>
      <c r="K4131" s="34">
        <v>0.10731941444684426</v>
      </c>
      <c r="L4131" s="30">
        <v>40.073369565217391</v>
      </c>
      <c r="M4131" s="30">
        <v>6.0760869565217392</v>
      </c>
      <c r="N4131" s="34">
        <v>0.15162405913067065</v>
      </c>
      <c r="O4131" s="30">
        <v>11.413043478260869</v>
      </c>
      <c r="P4131" s="30">
        <v>0</v>
      </c>
      <c r="Q4131" s="34">
        <v>0</v>
      </c>
      <c r="R4131" s="30">
        <v>5.1304347826086953</v>
      </c>
      <c r="S4131" s="30">
        <v>0</v>
      </c>
      <c r="T4131" s="34">
        <v>0</v>
      </c>
      <c r="U4131" s="30">
        <v>39.961956521739133</v>
      </c>
      <c r="V4131" s="30">
        <v>6.7635869565217392</v>
      </c>
      <c r="W4131" s="34">
        <v>0.16925064599483203</v>
      </c>
      <c r="X4131" s="30">
        <v>0</v>
      </c>
      <c r="Y4131" s="30">
        <v>0</v>
      </c>
      <c r="Z4131" s="34" t="s">
        <v>36345</v>
      </c>
      <c r="AA4131" s="30">
        <v>142.47826086956522</v>
      </c>
      <c r="AB4131" s="30">
        <v>34.391304347826086</v>
      </c>
      <c r="AC4131" s="34">
        <v>0.24137931034482757</v>
      </c>
      <c r="AD4131" s="30">
        <v>0</v>
      </c>
      <c r="AE4131" s="30">
        <v>0</v>
      </c>
      <c r="AF4131" s="34" t="s">
        <v>36345</v>
      </c>
      <c r="AG4131" s="30">
        <v>0</v>
      </c>
      <c r="AH4131" s="30">
        <v>0</v>
      </c>
      <c r="AI4131" s="34" t="s">
        <v>36345</v>
      </c>
      <c r="AJ4131" t="s">
        <v>2896</v>
      </c>
      <c r="AK4131" s="35">
        <v>5</v>
      </c>
      <c r="AT4131"/>
    </row>
    <row r="4132" spans="1:46" x14ac:dyDescent="0.25">
      <c r="A4132" t="s">
        <v>36195</v>
      </c>
      <c r="B4132" t="s">
        <v>17817</v>
      </c>
      <c r="C4132" t="s">
        <v>30578</v>
      </c>
      <c r="D4132" t="s">
        <v>34947</v>
      </c>
      <c r="E4132" s="30">
        <v>60.445652173913047</v>
      </c>
      <c r="F4132" s="30">
        <v>187.20108695652175</v>
      </c>
      <c r="G4132" s="30">
        <v>12.461956521739131</v>
      </c>
      <c r="H4132" s="34">
        <v>6.6569894033967195E-2</v>
      </c>
      <c r="I4132" s="30">
        <v>52.166304347826085</v>
      </c>
      <c r="J4132" s="30">
        <v>1.1771739130434782</v>
      </c>
      <c r="K4132" s="34">
        <v>2.2565790844498154E-2</v>
      </c>
      <c r="L4132" s="30">
        <v>38.261413043478264</v>
      </c>
      <c r="M4132" s="30">
        <v>1.1771739130434782</v>
      </c>
      <c r="N4132" s="34">
        <v>3.0766608428857541E-2</v>
      </c>
      <c r="O4132" s="30">
        <v>8.4809782608695645</v>
      </c>
      <c r="P4132" s="30">
        <v>0</v>
      </c>
      <c r="Q4132" s="34">
        <v>0</v>
      </c>
      <c r="R4132" s="30">
        <v>5.4239130434782608</v>
      </c>
      <c r="S4132" s="30">
        <v>0</v>
      </c>
      <c r="T4132" s="34">
        <v>0</v>
      </c>
      <c r="U4132" s="30">
        <v>17.558152173913044</v>
      </c>
      <c r="V4132" s="30">
        <v>5.3054347826086961</v>
      </c>
      <c r="W4132" s="34">
        <v>0.30216361779180984</v>
      </c>
      <c r="X4132" s="30">
        <v>0</v>
      </c>
      <c r="Y4132" s="30">
        <v>0</v>
      </c>
      <c r="Z4132" s="34" t="s">
        <v>36345</v>
      </c>
      <c r="AA4132" s="30">
        <v>115.88152173913043</v>
      </c>
      <c r="AB4132" s="30">
        <v>5.9793478260869568</v>
      </c>
      <c r="AC4132" s="34">
        <v>5.1598803125381058E-2</v>
      </c>
      <c r="AD4132" s="30">
        <v>1.5951086956521738</v>
      </c>
      <c r="AE4132" s="30">
        <v>0</v>
      </c>
      <c r="AF4132" s="34">
        <v>0</v>
      </c>
      <c r="AG4132" s="30">
        <v>0</v>
      </c>
      <c r="AH4132" s="30">
        <v>0</v>
      </c>
      <c r="AI4132" s="34" t="s">
        <v>36345</v>
      </c>
      <c r="AJ4132" t="s">
        <v>3027</v>
      </c>
      <c r="AK4132" s="35">
        <v>5</v>
      </c>
      <c r="AT4132"/>
    </row>
    <row r="4133" spans="1:46" x14ac:dyDescent="0.25">
      <c r="A4133" t="s">
        <v>36195</v>
      </c>
      <c r="B4133" t="s">
        <v>17749</v>
      </c>
      <c r="C4133" t="s">
        <v>30539</v>
      </c>
      <c r="D4133" t="s">
        <v>34937</v>
      </c>
      <c r="E4133" s="30">
        <v>53.630434782608695</v>
      </c>
      <c r="F4133" s="30">
        <v>170.88315217391306</v>
      </c>
      <c r="G4133" s="30">
        <v>49.703804347826093</v>
      </c>
      <c r="H4133" s="34">
        <v>0.29086427605947363</v>
      </c>
      <c r="I4133" s="30">
        <v>33.595108695652172</v>
      </c>
      <c r="J4133" s="30">
        <v>5.4619565217391308</v>
      </c>
      <c r="K4133" s="34">
        <v>0.1625818975976705</v>
      </c>
      <c r="L4133" s="30">
        <v>25.426630434782609</v>
      </c>
      <c r="M4133" s="30">
        <v>5.4619565217391308</v>
      </c>
      <c r="N4133" s="34">
        <v>0.2148124398845784</v>
      </c>
      <c r="O4133" s="30">
        <v>3.0380434782608696</v>
      </c>
      <c r="P4133" s="30">
        <v>0</v>
      </c>
      <c r="Q4133" s="34">
        <v>0</v>
      </c>
      <c r="R4133" s="30">
        <v>5.1304347826086953</v>
      </c>
      <c r="S4133" s="30">
        <v>0</v>
      </c>
      <c r="T4133" s="34">
        <v>0</v>
      </c>
      <c r="U4133" s="30">
        <v>15.288043478260869</v>
      </c>
      <c r="V4133" s="30">
        <v>5.2961956521739131</v>
      </c>
      <c r="W4133" s="34">
        <v>0.34642730181301101</v>
      </c>
      <c r="X4133" s="30">
        <v>5.6032608695652177</v>
      </c>
      <c r="Y4133" s="30">
        <v>0</v>
      </c>
      <c r="Z4133" s="34">
        <v>0</v>
      </c>
      <c r="AA4133" s="30">
        <v>114.57065217391305</v>
      </c>
      <c r="AB4133" s="30">
        <v>38.945652173913047</v>
      </c>
      <c r="AC4133" s="34">
        <v>0.33992694843698118</v>
      </c>
      <c r="AD4133" s="30">
        <v>1.826086956521739</v>
      </c>
      <c r="AE4133" s="30">
        <v>0</v>
      </c>
      <c r="AF4133" s="34">
        <v>0</v>
      </c>
      <c r="AG4133" s="30">
        <v>0</v>
      </c>
      <c r="AH4133" s="30">
        <v>0</v>
      </c>
      <c r="AI4133" s="34" t="s">
        <v>36345</v>
      </c>
      <c r="AJ4133" t="s">
        <v>2959</v>
      </c>
      <c r="AK4133" s="35">
        <v>5</v>
      </c>
      <c r="AT4133"/>
    </row>
    <row r="4134" spans="1:46" x14ac:dyDescent="0.25">
      <c r="A4134" t="s">
        <v>36195</v>
      </c>
      <c r="B4134" t="s">
        <v>17814</v>
      </c>
      <c r="C4134" t="s">
        <v>30487</v>
      </c>
      <c r="D4134" t="s">
        <v>34917</v>
      </c>
      <c r="E4134" s="30">
        <v>59.315217391304351</v>
      </c>
      <c r="F4134" s="30">
        <v>218.45380434782609</v>
      </c>
      <c r="G4134" s="30">
        <v>0</v>
      </c>
      <c r="H4134" s="34">
        <v>0</v>
      </c>
      <c r="I4134" s="30">
        <v>60.149456521739133</v>
      </c>
      <c r="J4134" s="30">
        <v>0</v>
      </c>
      <c r="K4134" s="34">
        <v>0</v>
      </c>
      <c r="L4134" s="30">
        <v>39.081521739130437</v>
      </c>
      <c r="M4134" s="30">
        <v>0</v>
      </c>
      <c r="N4134" s="34">
        <v>0</v>
      </c>
      <c r="O4134" s="30">
        <v>16.198369565217391</v>
      </c>
      <c r="P4134" s="30">
        <v>0</v>
      </c>
      <c r="Q4134" s="34">
        <v>0</v>
      </c>
      <c r="R4134" s="30">
        <v>4.8695652173913047</v>
      </c>
      <c r="S4134" s="30">
        <v>0</v>
      </c>
      <c r="T4134" s="34">
        <v>0</v>
      </c>
      <c r="U4134" s="30">
        <v>19.739130434782609</v>
      </c>
      <c r="V4134" s="30">
        <v>0</v>
      </c>
      <c r="W4134" s="34">
        <v>0</v>
      </c>
      <c r="X4134" s="30">
        <v>0</v>
      </c>
      <c r="Y4134" s="30">
        <v>0</v>
      </c>
      <c r="Z4134" s="34" t="s">
        <v>36345</v>
      </c>
      <c r="AA4134" s="30">
        <v>137.26902173913044</v>
      </c>
      <c r="AB4134" s="30">
        <v>0</v>
      </c>
      <c r="AC4134" s="34">
        <v>0</v>
      </c>
      <c r="AD4134" s="30">
        <v>1.2961956521739131</v>
      </c>
      <c r="AE4134" s="30">
        <v>0</v>
      </c>
      <c r="AF4134" s="34">
        <v>0</v>
      </c>
      <c r="AG4134" s="30">
        <v>0</v>
      </c>
      <c r="AH4134" s="30">
        <v>0</v>
      </c>
      <c r="AI4134" s="34" t="s">
        <v>36345</v>
      </c>
      <c r="AJ4134" t="s">
        <v>3024</v>
      </c>
      <c r="AK4134" s="35">
        <v>5</v>
      </c>
      <c r="AT4134"/>
    </row>
    <row r="4135" spans="1:46" x14ac:dyDescent="0.25">
      <c r="A4135" t="s">
        <v>36195</v>
      </c>
      <c r="B4135" t="s">
        <v>18107</v>
      </c>
      <c r="C4135" t="s">
        <v>30692</v>
      </c>
      <c r="D4135" t="s">
        <v>34946</v>
      </c>
      <c r="E4135" s="30">
        <v>52</v>
      </c>
      <c r="F4135" s="30">
        <v>171.18478260869566</v>
      </c>
      <c r="G4135" s="30">
        <v>53.282608695652172</v>
      </c>
      <c r="H4135" s="34">
        <v>0.31125785764175501</v>
      </c>
      <c r="I4135" s="30">
        <v>26.747282608695652</v>
      </c>
      <c r="J4135" s="30">
        <v>11.217391304347826</v>
      </c>
      <c r="K4135" s="34">
        <v>0.41938433404449865</v>
      </c>
      <c r="L4135" s="30">
        <v>23.442934782608695</v>
      </c>
      <c r="M4135" s="30">
        <v>11.217391304347826</v>
      </c>
      <c r="N4135" s="34">
        <v>0.47849773965457287</v>
      </c>
      <c r="O4135" s="30">
        <v>0</v>
      </c>
      <c r="P4135" s="30">
        <v>0</v>
      </c>
      <c r="Q4135" s="34" t="s">
        <v>36345</v>
      </c>
      <c r="R4135" s="30">
        <v>3.3043478260869565</v>
      </c>
      <c r="S4135" s="30">
        <v>0</v>
      </c>
      <c r="T4135" s="34">
        <v>0</v>
      </c>
      <c r="U4135" s="30">
        <v>22.622282608695652</v>
      </c>
      <c r="V4135" s="30">
        <v>9.2173913043478262</v>
      </c>
      <c r="W4135" s="34">
        <v>0.40744744744744743</v>
      </c>
      <c r="X4135" s="30">
        <v>4.8097826086956523</v>
      </c>
      <c r="Y4135" s="30">
        <v>0</v>
      </c>
      <c r="Z4135" s="34">
        <v>0</v>
      </c>
      <c r="AA4135" s="30">
        <v>117.0054347826087</v>
      </c>
      <c r="AB4135" s="30">
        <v>32.847826086956523</v>
      </c>
      <c r="AC4135" s="34">
        <v>0.28073760973570533</v>
      </c>
      <c r="AD4135" s="30">
        <v>0</v>
      </c>
      <c r="AE4135" s="30">
        <v>0</v>
      </c>
      <c r="AF4135" s="34" t="s">
        <v>36345</v>
      </c>
      <c r="AG4135" s="30">
        <v>0</v>
      </c>
      <c r="AH4135" s="30">
        <v>0</v>
      </c>
      <c r="AI4135" s="34" t="s">
        <v>36345</v>
      </c>
      <c r="AJ4135" t="s">
        <v>3317</v>
      </c>
      <c r="AK4135" s="35">
        <v>5</v>
      </c>
      <c r="AT4135"/>
    </row>
    <row r="4136" spans="1:46" x14ac:dyDescent="0.25">
      <c r="A4136" t="s">
        <v>36195</v>
      </c>
      <c r="B4136" t="s">
        <v>17767</v>
      </c>
      <c r="C4136" t="s">
        <v>30549</v>
      </c>
      <c r="D4136" t="s">
        <v>34936</v>
      </c>
      <c r="E4136" s="30">
        <v>61.260869565217391</v>
      </c>
      <c r="F4136" s="30">
        <v>189.97467391304349</v>
      </c>
      <c r="G4136" s="30">
        <v>0</v>
      </c>
      <c r="H4136" s="34">
        <v>0</v>
      </c>
      <c r="I4136" s="30">
        <v>32.219239130434786</v>
      </c>
      <c r="J4136" s="30">
        <v>0</v>
      </c>
      <c r="K4136" s="34">
        <v>0</v>
      </c>
      <c r="L4136" s="30">
        <v>18.173478260869565</v>
      </c>
      <c r="M4136" s="30">
        <v>0</v>
      </c>
      <c r="N4136" s="34">
        <v>0</v>
      </c>
      <c r="O4136" s="30">
        <v>8.6657608695652169</v>
      </c>
      <c r="P4136" s="30">
        <v>0</v>
      </c>
      <c r="Q4136" s="34">
        <v>0</v>
      </c>
      <c r="R4136" s="30">
        <v>5.3800000000000008</v>
      </c>
      <c r="S4136" s="30">
        <v>0</v>
      </c>
      <c r="T4136" s="34">
        <v>0</v>
      </c>
      <c r="U4136" s="30">
        <v>48.334239130434781</v>
      </c>
      <c r="V4136" s="30">
        <v>0</v>
      </c>
      <c r="W4136" s="34">
        <v>0</v>
      </c>
      <c r="X4136" s="30">
        <v>0</v>
      </c>
      <c r="Y4136" s="30">
        <v>0</v>
      </c>
      <c r="Z4136" s="34" t="s">
        <v>36345</v>
      </c>
      <c r="AA4136" s="30">
        <v>103.01086956521739</v>
      </c>
      <c r="AB4136" s="30">
        <v>0</v>
      </c>
      <c r="AC4136" s="34">
        <v>0</v>
      </c>
      <c r="AD4136" s="30">
        <v>6.4103260869565215</v>
      </c>
      <c r="AE4136" s="30">
        <v>0</v>
      </c>
      <c r="AF4136" s="34">
        <v>0</v>
      </c>
      <c r="AG4136" s="30">
        <v>0</v>
      </c>
      <c r="AH4136" s="30">
        <v>0</v>
      </c>
      <c r="AI4136" s="34" t="s">
        <v>36345</v>
      </c>
      <c r="AJ4136" t="s">
        <v>2977</v>
      </c>
      <c r="AK4136" s="35">
        <v>5</v>
      </c>
      <c r="AT4136"/>
    </row>
    <row r="4137" spans="1:46" x14ac:dyDescent="0.25">
      <c r="A4137" t="s">
        <v>36195</v>
      </c>
      <c r="B4137" t="s">
        <v>17829</v>
      </c>
      <c r="C4137" t="s">
        <v>30586</v>
      </c>
      <c r="D4137" t="s">
        <v>34931</v>
      </c>
      <c r="E4137" s="30">
        <v>53.195652173913047</v>
      </c>
      <c r="F4137" s="30">
        <v>203.21739130434781</v>
      </c>
      <c r="G4137" s="30">
        <v>1.4836956521739131</v>
      </c>
      <c r="H4137" s="34">
        <v>7.3010269576379979E-3</v>
      </c>
      <c r="I4137" s="30">
        <v>41.105978260869563</v>
      </c>
      <c r="J4137" s="30">
        <v>0</v>
      </c>
      <c r="K4137" s="34">
        <v>0</v>
      </c>
      <c r="L4137" s="30">
        <v>25.271739130434781</v>
      </c>
      <c r="M4137" s="30">
        <v>0</v>
      </c>
      <c r="N4137" s="34">
        <v>0</v>
      </c>
      <c r="O4137" s="30">
        <v>10.877717391304348</v>
      </c>
      <c r="P4137" s="30">
        <v>0</v>
      </c>
      <c r="Q4137" s="34">
        <v>0</v>
      </c>
      <c r="R4137" s="30">
        <v>4.9565217391304346</v>
      </c>
      <c r="S4137" s="30">
        <v>0</v>
      </c>
      <c r="T4137" s="34">
        <v>0</v>
      </c>
      <c r="U4137" s="30">
        <v>37.298913043478258</v>
      </c>
      <c r="V4137" s="30">
        <v>1.4021739130434783</v>
      </c>
      <c r="W4137" s="34">
        <v>3.759288940696489E-2</v>
      </c>
      <c r="X4137" s="30">
        <v>0</v>
      </c>
      <c r="Y4137" s="30">
        <v>0</v>
      </c>
      <c r="Z4137" s="34" t="s">
        <v>36345</v>
      </c>
      <c r="AA4137" s="30">
        <v>124.4429347826087</v>
      </c>
      <c r="AB4137" s="30">
        <v>8.1521739130434784E-2</v>
      </c>
      <c r="AC4137" s="34">
        <v>6.5509335080248931E-4</v>
      </c>
      <c r="AD4137" s="30">
        <v>0.36956521739130432</v>
      </c>
      <c r="AE4137" s="30">
        <v>0</v>
      </c>
      <c r="AF4137" s="34">
        <v>0</v>
      </c>
      <c r="AG4137" s="30">
        <v>0</v>
      </c>
      <c r="AH4137" s="30">
        <v>0</v>
      </c>
      <c r="AI4137" s="34" t="s">
        <v>36345</v>
      </c>
      <c r="AJ4137" t="s">
        <v>3039</v>
      </c>
      <c r="AK4137" s="35">
        <v>5</v>
      </c>
      <c r="AT4137"/>
    </row>
    <row r="4138" spans="1:46" x14ac:dyDescent="0.25">
      <c r="A4138" t="s">
        <v>36195</v>
      </c>
      <c r="B4138" t="s">
        <v>18218</v>
      </c>
      <c r="C4138" t="s">
        <v>29487</v>
      </c>
      <c r="D4138" t="s">
        <v>34522</v>
      </c>
      <c r="E4138" s="30">
        <v>86.478260869565219</v>
      </c>
      <c r="F4138" s="30">
        <v>263.13489130434783</v>
      </c>
      <c r="G4138" s="30">
        <v>78.172934782608692</v>
      </c>
      <c r="H4138" s="34">
        <v>0.29708312111369561</v>
      </c>
      <c r="I4138" s="30">
        <v>21.74586956521739</v>
      </c>
      <c r="J4138" s="30">
        <v>10.38717391304348</v>
      </c>
      <c r="K4138" s="34">
        <v>0.47766192480331104</v>
      </c>
      <c r="L4138" s="30">
        <v>17.528478260869566</v>
      </c>
      <c r="M4138" s="30">
        <v>10.38717391304348</v>
      </c>
      <c r="N4138" s="34">
        <v>0.59258845853331854</v>
      </c>
      <c r="O4138" s="30">
        <v>2.2173913043478262</v>
      </c>
      <c r="P4138" s="30">
        <v>0</v>
      </c>
      <c r="Q4138" s="34">
        <v>0</v>
      </c>
      <c r="R4138" s="30">
        <v>2</v>
      </c>
      <c r="S4138" s="30">
        <v>0</v>
      </c>
      <c r="T4138" s="34">
        <v>0</v>
      </c>
      <c r="U4138" s="30">
        <v>62.906413043478246</v>
      </c>
      <c r="V4138" s="30">
        <v>18.422717391304349</v>
      </c>
      <c r="W4138" s="34">
        <v>0.29285912993594704</v>
      </c>
      <c r="X4138" s="30">
        <v>4.6983695652173916</v>
      </c>
      <c r="Y4138" s="30">
        <v>0</v>
      </c>
      <c r="Z4138" s="34">
        <v>0</v>
      </c>
      <c r="AA4138" s="30">
        <v>172.9092391304348</v>
      </c>
      <c r="AB4138" s="30">
        <v>49.363043478260863</v>
      </c>
      <c r="AC4138" s="34">
        <v>0.28548528538156165</v>
      </c>
      <c r="AD4138" s="30">
        <v>0.875</v>
      </c>
      <c r="AE4138" s="30">
        <v>0</v>
      </c>
      <c r="AF4138" s="34">
        <v>0</v>
      </c>
      <c r="AG4138" s="30">
        <v>0</v>
      </c>
      <c r="AH4138" s="30">
        <v>0</v>
      </c>
      <c r="AI4138" s="34" t="s">
        <v>36345</v>
      </c>
      <c r="AJ4138" t="s">
        <v>3428</v>
      </c>
      <c r="AK4138" s="35">
        <v>5</v>
      </c>
      <c r="AT4138"/>
    </row>
    <row r="4139" spans="1:46" x14ac:dyDescent="0.25">
      <c r="A4139" t="s">
        <v>36195</v>
      </c>
      <c r="B4139" t="s">
        <v>17733</v>
      </c>
      <c r="C4139" t="s">
        <v>30532</v>
      </c>
      <c r="D4139" t="s">
        <v>34514</v>
      </c>
      <c r="E4139" s="30">
        <v>48.608695652173914</v>
      </c>
      <c r="F4139" s="30">
        <v>184.72826086956522</v>
      </c>
      <c r="G4139" s="30">
        <v>1.0434782608695652</v>
      </c>
      <c r="H4139" s="34">
        <v>5.6487202118270076E-3</v>
      </c>
      <c r="I4139" s="30">
        <v>20.464673913043477</v>
      </c>
      <c r="J4139" s="30">
        <v>0</v>
      </c>
      <c r="K4139" s="34">
        <v>0</v>
      </c>
      <c r="L4139" s="30">
        <v>15.573369565217391</v>
      </c>
      <c r="M4139" s="30">
        <v>0</v>
      </c>
      <c r="N4139" s="34">
        <v>0</v>
      </c>
      <c r="O4139" s="30">
        <v>0</v>
      </c>
      <c r="P4139" s="30">
        <v>0</v>
      </c>
      <c r="Q4139" s="34" t="s">
        <v>36345</v>
      </c>
      <c r="R4139" s="30">
        <v>4.8913043478260869</v>
      </c>
      <c r="S4139" s="30">
        <v>0</v>
      </c>
      <c r="T4139" s="34">
        <v>0</v>
      </c>
      <c r="U4139" s="30">
        <v>40.641304347826086</v>
      </c>
      <c r="V4139" s="30">
        <v>0</v>
      </c>
      <c r="W4139" s="34">
        <v>0</v>
      </c>
      <c r="X4139" s="30">
        <v>7.2445652173913047</v>
      </c>
      <c r="Y4139" s="30">
        <v>0</v>
      </c>
      <c r="Z4139" s="34">
        <v>0</v>
      </c>
      <c r="AA4139" s="30">
        <v>116.37771739130434</v>
      </c>
      <c r="AB4139" s="30">
        <v>1.0434782608695652</v>
      </c>
      <c r="AC4139" s="34">
        <v>8.9663063020991429E-3</v>
      </c>
      <c r="AD4139" s="30">
        <v>0</v>
      </c>
      <c r="AE4139" s="30">
        <v>0</v>
      </c>
      <c r="AF4139" s="34" t="s">
        <v>36345</v>
      </c>
      <c r="AG4139" s="30">
        <v>0</v>
      </c>
      <c r="AH4139" s="30">
        <v>0</v>
      </c>
      <c r="AI4139" s="34" t="s">
        <v>36345</v>
      </c>
      <c r="AJ4139" t="s">
        <v>2943</v>
      </c>
      <c r="AK4139" s="35">
        <v>5</v>
      </c>
      <c r="AT4139"/>
    </row>
    <row r="4140" spans="1:46" x14ac:dyDescent="0.25">
      <c r="A4140" t="s">
        <v>36195</v>
      </c>
      <c r="B4140" t="s">
        <v>17698</v>
      </c>
      <c r="C4140" t="s">
        <v>30511</v>
      </c>
      <c r="D4140" t="s">
        <v>34926</v>
      </c>
      <c r="E4140" s="30">
        <v>54.380434782608695</v>
      </c>
      <c r="F4140" s="30">
        <v>250.27173913043478</v>
      </c>
      <c r="G4140" s="30">
        <v>2.7336956521739131</v>
      </c>
      <c r="H4140" s="34">
        <v>1.0922909880564604E-2</v>
      </c>
      <c r="I4140" s="30">
        <v>57.508152173913047</v>
      </c>
      <c r="J4140" s="30">
        <v>1.6902173913043479</v>
      </c>
      <c r="K4140" s="34">
        <v>2.9390918111798895E-2</v>
      </c>
      <c r="L4140" s="30">
        <v>41.646739130434781</v>
      </c>
      <c r="M4140" s="30">
        <v>1.6902173913043479</v>
      </c>
      <c r="N4140" s="34">
        <v>4.0584627430510244E-2</v>
      </c>
      <c r="O4140" s="30">
        <v>10.383152173913043</v>
      </c>
      <c r="P4140" s="30">
        <v>0</v>
      </c>
      <c r="Q4140" s="34">
        <v>0</v>
      </c>
      <c r="R4140" s="30">
        <v>5.4782608695652177</v>
      </c>
      <c r="S4140" s="30">
        <v>0</v>
      </c>
      <c r="T4140" s="34">
        <v>0</v>
      </c>
      <c r="U4140" s="30">
        <v>30.695652173913043</v>
      </c>
      <c r="V4140" s="30">
        <v>1.0434782608695652</v>
      </c>
      <c r="W4140" s="34">
        <v>3.3994334277620393E-2</v>
      </c>
      <c r="X4140" s="30">
        <v>0</v>
      </c>
      <c r="Y4140" s="30">
        <v>0</v>
      </c>
      <c r="Z4140" s="34" t="s">
        <v>36345</v>
      </c>
      <c r="AA4140" s="30">
        <v>162.06793478260869</v>
      </c>
      <c r="AB4140" s="30">
        <v>0</v>
      </c>
      <c r="AC4140" s="34">
        <v>0</v>
      </c>
      <c r="AD4140" s="30">
        <v>0</v>
      </c>
      <c r="AE4140" s="30">
        <v>0</v>
      </c>
      <c r="AF4140" s="34" t="s">
        <v>36345</v>
      </c>
      <c r="AG4140" s="30">
        <v>0</v>
      </c>
      <c r="AH4140" s="30">
        <v>0</v>
      </c>
      <c r="AI4140" s="34" t="s">
        <v>36345</v>
      </c>
      <c r="AJ4140" t="s">
        <v>2908</v>
      </c>
      <c r="AK4140" s="35">
        <v>5</v>
      </c>
      <c r="AT4140"/>
    </row>
    <row r="4141" spans="1:46" x14ac:dyDescent="0.25">
      <c r="A4141" t="s">
        <v>36195</v>
      </c>
      <c r="B4141" t="s">
        <v>17993</v>
      </c>
      <c r="C4141" t="s">
        <v>30656</v>
      </c>
      <c r="D4141" t="s">
        <v>34937</v>
      </c>
      <c r="E4141" s="30">
        <v>24.043478260869566</v>
      </c>
      <c r="F4141" s="30">
        <v>99.282608695652172</v>
      </c>
      <c r="G4141" s="30">
        <v>7.4646739130434785</v>
      </c>
      <c r="H4141" s="34">
        <v>7.5186117801620322E-2</v>
      </c>
      <c r="I4141" s="30">
        <v>18.375</v>
      </c>
      <c r="J4141" s="30">
        <v>0.78260869565217395</v>
      </c>
      <c r="K4141" s="34">
        <v>4.2590949423247565E-2</v>
      </c>
      <c r="L4141" s="30">
        <v>11.673913043478262</v>
      </c>
      <c r="M4141" s="30">
        <v>0.78260869565217395</v>
      </c>
      <c r="N4141" s="34">
        <v>6.7039106145251395E-2</v>
      </c>
      <c r="O4141" s="30">
        <v>3.9184782608695654</v>
      </c>
      <c r="P4141" s="30">
        <v>0</v>
      </c>
      <c r="Q4141" s="34">
        <v>0</v>
      </c>
      <c r="R4141" s="30">
        <v>2.7826086956521738</v>
      </c>
      <c r="S4141" s="30">
        <v>0</v>
      </c>
      <c r="T4141" s="34">
        <v>0</v>
      </c>
      <c r="U4141" s="30">
        <v>22.222826086956523</v>
      </c>
      <c r="V4141" s="30">
        <v>0</v>
      </c>
      <c r="W4141" s="34">
        <v>0</v>
      </c>
      <c r="X4141" s="30">
        <v>0</v>
      </c>
      <c r="Y4141" s="30">
        <v>0</v>
      </c>
      <c r="Z4141" s="34" t="s">
        <v>36345</v>
      </c>
      <c r="AA4141" s="30">
        <v>58.684782608695649</v>
      </c>
      <c r="AB4141" s="30">
        <v>6.6820652173913047</v>
      </c>
      <c r="AC4141" s="34">
        <v>0.1138636784589739</v>
      </c>
      <c r="AD4141" s="30">
        <v>0</v>
      </c>
      <c r="AE4141" s="30">
        <v>0</v>
      </c>
      <c r="AF4141" s="34" t="s">
        <v>36345</v>
      </c>
      <c r="AG4141" s="30">
        <v>0</v>
      </c>
      <c r="AH4141" s="30">
        <v>0</v>
      </c>
      <c r="AI4141" s="34" t="s">
        <v>36345</v>
      </c>
      <c r="AJ4141" t="s">
        <v>3203</v>
      </c>
      <c r="AK4141" s="35">
        <v>5</v>
      </c>
      <c r="AT4141"/>
    </row>
    <row r="4142" spans="1:46" x14ac:dyDescent="0.25">
      <c r="A4142" t="s">
        <v>36195</v>
      </c>
      <c r="B4142" t="s">
        <v>18041</v>
      </c>
      <c r="C4142" t="s">
        <v>30671</v>
      </c>
      <c r="D4142" t="s">
        <v>34956</v>
      </c>
      <c r="E4142" s="30">
        <v>40.673913043478258</v>
      </c>
      <c r="F4142" s="30">
        <v>131.11413043478262</v>
      </c>
      <c r="G4142" s="30">
        <v>15.913043478260871</v>
      </c>
      <c r="H4142" s="34">
        <v>0.12136787564766839</v>
      </c>
      <c r="I4142" s="30">
        <v>19.861413043478262</v>
      </c>
      <c r="J4142" s="30">
        <v>0</v>
      </c>
      <c r="K4142" s="34">
        <v>0</v>
      </c>
      <c r="L4142" s="30">
        <v>15.165760869565217</v>
      </c>
      <c r="M4142" s="30">
        <v>0</v>
      </c>
      <c r="N4142" s="34">
        <v>0</v>
      </c>
      <c r="O4142" s="30">
        <v>0</v>
      </c>
      <c r="P4142" s="30">
        <v>0</v>
      </c>
      <c r="Q4142" s="34" t="s">
        <v>36345</v>
      </c>
      <c r="R4142" s="30">
        <v>4.6956521739130439</v>
      </c>
      <c r="S4142" s="30">
        <v>0</v>
      </c>
      <c r="T4142" s="34">
        <v>0</v>
      </c>
      <c r="U4142" s="30">
        <v>35.75</v>
      </c>
      <c r="V4142" s="30">
        <v>7.6983695652173916</v>
      </c>
      <c r="W4142" s="34">
        <v>0.21533900881726969</v>
      </c>
      <c r="X4142" s="30">
        <v>4.7527173913043477</v>
      </c>
      <c r="Y4142" s="30">
        <v>0</v>
      </c>
      <c r="Z4142" s="34">
        <v>0</v>
      </c>
      <c r="AA4142" s="30">
        <v>70.75</v>
      </c>
      <c r="AB4142" s="30">
        <v>8.2146739130434785</v>
      </c>
      <c r="AC4142" s="34">
        <v>0.11610846520202796</v>
      </c>
      <c r="AD4142" s="30">
        <v>0</v>
      </c>
      <c r="AE4142" s="30">
        <v>0</v>
      </c>
      <c r="AF4142" s="34" t="s">
        <v>36345</v>
      </c>
      <c r="AG4142" s="30">
        <v>0</v>
      </c>
      <c r="AH4142" s="30">
        <v>0</v>
      </c>
      <c r="AI4142" s="34" t="s">
        <v>36345</v>
      </c>
      <c r="AJ4142" t="s">
        <v>3251</v>
      </c>
      <c r="AK4142" s="35">
        <v>5</v>
      </c>
      <c r="AT4142"/>
    </row>
    <row r="4143" spans="1:46" x14ac:dyDescent="0.25">
      <c r="A4143" t="s">
        <v>36195</v>
      </c>
      <c r="B4143" t="s">
        <v>17861</v>
      </c>
      <c r="C4143" t="s">
        <v>30602</v>
      </c>
      <c r="D4143" t="s">
        <v>34530</v>
      </c>
      <c r="E4143" s="30">
        <v>61.217391304347828</v>
      </c>
      <c r="F4143" s="30">
        <v>197.43478260869566</v>
      </c>
      <c r="G4143" s="30">
        <v>47.135869565217391</v>
      </c>
      <c r="H4143" s="34">
        <v>0.23874146663730456</v>
      </c>
      <c r="I4143" s="30">
        <v>48.842391304347828</v>
      </c>
      <c r="J4143" s="30">
        <v>3.410326086956522</v>
      </c>
      <c r="K4143" s="34">
        <v>6.9823077779014128E-2</v>
      </c>
      <c r="L4143" s="30">
        <v>26.942934782608695</v>
      </c>
      <c r="M4143" s="30">
        <v>3.410326086956522</v>
      </c>
      <c r="N4143" s="34">
        <v>0.1265758951084216</v>
      </c>
      <c r="O4143" s="30">
        <v>16.355978260869566</v>
      </c>
      <c r="P4143" s="30">
        <v>0</v>
      </c>
      <c r="Q4143" s="34">
        <v>0</v>
      </c>
      <c r="R4143" s="30">
        <v>5.5434782608695654</v>
      </c>
      <c r="S4143" s="30">
        <v>0</v>
      </c>
      <c r="T4143" s="34">
        <v>0</v>
      </c>
      <c r="U4143" s="30">
        <v>38.633152173913047</v>
      </c>
      <c r="V4143" s="30">
        <v>3.7961956521739131</v>
      </c>
      <c r="W4143" s="34">
        <v>9.826264331434198E-2</v>
      </c>
      <c r="X4143" s="30">
        <v>0</v>
      </c>
      <c r="Y4143" s="30">
        <v>0</v>
      </c>
      <c r="Z4143" s="34" t="s">
        <v>36345</v>
      </c>
      <c r="AA4143" s="30">
        <v>109.47010869565217</v>
      </c>
      <c r="AB4143" s="30">
        <v>39.929347826086953</v>
      </c>
      <c r="AC4143" s="34">
        <v>0.3647511480700012</v>
      </c>
      <c r="AD4143" s="30">
        <v>0.4891304347826087</v>
      </c>
      <c r="AE4143" s="30">
        <v>0</v>
      </c>
      <c r="AF4143" s="34">
        <v>0</v>
      </c>
      <c r="AG4143" s="30">
        <v>0</v>
      </c>
      <c r="AH4143" s="30">
        <v>0</v>
      </c>
      <c r="AI4143" s="34" t="s">
        <v>36345</v>
      </c>
      <c r="AJ4143" t="s">
        <v>3071</v>
      </c>
      <c r="AK4143" s="35">
        <v>5</v>
      </c>
      <c r="AT4143"/>
    </row>
    <row r="4144" spans="1:46" x14ac:dyDescent="0.25">
      <c r="A4144" t="s">
        <v>36195</v>
      </c>
      <c r="B4144" t="s">
        <v>17983</v>
      </c>
      <c r="C4144" t="s">
        <v>30496</v>
      </c>
      <c r="D4144" t="s">
        <v>34919</v>
      </c>
      <c r="E4144" s="30">
        <v>103.81521739130434</v>
      </c>
      <c r="F4144" s="30">
        <v>371.9728260869565</v>
      </c>
      <c r="G4144" s="30">
        <v>49.581521739130437</v>
      </c>
      <c r="H4144" s="34">
        <v>0.13329339742559504</v>
      </c>
      <c r="I4144" s="30">
        <v>63.625</v>
      </c>
      <c r="J4144" s="30">
        <v>6.9701086956521738</v>
      </c>
      <c r="K4144" s="34">
        <v>0.10954984197488682</v>
      </c>
      <c r="L4144" s="30">
        <v>41.467391304347828</v>
      </c>
      <c r="M4144" s="30">
        <v>6.9701086956521738</v>
      </c>
      <c r="N4144" s="34">
        <v>0.16808650065530797</v>
      </c>
      <c r="O4144" s="30">
        <v>17.815217391304348</v>
      </c>
      <c r="P4144" s="30">
        <v>0</v>
      </c>
      <c r="Q4144" s="34">
        <v>0</v>
      </c>
      <c r="R4144" s="30">
        <v>4.3423913043478262</v>
      </c>
      <c r="S4144" s="30">
        <v>0</v>
      </c>
      <c r="T4144" s="34">
        <v>0</v>
      </c>
      <c r="U4144" s="30">
        <v>95.480978260869563</v>
      </c>
      <c r="V4144" s="30">
        <v>6.5788043478260869</v>
      </c>
      <c r="W4144" s="34">
        <v>6.8901727523692974E-2</v>
      </c>
      <c r="X4144" s="30">
        <v>4.5978260869565215</v>
      </c>
      <c r="Y4144" s="30">
        <v>0</v>
      </c>
      <c r="Z4144" s="34">
        <v>0</v>
      </c>
      <c r="AA4144" s="30">
        <v>207.54076086956522</v>
      </c>
      <c r="AB4144" s="30">
        <v>36.032608695652172</v>
      </c>
      <c r="AC4144" s="34">
        <v>0.17361702127659573</v>
      </c>
      <c r="AD4144" s="30">
        <v>0.72826086956521741</v>
      </c>
      <c r="AE4144" s="30">
        <v>0</v>
      </c>
      <c r="AF4144" s="34">
        <v>0</v>
      </c>
      <c r="AG4144" s="30">
        <v>0</v>
      </c>
      <c r="AH4144" s="30">
        <v>0</v>
      </c>
      <c r="AI4144" s="34" t="s">
        <v>36345</v>
      </c>
      <c r="AJ4144" t="s">
        <v>3193</v>
      </c>
      <c r="AK4144" s="35">
        <v>5</v>
      </c>
      <c r="AT4144"/>
    </row>
    <row r="4145" spans="1:46" x14ac:dyDescent="0.25">
      <c r="A4145" t="s">
        <v>36195</v>
      </c>
      <c r="B4145" t="s">
        <v>17730</v>
      </c>
      <c r="C4145" t="s">
        <v>30529</v>
      </c>
      <c r="D4145" t="s">
        <v>34934</v>
      </c>
      <c r="E4145" s="30">
        <v>81.652173913043484</v>
      </c>
      <c r="F4145" s="30">
        <v>309.25543478260869</v>
      </c>
      <c r="G4145" s="30">
        <v>22.758152173913047</v>
      </c>
      <c r="H4145" s="34">
        <v>7.3590144632093221E-2</v>
      </c>
      <c r="I4145" s="30">
        <v>31.380434782608695</v>
      </c>
      <c r="J4145" s="30">
        <v>0.62228260869565222</v>
      </c>
      <c r="K4145" s="34">
        <v>1.9830273640457224E-2</v>
      </c>
      <c r="L4145" s="30">
        <v>13.622282608695652</v>
      </c>
      <c r="M4145" s="30">
        <v>0.62228260869565222</v>
      </c>
      <c r="N4145" s="34">
        <v>4.5681228805106729E-2</v>
      </c>
      <c r="O4145" s="30">
        <v>13.008152173913043</v>
      </c>
      <c r="P4145" s="30">
        <v>0</v>
      </c>
      <c r="Q4145" s="34">
        <v>0</v>
      </c>
      <c r="R4145" s="30">
        <v>4.75</v>
      </c>
      <c r="S4145" s="30">
        <v>0</v>
      </c>
      <c r="T4145" s="34">
        <v>0</v>
      </c>
      <c r="U4145" s="30">
        <v>76.894021739130437</v>
      </c>
      <c r="V4145" s="30">
        <v>1.5978260869565217</v>
      </c>
      <c r="W4145" s="34">
        <v>2.0779587942184683E-2</v>
      </c>
      <c r="X4145" s="30">
        <v>4.5733695652173916</v>
      </c>
      <c r="Y4145" s="30">
        <v>0</v>
      </c>
      <c r="Z4145" s="34">
        <v>0</v>
      </c>
      <c r="AA4145" s="30">
        <v>195.43206521739131</v>
      </c>
      <c r="AB4145" s="30">
        <v>20.538043478260871</v>
      </c>
      <c r="AC4145" s="34">
        <v>0.10509044897732171</v>
      </c>
      <c r="AD4145" s="30">
        <v>0.97554347826086951</v>
      </c>
      <c r="AE4145" s="30">
        <v>0</v>
      </c>
      <c r="AF4145" s="34">
        <v>0</v>
      </c>
      <c r="AG4145" s="30">
        <v>0</v>
      </c>
      <c r="AH4145" s="30">
        <v>0</v>
      </c>
      <c r="AI4145" s="34" t="s">
        <v>36345</v>
      </c>
      <c r="AJ4145" t="s">
        <v>2940</v>
      </c>
      <c r="AK4145" s="35">
        <v>5</v>
      </c>
      <c r="AT4145"/>
    </row>
    <row r="4146" spans="1:46" x14ac:dyDescent="0.25">
      <c r="A4146" t="s">
        <v>36195</v>
      </c>
      <c r="B4146" t="s">
        <v>17683</v>
      </c>
      <c r="C4146" t="s">
        <v>30498</v>
      </c>
      <c r="D4146" t="s">
        <v>34926</v>
      </c>
      <c r="E4146" s="30">
        <v>71.543478260869563</v>
      </c>
      <c r="F4146" s="30">
        <v>327.85826086956524</v>
      </c>
      <c r="G4146" s="30">
        <v>7.9261956521739139</v>
      </c>
      <c r="H4146" s="34">
        <v>2.4175677718632389E-2</v>
      </c>
      <c r="I4146" s="30">
        <v>65.850543478260875</v>
      </c>
      <c r="J4146" s="30">
        <v>0</v>
      </c>
      <c r="K4146" s="34">
        <v>0</v>
      </c>
      <c r="L4146" s="30">
        <v>51.084239130434781</v>
      </c>
      <c r="M4146" s="30">
        <v>0</v>
      </c>
      <c r="N4146" s="34">
        <v>0</v>
      </c>
      <c r="O4146" s="30">
        <v>9.5489130434782616</v>
      </c>
      <c r="P4146" s="30">
        <v>0</v>
      </c>
      <c r="Q4146" s="34">
        <v>0</v>
      </c>
      <c r="R4146" s="30">
        <v>5.2173913043478262</v>
      </c>
      <c r="S4146" s="30">
        <v>0</v>
      </c>
      <c r="T4146" s="34">
        <v>0</v>
      </c>
      <c r="U4146" s="30">
        <v>54.418478260869563</v>
      </c>
      <c r="V4146" s="30">
        <v>0</v>
      </c>
      <c r="W4146" s="34">
        <v>0</v>
      </c>
      <c r="X4146" s="30">
        <v>5.6875</v>
      </c>
      <c r="Y4146" s="30">
        <v>0</v>
      </c>
      <c r="Z4146" s="34">
        <v>0</v>
      </c>
      <c r="AA4146" s="30">
        <v>201.90173913043481</v>
      </c>
      <c r="AB4146" s="30">
        <v>7.9261956521739139</v>
      </c>
      <c r="AC4146" s="34">
        <v>3.925768884562874E-2</v>
      </c>
      <c r="AD4146" s="30">
        <v>0</v>
      </c>
      <c r="AE4146" s="30">
        <v>0</v>
      </c>
      <c r="AF4146" s="34" t="s">
        <v>36345</v>
      </c>
      <c r="AG4146" s="30">
        <v>0</v>
      </c>
      <c r="AH4146" s="30">
        <v>0</v>
      </c>
      <c r="AI4146" s="34" t="s">
        <v>36345</v>
      </c>
      <c r="AJ4146" t="s">
        <v>2893</v>
      </c>
      <c r="AK4146" s="35">
        <v>5</v>
      </c>
      <c r="AT4146"/>
    </row>
    <row r="4147" spans="1:46" x14ac:dyDescent="0.25">
      <c r="A4147" t="s">
        <v>36195</v>
      </c>
      <c r="B4147" t="s">
        <v>18001</v>
      </c>
      <c r="C4147" t="s">
        <v>30659</v>
      </c>
      <c r="D4147" t="s">
        <v>34593</v>
      </c>
      <c r="E4147" s="30">
        <v>36.782608695652172</v>
      </c>
      <c r="F4147" s="30">
        <v>143.1141304347826</v>
      </c>
      <c r="G4147" s="30">
        <v>4.125</v>
      </c>
      <c r="H4147" s="34">
        <v>2.8823149660122283E-2</v>
      </c>
      <c r="I4147" s="30">
        <v>35.964673913043477</v>
      </c>
      <c r="J4147" s="30">
        <v>0</v>
      </c>
      <c r="K4147" s="34">
        <v>0</v>
      </c>
      <c r="L4147" s="30">
        <v>26.510869565217391</v>
      </c>
      <c r="M4147" s="30">
        <v>0</v>
      </c>
      <c r="N4147" s="34">
        <v>0</v>
      </c>
      <c r="O4147" s="30">
        <v>4.4972826086956523</v>
      </c>
      <c r="P4147" s="30">
        <v>0</v>
      </c>
      <c r="Q4147" s="34">
        <v>0</v>
      </c>
      <c r="R4147" s="30">
        <v>4.9565217391304346</v>
      </c>
      <c r="S4147" s="30">
        <v>0</v>
      </c>
      <c r="T4147" s="34">
        <v>0</v>
      </c>
      <c r="U4147" s="30">
        <v>26.739130434782609</v>
      </c>
      <c r="V4147" s="30">
        <v>2.375</v>
      </c>
      <c r="W4147" s="34">
        <v>8.8821138211382114E-2</v>
      </c>
      <c r="X4147" s="30">
        <v>0</v>
      </c>
      <c r="Y4147" s="30">
        <v>0</v>
      </c>
      <c r="Z4147" s="34" t="s">
        <v>36345</v>
      </c>
      <c r="AA4147" s="30">
        <v>80.410326086956516</v>
      </c>
      <c r="AB4147" s="30">
        <v>1.75</v>
      </c>
      <c r="AC4147" s="34">
        <v>2.1763373998851004E-2</v>
      </c>
      <c r="AD4147" s="30">
        <v>0</v>
      </c>
      <c r="AE4147" s="30">
        <v>0</v>
      </c>
      <c r="AF4147" s="34" t="s">
        <v>36345</v>
      </c>
      <c r="AG4147" s="30">
        <v>0</v>
      </c>
      <c r="AH4147" s="30">
        <v>0</v>
      </c>
      <c r="AI4147" s="34" t="s">
        <v>36345</v>
      </c>
      <c r="AJ4147" t="s">
        <v>3211</v>
      </c>
      <c r="AK4147" s="35">
        <v>5</v>
      </c>
      <c r="AT4147"/>
    </row>
    <row r="4148" spans="1:46" x14ac:dyDescent="0.25">
      <c r="A4148" t="s">
        <v>36195</v>
      </c>
      <c r="B4148" t="s">
        <v>17714</v>
      </c>
      <c r="C4148" t="s">
        <v>29969</v>
      </c>
      <c r="D4148" t="s">
        <v>34929</v>
      </c>
      <c r="E4148" s="30">
        <v>118.83695652173913</v>
      </c>
      <c r="F4148" s="30">
        <v>496.90760869565213</v>
      </c>
      <c r="G4148" s="30">
        <v>183.89402173913044</v>
      </c>
      <c r="H4148" s="34">
        <v>0.37007688858264703</v>
      </c>
      <c r="I4148" s="30">
        <v>60.442934782608695</v>
      </c>
      <c r="J4148" s="30">
        <v>17.168478260869566</v>
      </c>
      <c r="K4148" s="34">
        <v>0.28404441846873174</v>
      </c>
      <c r="L4148" s="30">
        <v>29.850543478260871</v>
      </c>
      <c r="M4148" s="30">
        <v>15.255434782608695</v>
      </c>
      <c r="N4148" s="34">
        <v>0.51106053709604005</v>
      </c>
      <c r="O4148" s="30">
        <v>28.331521739130434</v>
      </c>
      <c r="P4148" s="30">
        <v>0</v>
      </c>
      <c r="Q4148" s="34">
        <v>0</v>
      </c>
      <c r="R4148" s="30">
        <v>2.2608695652173911</v>
      </c>
      <c r="S4148" s="30">
        <v>1.9130434782608696</v>
      </c>
      <c r="T4148" s="34">
        <v>0.84615384615384626</v>
      </c>
      <c r="U4148" s="30">
        <v>142.50543478260869</v>
      </c>
      <c r="V4148" s="30">
        <v>65.695652173913047</v>
      </c>
      <c r="W4148" s="34">
        <v>0.4610045383471264</v>
      </c>
      <c r="X4148" s="30">
        <v>3.4157608695652173</v>
      </c>
      <c r="Y4148" s="30">
        <v>0</v>
      </c>
      <c r="Z4148" s="34">
        <v>0</v>
      </c>
      <c r="AA4148" s="30">
        <v>290.54347826086956</v>
      </c>
      <c r="AB4148" s="30">
        <v>101.02989130434783</v>
      </c>
      <c r="AC4148" s="34">
        <v>0.34772727272727272</v>
      </c>
      <c r="AD4148" s="30">
        <v>0</v>
      </c>
      <c r="AE4148" s="30">
        <v>0</v>
      </c>
      <c r="AF4148" s="34" t="s">
        <v>36345</v>
      </c>
      <c r="AG4148" s="30">
        <v>0</v>
      </c>
      <c r="AH4148" s="30">
        <v>0</v>
      </c>
      <c r="AI4148" s="34" t="s">
        <v>36345</v>
      </c>
      <c r="AJ4148" t="s">
        <v>2924</v>
      </c>
      <c r="AK4148" s="35">
        <v>5</v>
      </c>
      <c r="AT4148"/>
    </row>
    <row r="4149" spans="1:46" x14ac:dyDescent="0.25">
      <c r="A4149" t="s">
        <v>36195</v>
      </c>
      <c r="B4149" t="s">
        <v>17738</v>
      </c>
      <c r="C4149" t="s">
        <v>30534</v>
      </c>
      <c r="D4149" t="s">
        <v>34936</v>
      </c>
      <c r="E4149" s="30">
        <v>36.815217391304351</v>
      </c>
      <c r="F4149" s="30">
        <v>115.12228260869566</v>
      </c>
      <c r="G4149" s="30">
        <v>0</v>
      </c>
      <c r="H4149" s="34">
        <v>0</v>
      </c>
      <c r="I4149" s="30">
        <v>18.777173913043477</v>
      </c>
      <c r="J4149" s="30">
        <v>0</v>
      </c>
      <c r="K4149" s="34">
        <v>0</v>
      </c>
      <c r="L4149" s="30">
        <v>9.5516304347826093</v>
      </c>
      <c r="M4149" s="30">
        <v>0</v>
      </c>
      <c r="N4149" s="34">
        <v>0</v>
      </c>
      <c r="O4149" s="30">
        <v>4.7690217391304346</v>
      </c>
      <c r="P4149" s="30">
        <v>0</v>
      </c>
      <c r="Q4149" s="34">
        <v>0</v>
      </c>
      <c r="R4149" s="30">
        <v>4.4565217391304346</v>
      </c>
      <c r="S4149" s="30">
        <v>0</v>
      </c>
      <c r="T4149" s="34">
        <v>0</v>
      </c>
      <c r="U4149" s="30">
        <v>21.228260869565219</v>
      </c>
      <c r="V4149" s="30">
        <v>0</v>
      </c>
      <c r="W4149" s="34">
        <v>0</v>
      </c>
      <c r="X4149" s="30">
        <v>0</v>
      </c>
      <c r="Y4149" s="30">
        <v>0</v>
      </c>
      <c r="Z4149" s="34" t="s">
        <v>36345</v>
      </c>
      <c r="AA4149" s="30">
        <v>74.076086956521735</v>
      </c>
      <c r="AB4149" s="30">
        <v>0</v>
      </c>
      <c r="AC4149" s="34">
        <v>0</v>
      </c>
      <c r="AD4149" s="30">
        <v>1.0407608695652173</v>
      </c>
      <c r="AE4149" s="30">
        <v>0</v>
      </c>
      <c r="AF4149" s="34">
        <v>0</v>
      </c>
      <c r="AG4149" s="30">
        <v>0</v>
      </c>
      <c r="AH4149" s="30">
        <v>0</v>
      </c>
      <c r="AI4149" s="34" t="s">
        <v>36345</v>
      </c>
      <c r="AJ4149" t="s">
        <v>2948</v>
      </c>
      <c r="AK4149" s="35">
        <v>5</v>
      </c>
      <c r="AT4149"/>
    </row>
    <row r="4150" spans="1:46" x14ac:dyDescent="0.25">
      <c r="A4150" t="s">
        <v>36195</v>
      </c>
      <c r="B4150" t="s">
        <v>17687</v>
      </c>
      <c r="C4150" t="s">
        <v>30502</v>
      </c>
      <c r="D4150" t="s">
        <v>34926</v>
      </c>
      <c r="E4150" s="30">
        <v>55.989130434782609</v>
      </c>
      <c r="F4150" s="30">
        <v>258.98684782608694</v>
      </c>
      <c r="G4150" s="30">
        <v>18.293913043478259</v>
      </c>
      <c r="H4150" s="34">
        <v>7.0636455854943103E-2</v>
      </c>
      <c r="I4150" s="30">
        <v>70.182065217391312</v>
      </c>
      <c r="J4150" s="30">
        <v>0.35597826086956524</v>
      </c>
      <c r="K4150" s="34">
        <v>5.0722112517907611E-3</v>
      </c>
      <c r="L4150" s="30">
        <v>59.467391304347828</v>
      </c>
      <c r="M4150" s="30">
        <v>0.35597826086956524</v>
      </c>
      <c r="N4150" s="34">
        <v>5.9861085724730399E-3</v>
      </c>
      <c r="O4150" s="30">
        <v>5.8451086956521738</v>
      </c>
      <c r="P4150" s="30">
        <v>0</v>
      </c>
      <c r="Q4150" s="34">
        <v>0</v>
      </c>
      <c r="R4150" s="30">
        <v>4.8695652173913047</v>
      </c>
      <c r="S4150" s="30">
        <v>0</v>
      </c>
      <c r="T4150" s="34">
        <v>0</v>
      </c>
      <c r="U4150" s="30">
        <v>32.839673913043477</v>
      </c>
      <c r="V4150" s="30">
        <v>0.26902173913043476</v>
      </c>
      <c r="W4150" s="34">
        <v>8.1919735208936702E-3</v>
      </c>
      <c r="X4150" s="30">
        <v>3.5625</v>
      </c>
      <c r="Y4150" s="30">
        <v>0</v>
      </c>
      <c r="Z4150" s="34">
        <v>0</v>
      </c>
      <c r="AA4150" s="30">
        <v>150.67163043478263</v>
      </c>
      <c r="AB4150" s="30">
        <v>17.668913043478259</v>
      </c>
      <c r="AC4150" s="34">
        <v>0.11726768332228375</v>
      </c>
      <c r="AD4150" s="30">
        <v>1.7309782608695652</v>
      </c>
      <c r="AE4150" s="30">
        <v>0</v>
      </c>
      <c r="AF4150" s="34">
        <v>0</v>
      </c>
      <c r="AG4150" s="30">
        <v>0</v>
      </c>
      <c r="AH4150" s="30">
        <v>0</v>
      </c>
      <c r="AI4150" s="34" t="s">
        <v>36345</v>
      </c>
      <c r="AJ4150" t="s">
        <v>2897</v>
      </c>
      <c r="AK4150" s="35">
        <v>5</v>
      </c>
      <c r="AT4150"/>
    </row>
    <row r="4151" spans="1:46" x14ac:dyDescent="0.25">
      <c r="A4151" t="s">
        <v>36195</v>
      </c>
      <c r="B4151" t="s">
        <v>18221</v>
      </c>
      <c r="C4151" t="s">
        <v>30729</v>
      </c>
      <c r="D4151" t="s">
        <v>34944</v>
      </c>
      <c r="E4151" s="30">
        <v>41.782608695652172</v>
      </c>
      <c r="F4151" s="30">
        <v>135.32336956521738</v>
      </c>
      <c r="G4151" s="30">
        <v>0</v>
      </c>
      <c r="H4151" s="34">
        <v>0</v>
      </c>
      <c r="I4151" s="30">
        <v>27.682065217391305</v>
      </c>
      <c r="J4151" s="30">
        <v>0</v>
      </c>
      <c r="K4151" s="34">
        <v>0</v>
      </c>
      <c r="L4151" s="30">
        <v>19.203804347826086</v>
      </c>
      <c r="M4151" s="30">
        <v>0</v>
      </c>
      <c r="N4151" s="34">
        <v>0</v>
      </c>
      <c r="O4151" s="30">
        <v>3.875</v>
      </c>
      <c r="P4151" s="30">
        <v>0</v>
      </c>
      <c r="Q4151" s="34">
        <v>0</v>
      </c>
      <c r="R4151" s="30">
        <v>4.6032608695652177</v>
      </c>
      <c r="S4151" s="30">
        <v>0</v>
      </c>
      <c r="T4151" s="34">
        <v>0</v>
      </c>
      <c r="U4151" s="30">
        <v>22.105978260869566</v>
      </c>
      <c r="V4151" s="30">
        <v>0</v>
      </c>
      <c r="W4151" s="34">
        <v>0</v>
      </c>
      <c r="X4151" s="30">
        <v>0</v>
      </c>
      <c r="Y4151" s="30">
        <v>0</v>
      </c>
      <c r="Z4151" s="34" t="s">
        <v>36345</v>
      </c>
      <c r="AA4151" s="30">
        <v>85.535326086956516</v>
      </c>
      <c r="AB4151" s="30">
        <v>0</v>
      </c>
      <c r="AC4151" s="34">
        <v>0</v>
      </c>
      <c r="AD4151" s="30">
        <v>0</v>
      </c>
      <c r="AE4151" s="30">
        <v>0</v>
      </c>
      <c r="AF4151" s="34" t="s">
        <v>36345</v>
      </c>
      <c r="AG4151" s="30">
        <v>0</v>
      </c>
      <c r="AH4151" s="30">
        <v>0</v>
      </c>
      <c r="AI4151" s="34" t="s">
        <v>36345</v>
      </c>
      <c r="AJ4151" t="s">
        <v>3431</v>
      </c>
      <c r="AK4151" s="35">
        <v>5</v>
      </c>
      <c r="AT4151"/>
    </row>
    <row r="4152" spans="1:46" x14ac:dyDescent="0.25">
      <c r="A4152" t="s">
        <v>36195</v>
      </c>
      <c r="B4152" t="s">
        <v>18334</v>
      </c>
      <c r="C4152" t="s">
        <v>30690</v>
      </c>
      <c r="D4152" t="s">
        <v>34556</v>
      </c>
      <c r="E4152" s="30">
        <v>21.228260869565219</v>
      </c>
      <c r="F4152" s="30">
        <v>121.98097826086956</v>
      </c>
      <c r="G4152" s="30">
        <v>9.7826086956521743E-2</v>
      </c>
      <c r="H4152" s="34">
        <v>8.0197821292521561E-4</v>
      </c>
      <c r="I4152" s="30">
        <v>22.410326086956523</v>
      </c>
      <c r="J4152" s="30">
        <v>9.7826086956521743E-2</v>
      </c>
      <c r="K4152" s="34">
        <v>4.3652237177155325E-3</v>
      </c>
      <c r="L4152" s="30">
        <v>16.486413043478262</v>
      </c>
      <c r="M4152" s="30">
        <v>0</v>
      </c>
      <c r="N4152" s="34">
        <v>0</v>
      </c>
      <c r="O4152" s="30">
        <v>9.7826086956521743E-2</v>
      </c>
      <c r="P4152" s="30">
        <v>9.7826086956521743E-2</v>
      </c>
      <c r="Q4152" s="34">
        <v>1</v>
      </c>
      <c r="R4152" s="30">
        <v>5.8260869565217392</v>
      </c>
      <c r="S4152" s="30">
        <v>0</v>
      </c>
      <c r="T4152" s="34">
        <v>0</v>
      </c>
      <c r="U4152" s="30">
        <v>20.472826086956523</v>
      </c>
      <c r="V4152" s="30">
        <v>0</v>
      </c>
      <c r="W4152" s="34">
        <v>0</v>
      </c>
      <c r="X4152" s="30">
        <v>6.6005434782608692</v>
      </c>
      <c r="Y4152" s="30">
        <v>0</v>
      </c>
      <c r="Z4152" s="34">
        <v>0</v>
      </c>
      <c r="AA4152" s="30">
        <v>72.497282608695656</v>
      </c>
      <c r="AB4152" s="30">
        <v>0</v>
      </c>
      <c r="AC4152" s="34">
        <v>0</v>
      </c>
      <c r="AD4152" s="30">
        <v>0</v>
      </c>
      <c r="AE4152" s="30">
        <v>0</v>
      </c>
      <c r="AF4152" s="34" t="s">
        <v>36345</v>
      </c>
      <c r="AG4152" s="30">
        <v>0</v>
      </c>
      <c r="AH4152" s="30">
        <v>0</v>
      </c>
      <c r="AI4152" s="34" t="s">
        <v>36345</v>
      </c>
      <c r="AJ4152" t="s">
        <v>3546</v>
      </c>
      <c r="AK4152" s="35">
        <v>5</v>
      </c>
      <c r="AT4152"/>
    </row>
    <row r="4153" spans="1:46" x14ac:dyDescent="0.25">
      <c r="A4153" t="s">
        <v>36195</v>
      </c>
      <c r="B4153" t="s">
        <v>18073</v>
      </c>
      <c r="C4153" t="s">
        <v>30680</v>
      </c>
      <c r="D4153" t="s">
        <v>34873</v>
      </c>
      <c r="E4153" s="30">
        <v>62.663043478260867</v>
      </c>
      <c r="F4153" s="30">
        <v>123.88858695652173</v>
      </c>
      <c r="G4153" s="30">
        <v>0</v>
      </c>
      <c r="H4153" s="34">
        <v>0</v>
      </c>
      <c r="I4153" s="30">
        <v>17.258152173913043</v>
      </c>
      <c r="J4153" s="30">
        <v>0</v>
      </c>
      <c r="K4153" s="34">
        <v>0</v>
      </c>
      <c r="L4153" s="30">
        <v>12.307065217391305</v>
      </c>
      <c r="M4153" s="30">
        <v>0</v>
      </c>
      <c r="N4153" s="34">
        <v>0</v>
      </c>
      <c r="O4153" s="30">
        <v>0</v>
      </c>
      <c r="P4153" s="30">
        <v>0</v>
      </c>
      <c r="Q4153" s="34" t="s">
        <v>36345</v>
      </c>
      <c r="R4153" s="30">
        <v>4.9510869565217392</v>
      </c>
      <c r="S4153" s="30">
        <v>0</v>
      </c>
      <c r="T4153" s="34">
        <v>0</v>
      </c>
      <c r="U4153" s="30">
        <v>40.668478260869563</v>
      </c>
      <c r="V4153" s="30">
        <v>0</v>
      </c>
      <c r="W4153" s="34">
        <v>0</v>
      </c>
      <c r="X4153" s="30">
        <v>0</v>
      </c>
      <c r="Y4153" s="30">
        <v>0</v>
      </c>
      <c r="Z4153" s="34" t="s">
        <v>36345</v>
      </c>
      <c r="AA4153" s="30">
        <v>65.961956521739125</v>
      </c>
      <c r="AB4153" s="30">
        <v>0</v>
      </c>
      <c r="AC4153" s="34">
        <v>0</v>
      </c>
      <c r="AD4153" s="30">
        <v>0</v>
      </c>
      <c r="AE4153" s="30">
        <v>0</v>
      </c>
      <c r="AF4153" s="34" t="s">
        <v>36345</v>
      </c>
      <c r="AG4153" s="30">
        <v>0</v>
      </c>
      <c r="AH4153" s="30">
        <v>0</v>
      </c>
      <c r="AI4153" s="34" t="s">
        <v>36345</v>
      </c>
      <c r="AJ4153" t="s">
        <v>3283</v>
      </c>
      <c r="AK4153" s="35">
        <v>5</v>
      </c>
      <c r="AT4153"/>
    </row>
    <row r="4154" spans="1:46" x14ac:dyDescent="0.25">
      <c r="A4154" t="s">
        <v>36195</v>
      </c>
      <c r="B4154" t="s">
        <v>18291</v>
      </c>
      <c r="C4154" t="s">
        <v>30315</v>
      </c>
      <c r="D4154" t="s">
        <v>34530</v>
      </c>
      <c r="E4154" s="30">
        <v>55.489130434782609</v>
      </c>
      <c r="F4154" s="30">
        <v>306.20108695652175</v>
      </c>
      <c r="G4154" s="30">
        <v>13.211956521739129</v>
      </c>
      <c r="H4154" s="34">
        <v>4.3147973944374425E-2</v>
      </c>
      <c r="I4154" s="30">
        <v>76.807065217391298</v>
      </c>
      <c r="J4154" s="30">
        <v>9.4510869565217384</v>
      </c>
      <c r="K4154" s="34">
        <v>0.12304970811958252</v>
      </c>
      <c r="L4154" s="30">
        <v>50.423913043478258</v>
      </c>
      <c r="M4154" s="30">
        <v>9.4510869565217384</v>
      </c>
      <c r="N4154" s="34">
        <v>0.18743263634403967</v>
      </c>
      <c r="O4154" s="30">
        <v>16.209239130434781</v>
      </c>
      <c r="P4154" s="30">
        <v>0</v>
      </c>
      <c r="Q4154" s="34">
        <v>0</v>
      </c>
      <c r="R4154" s="30">
        <v>10.173913043478262</v>
      </c>
      <c r="S4154" s="30">
        <v>0</v>
      </c>
      <c r="T4154" s="34">
        <v>0</v>
      </c>
      <c r="U4154" s="30">
        <v>46.320652173913047</v>
      </c>
      <c r="V4154" s="30">
        <v>3.7608695652173911</v>
      </c>
      <c r="W4154" s="34">
        <v>8.1192068520474003E-2</v>
      </c>
      <c r="X4154" s="30">
        <v>5.3858695652173916</v>
      </c>
      <c r="Y4154" s="30">
        <v>0</v>
      </c>
      <c r="Z4154" s="34">
        <v>0</v>
      </c>
      <c r="AA4154" s="30">
        <v>177.6875</v>
      </c>
      <c r="AB4154" s="30">
        <v>0</v>
      </c>
      <c r="AC4154" s="34">
        <v>0</v>
      </c>
      <c r="AD4154" s="30">
        <v>0</v>
      </c>
      <c r="AE4154" s="30">
        <v>0</v>
      </c>
      <c r="AF4154" s="34" t="s">
        <v>36345</v>
      </c>
      <c r="AG4154" s="30">
        <v>0</v>
      </c>
      <c r="AH4154" s="30">
        <v>0</v>
      </c>
      <c r="AI4154" s="34" t="s">
        <v>36345</v>
      </c>
      <c r="AJ4154" t="s">
        <v>3501</v>
      </c>
      <c r="AK4154" s="35">
        <v>5</v>
      </c>
      <c r="AT4154"/>
    </row>
    <row r="4155" spans="1:46" x14ac:dyDescent="0.25">
      <c r="A4155" t="s">
        <v>36195</v>
      </c>
      <c r="B4155" t="s">
        <v>17846</v>
      </c>
      <c r="C4155" t="s">
        <v>29849</v>
      </c>
      <c r="D4155" t="s">
        <v>34529</v>
      </c>
      <c r="E4155" s="30">
        <v>71.423913043478265</v>
      </c>
      <c r="F4155" s="30">
        <v>132.43804347826088</v>
      </c>
      <c r="G4155" s="30">
        <v>1</v>
      </c>
      <c r="H4155" s="34">
        <v>7.5507004916162595E-3</v>
      </c>
      <c r="I4155" s="30">
        <v>23.17173913043478</v>
      </c>
      <c r="J4155" s="30">
        <v>0</v>
      </c>
      <c r="K4155" s="34">
        <v>0</v>
      </c>
      <c r="L4155" s="30">
        <v>14.543804347826084</v>
      </c>
      <c r="M4155" s="30">
        <v>0</v>
      </c>
      <c r="N4155" s="34">
        <v>0</v>
      </c>
      <c r="O4155" s="30">
        <v>0</v>
      </c>
      <c r="P4155" s="30">
        <v>0</v>
      </c>
      <c r="Q4155" s="34" t="s">
        <v>36345</v>
      </c>
      <c r="R4155" s="30">
        <v>8.6279347826086958</v>
      </c>
      <c r="S4155" s="30">
        <v>0</v>
      </c>
      <c r="T4155" s="34">
        <v>0</v>
      </c>
      <c r="U4155" s="30">
        <v>23.227826086956522</v>
      </c>
      <c r="V4155" s="30">
        <v>0.43478260869565216</v>
      </c>
      <c r="W4155" s="34">
        <v>1.8718179095537586E-2</v>
      </c>
      <c r="X4155" s="30">
        <v>3.652173913043478</v>
      </c>
      <c r="Y4155" s="30">
        <v>0</v>
      </c>
      <c r="Z4155" s="34">
        <v>0</v>
      </c>
      <c r="AA4155" s="30">
        <v>78.323369565217405</v>
      </c>
      <c r="AB4155" s="30">
        <v>0.56521739130434778</v>
      </c>
      <c r="AC4155" s="34">
        <v>7.2164590778197946E-3</v>
      </c>
      <c r="AD4155" s="30">
        <v>4.0629347826086954</v>
      </c>
      <c r="AE4155" s="30">
        <v>0</v>
      </c>
      <c r="AF4155" s="34">
        <v>0</v>
      </c>
      <c r="AG4155" s="30">
        <v>0</v>
      </c>
      <c r="AH4155" s="30">
        <v>0</v>
      </c>
      <c r="AI4155" s="34" t="s">
        <v>36345</v>
      </c>
      <c r="AJ4155" t="s">
        <v>3056</v>
      </c>
      <c r="AK4155" s="35">
        <v>5</v>
      </c>
      <c r="AT4155"/>
    </row>
    <row r="4156" spans="1:46" x14ac:dyDescent="0.25">
      <c r="A4156" t="s">
        <v>36195</v>
      </c>
      <c r="B4156" t="s">
        <v>18335</v>
      </c>
      <c r="C4156" t="s">
        <v>30487</v>
      </c>
      <c r="D4156" t="s">
        <v>34917</v>
      </c>
      <c r="E4156" s="30">
        <v>38.076086956521742</v>
      </c>
      <c r="F4156" s="30">
        <v>184.48858695652166</v>
      </c>
      <c r="G4156" s="30">
        <v>0</v>
      </c>
      <c r="H4156" s="34">
        <v>0</v>
      </c>
      <c r="I4156" s="30">
        <v>36.826086956521735</v>
      </c>
      <c r="J4156" s="30">
        <v>0</v>
      </c>
      <c r="K4156" s="34">
        <v>0</v>
      </c>
      <c r="L4156" s="30">
        <v>19.251630434782605</v>
      </c>
      <c r="M4156" s="30">
        <v>0</v>
      </c>
      <c r="N4156" s="34">
        <v>0</v>
      </c>
      <c r="O4156" s="30">
        <v>12.858695652173918</v>
      </c>
      <c r="P4156" s="30">
        <v>0</v>
      </c>
      <c r="Q4156" s="34">
        <v>0</v>
      </c>
      <c r="R4156" s="30">
        <v>4.7157608695652176</v>
      </c>
      <c r="S4156" s="30">
        <v>0</v>
      </c>
      <c r="T4156" s="34">
        <v>0</v>
      </c>
      <c r="U4156" s="30">
        <v>31.64782608695651</v>
      </c>
      <c r="V4156" s="30">
        <v>0</v>
      </c>
      <c r="W4156" s="34">
        <v>0</v>
      </c>
      <c r="X4156" s="30">
        <v>0</v>
      </c>
      <c r="Y4156" s="30">
        <v>0</v>
      </c>
      <c r="Z4156" s="34" t="s">
        <v>36345</v>
      </c>
      <c r="AA4156" s="30">
        <v>116.01467391304342</v>
      </c>
      <c r="AB4156" s="30">
        <v>0</v>
      </c>
      <c r="AC4156" s="34">
        <v>0</v>
      </c>
      <c r="AD4156" s="30">
        <v>0</v>
      </c>
      <c r="AE4156" s="30">
        <v>0</v>
      </c>
      <c r="AF4156" s="34" t="s">
        <v>36345</v>
      </c>
      <c r="AG4156" s="30">
        <v>0</v>
      </c>
      <c r="AH4156" s="30">
        <v>0</v>
      </c>
      <c r="AI4156" s="34" t="s">
        <v>36345</v>
      </c>
      <c r="AJ4156" t="s">
        <v>3547</v>
      </c>
      <c r="AK4156" s="35">
        <v>5</v>
      </c>
      <c r="AT4156"/>
    </row>
    <row r="4157" spans="1:46" x14ac:dyDescent="0.25">
      <c r="A4157" t="s">
        <v>36195</v>
      </c>
      <c r="B4157" t="s">
        <v>18134</v>
      </c>
      <c r="C4157" t="s">
        <v>30583</v>
      </c>
      <c r="D4157" t="s">
        <v>34567</v>
      </c>
      <c r="E4157" s="30">
        <v>71.826086956521735</v>
      </c>
      <c r="F4157" s="30">
        <v>248.10945652173913</v>
      </c>
      <c r="G4157" s="30">
        <v>11.549673913043478</v>
      </c>
      <c r="H4157" s="34">
        <v>4.655072029482079E-2</v>
      </c>
      <c r="I4157" s="30">
        <v>20.644021739130434</v>
      </c>
      <c r="J4157" s="30">
        <v>1.1875</v>
      </c>
      <c r="K4157" s="34">
        <v>5.7522706331446627E-2</v>
      </c>
      <c r="L4157" s="30">
        <v>12.035326086956522</v>
      </c>
      <c r="M4157" s="30">
        <v>1.1875</v>
      </c>
      <c r="N4157" s="34">
        <v>9.8667870851207956E-2</v>
      </c>
      <c r="O4157" s="30">
        <v>4.7826086956521738</v>
      </c>
      <c r="P4157" s="30">
        <v>0</v>
      </c>
      <c r="Q4157" s="34">
        <v>0</v>
      </c>
      <c r="R4157" s="30">
        <v>3.8260869565217392</v>
      </c>
      <c r="S4157" s="30">
        <v>0</v>
      </c>
      <c r="T4157" s="34">
        <v>0</v>
      </c>
      <c r="U4157" s="30">
        <v>68.746413043478256</v>
      </c>
      <c r="V4157" s="30">
        <v>2.9420652173913044</v>
      </c>
      <c r="W4157" s="34">
        <v>4.2795908719348207E-2</v>
      </c>
      <c r="X4157" s="30">
        <v>10.858695652173912</v>
      </c>
      <c r="Y4157" s="30">
        <v>0</v>
      </c>
      <c r="Z4157" s="34">
        <v>0</v>
      </c>
      <c r="AA4157" s="30">
        <v>144.1945652173913</v>
      </c>
      <c r="AB4157" s="30">
        <v>7.420108695652174</v>
      </c>
      <c r="AC4157" s="34">
        <v>5.1459003912286388E-2</v>
      </c>
      <c r="AD4157" s="30">
        <v>3.6657608695652173</v>
      </c>
      <c r="AE4157" s="30">
        <v>0</v>
      </c>
      <c r="AF4157" s="34">
        <v>0</v>
      </c>
      <c r="AG4157" s="30">
        <v>0</v>
      </c>
      <c r="AH4157" s="30">
        <v>0</v>
      </c>
      <c r="AI4157" s="34" t="s">
        <v>36345</v>
      </c>
      <c r="AJ4157" t="s">
        <v>3344</v>
      </c>
      <c r="AK4157" s="35">
        <v>5</v>
      </c>
      <c r="AT4157"/>
    </row>
    <row r="4158" spans="1:46" x14ac:dyDescent="0.25">
      <c r="A4158" t="s">
        <v>36195</v>
      </c>
      <c r="B4158" t="s">
        <v>18276</v>
      </c>
      <c r="C4158" t="s">
        <v>30750</v>
      </c>
      <c r="D4158" t="s">
        <v>34741</v>
      </c>
      <c r="E4158" s="30">
        <v>109.21739130434783</v>
      </c>
      <c r="F4158" s="30">
        <v>277.5625</v>
      </c>
      <c r="G4158" s="30">
        <v>0.95380434782608692</v>
      </c>
      <c r="H4158" s="34">
        <v>3.4363588302673701E-3</v>
      </c>
      <c r="I4158" s="30">
        <v>46.733695652173914</v>
      </c>
      <c r="J4158" s="30">
        <v>0.50271739130434778</v>
      </c>
      <c r="K4158" s="34">
        <v>1.0757064774973834E-2</v>
      </c>
      <c r="L4158" s="30">
        <v>32.714673913043477</v>
      </c>
      <c r="M4158" s="30">
        <v>0.50271739130434778</v>
      </c>
      <c r="N4158" s="34">
        <v>1.5366724811030815E-2</v>
      </c>
      <c r="O4158" s="30">
        <v>9.2391304347826093</v>
      </c>
      <c r="P4158" s="30">
        <v>0</v>
      </c>
      <c r="Q4158" s="34">
        <v>0</v>
      </c>
      <c r="R4158" s="30">
        <v>4.7798913043478262</v>
      </c>
      <c r="S4158" s="30">
        <v>0</v>
      </c>
      <c r="T4158" s="34">
        <v>0</v>
      </c>
      <c r="U4158" s="30">
        <v>37.959239130434781</v>
      </c>
      <c r="V4158" s="30">
        <v>0</v>
      </c>
      <c r="W4158" s="34">
        <v>0</v>
      </c>
      <c r="X4158" s="30">
        <v>0</v>
      </c>
      <c r="Y4158" s="30">
        <v>0</v>
      </c>
      <c r="Z4158" s="34" t="s">
        <v>36345</v>
      </c>
      <c r="AA4158" s="30">
        <v>192.86956521739131</v>
      </c>
      <c r="AB4158" s="30">
        <v>0.45108695652173914</v>
      </c>
      <c r="AC4158" s="34">
        <v>2.338818755635708E-3</v>
      </c>
      <c r="AD4158" s="30">
        <v>0</v>
      </c>
      <c r="AE4158" s="30">
        <v>0</v>
      </c>
      <c r="AF4158" s="34" t="s">
        <v>36345</v>
      </c>
      <c r="AG4158" s="30">
        <v>0</v>
      </c>
      <c r="AH4158" s="30">
        <v>0</v>
      </c>
      <c r="AI4158" s="34" t="s">
        <v>36345</v>
      </c>
      <c r="AJ4158" t="s">
        <v>3486</v>
      </c>
      <c r="AK4158" s="35">
        <v>5</v>
      </c>
      <c r="AT4158"/>
    </row>
    <row r="4159" spans="1:46" x14ac:dyDescent="0.25">
      <c r="A4159" t="s">
        <v>36195</v>
      </c>
      <c r="B4159" t="s">
        <v>17843</v>
      </c>
      <c r="C4159" t="s">
        <v>30589</v>
      </c>
      <c r="D4159" t="s">
        <v>34514</v>
      </c>
      <c r="E4159" s="30">
        <v>72.163043478260875</v>
      </c>
      <c r="F4159" s="30">
        <v>217.22826086956525</v>
      </c>
      <c r="G4159" s="30">
        <v>0</v>
      </c>
      <c r="H4159" s="34">
        <v>0</v>
      </c>
      <c r="I4159" s="30">
        <v>31.073369565217394</v>
      </c>
      <c r="J4159" s="30">
        <v>0</v>
      </c>
      <c r="K4159" s="34">
        <v>0</v>
      </c>
      <c r="L4159" s="30">
        <v>18.538043478260871</v>
      </c>
      <c r="M4159" s="30">
        <v>0</v>
      </c>
      <c r="N4159" s="34">
        <v>0</v>
      </c>
      <c r="O4159" s="30">
        <v>5.6766304347826084</v>
      </c>
      <c r="P4159" s="30">
        <v>0</v>
      </c>
      <c r="Q4159" s="34">
        <v>0</v>
      </c>
      <c r="R4159" s="30">
        <v>6.8586956521739131</v>
      </c>
      <c r="S4159" s="30">
        <v>0</v>
      </c>
      <c r="T4159" s="34">
        <v>0</v>
      </c>
      <c r="U4159" s="30">
        <v>47.423913043478258</v>
      </c>
      <c r="V4159" s="30">
        <v>0</v>
      </c>
      <c r="W4159" s="34">
        <v>0</v>
      </c>
      <c r="X4159" s="30">
        <v>0</v>
      </c>
      <c r="Y4159" s="30">
        <v>0</v>
      </c>
      <c r="Z4159" s="34" t="s">
        <v>36345</v>
      </c>
      <c r="AA4159" s="30">
        <v>128.84510869565219</v>
      </c>
      <c r="AB4159" s="30">
        <v>0</v>
      </c>
      <c r="AC4159" s="34">
        <v>0</v>
      </c>
      <c r="AD4159" s="30">
        <v>9.8858695652173907</v>
      </c>
      <c r="AE4159" s="30">
        <v>0</v>
      </c>
      <c r="AF4159" s="34">
        <v>0</v>
      </c>
      <c r="AG4159" s="30">
        <v>0</v>
      </c>
      <c r="AH4159" s="30">
        <v>0</v>
      </c>
      <c r="AI4159" s="34" t="s">
        <v>36345</v>
      </c>
      <c r="AJ4159" t="s">
        <v>3053</v>
      </c>
      <c r="AK4159" s="35">
        <v>5</v>
      </c>
      <c r="AT4159"/>
    </row>
    <row r="4160" spans="1:46" x14ac:dyDescent="0.25">
      <c r="A4160" t="s">
        <v>36195</v>
      </c>
      <c r="B4160" t="s">
        <v>17891</v>
      </c>
      <c r="C4160" t="s">
        <v>30616</v>
      </c>
      <c r="D4160" t="s">
        <v>34952</v>
      </c>
      <c r="E4160" s="30">
        <v>29.945652173913043</v>
      </c>
      <c r="F4160" s="30">
        <v>68.893260869565211</v>
      </c>
      <c r="G4160" s="30">
        <v>0</v>
      </c>
      <c r="H4160" s="34">
        <v>0</v>
      </c>
      <c r="I4160" s="30">
        <v>18.945652173913047</v>
      </c>
      <c r="J4160" s="30">
        <v>0</v>
      </c>
      <c r="K4160" s="34">
        <v>0</v>
      </c>
      <c r="L4160" s="30">
        <v>12.897391304347826</v>
      </c>
      <c r="M4160" s="30">
        <v>0</v>
      </c>
      <c r="N4160" s="34">
        <v>0</v>
      </c>
      <c r="O4160" s="30">
        <v>3.3743478260869577</v>
      </c>
      <c r="P4160" s="30">
        <v>0</v>
      </c>
      <c r="Q4160" s="34">
        <v>0</v>
      </c>
      <c r="R4160" s="30">
        <v>2.6739130434782608</v>
      </c>
      <c r="S4160" s="30">
        <v>0</v>
      </c>
      <c r="T4160" s="34">
        <v>0</v>
      </c>
      <c r="U4160" s="30">
        <v>10.12869565217391</v>
      </c>
      <c r="V4160" s="30">
        <v>0</v>
      </c>
      <c r="W4160" s="34">
        <v>0</v>
      </c>
      <c r="X4160" s="30">
        <v>0</v>
      </c>
      <c r="Y4160" s="30">
        <v>0</v>
      </c>
      <c r="Z4160" s="34" t="s">
        <v>36345</v>
      </c>
      <c r="AA4160" s="30">
        <v>39.599673913043468</v>
      </c>
      <c r="AB4160" s="30">
        <v>0</v>
      </c>
      <c r="AC4160" s="34">
        <v>0</v>
      </c>
      <c r="AD4160" s="30">
        <v>0.21923913043478263</v>
      </c>
      <c r="AE4160" s="30">
        <v>0</v>
      </c>
      <c r="AF4160" s="34">
        <v>0</v>
      </c>
      <c r="AG4160" s="30">
        <v>0</v>
      </c>
      <c r="AH4160" s="30">
        <v>0</v>
      </c>
      <c r="AI4160" s="34" t="s">
        <v>36345</v>
      </c>
      <c r="AJ4160" t="s">
        <v>3101</v>
      </c>
      <c r="AK4160" s="35">
        <v>5</v>
      </c>
      <c r="AT4160"/>
    </row>
    <row r="4161" spans="1:46" x14ac:dyDescent="0.25">
      <c r="A4161" t="s">
        <v>36195</v>
      </c>
      <c r="B4161" t="s">
        <v>18070</v>
      </c>
      <c r="C4161" t="s">
        <v>29661</v>
      </c>
      <c r="D4161" t="s">
        <v>34950</v>
      </c>
      <c r="E4161" s="30">
        <v>63.608695652173914</v>
      </c>
      <c r="F4161" s="30">
        <v>165.44510869565215</v>
      </c>
      <c r="G4161" s="30">
        <v>0</v>
      </c>
      <c r="H4161" s="34">
        <v>0</v>
      </c>
      <c r="I4161" s="30">
        <v>5.8031521739130429</v>
      </c>
      <c r="J4161" s="30">
        <v>0</v>
      </c>
      <c r="K4161" s="34">
        <v>0</v>
      </c>
      <c r="L4161" s="30">
        <v>5.8031521739130429</v>
      </c>
      <c r="M4161" s="30">
        <v>0</v>
      </c>
      <c r="N4161" s="34">
        <v>0</v>
      </c>
      <c r="O4161" s="30">
        <v>0</v>
      </c>
      <c r="P4161" s="30">
        <v>0</v>
      </c>
      <c r="Q4161" s="34" t="s">
        <v>36345</v>
      </c>
      <c r="R4161" s="30">
        <v>0</v>
      </c>
      <c r="S4161" s="30">
        <v>0</v>
      </c>
      <c r="T4161" s="34" t="s">
        <v>36345</v>
      </c>
      <c r="U4161" s="30">
        <v>54.610978260869558</v>
      </c>
      <c r="V4161" s="30">
        <v>0</v>
      </c>
      <c r="W4161" s="34">
        <v>0</v>
      </c>
      <c r="X4161" s="30">
        <v>0</v>
      </c>
      <c r="Y4161" s="30">
        <v>0</v>
      </c>
      <c r="Z4161" s="34" t="s">
        <v>36345</v>
      </c>
      <c r="AA4161" s="30">
        <v>102.27010869565216</v>
      </c>
      <c r="AB4161" s="30">
        <v>0</v>
      </c>
      <c r="AC4161" s="34">
        <v>0</v>
      </c>
      <c r="AD4161" s="30">
        <v>2.7608695652173911</v>
      </c>
      <c r="AE4161" s="30">
        <v>0</v>
      </c>
      <c r="AF4161" s="34">
        <v>0</v>
      </c>
      <c r="AG4161" s="30">
        <v>0</v>
      </c>
      <c r="AH4161" s="30">
        <v>0</v>
      </c>
      <c r="AI4161" s="34" t="s">
        <v>36345</v>
      </c>
      <c r="AJ4161" t="s">
        <v>3280</v>
      </c>
      <c r="AK4161" s="35">
        <v>5</v>
      </c>
      <c r="AT4161"/>
    </row>
    <row r="4162" spans="1:46" x14ac:dyDescent="0.25">
      <c r="A4162" t="s">
        <v>36195</v>
      </c>
      <c r="B4162" t="s">
        <v>18083</v>
      </c>
      <c r="C4162" t="s">
        <v>30683</v>
      </c>
      <c r="D4162" t="s">
        <v>34600</v>
      </c>
      <c r="E4162" s="30">
        <v>38.010869565217391</v>
      </c>
      <c r="F4162" s="30">
        <v>100.76086956521739</v>
      </c>
      <c r="G4162" s="30">
        <v>0</v>
      </c>
      <c r="H4162" s="34">
        <v>0</v>
      </c>
      <c r="I4162" s="30">
        <v>16.820652173913043</v>
      </c>
      <c r="J4162" s="30">
        <v>0</v>
      </c>
      <c r="K4162" s="34">
        <v>0</v>
      </c>
      <c r="L4162" s="30">
        <v>12.266304347826088</v>
      </c>
      <c r="M4162" s="30">
        <v>0</v>
      </c>
      <c r="N4162" s="34">
        <v>0</v>
      </c>
      <c r="O4162" s="30">
        <v>0</v>
      </c>
      <c r="P4162" s="30">
        <v>0</v>
      </c>
      <c r="Q4162" s="34" t="s">
        <v>36345</v>
      </c>
      <c r="R4162" s="30">
        <v>4.5543478260869561</v>
      </c>
      <c r="S4162" s="30">
        <v>0</v>
      </c>
      <c r="T4162" s="34">
        <v>0</v>
      </c>
      <c r="U4162" s="30">
        <v>15.782608695652174</v>
      </c>
      <c r="V4162" s="30">
        <v>0</v>
      </c>
      <c r="W4162" s="34">
        <v>0</v>
      </c>
      <c r="X4162" s="30">
        <v>5.7092391304347823</v>
      </c>
      <c r="Y4162" s="30">
        <v>0</v>
      </c>
      <c r="Z4162" s="34">
        <v>0</v>
      </c>
      <c r="AA4162" s="30">
        <v>62.448369565217391</v>
      </c>
      <c r="AB4162" s="30">
        <v>0</v>
      </c>
      <c r="AC4162" s="34">
        <v>0</v>
      </c>
      <c r="AD4162" s="30">
        <v>0</v>
      </c>
      <c r="AE4162" s="30">
        <v>0</v>
      </c>
      <c r="AF4162" s="34" t="s">
        <v>36345</v>
      </c>
      <c r="AG4162" s="30">
        <v>0</v>
      </c>
      <c r="AH4162" s="30">
        <v>0</v>
      </c>
      <c r="AI4162" s="34" t="s">
        <v>36345</v>
      </c>
      <c r="AJ4162" t="s">
        <v>3293</v>
      </c>
      <c r="AK4162" s="35">
        <v>5</v>
      </c>
      <c r="AT4162"/>
    </row>
    <row r="4163" spans="1:46" x14ac:dyDescent="0.25">
      <c r="A4163" t="s">
        <v>36195</v>
      </c>
      <c r="B4163" t="s">
        <v>18113</v>
      </c>
      <c r="C4163" t="s">
        <v>29727</v>
      </c>
      <c r="D4163" t="s">
        <v>34529</v>
      </c>
      <c r="E4163" s="30">
        <v>41.478260869565219</v>
      </c>
      <c r="F4163" s="30">
        <v>159.39826086956526</v>
      </c>
      <c r="G4163" s="30">
        <v>0</v>
      </c>
      <c r="H4163" s="34">
        <v>0</v>
      </c>
      <c r="I4163" s="30">
        <v>26.455652173913045</v>
      </c>
      <c r="J4163" s="30">
        <v>0</v>
      </c>
      <c r="K4163" s="34">
        <v>0</v>
      </c>
      <c r="L4163" s="30">
        <v>21.482826086956521</v>
      </c>
      <c r="M4163" s="30">
        <v>0</v>
      </c>
      <c r="N4163" s="34">
        <v>0</v>
      </c>
      <c r="O4163" s="30">
        <v>0</v>
      </c>
      <c r="P4163" s="30">
        <v>0</v>
      </c>
      <c r="Q4163" s="34" t="s">
        <v>36345</v>
      </c>
      <c r="R4163" s="30">
        <v>4.9728260869565215</v>
      </c>
      <c r="S4163" s="30">
        <v>0</v>
      </c>
      <c r="T4163" s="34">
        <v>0</v>
      </c>
      <c r="U4163" s="30">
        <v>22.930108695652191</v>
      </c>
      <c r="V4163" s="30">
        <v>0</v>
      </c>
      <c r="W4163" s="34">
        <v>0</v>
      </c>
      <c r="X4163" s="30">
        <v>1.0731521739130436</v>
      </c>
      <c r="Y4163" s="30">
        <v>0</v>
      </c>
      <c r="Z4163" s="34">
        <v>0</v>
      </c>
      <c r="AA4163" s="30">
        <v>108.93934782608697</v>
      </c>
      <c r="AB4163" s="30">
        <v>0</v>
      </c>
      <c r="AC4163" s="34">
        <v>0</v>
      </c>
      <c r="AD4163" s="30">
        <v>0</v>
      </c>
      <c r="AE4163" s="30">
        <v>0</v>
      </c>
      <c r="AF4163" s="34" t="s">
        <v>36345</v>
      </c>
      <c r="AG4163" s="30">
        <v>0</v>
      </c>
      <c r="AH4163" s="30">
        <v>0</v>
      </c>
      <c r="AI4163" s="34" t="s">
        <v>36345</v>
      </c>
      <c r="AJ4163" t="s">
        <v>3323</v>
      </c>
      <c r="AK4163" s="35">
        <v>5</v>
      </c>
      <c r="AT4163"/>
    </row>
    <row r="4164" spans="1:46" x14ac:dyDescent="0.25">
      <c r="A4164" t="s">
        <v>36195</v>
      </c>
      <c r="B4164" t="s">
        <v>17732</v>
      </c>
      <c r="C4164" t="s">
        <v>30531</v>
      </c>
      <c r="D4164" t="s">
        <v>34922</v>
      </c>
      <c r="E4164" s="30">
        <v>129.31521739130434</v>
      </c>
      <c r="F4164" s="30">
        <v>475.13608695652169</v>
      </c>
      <c r="G4164" s="30">
        <v>109.24206521739131</v>
      </c>
      <c r="H4164" s="34">
        <v>0.22991742411556235</v>
      </c>
      <c r="I4164" s="30">
        <v>56.782608695652172</v>
      </c>
      <c r="J4164" s="30">
        <v>14.336956521739131</v>
      </c>
      <c r="K4164" s="34">
        <v>0.2524885145482389</v>
      </c>
      <c r="L4164" s="30">
        <v>45.116847826086953</v>
      </c>
      <c r="M4164" s="30">
        <v>14.336956521739131</v>
      </c>
      <c r="N4164" s="34">
        <v>0.31777389628380415</v>
      </c>
      <c r="O4164" s="30">
        <v>5.7880434782608692</v>
      </c>
      <c r="P4164" s="30">
        <v>0</v>
      </c>
      <c r="Q4164" s="34">
        <v>0</v>
      </c>
      <c r="R4164" s="30">
        <v>5.8777173913043477</v>
      </c>
      <c r="S4164" s="30">
        <v>0</v>
      </c>
      <c r="T4164" s="34">
        <v>0</v>
      </c>
      <c r="U4164" s="30">
        <v>96.58445652173917</v>
      </c>
      <c r="V4164" s="30">
        <v>55.763804347826103</v>
      </c>
      <c r="W4164" s="34">
        <v>0.57735795547262636</v>
      </c>
      <c r="X4164" s="30">
        <v>9.0054347826086953</v>
      </c>
      <c r="Y4164" s="30">
        <v>0</v>
      </c>
      <c r="Z4164" s="34">
        <v>0</v>
      </c>
      <c r="AA4164" s="30">
        <v>312.76358695652169</v>
      </c>
      <c r="AB4164" s="30">
        <v>39.141304347826086</v>
      </c>
      <c r="AC4164" s="34">
        <v>0.12514661546347863</v>
      </c>
      <c r="AD4164" s="30">
        <v>0</v>
      </c>
      <c r="AE4164" s="30">
        <v>0</v>
      </c>
      <c r="AF4164" s="34" t="s">
        <v>36345</v>
      </c>
      <c r="AG4164" s="30">
        <v>0</v>
      </c>
      <c r="AH4164" s="30">
        <v>0</v>
      </c>
      <c r="AI4164" s="34" t="s">
        <v>36345</v>
      </c>
      <c r="AJ4164" t="s">
        <v>2942</v>
      </c>
      <c r="AK4164" s="35">
        <v>5</v>
      </c>
      <c r="AT4164"/>
    </row>
    <row r="4165" spans="1:46" x14ac:dyDescent="0.25">
      <c r="A4165" t="s">
        <v>36195</v>
      </c>
      <c r="B4165" t="s">
        <v>18332</v>
      </c>
      <c r="C4165" t="s">
        <v>30579</v>
      </c>
      <c r="D4165" t="s">
        <v>34932</v>
      </c>
      <c r="E4165" s="30">
        <v>70.315217391304344</v>
      </c>
      <c r="F4165" s="30">
        <v>312.28347826086957</v>
      </c>
      <c r="G4165" s="30">
        <v>0.2608695652173913</v>
      </c>
      <c r="H4165" s="34">
        <v>8.3536140518926502E-4</v>
      </c>
      <c r="I4165" s="30">
        <v>86.152934782608696</v>
      </c>
      <c r="J4165" s="30">
        <v>0.17391304347826086</v>
      </c>
      <c r="K4165" s="34">
        <v>2.0186548945442064E-3</v>
      </c>
      <c r="L4165" s="30">
        <v>84.71815217391304</v>
      </c>
      <c r="M4165" s="30">
        <v>0.17391304347826086</v>
      </c>
      <c r="N4165" s="34">
        <v>2.0528427381329654E-3</v>
      </c>
      <c r="O4165" s="30">
        <v>0</v>
      </c>
      <c r="P4165" s="30">
        <v>0</v>
      </c>
      <c r="Q4165" s="34" t="s">
        <v>36345</v>
      </c>
      <c r="R4165" s="30">
        <v>1.4347826086956521</v>
      </c>
      <c r="S4165" s="30">
        <v>0</v>
      </c>
      <c r="T4165" s="34">
        <v>0</v>
      </c>
      <c r="U4165" s="30">
        <v>81.943586956521727</v>
      </c>
      <c r="V4165" s="30">
        <v>8.6956521739130432E-2</v>
      </c>
      <c r="W4165" s="34">
        <v>1.061175437502736E-3</v>
      </c>
      <c r="X4165" s="30">
        <v>0</v>
      </c>
      <c r="Y4165" s="30">
        <v>0</v>
      </c>
      <c r="Z4165" s="34" t="s">
        <v>36345</v>
      </c>
      <c r="AA4165" s="30">
        <v>144.18695652173915</v>
      </c>
      <c r="AB4165" s="30">
        <v>0</v>
      </c>
      <c r="AC4165" s="34">
        <v>0</v>
      </c>
      <c r="AD4165" s="30">
        <v>0</v>
      </c>
      <c r="AE4165" s="30">
        <v>0</v>
      </c>
      <c r="AF4165" s="34" t="s">
        <v>36345</v>
      </c>
      <c r="AG4165" s="30">
        <v>0</v>
      </c>
      <c r="AH4165" s="30">
        <v>0</v>
      </c>
      <c r="AI4165" s="34" t="s">
        <v>36345</v>
      </c>
      <c r="AJ4165" t="s">
        <v>3544</v>
      </c>
      <c r="AK4165" s="35">
        <v>5</v>
      </c>
      <c r="AT4165"/>
    </row>
    <row r="4166" spans="1:46" x14ac:dyDescent="0.25">
      <c r="A4166" t="s">
        <v>36195</v>
      </c>
      <c r="B4166" t="s">
        <v>18184</v>
      </c>
      <c r="C4166" t="s">
        <v>30713</v>
      </c>
      <c r="D4166" t="s">
        <v>34939</v>
      </c>
      <c r="E4166" s="30">
        <v>37.184782608695649</v>
      </c>
      <c r="F4166" s="30">
        <v>109.6257608695652</v>
      </c>
      <c r="G4166" s="30">
        <v>0</v>
      </c>
      <c r="H4166" s="34">
        <v>0</v>
      </c>
      <c r="I4166" s="30">
        <v>11.990434782608698</v>
      </c>
      <c r="J4166" s="30">
        <v>0</v>
      </c>
      <c r="K4166" s="34">
        <v>0</v>
      </c>
      <c r="L4166" s="30">
        <v>4.0670652173913044</v>
      </c>
      <c r="M4166" s="30">
        <v>0</v>
      </c>
      <c r="N4166" s="34">
        <v>0</v>
      </c>
      <c r="O4166" s="30">
        <v>5.314673913043479</v>
      </c>
      <c r="P4166" s="30">
        <v>0</v>
      </c>
      <c r="Q4166" s="34">
        <v>0</v>
      </c>
      <c r="R4166" s="30">
        <v>2.6086956521739131</v>
      </c>
      <c r="S4166" s="30">
        <v>0</v>
      </c>
      <c r="T4166" s="34">
        <v>0</v>
      </c>
      <c r="U4166" s="30">
        <v>37.077608695652181</v>
      </c>
      <c r="V4166" s="30">
        <v>0</v>
      </c>
      <c r="W4166" s="34">
        <v>0</v>
      </c>
      <c r="X4166" s="30">
        <v>0</v>
      </c>
      <c r="Y4166" s="30">
        <v>0</v>
      </c>
      <c r="Z4166" s="34" t="s">
        <v>36345</v>
      </c>
      <c r="AA4166" s="30">
        <v>60.55771739130433</v>
      </c>
      <c r="AB4166" s="30">
        <v>0</v>
      </c>
      <c r="AC4166" s="34">
        <v>0</v>
      </c>
      <c r="AD4166" s="30">
        <v>0</v>
      </c>
      <c r="AE4166" s="30">
        <v>0</v>
      </c>
      <c r="AF4166" s="34" t="s">
        <v>36345</v>
      </c>
      <c r="AG4166" s="30">
        <v>0</v>
      </c>
      <c r="AH4166" s="30">
        <v>0</v>
      </c>
      <c r="AI4166" s="34" t="s">
        <v>36345</v>
      </c>
      <c r="AJ4166" t="s">
        <v>3394</v>
      </c>
      <c r="AK4166" s="35">
        <v>5</v>
      </c>
      <c r="AT4166"/>
    </row>
    <row r="4167" spans="1:46" x14ac:dyDescent="0.25">
      <c r="A4167" t="s">
        <v>36195</v>
      </c>
      <c r="B4167" t="s">
        <v>17961</v>
      </c>
      <c r="C4167" t="s">
        <v>30640</v>
      </c>
      <c r="D4167" t="s">
        <v>34922</v>
      </c>
      <c r="E4167" s="30">
        <v>63.391304347826086</v>
      </c>
      <c r="F4167" s="30">
        <v>181.49836956521739</v>
      </c>
      <c r="G4167" s="30">
        <v>8.7717391304347814</v>
      </c>
      <c r="H4167" s="34">
        <v>4.8329575364493026E-2</v>
      </c>
      <c r="I4167" s="30">
        <v>43.557282608695658</v>
      </c>
      <c r="J4167" s="30">
        <v>0.69836956521739135</v>
      </c>
      <c r="K4167" s="34">
        <v>1.6033359369346214E-2</v>
      </c>
      <c r="L4167" s="30">
        <v>25.305978260869566</v>
      </c>
      <c r="M4167" s="30">
        <v>0.69836956521739135</v>
      </c>
      <c r="N4167" s="34">
        <v>2.7597019092412432E-2</v>
      </c>
      <c r="O4167" s="30">
        <v>15.816521739130433</v>
      </c>
      <c r="P4167" s="30">
        <v>0</v>
      </c>
      <c r="Q4167" s="34">
        <v>0</v>
      </c>
      <c r="R4167" s="30">
        <v>2.4347826086956523</v>
      </c>
      <c r="S4167" s="30">
        <v>0</v>
      </c>
      <c r="T4167" s="34">
        <v>0</v>
      </c>
      <c r="U4167" s="30">
        <v>26.630326086956519</v>
      </c>
      <c r="V4167" s="30">
        <v>0.33152173913043476</v>
      </c>
      <c r="W4167" s="34">
        <v>1.2449030404205731E-2</v>
      </c>
      <c r="X4167" s="30">
        <v>0</v>
      </c>
      <c r="Y4167" s="30">
        <v>0</v>
      </c>
      <c r="Z4167" s="34" t="s">
        <v>36345</v>
      </c>
      <c r="AA4167" s="30">
        <v>111.31076086956521</v>
      </c>
      <c r="AB4167" s="30">
        <v>7.7418478260869561</v>
      </c>
      <c r="AC4167" s="34">
        <v>6.9551656691655458E-2</v>
      </c>
      <c r="AD4167" s="30">
        <v>0</v>
      </c>
      <c r="AE4167" s="30">
        <v>0</v>
      </c>
      <c r="AF4167" s="34" t="s">
        <v>36345</v>
      </c>
      <c r="AG4167" s="30">
        <v>0</v>
      </c>
      <c r="AH4167" s="30">
        <v>0</v>
      </c>
      <c r="AI4167" s="34" t="s">
        <v>36345</v>
      </c>
      <c r="AJ4167" t="s">
        <v>3171</v>
      </c>
      <c r="AK4167" s="35">
        <v>5</v>
      </c>
      <c r="AT4167"/>
    </row>
    <row r="4168" spans="1:46" x14ac:dyDescent="0.25">
      <c r="A4168" t="s">
        <v>36195</v>
      </c>
      <c r="B4168" t="s">
        <v>18130</v>
      </c>
      <c r="C4168" t="s">
        <v>29412</v>
      </c>
      <c r="D4168" t="s">
        <v>34530</v>
      </c>
      <c r="E4168" s="30">
        <v>61.260869565217391</v>
      </c>
      <c r="F4168" s="30">
        <v>254.50434782608693</v>
      </c>
      <c r="G4168" s="30">
        <v>18.901304347826088</v>
      </c>
      <c r="H4168" s="34">
        <v>7.4267117671176719E-2</v>
      </c>
      <c r="I4168" s="30">
        <v>27.474999999999998</v>
      </c>
      <c r="J4168" s="30">
        <v>0</v>
      </c>
      <c r="K4168" s="34">
        <v>0</v>
      </c>
      <c r="L4168" s="30">
        <v>16.678804347826084</v>
      </c>
      <c r="M4168" s="30">
        <v>0</v>
      </c>
      <c r="N4168" s="34">
        <v>0</v>
      </c>
      <c r="O4168" s="30">
        <v>6.1630434782608692</v>
      </c>
      <c r="P4168" s="30">
        <v>0</v>
      </c>
      <c r="Q4168" s="34">
        <v>0</v>
      </c>
      <c r="R4168" s="30">
        <v>4.6331521739130439</v>
      </c>
      <c r="S4168" s="30">
        <v>0</v>
      </c>
      <c r="T4168" s="34">
        <v>0</v>
      </c>
      <c r="U4168" s="30">
        <v>52.404891304347828</v>
      </c>
      <c r="V4168" s="30">
        <v>0</v>
      </c>
      <c r="W4168" s="34">
        <v>0</v>
      </c>
      <c r="X4168" s="30">
        <v>7.3994565217391308</v>
      </c>
      <c r="Y4168" s="30">
        <v>0</v>
      </c>
      <c r="Z4168" s="34">
        <v>0</v>
      </c>
      <c r="AA4168" s="30">
        <v>160.05108695652171</v>
      </c>
      <c r="AB4168" s="30">
        <v>18.901304347826088</v>
      </c>
      <c r="AC4168" s="34">
        <v>0.11809544506849039</v>
      </c>
      <c r="AD4168" s="30">
        <v>7.1739130434782608</v>
      </c>
      <c r="AE4168" s="30">
        <v>0</v>
      </c>
      <c r="AF4168" s="34">
        <v>0</v>
      </c>
      <c r="AG4168" s="30">
        <v>0</v>
      </c>
      <c r="AH4168" s="30">
        <v>0</v>
      </c>
      <c r="AI4168" s="34" t="s">
        <v>36345</v>
      </c>
      <c r="AJ4168" t="s">
        <v>3340</v>
      </c>
      <c r="AK4168" s="35">
        <v>5</v>
      </c>
      <c r="AT4168"/>
    </row>
    <row r="4169" spans="1:46" x14ac:dyDescent="0.25">
      <c r="A4169" t="s">
        <v>36195</v>
      </c>
      <c r="B4169" t="s">
        <v>17799</v>
      </c>
      <c r="C4169" t="s">
        <v>30507</v>
      </c>
      <c r="D4169" t="s">
        <v>34529</v>
      </c>
      <c r="E4169" s="30">
        <v>62.641304347826086</v>
      </c>
      <c r="F4169" s="30">
        <v>226.69021739130437</v>
      </c>
      <c r="G4169" s="30">
        <v>43.035326086956523</v>
      </c>
      <c r="H4169" s="34">
        <v>0.18984200810337798</v>
      </c>
      <c r="I4169" s="30">
        <v>29.573369565217391</v>
      </c>
      <c r="J4169" s="30">
        <v>9.7826086956521743E-2</v>
      </c>
      <c r="K4169" s="34">
        <v>3.307911421483047E-3</v>
      </c>
      <c r="L4169" s="30">
        <v>20.038043478260871</v>
      </c>
      <c r="M4169" s="30">
        <v>0</v>
      </c>
      <c r="N4169" s="34">
        <v>0</v>
      </c>
      <c r="O4169" s="30">
        <v>7.9592391304347823</v>
      </c>
      <c r="P4169" s="30">
        <v>9.7826086956521743E-2</v>
      </c>
      <c r="Q4169" s="34">
        <v>1.2290884260839878E-2</v>
      </c>
      <c r="R4169" s="30">
        <v>1.576086956521739</v>
      </c>
      <c r="S4169" s="30">
        <v>0</v>
      </c>
      <c r="T4169" s="34">
        <v>0</v>
      </c>
      <c r="U4169" s="30">
        <v>52.967391304347828</v>
      </c>
      <c r="V4169" s="30">
        <v>3.2201086956521738</v>
      </c>
      <c r="W4169" s="34">
        <v>6.0794171967986865E-2</v>
      </c>
      <c r="X4169" s="30">
        <v>5.4864130434782608</v>
      </c>
      <c r="Y4169" s="30">
        <v>0</v>
      </c>
      <c r="Z4169" s="34">
        <v>0</v>
      </c>
      <c r="AA4169" s="30">
        <v>138.66304347826087</v>
      </c>
      <c r="AB4169" s="30">
        <v>39.717391304347828</v>
      </c>
      <c r="AC4169" s="34">
        <v>0.28643097907031434</v>
      </c>
      <c r="AD4169" s="30">
        <v>0</v>
      </c>
      <c r="AE4169" s="30">
        <v>0</v>
      </c>
      <c r="AF4169" s="34" t="s">
        <v>36345</v>
      </c>
      <c r="AG4169" s="30">
        <v>0</v>
      </c>
      <c r="AH4169" s="30">
        <v>0</v>
      </c>
      <c r="AI4169" s="34" t="s">
        <v>36345</v>
      </c>
      <c r="AJ4169" t="s">
        <v>3009</v>
      </c>
      <c r="AK4169" s="35">
        <v>5</v>
      </c>
      <c r="AT4169"/>
    </row>
    <row r="4170" spans="1:46" x14ac:dyDescent="0.25">
      <c r="A4170" t="s">
        <v>36195</v>
      </c>
      <c r="B4170" t="s">
        <v>18174</v>
      </c>
      <c r="C4170" t="s">
        <v>30711</v>
      </c>
      <c r="D4170" t="s">
        <v>34607</v>
      </c>
      <c r="E4170" s="30">
        <v>59.510869565217391</v>
      </c>
      <c r="F4170" s="30">
        <v>129.91847826086956</v>
      </c>
      <c r="G4170" s="30">
        <v>3.2608695652173912E-2</v>
      </c>
      <c r="H4170" s="34">
        <v>2.5099351600083665E-4</v>
      </c>
      <c r="I4170" s="30">
        <v>36.336956521739133</v>
      </c>
      <c r="J4170" s="30">
        <v>3.2608695652173912E-2</v>
      </c>
      <c r="K4170" s="34">
        <v>8.9739754711337118E-4</v>
      </c>
      <c r="L4170" s="30">
        <v>26.796195652173914</v>
      </c>
      <c r="M4170" s="30">
        <v>0</v>
      </c>
      <c r="N4170" s="34">
        <v>0</v>
      </c>
      <c r="O4170" s="30">
        <v>5.2336956521739131</v>
      </c>
      <c r="P4170" s="30">
        <v>3.2608695652173912E-2</v>
      </c>
      <c r="Q4170" s="34">
        <v>6.2305295950155761E-3</v>
      </c>
      <c r="R4170" s="30">
        <v>4.3070652173913047</v>
      </c>
      <c r="S4170" s="30">
        <v>0</v>
      </c>
      <c r="T4170" s="34">
        <v>0</v>
      </c>
      <c r="U4170" s="30">
        <v>26.396739130434781</v>
      </c>
      <c r="V4170" s="30">
        <v>0</v>
      </c>
      <c r="W4170" s="34">
        <v>0</v>
      </c>
      <c r="X4170" s="30">
        <v>0.56521739130434778</v>
      </c>
      <c r="Y4170" s="30">
        <v>0</v>
      </c>
      <c r="Z4170" s="34">
        <v>0</v>
      </c>
      <c r="AA4170" s="30">
        <v>66.619565217391298</v>
      </c>
      <c r="AB4170" s="30">
        <v>0</v>
      </c>
      <c r="AC4170" s="34">
        <v>0</v>
      </c>
      <c r="AD4170" s="30">
        <v>0</v>
      </c>
      <c r="AE4170" s="30">
        <v>0</v>
      </c>
      <c r="AF4170" s="34" t="s">
        <v>36345</v>
      </c>
      <c r="AG4170" s="30">
        <v>0</v>
      </c>
      <c r="AH4170" s="30">
        <v>0</v>
      </c>
      <c r="AI4170" s="34" t="s">
        <v>36345</v>
      </c>
      <c r="AJ4170" t="s">
        <v>3384</v>
      </c>
      <c r="AK4170" s="35">
        <v>5</v>
      </c>
      <c r="AT4170"/>
    </row>
    <row r="4171" spans="1:46" x14ac:dyDescent="0.25">
      <c r="A4171" t="s">
        <v>36195</v>
      </c>
      <c r="B4171" t="s">
        <v>17740</v>
      </c>
      <c r="C4171" t="s">
        <v>30505</v>
      </c>
      <c r="D4171" t="s">
        <v>34555</v>
      </c>
      <c r="E4171" s="30">
        <v>106.08695652173913</v>
      </c>
      <c r="F4171" s="30">
        <v>281.39945652173913</v>
      </c>
      <c r="G4171" s="30">
        <v>31.741847826086957</v>
      </c>
      <c r="H4171" s="34">
        <v>0.11279996137318334</v>
      </c>
      <c r="I4171" s="30">
        <v>29.451086956521738</v>
      </c>
      <c r="J4171" s="30">
        <v>5.2038043478260869</v>
      </c>
      <c r="K4171" s="34">
        <v>0.1766931168112198</v>
      </c>
      <c r="L4171" s="30">
        <v>15.247282608695652</v>
      </c>
      <c r="M4171" s="30">
        <v>5.2038043478260869</v>
      </c>
      <c r="N4171" s="34">
        <v>0.3412938870076635</v>
      </c>
      <c r="O4171" s="30">
        <v>8.0869565217391308</v>
      </c>
      <c r="P4171" s="30">
        <v>0</v>
      </c>
      <c r="Q4171" s="34">
        <v>0</v>
      </c>
      <c r="R4171" s="30">
        <v>6.1168478260869561</v>
      </c>
      <c r="S4171" s="30">
        <v>0</v>
      </c>
      <c r="T4171" s="34">
        <v>0</v>
      </c>
      <c r="U4171" s="30">
        <v>51.722826086956523</v>
      </c>
      <c r="V4171" s="30">
        <v>5.1630434782608692</v>
      </c>
      <c r="W4171" s="34">
        <v>9.9821372281181028E-2</v>
      </c>
      <c r="X4171" s="30">
        <v>7.9646739130434785</v>
      </c>
      <c r="Y4171" s="30">
        <v>0</v>
      </c>
      <c r="Z4171" s="34">
        <v>0</v>
      </c>
      <c r="AA4171" s="30">
        <v>192.2608695652174</v>
      </c>
      <c r="AB4171" s="30">
        <v>21.375</v>
      </c>
      <c r="AC4171" s="34">
        <v>0.11117706919945725</v>
      </c>
      <c r="AD4171" s="30">
        <v>0</v>
      </c>
      <c r="AE4171" s="30">
        <v>0</v>
      </c>
      <c r="AF4171" s="34" t="s">
        <v>36345</v>
      </c>
      <c r="AG4171" s="30">
        <v>0</v>
      </c>
      <c r="AH4171" s="30">
        <v>0</v>
      </c>
      <c r="AI4171" s="34" t="s">
        <v>36345</v>
      </c>
      <c r="AJ4171" t="s">
        <v>2950</v>
      </c>
      <c r="AK4171" s="35">
        <v>5</v>
      </c>
      <c r="AT4171"/>
    </row>
    <row r="4172" spans="1:46" x14ac:dyDescent="0.25">
      <c r="A4172" t="s">
        <v>36195</v>
      </c>
      <c r="B4172" t="s">
        <v>17998</v>
      </c>
      <c r="C4172" t="s">
        <v>29926</v>
      </c>
      <c r="D4172" t="s">
        <v>34552</v>
      </c>
      <c r="E4172" s="30">
        <v>51.641304347826086</v>
      </c>
      <c r="F4172" s="30">
        <v>165.16576086956525</v>
      </c>
      <c r="G4172" s="30">
        <v>0.31521739130434778</v>
      </c>
      <c r="H4172" s="34">
        <v>1.9084911403234558E-3</v>
      </c>
      <c r="I4172" s="30">
        <v>34.282608695652179</v>
      </c>
      <c r="J4172" s="30">
        <v>0.31521739130434778</v>
      </c>
      <c r="K4172" s="34">
        <v>9.1946734305643606E-3</v>
      </c>
      <c r="L4172" s="30">
        <v>27.532608695652176</v>
      </c>
      <c r="M4172" s="30">
        <v>0.27173913043478259</v>
      </c>
      <c r="N4172" s="34">
        <v>9.8697196999605191E-3</v>
      </c>
      <c r="O4172" s="30">
        <v>3.1195652173913042</v>
      </c>
      <c r="P4172" s="30">
        <v>2.1739130434782608E-2</v>
      </c>
      <c r="Q4172" s="34">
        <v>6.9686411149825784E-3</v>
      </c>
      <c r="R4172" s="30">
        <v>3.6304347826086958</v>
      </c>
      <c r="S4172" s="30">
        <v>2.1739130434782608E-2</v>
      </c>
      <c r="T4172" s="34">
        <v>5.9880239520958079E-3</v>
      </c>
      <c r="U4172" s="30">
        <v>37.5625</v>
      </c>
      <c r="V4172" s="30">
        <v>0</v>
      </c>
      <c r="W4172" s="34">
        <v>0</v>
      </c>
      <c r="X4172" s="30">
        <v>1.0516304347826086</v>
      </c>
      <c r="Y4172" s="30">
        <v>0</v>
      </c>
      <c r="Z4172" s="34">
        <v>0</v>
      </c>
      <c r="AA4172" s="30">
        <v>92.269021739130437</v>
      </c>
      <c r="AB4172" s="30">
        <v>0</v>
      </c>
      <c r="AC4172" s="34">
        <v>0</v>
      </c>
      <c r="AD4172" s="30">
        <v>0</v>
      </c>
      <c r="AE4172" s="30">
        <v>0</v>
      </c>
      <c r="AF4172" s="34" t="s">
        <v>36345</v>
      </c>
      <c r="AG4172" s="30">
        <v>0</v>
      </c>
      <c r="AH4172" s="30">
        <v>0</v>
      </c>
      <c r="AI4172" s="34" t="s">
        <v>36345</v>
      </c>
      <c r="AJ4172" t="s">
        <v>3208</v>
      </c>
      <c r="AK4172" s="35">
        <v>5</v>
      </c>
      <c r="AT4172"/>
    </row>
    <row r="4173" spans="1:46" x14ac:dyDescent="0.25">
      <c r="A4173" t="s">
        <v>36195</v>
      </c>
      <c r="B4173" t="s">
        <v>18114</v>
      </c>
      <c r="C4173" t="s">
        <v>30693</v>
      </c>
      <c r="D4173" t="s">
        <v>34607</v>
      </c>
      <c r="E4173" s="30">
        <v>62.413043478260867</v>
      </c>
      <c r="F4173" s="30">
        <v>147.64130434782609</v>
      </c>
      <c r="G4173" s="30">
        <v>0</v>
      </c>
      <c r="H4173" s="34">
        <v>0</v>
      </c>
      <c r="I4173" s="30">
        <v>18.513586956521742</v>
      </c>
      <c r="J4173" s="30">
        <v>0</v>
      </c>
      <c r="K4173" s="34">
        <v>0</v>
      </c>
      <c r="L4173" s="30">
        <v>12.548913043478262</v>
      </c>
      <c r="M4173" s="30">
        <v>0</v>
      </c>
      <c r="N4173" s="34">
        <v>0</v>
      </c>
      <c r="O4173" s="30">
        <v>0.36956521739130432</v>
      </c>
      <c r="P4173" s="30">
        <v>0</v>
      </c>
      <c r="Q4173" s="34">
        <v>0</v>
      </c>
      <c r="R4173" s="30">
        <v>5.5951086956521738</v>
      </c>
      <c r="S4173" s="30">
        <v>0</v>
      </c>
      <c r="T4173" s="34">
        <v>0</v>
      </c>
      <c r="U4173" s="30">
        <v>17.923913043478262</v>
      </c>
      <c r="V4173" s="30">
        <v>0</v>
      </c>
      <c r="W4173" s="34">
        <v>0</v>
      </c>
      <c r="X4173" s="30">
        <v>4.1494565217391308</v>
      </c>
      <c r="Y4173" s="30">
        <v>0</v>
      </c>
      <c r="Z4173" s="34">
        <v>0</v>
      </c>
      <c r="AA4173" s="30">
        <v>107.05434782608695</v>
      </c>
      <c r="AB4173" s="30">
        <v>0</v>
      </c>
      <c r="AC4173" s="34">
        <v>0</v>
      </c>
      <c r="AD4173" s="30">
        <v>0</v>
      </c>
      <c r="AE4173" s="30">
        <v>0</v>
      </c>
      <c r="AF4173" s="34" t="s">
        <v>36345</v>
      </c>
      <c r="AG4173" s="30">
        <v>0</v>
      </c>
      <c r="AH4173" s="30">
        <v>0</v>
      </c>
      <c r="AI4173" s="34" t="s">
        <v>36345</v>
      </c>
      <c r="AJ4173" t="s">
        <v>3324</v>
      </c>
      <c r="AK4173" s="35">
        <v>5</v>
      </c>
      <c r="AT4173"/>
    </row>
    <row r="4174" spans="1:46" x14ac:dyDescent="0.25">
      <c r="A4174" t="s">
        <v>36195</v>
      </c>
      <c r="B4174" t="s">
        <v>17971</v>
      </c>
      <c r="C4174" t="s">
        <v>30646</v>
      </c>
      <c r="D4174" t="s">
        <v>34565</v>
      </c>
      <c r="E4174" s="30">
        <v>62.108695652173914</v>
      </c>
      <c r="F4174" s="30">
        <v>185.81793478260869</v>
      </c>
      <c r="G4174" s="30">
        <v>16.782608695652172</v>
      </c>
      <c r="H4174" s="34">
        <v>9.0317485851332965E-2</v>
      </c>
      <c r="I4174" s="30">
        <v>34.755434782608695</v>
      </c>
      <c r="J4174" s="30">
        <v>0.31793478260869568</v>
      </c>
      <c r="K4174" s="34">
        <v>9.1477716966379997E-3</v>
      </c>
      <c r="L4174" s="30">
        <v>23.304347826086957</v>
      </c>
      <c r="M4174" s="30">
        <v>0.31793478260869568</v>
      </c>
      <c r="N4174" s="34">
        <v>1.3642723880597016E-2</v>
      </c>
      <c r="O4174" s="30">
        <v>4.5380434782608692</v>
      </c>
      <c r="P4174" s="30">
        <v>0</v>
      </c>
      <c r="Q4174" s="34">
        <v>0</v>
      </c>
      <c r="R4174" s="30">
        <v>6.9130434782608692</v>
      </c>
      <c r="S4174" s="30">
        <v>0</v>
      </c>
      <c r="T4174" s="34">
        <v>0</v>
      </c>
      <c r="U4174" s="30">
        <v>25.391304347826086</v>
      </c>
      <c r="V4174" s="30">
        <v>1.5163043478260869</v>
      </c>
      <c r="W4174" s="34">
        <v>5.971746575342466E-2</v>
      </c>
      <c r="X4174" s="30">
        <v>5.2228260869565215</v>
      </c>
      <c r="Y4174" s="30">
        <v>0</v>
      </c>
      <c r="Z4174" s="34">
        <v>0</v>
      </c>
      <c r="AA4174" s="30">
        <v>120.44836956521739</v>
      </c>
      <c r="AB4174" s="30">
        <v>14.948369565217391</v>
      </c>
      <c r="AC4174" s="34">
        <v>0.12410603496897912</v>
      </c>
      <c r="AD4174" s="30">
        <v>0</v>
      </c>
      <c r="AE4174" s="30">
        <v>0</v>
      </c>
      <c r="AF4174" s="34" t="s">
        <v>36345</v>
      </c>
      <c r="AG4174" s="30">
        <v>0</v>
      </c>
      <c r="AH4174" s="30">
        <v>0</v>
      </c>
      <c r="AI4174" s="34" t="s">
        <v>36345</v>
      </c>
      <c r="AJ4174" t="s">
        <v>3181</v>
      </c>
      <c r="AK4174" s="35">
        <v>5</v>
      </c>
      <c r="AT4174"/>
    </row>
    <row r="4175" spans="1:46" x14ac:dyDescent="0.25">
      <c r="A4175" t="s">
        <v>36195</v>
      </c>
      <c r="B4175" t="s">
        <v>17926</v>
      </c>
      <c r="C4175" t="s">
        <v>30628</v>
      </c>
      <c r="D4175" t="s">
        <v>34529</v>
      </c>
      <c r="E4175" s="30">
        <v>51.054347826086953</v>
      </c>
      <c r="F4175" s="30">
        <v>136.24782608695654</v>
      </c>
      <c r="G4175" s="30">
        <v>13.201630434782608</v>
      </c>
      <c r="H4175" s="34">
        <v>9.6894246417972354E-2</v>
      </c>
      <c r="I4175" s="30">
        <v>32.154891304347828</v>
      </c>
      <c r="J4175" s="30">
        <v>9.5108695652173919E-2</v>
      </c>
      <c r="K4175" s="34">
        <v>2.9578297980224796E-3</v>
      </c>
      <c r="L4175" s="30">
        <v>20.801630434782609</v>
      </c>
      <c r="M4175" s="30">
        <v>9.5108695652173919E-2</v>
      </c>
      <c r="N4175" s="34">
        <v>4.5721750489875904E-3</v>
      </c>
      <c r="O4175" s="30">
        <v>6.4021739130434785</v>
      </c>
      <c r="P4175" s="30">
        <v>0</v>
      </c>
      <c r="Q4175" s="34">
        <v>0</v>
      </c>
      <c r="R4175" s="30">
        <v>4.9510869565217392</v>
      </c>
      <c r="S4175" s="30">
        <v>0</v>
      </c>
      <c r="T4175" s="34">
        <v>0</v>
      </c>
      <c r="U4175" s="30">
        <v>22.261413043478264</v>
      </c>
      <c r="V4175" s="30">
        <v>1.7913043478260871</v>
      </c>
      <c r="W4175" s="34">
        <v>8.0466785478870137E-2</v>
      </c>
      <c r="X4175" s="30">
        <v>8.6956521739130432E-2</v>
      </c>
      <c r="Y4175" s="30">
        <v>0</v>
      </c>
      <c r="Z4175" s="34">
        <v>0</v>
      </c>
      <c r="AA4175" s="30">
        <v>81.744565217391298</v>
      </c>
      <c r="AB4175" s="30">
        <v>11.315217391304348</v>
      </c>
      <c r="AC4175" s="34">
        <v>0.13842164749684197</v>
      </c>
      <c r="AD4175" s="30">
        <v>0</v>
      </c>
      <c r="AE4175" s="30">
        <v>0</v>
      </c>
      <c r="AF4175" s="34" t="s">
        <v>36345</v>
      </c>
      <c r="AG4175" s="30">
        <v>0</v>
      </c>
      <c r="AH4175" s="30">
        <v>0</v>
      </c>
      <c r="AI4175" s="34" t="s">
        <v>36345</v>
      </c>
      <c r="AJ4175" t="s">
        <v>3136</v>
      </c>
      <c r="AK4175" s="35">
        <v>5</v>
      </c>
      <c r="AT4175"/>
    </row>
    <row r="4176" spans="1:46" x14ac:dyDescent="0.25">
      <c r="A4176" t="s">
        <v>36195</v>
      </c>
      <c r="B4176" t="s">
        <v>18243</v>
      </c>
      <c r="C4176" t="s">
        <v>30719</v>
      </c>
      <c r="D4176" t="s">
        <v>34957</v>
      </c>
      <c r="E4176" s="30">
        <v>28.206521739130434</v>
      </c>
      <c r="F4176" s="30">
        <v>93.225543478260875</v>
      </c>
      <c r="G4176" s="30">
        <v>0</v>
      </c>
      <c r="H4176" s="34">
        <v>0</v>
      </c>
      <c r="I4176" s="30">
        <v>25.317934782608695</v>
      </c>
      <c r="J4176" s="30">
        <v>0</v>
      </c>
      <c r="K4176" s="34">
        <v>0</v>
      </c>
      <c r="L4176" s="30">
        <v>21.592391304347824</v>
      </c>
      <c r="M4176" s="30">
        <v>0</v>
      </c>
      <c r="N4176" s="34">
        <v>0</v>
      </c>
      <c r="O4176" s="30">
        <v>2.6086956521739131</v>
      </c>
      <c r="P4176" s="30">
        <v>0</v>
      </c>
      <c r="Q4176" s="34">
        <v>0</v>
      </c>
      <c r="R4176" s="30">
        <v>1.1168478260869565</v>
      </c>
      <c r="S4176" s="30">
        <v>0</v>
      </c>
      <c r="T4176" s="34">
        <v>0</v>
      </c>
      <c r="U4176" s="30">
        <v>6.0163043478260869</v>
      </c>
      <c r="V4176" s="30">
        <v>0</v>
      </c>
      <c r="W4176" s="34">
        <v>0</v>
      </c>
      <c r="X4176" s="30">
        <v>7.6548913043478262</v>
      </c>
      <c r="Y4176" s="30">
        <v>0</v>
      </c>
      <c r="Z4176" s="34">
        <v>0</v>
      </c>
      <c r="AA4176" s="30">
        <v>54.236413043478258</v>
      </c>
      <c r="AB4176" s="30">
        <v>0</v>
      </c>
      <c r="AC4176" s="34">
        <v>0</v>
      </c>
      <c r="AD4176" s="30">
        <v>0</v>
      </c>
      <c r="AE4176" s="30">
        <v>0</v>
      </c>
      <c r="AF4176" s="34" t="s">
        <v>36345</v>
      </c>
      <c r="AG4176" s="30">
        <v>0</v>
      </c>
      <c r="AH4176" s="30">
        <v>0</v>
      </c>
      <c r="AI4176" s="34" t="s">
        <v>36345</v>
      </c>
      <c r="AJ4176" t="s">
        <v>3453</v>
      </c>
      <c r="AK4176" s="35">
        <v>5</v>
      </c>
      <c r="AT4176"/>
    </row>
    <row r="4177" spans="1:46" x14ac:dyDescent="0.25">
      <c r="A4177" t="s">
        <v>36195</v>
      </c>
      <c r="B4177" t="s">
        <v>18071</v>
      </c>
      <c r="C4177" t="s">
        <v>29409</v>
      </c>
      <c r="D4177" t="s">
        <v>34957</v>
      </c>
      <c r="E4177" s="30">
        <v>71.152173913043484</v>
      </c>
      <c r="F4177" s="30">
        <v>208.8396739130435</v>
      </c>
      <c r="G4177" s="30">
        <v>0.4891304347826087</v>
      </c>
      <c r="H4177" s="34">
        <v>2.3421336837859286E-3</v>
      </c>
      <c r="I4177" s="30">
        <v>33.611413043478265</v>
      </c>
      <c r="J4177" s="30">
        <v>0.4891304347826087</v>
      </c>
      <c r="K4177" s="34">
        <v>1.4552510308028134E-2</v>
      </c>
      <c r="L4177" s="30">
        <v>17.739130434782609</v>
      </c>
      <c r="M4177" s="30">
        <v>0</v>
      </c>
      <c r="N4177" s="34">
        <v>0</v>
      </c>
      <c r="O4177" s="30">
        <v>10.842391304347826</v>
      </c>
      <c r="P4177" s="30">
        <v>0.4891304347826087</v>
      </c>
      <c r="Q4177" s="34">
        <v>4.5112781954887216E-2</v>
      </c>
      <c r="R4177" s="30">
        <v>5.0298913043478262</v>
      </c>
      <c r="S4177" s="30">
        <v>0</v>
      </c>
      <c r="T4177" s="34">
        <v>0</v>
      </c>
      <c r="U4177" s="30">
        <v>67.790760869565219</v>
      </c>
      <c r="V4177" s="30">
        <v>0</v>
      </c>
      <c r="W4177" s="34">
        <v>0</v>
      </c>
      <c r="X4177" s="30">
        <v>1.8668478260869565</v>
      </c>
      <c r="Y4177" s="30">
        <v>0</v>
      </c>
      <c r="Z4177" s="34">
        <v>0</v>
      </c>
      <c r="AA4177" s="30">
        <v>105.57065217391305</v>
      </c>
      <c r="AB4177" s="30">
        <v>0</v>
      </c>
      <c r="AC4177" s="34">
        <v>0</v>
      </c>
      <c r="AD4177" s="30">
        <v>0</v>
      </c>
      <c r="AE4177" s="30">
        <v>0</v>
      </c>
      <c r="AF4177" s="34" t="s">
        <v>36345</v>
      </c>
      <c r="AG4177" s="30">
        <v>0</v>
      </c>
      <c r="AH4177" s="30">
        <v>0</v>
      </c>
      <c r="AI4177" s="34" t="s">
        <v>36345</v>
      </c>
      <c r="AJ4177" t="s">
        <v>3281</v>
      </c>
      <c r="AK4177" s="35">
        <v>5</v>
      </c>
      <c r="AT4177"/>
    </row>
    <row r="4178" spans="1:46" x14ac:dyDescent="0.25">
      <c r="A4178" t="s">
        <v>36195</v>
      </c>
      <c r="B4178" t="s">
        <v>18326</v>
      </c>
      <c r="C4178" t="s">
        <v>30764</v>
      </c>
      <c r="D4178" t="s">
        <v>34555</v>
      </c>
      <c r="E4178" s="30">
        <v>47.054347826086953</v>
      </c>
      <c r="F4178" s="30">
        <v>151.99184782608694</v>
      </c>
      <c r="G4178" s="30">
        <v>18.372282608695652</v>
      </c>
      <c r="H4178" s="34">
        <v>0.12087676327034132</v>
      </c>
      <c r="I4178" s="30">
        <v>21.730978260869566</v>
      </c>
      <c r="J4178" s="30">
        <v>0.26358695652173914</v>
      </c>
      <c r="K4178" s="34">
        <v>1.2129548580717769E-2</v>
      </c>
      <c r="L4178" s="30">
        <v>14.676630434782609</v>
      </c>
      <c r="M4178" s="30">
        <v>0.26358695652173914</v>
      </c>
      <c r="N4178" s="34">
        <v>1.7959637104239954E-2</v>
      </c>
      <c r="O4178" s="30">
        <v>4.2445652173913047</v>
      </c>
      <c r="P4178" s="30">
        <v>0</v>
      </c>
      <c r="Q4178" s="34">
        <v>0</v>
      </c>
      <c r="R4178" s="30">
        <v>2.8097826086956523</v>
      </c>
      <c r="S4178" s="30">
        <v>0</v>
      </c>
      <c r="T4178" s="34">
        <v>0</v>
      </c>
      <c r="U4178" s="30">
        <v>29.774456521739129</v>
      </c>
      <c r="V4178" s="30">
        <v>6.2717391304347823</v>
      </c>
      <c r="W4178" s="34">
        <v>0.21064159897782239</v>
      </c>
      <c r="X4178" s="30">
        <v>7.3722826086956523</v>
      </c>
      <c r="Y4178" s="30">
        <v>0</v>
      </c>
      <c r="Z4178" s="34">
        <v>0</v>
      </c>
      <c r="AA4178" s="30">
        <v>93.114130434782609</v>
      </c>
      <c r="AB4178" s="30">
        <v>11.836956521739131</v>
      </c>
      <c r="AC4178" s="34">
        <v>0.12712309578007355</v>
      </c>
      <c r="AD4178" s="30">
        <v>0</v>
      </c>
      <c r="AE4178" s="30">
        <v>0</v>
      </c>
      <c r="AF4178" s="34" t="s">
        <v>36345</v>
      </c>
      <c r="AG4178" s="30">
        <v>0</v>
      </c>
      <c r="AH4178" s="30">
        <v>0</v>
      </c>
      <c r="AI4178" s="34" t="s">
        <v>36345</v>
      </c>
      <c r="AJ4178" t="s">
        <v>3538</v>
      </c>
      <c r="AK4178" s="35">
        <v>5</v>
      </c>
      <c r="AT4178"/>
    </row>
    <row r="4179" spans="1:46" x14ac:dyDescent="0.25">
      <c r="A4179" t="s">
        <v>36195</v>
      </c>
      <c r="B4179" t="s">
        <v>17925</v>
      </c>
      <c r="C4179" t="s">
        <v>30627</v>
      </c>
      <c r="D4179" t="s">
        <v>34529</v>
      </c>
      <c r="E4179" s="30">
        <v>76.836956521739125</v>
      </c>
      <c r="F4179" s="30">
        <v>220.69836956521738</v>
      </c>
      <c r="G4179" s="30">
        <v>19.353260869565219</v>
      </c>
      <c r="H4179" s="34">
        <v>8.7691000652572751E-2</v>
      </c>
      <c r="I4179" s="30">
        <v>38.494565217391305</v>
      </c>
      <c r="J4179" s="30">
        <v>0</v>
      </c>
      <c r="K4179" s="34">
        <v>0</v>
      </c>
      <c r="L4179" s="30">
        <v>26.445652173913043</v>
      </c>
      <c r="M4179" s="30">
        <v>0</v>
      </c>
      <c r="N4179" s="34">
        <v>0</v>
      </c>
      <c r="O4179" s="30">
        <v>7.3152173913043477</v>
      </c>
      <c r="P4179" s="30">
        <v>0</v>
      </c>
      <c r="Q4179" s="34">
        <v>0</v>
      </c>
      <c r="R4179" s="30">
        <v>4.7336956521739131</v>
      </c>
      <c r="S4179" s="30">
        <v>0</v>
      </c>
      <c r="T4179" s="34">
        <v>0</v>
      </c>
      <c r="U4179" s="30">
        <v>52.154891304347828</v>
      </c>
      <c r="V4179" s="30">
        <v>0.66032608695652173</v>
      </c>
      <c r="W4179" s="34">
        <v>1.2660865940707549E-2</v>
      </c>
      <c r="X4179" s="30">
        <v>1.8858695652173914</v>
      </c>
      <c r="Y4179" s="30">
        <v>0</v>
      </c>
      <c r="Z4179" s="34">
        <v>0</v>
      </c>
      <c r="AA4179" s="30">
        <v>128.16304347826087</v>
      </c>
      <c r="AB4179" s="30">
        <v>18.692934782608695</v>
      </c>
      <c r="AC4179" s="34">
        <v>0.14585276906114833</v>
      </c>
      <c r="AD4179" s="30">
        <v>0</v>
      </c>
      <c r="AE4179" s="30">
        <v>0</v>
      </c>
      <c r="AF4179" s="34" t="s">
        <v>36345</v>
      </c>
      <c r="AG4179" s="30">
        <v>0</v>
      </c>
      <c r="AH4179" s="30">
        <v>0</v>
      </c>
      <c r="AI4179" s="34" t="s">
        <v>36345</v>
      </c>
      <c r="AJ4179" t="s">
        <v>3135</v>
      </c>
      <c r="AK4179" s="35">
        <v>5</v>
      </c>
      <c r="AT4179"/>
    </row>
    <row r="4180" spans="1:46" x14ac:dyDescent="0.25">
      <c r="A4180" t="s">
        <v>36195</v>
      </c>
      <c r="B4180" t="s">
        <v>18166</v>
      </c>
      <c r="C4180" t="s">
        <v>30132</v>
      </c>
      <c r="D4180" t="s">
        <v>34873</v>
      </c>
      <c r="E4180" s="30">
        <v>124.14130434782609</v>
      </c>
      <c r="F4180" s="30">
        <v>386.84728260869565</v>
      </c>
      <c r="G4180" s="30">
        <v>91.373369565217416</v>
      </c>
      <c r="H4180" s="34">
        <v>0.23620010705269331</v>
      </c>
      <c r="I4180" s="30">
        <v>69.231956521739122</v>
      </c>
      <c r="J4180" s="30">
        <v>7.0248913043478245</v>
      </c>
      <c r="K4180" s="34">
        <v>0.10146891200658152</v>
      </c>
      <c r="L4180" s="30">
        <v>50.48</v>
      </c>
      <c r="M4180" s="30">
        <v>6.5031521739130422</v>
      </c>
      <c r="N4180" s="34">
        <v>0.12882631089368152</v>
      </c>
      <c r="O4180" s="30">
        <v>14.273695652173911</v>
      </c>
      <c r="P4180" s="30">
        <v>0.52173913043478259</v>
      </c>
      <c r="Q4180" s="34">
        <v>3.6552490899952793E-2</v>
      </c>
      <c r="R4180" s="30">
        <v>4.4782608695652177</v>
      </c>
      <c r="S4180" s="30">
        <v>0</v>
      </c>
      <c r="T4180" s="34">
        <v>0</v>
      </c>
      <c r="U4180" s="30">
        <v>86.801413043478263</v>
      </c>
      <c r="V4180" s="30">
        <v>0.52771739130434792</v>
      </c>
      <c r="W4180" s="34">
        <v>6.0795944766477211E-3</v>
      </c>
      <c r="X4180" s="30">
        <v>7.0570652173913047</v>
      </c>
      <c r="Y4180" s="30">
        <v>0.43478260869565216</v>
      </c>
      <c r="Z4180" s="34">
        <v>6.1609549480169425E-2</v>
      </c>
      <c r="AA4180" s="30">
        <v>211.02858695652176</v>
      </c>
      <c r="AB4180" s="30">
        <v>83.385978260869592</v>
      </c>
      <c r="AC4180" s="34">
        <v>0.39514067484160148</v>
      </c>
      <c r="AD4180" s="30">
        <v>12.728260869565217</v>
      </c>
      <c r="AE4180" s="30">
        <v>0</v>
      </c>
      <c r="AF4180" s="34">
        <v>0</v>
      </c>
      <c r="AG4180" s="30">
        <v>0</v>
      </c>
      <c r="AH4180" s="30">
        <v>0</v>
      </c>
      <c r="AI4180" s="34" t="s">
        <v>36345</v>
      </c>
      <c r="AJ4180" t="s">
        <v>3376</v>
      </c>
      <c r="AK4180" s="35">
        <v>5</v>
      </c>
      <c r="AT4180"/>
    </row>
    <row r="4181" spans="1:46" x14ac:dyDescent="0.25">
      <c r="A4181" t="s">
        <v>36195</v>
      </c>
      <c r="B4181" t="s">
        <v>18210</v>
      </c>
      <c r="C4181" t="s">
        <v>30556</v>
      </c>
      <c r="D4181" t="s">
        <v>34938</v>
      </c>
      <c r="E4181" s="30">
        <v>30.054347826086957</v>
      </c>
      <c r="F4181" s="30">
        <v>111.05706521739131</v>
      </c>
      <c r="G4181" s="30">
        <v>4.6929347826086953</v>
      </c>
      <c r="H4181" s="34">
        <v>4.2256967383591471E-2</v>
      </c>
      <c r="I4181" s="30">
        <v>27.103260869565219</v>
      </c>
      <c r="J4181" s="30">
        <v>4.6929347826086953</v>
      </c>
      <c r="K4181" s="34">
        <v>0.17315019049528774</v>
      </c>
      <c r="L4181" s="30">
        <v>23.595108695652176</v>
      </c>
      <c r="M4181" s="30">
        <v>4.6929347826086953</v>
      </c>
      <c r="N4181" s="34">
        <v>0.19889439133939879</v>
      </c>
      <c r="O4181" s="30">
        <v>0</v>
      </c>
      <c r="P4181" s="30">
        <v>0</v>
      </c>
      <c r="Q4181" s="34" t="s">
        <v>36345</v>
      </c>
      <c r="R4181" s="30">
        <v>3.5081521739130435</v>
      </c>
      <c r="S4181" s="30">
        <v>0</v>
      </c>
      <c r="T4181" s="34">
        <v>0</v>
      </c>
      <c r="U4181" s="30">
        <v>14.6875</v>
      </c>
      <c r="V4181" s="30">
        <v>0</v>
      </c>
      <c r="W4181" s="34">
        <v>0</v>
      </c>
      <c r="X4181" s="30">
        <v>4.6141304347826084</v>
      </c>
      <c r="Y4181" s="30">
        <v>0</v>
      </c>
      <c r="Z4181" s="34">
        <v>0</v>
      </c>
      <c r="AA4181" s="30">
        <v>64.652173913043484</v>
      </c>
      <c r="AB4181" s="30">
        <v>0</v>
      </c>
      <c r="AC4181" s="34">
        <v>0</v>
      </c>
      <c r="AD4181" s="30">
        <v>0</v>
      </c>
      <c r="AE4181" s="30">
        <v>0</v>
      </c>
      <c r="AF4181" s="34" t="s">
        <v>36345</v>
      </c>
      <c r="AG4181" s="30">
        <v>0</v>
      </c>
      <c r="AH4181" s="30">
        <v>0</v>
      </c>
      <c r="AI4181" s="34" t="s">
        <v>36345</v>
      </c>
      <c r="AJ4181" t="s">
        <v>3420</v>
      </c>
      <c r="AK4181" s="35">
        <v>5</v>
      </c>
      <c r="AT4181"/>
    </row>
    <row r="4182" spans="1:46" x14ac:dyDescent="0.25">
      <c r="A4182" t="s">
        <v>36195</v>
      </c>
      <c r="B4182" t="s">
        <v>17734</v>
      </c>
      <c r="C4182" t="s">
        <v>29487</v>
      </c>
      <c r="D4182" t="s">
        <v>34522</v>
      </c>
      <c r="E4182" s="30">
        <v>62.228260869565219</v>
      </c>
      <c r="F4182" s="30">
        <v>170.8432608695652</v>
      </c>
      <c r="G4182" s="30">
        <v>1.5954347826086956</v>
      </c>
      <c r="H4182" s="34">
        <v>9.338587746968682E-3</v>
      </c>
      <c r="I4182" s="30">
        <v>15.697173913043477</v>
      </c>
      <c r="J4182" s="30">
        <v>6.8260869565217389E-2</v>
      </c>
      <c r="K4182" s="34">
        <v>4.3486088606367809E-3</v>
      </c>
      <c r="L4182" s="30">
        <v>15.697173913043477</v>
      </c>
      <c r="M4182" s="30">
        <v>6.8260869565217389E-2</v>
      </c>
      <c r="N4182" s="34">
        <v>4.3486088606367809E-3</v>
      </c>
      <c r="O4182" s="30">
        <v>0</v>
      </c>
      <c r="P4182" s="30">
        <v>0</v>
      </c>
      <c r="Q4182" s="34" t="s">
        <v>36345</v>
      </c>
      <c r="R4182" s="30">
        <v>0</v>
      </c>
      <c r="S4182" s="30">
        <v>0</v>
      </c>
      <c r="T4182" s="34" t="s">
        <v>36345</v>
      </c>
      <c r="U4182" s="30">
        <v>43.069782608695647</v>
      </c>
      <c r="V4182" s="30">
        <v>0.16847826086956522</v>
      </c>
      <c r="W4182" s="34">
        <v>3.9117508997027076E-3</v>
      </c>
      <c r="X4182" s="30">
        <v>2.152173913043478</v>
      </c>
      <c r="Y4182" s="30">
        <v>0</v>
      </c>
      <c r="Z4182" s="34">
        <v>0</v>
      </c>
      <c r="AA4182" s="30">
        <v>108.98195652173911</v>
      </c>
      <c r="AB4182" s="30">
        <v>1.3586956521739131</v>
      </c>
      <c r="AC4182" s="34">
        <v>1.2467161496617911E-2</v>
      </c>
      <c r="AD4182" s="30">
        <v>0.94217391304347831</v>
      </c>
      <c r="AE4182" s="30">
        <v>0</v>
      </c>
      <c r="AF4182" s="34">
        <v>0</v>
      </c>
      <c r="AG4182" s="30">
        <v>0</v>
      </c>
      <c r="AH4182" s="30">
        <v>0</v>
      </c>
      <c r="AI4182" s="34" t="s">
        <v>36345</v>
      </c>
      <c r="AJ4182" t="s">
        <v>2944</v>
      </c>
      <c r="AK4182" s="35">
        <v>5</v>
      </c>
      <c r="AT4182"/>
    </row>
    <row r="4183" spans="1:46" x14ac:dyDescent="0.25">
      <c r="A4183" t="s">
        <v>36195</v>
      </c>
      <c r="B4183" t="s">
        <v>18337</v>
      </c>
      <c r="C4183" t="s">
        <v>29899</v>
      </c>
      <c r="D4183" t="s">
        <v>34917</v>
      </c>
      <c r="E4183" s="30">
        <v>53.054347826086953</v>
      </c>
      <c r="F4183" s="30">
        <v>146.89673913043478</v>
      </c>
      <c r="G4183" s="30">
        <v>17.869565217391305</v>
      </c>
      <c r="H4183" s="34">
        <v>0.12164711976025751</v>
      </c>
      <c r="I4183" s="30">
        <v>29.290760869565215</v>
      </c>
      <c r="J4183" s="30">
        <v>1.1304347826086956</v>
      </c>
      <c r="K4183" s="34">
        <v>3.8593561554875221E-2</v>
      </c>
      <c r="L4183" s="30">
        <v>20.086956521739129</v>
      </c>
      <c r="M4183" s="30">
        <v>1.1304347826086956</v>
      </c>
      <c r="N4183" s="34">
        <v>5.627705627705628E-2</v>
      </c>
      <c r="O4183" s="30">
        <v>4.1603260869565215</v>
      </c>
      <c r="P4183" s="30">
        <v>0</v>
      </c>
      <c r="Q4183" s="34">
        <v>0</v>
      </c>
      <c r="R4183" s="30">
        <v>5.0434782608695654</v>
      </c>
      <c r="S4183" s="30">
        <v>0</v>
      </c>
      <c r="T4183" s="34">
        <v>0</v>
      </c>
      <c r="U4183" s="30">
        <v>22.429347826086957</v>
      </c>
      <c r="V4183" s="30">
        <v>8.054347826086957</v>
      </c>
      <c r="W4183" s="34">
        <v>0.35909861885146599</v>
      </c>
      <c r="X4183" s="30">
        <v>0</v>
      </c>
      <c r="Y4183" s="30">
        <v>0</v>
      </c>
      <c r="Z4183" s="34" t="s">
        <v>36345</v>
      </c>
      <c r="AA4183" s="30">
        <v>95.176630434782609</v>
      </c>
      <c r="AB4183" s="30">
        <v>8.6847826086956523</v>
      </c>
      <c r="AC4183" s="34">
        <v>9.1249107780157032E-2</v>
      </c>
      <c r="AD4183" s="30">
        <v>0</v>
      </c>
      <c r="AE4183" s="30">
        <v>0</v>
      </c>
      <c r="AF4183" s="34" t="s">
        <v>36345</v>
      </c>
      <c r="AG4183" s="30">
        <v>0</v>
      </c>
      <c r="AH4183" s="30">
        <v>0</v>
      </c>
      <c r="AI4183" s="34" t="s">
        <v>36345</v>
      </c>
      <c r="AJ4183" t="s">
        <v>3549</v>
      </c>
      <c r="AK4183" s="35">
        <v>5</v>
      </c>
      <c r="AT4183"/>
    </row>
    <row r="4184" spans="1:46" x14ac:dyDescent="0.25">
      <c r="A4184" t="s">
        <v>36195</v>
      </c>
      <c r="B4184" t="s">
        <v>17984</v>
      </c>
      <c r="C4184" t="s">
        <v>30584</v>
      </c>
      <c r="D4184" t="s">
        <v>34948</v>
      </c>
      <c r="E4184" s="30">
        <v>132.2608695652174</v>
      </c>
      <c r="F4184" s="30">
        <v>374.93206521739131</v>
      </c>
      <c r="G4184" s="30">
        <v>0</v>
      </c>
      <c r="H4184" s="34">
        <v>0</v>
      </c>
      <c r="I4184" s="30">
        <v>41.198369565217391</v>
      </c>
      <c r="J4184" s="30">
        <v>0</v>
      </c>
      <c r="K4184" s="34">
        <v>0</v>
      </c>
      <c r="L4184" s="30">
        <v>36.067934782608695</v>
      </c>
      <c r="M4184" s="30">
        <v>0</v>
      </c>
      <c r="N4184" s="34">
        <v>0</v>
      </c>
      <c r="O4184" s="30">
        <v>0</v>
      </c>
      <c r="P4184" s="30">
        <v>0</v>
      </c>
      <c r="Q4184" s="34" t="s">
        <v>36345</v>
      </c>
      <c r="R4184" s="30">
        <v>5.1304347826086953</v>
      </c>
      <c r="S4184" s="30">
        <v>0</v>
      </c>
      <c r="T4184" s="34">
        <v>0</v>
      </c>
      <c r="U4184" s="30">
        <v>84.75</v>
      </c>
      <c r="V4184" s="30">
        <v>0</v>
      </c>
      <c r="W4184" s="34">
        <v>0</v>
      </c>
      <c r="X4184" s="30">
        <v>0</v>
      </c>
      <c r="Y4184" s="30">
        <v>0</v>
      </c>
      <c r="Z4184" s="34" t="s">
        <v>36345</v>
      </c>
      <c r="AA4184" s="30">
        <v>214.875</v>
      </c>
      <c r="AB4184" s="30">
        <v>0</v>
      </c>
      <c r="AC4184" s="34">
        <v>0</v>
      </c>
      <c r="AD4184" s="30">
        <v>34.108695652173914</v>
      </c>
      <c r="AE4184" s="30">
        <v>0</v>
      </c>
      <c r="AF4184" s="34">
        <v>0</v>
      </c>
      <c r="AG4184" s="30">
        <v>0</v>
      </c>
      <c r="AH4184" s="30">
        <v>0</v>
      </c>
      <c r="AI4184" s="34" t="s">
        <v>36345</v>
      </c>
      <c r="AJ4184" t="s">
        <v>3194</v>
      </c>
      <c r="AK4184" s="35">
        <v>5</v>
      </c>
      <c r="AT4184"/>
    </row>
    <row r="4185" spans="1:46" x14ac:dyDescent="0.25">
      <c r="A4185" t="s">
        <v>36195</v>
      </c>
      <c r="B4185" t="s">
        <v>17825</v>
      </c>
      <c r="C4185" t="s">
        <v>30584</v>
      </c>
      <c r="D4185" t="s">
        <v>34948</v>
      </c>
      <c r="E4185" s="30">
        <v>51.586956521739133</v>
      </c>
      <c r="F4185" s="30">
        <v>123.79032608695653</v>
      </c>
      <c r="G4185" s="30">
        <v>6.0155434782608683</v>
      </c>
      <c r="H4185" s="34">
        <v>4.859461694959305E-2</v>
      </c>
      <c r="I4185" s="30">
        <v>25.712173913043479</v>
      </c>
      <c r="J4185" s="30">
        <v>6.7934782608695649E-2</v>
      </c>
      <c r="K4185" s="34">
        <v>2.6421251986878148E-3</v>
      </c>
      <c r="L4185" s="30">
        <v>9.1658695652173918</v>
      </c>
      <c r="M4185" s="30">
        <v>6.7934782608695649E-2</v>
      </c>
      <c r="N4185" s="34">
        <v>7.4117116903446145E-3</v>
      </c>
      <c r="O4185" s="30">
        <v>10.224130434782611</v>
      </c>
      <c r="P4185" s="30">
        <v>0</v>
      </c>
      <c r="Q4185" s="34">
        <v>0</v>
      </c>
      <c r="R4185" s="30">
        <v>6.3221739130434784</v>
      </c>
      <c r="S4185" s="30">
        <v>0</v>
      </c>
      <c r="T4185" s="34">
        <v>0</v>
      </c>
      <c r="U4185" s="30">
        <v>23.823695652173907</v>
      </c>
      <c r="V4185" s="30">
        <v>0</v>
      </c>
      <c r="W4185" s="34">
        <v>0</v>
      </c>
      <c r="X4185" s="30">
        <v>0</v>
      </c>
      <c r="Y4185" s="30">
        <v>0</v>
      </c>
      <c r="Z4185" s="34" t="s">
        <v>36345</v>
      </c>
      <c r="AA4185" s="30">
        <v>68.911956521739143</v>
      </c>
      <c r="AB4185" s="30">
        <v>5.947608695652173</v>
      </c>
      <c r="AC4185" s="34">
        <v>8.6307355005599426E-2</v>
      </c>
      <c r="AD4185" s="30">
        <v>5.3425000000000011</v>
      </c>
      <c r="AE4185" s="30">
        <v>0</v>
      </c>
      <c r="AF4185" s="34">
        <v>0</v>
      </c>
      <c r="AG4185" s="30">
        <v>0</v>
      </c>
      <c r="AH4185" s="30">
        <v>0</v>
      </c>
      <c r="AI4185" s="34" t="s">
        <v>36345</v>
      </c>
      <c r="AJ4185" t="s">
        <v>3035</v>
      </c>
      <c r="AK4185" s="35">
        <v>5</v>
      </c>
      <c r="AT4185"/>
    </row>
    <row r="4186" spans="1:46" x14ac:dyDescent="0.25">
      <c r="A4186" t="s">
        <v>36195</v>
      </c>
      <c r="B4186" t="s">
        <v>18342</v>
      </c>
      <c r="C4186" t="s">
        <v>30495</v>
      </c>
      <c r="D4186" t="s">
        <v>34923</v>
      </c>
      <c r="E4186" s="30">
        <v>99.956521739130437</v>
      </c>
      <c r="F4186" s="30">
        <v>153.39032608695652</v>
      </c>
      <c r="G4186" s="30">
        <v>45.829782608695652</v>
      </c>
      <c r="H4186" s="34">
        <v>0.29877883291489243</v>
      </c>
      <c r="I4186" s="30">
        <v>43.57456521739131</v>
      </c>
      <c r="J4186" s="30">
        <v>10.352391304347828</v>
      </c>
      <c r="K4186" s="34">
        <v>0.23757876303986669</v>
      </c>
      <c r="L4186" s="30">
        <v>29.313152173913046</v>
      </c>
      <c r="M4186" s="30">
        <v>10.352391304347828</v>
      </c>
      <c r="N4186" s="34">
        <v>0.3531654065358702</v>
      </c>
      <c r="O4186" s="30">
        <v>6.8983695652173926</v>
      </c>
      <c r="P4186" s="30">
        <v>0</v>
      </c>
      <c r="Q4186" s="34">
        <v>0</v>
      </c>
      <c r="R4186" s="30">
        <v>7.3630434782608702</v>
      </c>
      <c r="S4186" s="30">
        <v>0</v>
      </c>
      <c r="T4186" s="34">
        <v>0</v>
      </c>
      <c r="U4186" s="30">
        <v>31.53282608695654</v>
      </c>
      <c r="V4186" s="30">
        <v>10.4475</v>
      </c>
      <c r="W4186" s="34">
        <v>0.33132139730163856</v>
      </c>
      <c r="X4186" s="30">
        <v>3.2554347826086958</v>
      </c>
      <c r="Y4186" s="30">
        <v>0</v>
      </c>
      <c r="Z4186" s="34">
        <v>0</v>
      </c>
      <c r="AA4186" s="30">
        <v>75.027499999999947</v>
      </c>
      <c r="AB4186" s="30">
        <v>25.029891304347824</v>
      </c>
      <c r="AC4186" s="34">
        <v>0.33360956055243535</v>
      </c>
      <c r="AD4186" s="30">
        <v>0</v>
      </c>
      <c r="AE4186" s="30">
        <v>0</v>
      </c>
      <c r="AF4186" s="34" t="s">
        <v>36345</v>
      </c>
      <c r="AG4186" s="30">
        <v>0</v>
      </c>
      <c r="AH4186" s="30">
        <v>0</v>
      </c>
      <c r="AI4186" s="34" t="s">
        <v>36345</v>
      </c>
      <c r="AJ4186" t="s">
        <v>3554</v>
      </c>
      <c r="AK4186" s="35">
        <v>5</v>
      </c>
      <c r="AT4186"/>
    </row>
    <row r="4187" spans="1:46" x14ac:dyDescent="0.25">
      <c r="A4187" t="s">
        <v>36195</v>
      </c>
      <c r="B4187" t="s">
        <v>18101</v>
      </c>
      <c r="C4187" t="s">
        <v>29558</v>
      </c>
      <c r="D4187" t="s">
        <v>34607</v>
      </c>
      <c r="E4187" s="30">
        <v>21.923913043478262</v>
      </c>
      <c r="F4187" s="30">
        <v>71.350326086956514</v>
      </c>
      <c r="G4187" s="30">
        <v>0</v>
      </c>
      <c r="H4187" s="34">
        <v>0</v>
      </c>
      <c r="I4187" s="30">
        <v>3.8417391304347825</v>
      </c>
      <c r="J4187" s="30">
        <v>0</v>
      </c>
      <c r="K4187" s="34">
        <v>0</v>
      </c>
      <c r="L4187" s="30">
        <v>3.8417391304347825</v>
      </c>
      <c r="M4187" s="30">
        <v>0</v>
      </c>
      <c r="N4187" s="34">
        <v>0</v>
      </c>
      <c r="O4187" s="30">
        <v>0</v>
      </c>
      <c r="P4187" s="30">
        <v>0</v>
      </c>
      <c r="Q4187" s="34" t="s">
        <v>36345</v>
      </c>
      <c r="R4187" s="30">
        <v>0</v>
      </c>
      <c r="S4187" s="30">
        <v>0</v>
      </c>
      <c r="T4187" s="34" t="s">
        <v>36345</v>
      </c>
      <c r="U4187" s="30">
        <v>15.741847826086962</v>
      </c>
      <c r="V4187" s="30">
        <v>0</v>
      </c>
      <c r="W4187" s="34">
        <v>0</v>
      </c>
      <c r="X4187" s="30">
        <v>5.3286956521739137</v>
      </c>
      <c r="Y4187" s="30">
        <v>0</v>
      </c>
      <c r="Z4187" s="34">
        <v>0</v>
      </c>
      <c r="AA4187" s="30">
        <v>46.438043478260859</v>
      </c>
      <c r="AB4187" s="30">
        <v>0</v>
      </c>
      <c r="AC4187" s="34">
        <v>0</v>
      </c>
      <c r="AD4187" s="30">
        <v>0</v>
      </c>
      <c r="AE4187" s="30">
        <v>0</v>
      </c>
      <c r="AF4187" s="34" t="s">
        <v>36345</v>
      </c>
      <c r="AG4187" s="30">
        <v>0</v>
      </c>
      <c r="AH4187" s="30">
        <v>0</v>
      </c>
      <c r="AI4187" s="34" t="s">
        <v>36345</v>
      </c>
      <c r="AJ4187" t="s">
        <v>3311</v>
      </c>
      <c r="AK4187" s="35">
        <v>5</v>
      </c>
      <c r="AT4187"/>
    </row>
    <row r="4188" spans="1:46" x14ac:dyDescent="0.25">
      <c r="A4188" t="s">
        <v>36195</v>
      </c>
      <c r="B4188" t="s">
        <v>18046</v>
      </c>
      <c r="C4188" t="s">
        <v>30508</v>
      </c>
      <c r="D4188" t="s">
        <v>34873</v>
      </c>
      <c r="E4188" s="30">
        <v>103.80434782608695</v>
      </c>
      <c r="F4188" s="30">
        <v>266.72391304347826</v>
      </c>
      <c r="G4188" s="30">
        <v>0.42391304347826086</v>
      </c>
      <c r="H4188" s="34">
        <v>1.5893327247683241E-3</v>
      </c>
      <c r="I4188" s="30">
        <v>43.420652173913041</v>
      </c>
      <c r="J4188" s="30">
        <v>0.42391304347826086</v>
      </c>
      <c r="K4188" s="34">
        <v>9.7629358900543223E-3</v>
      </c>
      <c r="L4188" s="30">
        <v>25.779347826086951</v>
      </c>
      <c r="M4188" s="30">
        <v>0</v>
      </c>
      <c r="N4188" s="34">
        <v>0</v>
      </c>
      <c r="O4188" s="30">
        <v>11.902173913043478</v>
      </c>
      <c r="P4188" s="30">
        <v>0.42391304347826086</v>
      </c>
      <c r="Q4188" s="34">
        <v>3.5616438356164383E-2</v>
      </c>
      <c r="R4188" s="30">
        <v>5.7391304347826084</v>
      </c>
      <c r="S4188" s="30">
        <v>0</v>
      </c>
      <c r="T4188" s="34">
        <v>0</v>
      </c>
      <c r="U4188" s="30">
        <v>74.042391304347831</v>
      </c>
      <c r="V4188" s="30">
        <v>0</v>
      </c>
      <c r="W4188" s="34">
        <v>0</v>
      </c>
      <c r="X4188" s="30">
        <v>6.0086956521739134</v>
      </c>
      <c r="Y4188" s="30">
        <v>0</v>
      </c>
      <c r="Z4188" s="34">
        <v>0</v>
      </c>
      <c r="AA4188" s="30">
        <v>143.25217391304349</v>
      </c>
      <c r="AB4188" s="30">
        <v>0</v>
      </c>
      <c r="AC4188" s="34">
        <v>0</v>
      </c>
      <c r="AD4188" s="30">
        <v>0</v>
      </c>
      <c r="AE4188" s="30">
        <v>0</v>
      </c>
      <c r="AF4188" s="34" t="s">
        <v>36345</v>
      </c>
      <c r="AG4188" s="30">
        <v>0</v>
      </c>
      <c r="AH4188" s="30">
        <v>0</v>
      </c>
      <c r="AI4188" s="34" t="s">
        <v>36345</v>
      </c>
      <c r="AJ4188" t="s">
        <v>3256</v>
      </c>
      <c r="AK4188" s="35">
        <v>5</v>
      </c>
      <c r="AT4188"/>
    </row>
    <row r="4189" spans="1:46" x14ac:dyDescent="0.25">
      <c r="A4189" t="s">
        <v>36195</v>
      </c>
      <c r="B4189" t="s">
        <v>18146</v>
      </c>
      <c r="C4189" t="s">
        <v>30563</v>
      </c>
      <c r="D4189" t="s">
        <v>34567</v>
      </c>
      <c r="E4189" s="30">
        <v>44.152173913043477</v>
      </c>
      <c r="F4189" s="30">
        <v>127.44260869565214</v>
      </c>
      <c r="G4189" s="30">
        <v>0</v>
      </c>
      <c r="H4189" s="34">
        <v>0</v>
      </c>
      <c r="I4189" s="30">
        <v>10.104891304347827</v>
      </c>
      <c r="J4189" s="30">
        <v>0</v>
      </c>
      <c r="K4189" s="34">
        <v>0</v>
      </c>
      <c r="L4189" s="30">
        <v>5.2135869565217394</v>
      </c>
      <c r="M4189" s="30">
        <v>0</v>
      </c>
      <c r="N4189" s="34">
        <v>0</v>
      </c>
      <c r="O4189" s="30">
        <v>0</v>
      </c>
      <c r="P4189" s="30">
        <v>0</v>
      </c>
      <c r="Q4189" s="34" t="s">
        <v>36345</v>
      </c>
      <c r="R4189" s="30">
        <v>4.8913043478260869</v>
      </c>
      <c r="S4189" s="30">
        <v>0</v>
      </c>
      <c r="T4189" s="34">
        <v>0</v>
      </c>
      <c r="U4189" s="30">
        <v>33.219673913043472</v>
      </c>
      <c r="V4189" s="30">
        <v>0</v>
      </c>
      <c r="W4189" s="34">
        <v>0</v>
      </c>
      <c r="X4189" s="30">
        <v>3.4007608695652181</v>
      </c>
      <c r="Y4189" s="30">
        <v>0</v>
      </c>
      <c r="Z4189" s="34">
        <v>0</v>
      </c>
      <c r="AA4189" s="30">
        <v>78.820760869565191</v>
      </c>
      <c r="AB4189" s="30">
        <v>0</v>
      </c>
      <c r="AC4189" s="34">
        <v>0</v>
      </c>
      <c r="AD4189" s="30">
        <v>1.8965217391304348</v>
      </c>
      <c r="AE4189" s="30">
        <v>0</v>
      </c>
      <c r="AF4189" s="34">
        <v>0</v>
      </c>
      <c r="AG4189" s="30">
        <v>0</v>
      </c>
      <c r="AH4189" s="30">
        <v>0</v>
      </c>
      <c r="AI4189" s="34" t="s">
        <v>36345</v>
      </c>
      <c r="AJ4189" t="s">
        <v>3356</v>
      </c>
      <c r="AK4189" s="35">
        <v>5</v>
      </c>
      <c r="AT4189"/>
    </row>
    <row r="4190" spans="1:46" x14ac:dyDescent="0.25">
      <c r="A4190" t="s">
        <v>36195</v>
      </c>
      <c r="B4190" t="s">
        <v>17956</v>
      </c>
      <c r="C4190" t="s">
        <v>30637</v>
      </c>
      <c r="D4190" t="s">
        <v>34918</v>
      </c>
      <c r="E4190" s="30">
        <v>64.489130434782609</v>
      </c>
      <c r="F4190" s="30">
        <v>195.33739130434782</v>
      </c>
      <c r="G4190" s="30">
        <v>35.895869565217389</v>
      </c>
      <c r="H4190" s="34">
        <v>0.18376343272286969</v>
      </c>
      <c r="I4190" s="30">
        <v>39.906739130434786</v>
      </c>
      <c r="J4190" s="30">
        <v>3.2735869565217395</v>
      </c>
      <c r="K4190" s="34">
        <v>8.2030930811511624E-2</v>
      </c>
      <c r="L4190" s="30">
        <v>30.76</v>
      </c>
      <c r="M4190" s="30">
        <v>3.1757608695652175</v>
      </c>
      <c r="N4190" s="34">
        <v>0.10324320122123594</v>
      </c>
      <c r="O4190" s="30">
        <v>4.3668478260869561</v>
      </c>
      <c r="P4190" s="30">
        <v>9.7826086956521743E-2</v>
      </c>
      <c r="Q4190" s="34">
        <v>2.2401991288114501E-2</v>
      </c>
      <c r="R4190" s="30">
        <v>4.7798913043478262</v>
      </c>
      <c r="S4190" s="30">
        <v>0</v>
      </c>
      <c r="T4190" s="34">
        <v>0</v>
      </c>
      <c r="U4190" s="30">
        <v>38.586956521739133</v>
      </c>
      <c r="V4190" s="30">
        <v>20.641304347826086</v>
      </c>
      <c r="W4190" s="34">
        <v>0.53492957746478864</v>
      </c>
      <c r="X4190" s="30">
        <v>5.7771739130434785</v>
      </c>
      <c r="Y4190" s="30">
        <v>0</v>
      </c>
      <c r="Z4190" s="34">
        <v>0</v>
      </c>
      <c r="AA4190" s="30">
        <v>111.06652173913042</v>
      </c>
      <c r="AB4190" s="30">
        <v>11.980978260869565</v>
      </c>
      <c r="AC4190" s="34">
        <v>0.1078720938881125</v>
      </c>
      <c r="AD4190" s="30">
        <v>0</v>
      </c>
      <c r="AE4190" s="30">
        <v>0</v>
      </c>
      <c r="AF4190" s="34" t="s">
        <v>36345</v>
      </c>
      <c r="AG4190" s="30">
        <v>0</v>
      </c>
      <c r="AH4190" s="30">
        <v>0</v>
      </c>
      <c r="AI4190" s="34" t="s">
        <v>36345</v>
      </c>
      <c r="AJ4190" t="s">
        <v>3166</v>
      </c>
      <c r="AK4190" s="35">
        <v>5</v>
      </c>
      <c r="AT4190"/>
    </row>
    <row r="4191" spans="1:46" x14ac:dyDescent="0.25">
      <c r="A4191" t="s">
        <v>36195</v>
      </c>
      <c r="B4191" t="s">
        <v>18264</v>
      </c>
      <c r="C4191" t="s">
        <v>30567</v>
      </c>
      <c r="D4191" t="s">
        <v>34926</v>
      </c>
      <c r="E4191" s="30">
        <v>40.293478260869563</v>
      </c>
      <c r="F4191" s="30">
        <v>153.12771739130434</v>
      </c>
      <c r="G4191" s="30">
        <v>11.383152173913043</v>
      </c>
      <c r="H4191" s="34">
        <v>7.4337633759826799E-2</v>
      </c>
      <c r="I4191" s="30">
        <v>40.035326086956523</v>
      </c>
      <c r="J4191" s="30">
        <v>0</v>
      </c>
      <c r="K4191" s="34">
        <v>0</v>
      </c>
      <c r="L4191" s="30">
        <v>23.013586956521738</v>
      </c>
      <c r="M4191" s="30">
        <v>0</v>
      </c>
      <c r="N4191" s="34">
        <v>0</v>
      </c>
      <c r="O4191" s="30">
        <v>13.065217391304348</v>
      </c>
      <c r="P4191" s="30">
        <v>0</v>
      </c>
      <c r="Q4191" s="34">
        <v>0</v>
      </c>
      <c r="R4191" s="30">
        <v>3.9565217391304346</v>
      </c>
      <c r="S4191" s="30">
        <v>0</v>
      </c>
      <c r="T4191" s="34">
        <v>0</v>
      </c>
      <c r="U4191" s="30">
        <v>28.486413043478262</v>
      </c>
      <c r="V4191" s="30">
        <v>4.619565217391304E-2</v>
      </c>
      <c r="W4191" s="34">
        <v>1.6216731851569205E-3</v>
      </c>
      <c r="X4191" s="30">
        <v>0</v>
      </c>
      <c r="Y4191" s="30">
        <v>0</v>
      </c>
      <c r="Z4191" s="34" t="s">
        <v>36345</v>
      </c>
      <c r="AA4191" s="30">
        <v>84.429347826086953</v>
      </c>
      <c r="AB4191" s="30">
        <v>11.336956521739131</v>
      </c>
      <c r="AC4191" s="34">
        <v>0.13427743804312842</v>
      </c>
      <c r="AD4191" s="30">
        <v>0.1766304347826087</v>
      </c>
      <c r="AE4191" s="30">
        <v>0</v>
      </c>
      <c r="AF4191" s="34">
        <v>0</v>
      </c>
      <c r="AG4191" s="30">
        <v>0</v>
      </c>
      <c r="AH4191" s="30">
        <v>0</v>
      </c>
      <c r="AI4191" s="34" t="s">
        <v>36345</v>
      </c>
      <c r="AJ4191" t="s">
        <v>3474</v>
      </c>
      <c r="AK4191" s="35">
        <v>5</v>
      </c>
      <c r="AT4191"/>
    </row>
    <row r="4192" spans="1:46" x14ac:dyDescent="0.25">
      <c r="A4192" t="s">
        <v>36195</v>
      </c>
      <c r="B4192" t="s">
        <v>18270</v>
      </c>
      <c r="C4192" t="s">
        <v>30747</v>
      </c>
      <c r="D4192" t="s">
        <v>34519</v>
      </c>
      <c r="E4192" s="30">
        <v>61.717391304347828</v>
      </c>
      <c r="F4192" s="30">
        <v>215.98913043478257</v>
      </c>
      <c r="G4192" s="30">
        <v>0</v>
      </c>
      <c r="H4192" s="34">
        <v>0</v>
      </c>
      <c r="I4192" s="30">
        <v>46.811739130434781</v>
      </c>
      <c r="J4192" s="30">
        <v>0</v>
      </c>
      <c r="K4192" s="34">
        <v>0</v>
      </c>
      <c r="L4192" s="30">
        <v>41.072608695652171</v>
      </c>
      <c r="M4192" s="30">
        <v>0</v>
      </c>
      <c r="N4192" s="34">
        <v>0</v>
      </c>
      <c r="O4192" s="30">
        <v>0</v>
      </c>
      <c r="P4192" s="30">
        <v>0</v>
      </c>
      <c r="Q4192" s="34" t="s">
        <v>36345</v>
      </c>
      <c r="R4192" s="30">
        <v>5.7391304347826084</v>
      </c>
      <c r="S4192" s="30">
        <v>0</v>
      </c>
      <c r="T4192" s="34">
        <v>0</v>
      </c>
      <c r="U4192" s="30">
        <v>34.297934782608692</v>
      </c>
      <c r="V4192" s="30">
        <v>0</v>
      </c>
      <c r="W4192" s="34">
        <v>0</v>
      </c>
      <c r="X4192" s="30">
        <v>0</v>
      </c>
      <c r="Y4192" s="30">
        <v>0</v>
      </c>
      <c r="Z4192" s="34" t="s">
        <v>36345</v>
      </c>
      <c r="AA4192" s="30">
        <v>134.87945652173909</v>
      </c>
      <c r="AB4192" s="30">
        <v>0</v>
      </c>
      <c r="AC4192" s="34">
        <v>0</v>
      </c>
      <c r="AD4192" s="30">
        <v>0</v>
      </c>
      <c r="AE4192" s="30">
        <v>0</v>
      </c>
      <c r="AF4192" s="34" t="s">
        <v>36345</v>
      </c>
      <c r="AG4192" s="30">
        <v>0</v>
      </c>
      <c r="AH4192" s="30">
        <v>0</v>
      </c>
      <c r="AI4192" s="34" t="s">
        <v>36345</v>
      </c>
      <c r="AJ4192" t="s">
        <v>3480</v>
      </c>
      <c r="AK4192" s="35">
        <v>5</v>
      </c>
      <c r="AT4192"/>
    </row>
    <row r="4193" spans="1:46" x14ac:dyDescent="0.25">
      <c r="A4193" t="s">
        <v>36195</v>
      </c>
      <c r="B4193" t="s">
        <v>18161</v>
      </c>
      <c r="C4193" t="s">
        <v>30709</v>
      </c>
      <c r="D4193" t="s">
        <v>34741</v>
      </c>
      <c r="E4193" s="30">
        <v>45.978260869565219</v>
      </c>
      <c r="F4193" s="30">
        <v>219.14119565217388</v>
      </c>
      <c r="G4193" s="30">
        <v>5.7282608695652177</v>
      </c>
      <c r="H4193" s="34">
        <v>2.613958937532334E-2</v>
      </c>
      <c r="I4193" s="30">
        <v>112.25804347826086</v>
      </c>
      <c r="J4193" s="30">
        <v>0</v>
      </c>
      <c r="K4193" s="34">
        <v>0</v>
      </c>
      <c r="L4193" s="30">
        <v>92.317826086956515</v>
      </c>
      <c r="M4193" s="30">
        <v>0</v>
      </c>
      <c r="N4193" s="34">
        <v>0</v>
      </c>
      <c r="O4193" s="30">
        <v>15.619565217391305</v>
      </c>
      <c r="P4193" s="30">
        <v>0</v>
      </c>
      <c r="Q4193" s="34">
        <v>0</v>
      </c>
      <c r="R4193" s="30">
        <v>4.3206521739130439</v>
      </c>
      <c r="S4193" s="30">
        <v>0</v>
      </c>
      <c r="T4193" s="34">
        <v>0</v>
      </c>
      <c r="U4193" s="30">
        <v>0</v>
      </c>
      <c r="V4193" s="30">
        <v>0</v>
      </c>
      <c r="W4193" s="34" t="s">
        <v>36345</v>
      </c>
      <c r="X4193" s="30">
        <v>0</v>
      </c>
      <c r="Y4193" s="30">
        <v>0</v>
      </c>
      <c r="Z4193" s="34" t="s">
        <v>36345</v>
      </c>
      <c r="AA4193" s="30">
        <v>106.88315217391302</v>
      </c>
      <c r="AB4193" s="30">
        <v>5.7282608695652177</v>
      </c>
      <c r="AC4193" s="34">
        <v>5.359367452266546E-2</v>
      </c>
      <c r="AD4193" s="30">
        <v>0</v>
      </c>
      <c r="AE4193" s="30">
        <v>0</v>
      </c>
      <c r="AF4193" s="34" t="s">
        <v>36345</v>
      </c>
      <c r="AG4193" s="30">
        <v>0</v>
      </c>
      <c r="AH4193" s="30">
        <v>0</v>
      </c>
      <c r="AI4193" s="34" t="s">
        <v>36345</v>
      </c>
      <c r="AJ4193" t="s">
        <v>3371</v>
      </c>
      <c r="AK4193" s="35">
        <v>5</v>
      </c>
      <c r="AT4193"/>
    </row>
    <row r="4194" spans="1:46" x14ac:dyDescent="0.25">
      <c r="A4194" t="s">
        <v>36195</v>
      </c>
      <c r="B4194" t="s">
        <v>17716</v>
      </c>
      <c r="C4194" t="s">
        <v>30508</v>
      </c>
      <c r="D4194" t="s">
        <v>34873</v>
      </c>
      <c r="E4194" s="30">
        <v>90.141304347826093</v>
      </c>
      <c r="F4194" s="30">
        <v>202.02717391304347</v>
      </c>
      <c r="G4194" s="30">
        <v>0</v>
      </c>
      <c r="H4194" s="34">
        <v>0</v>
      </c>
      <c r="I4194" s="30">
        <v>38.176630434782609</v>
      </c>
      <c r="J4194" s="30">
        <v>0</v>
      </c>
      <c r="K4194" s="34">
        <v>0</v>
      </c>
      <c r="L4194" s="30">
        <v>26.855978260869566</v>
      </c>
      <c r="M4194" s="30">
        <v>0</v>
      </c>
      <c r="N4194" s="34">
        <v>0</v>
      </c>
      <c r="O4194" s="30">
        <v>5.9293478260869561</v>
      </c>
      <c r="P4194" s="30">
        <v>0</v>
      </c>
      <c r="Q4194" s="34">
        <v>0</v>
      </c>
      <c r="R4194" s="30">
        <v>5.3913043478260869</v>
      </c>
      <c r="S4194" s="30">
        <v>0</v>
      </c>
      <c r="T4194" s="34">
        <v>0</v>
      </c>
      <c r="U4194" s="30">
        <v>45.722826086956523</v>
      </c>
      <c r="V4194" s="30">
        <v>0</v>
      </c>
      <c r="W4194" s="34">
        <v>0</v>
      </c>
      <c r="X4194" s="30">
        <v>5.3125</v>
      </c>
      <c r="Y4194" s="30">
        <v>0</v>
      </c>
      <c r="Z4194" s="34">
        <v>0</v>
      </c>
      <c r="AA4194" s="30">
        <v>112.81521739130434</v>
      </c>
      <c r="AB4194" s="30">
        <v>0</v>
      </c>
      <c r="AC4194" s="34">
        <v>0</v>
      </c>
      <c r="AD4194" s="30">
        <v>0</v>
      </c>
      <c r="AE4194" s="30">
        <v>0</v>
      </c>
      <c r="AF4194" s="34" t="s">
        <v>36345</v>
      </c>
      <c r="AG4194" s="30">
        <v>0</v>
      </c>
      <c r="AH4194" s="30">
        <v>0</v>
      </c>
      <c r="AI4194" s="34" t="s">
        <v>36345</v>
      </c>
      <c r="AJ4194" t="s">
        <v>2926</v>
      </c>
      <c r="AK4194" s="35">
        <v>5</v>
      </c>
      <c r="AT4194"/>
    </row>
    <row r="4195" spans="1:46" x14ac:dyDescent="0.25">
      <c r="A4195" t="s">
        <v>36195</v>
      </c>
      <c r="B4195" t="s">
        <v>17725</v>
      </c>
      <c r="C4195" t="s">
        <v>30525</v>
      </c>
      <c r="D4195" t="s">
        <v>34793</v>
      </c>
      <c r="E4195" s="30">
        <v>81.608695652173907</v>
      </c>
      <c r="F4195" s="30">
        <v>261.20380434782612</v>
      </c>
      <c r="G4195" s="30">
        <v>0</v>
      </c>
      <c r="H4195" s="34">
        <v>0</v>
      </c>
      <c r="I4195" s="30">
        <v>59.046195652173914</v>
      </c>
      <c r="J4195" s="30">
        <v>0</v>
      </c>
      <c r="K4195" s="34">
        <v>0</v>
      </c>
      <c r="L4195" s="30">
        <v>54.442934782608695</v>
      </c>
      <c r="M4195" s="30">
        <v>0</v>
      </c>
      <c r="N4195" s="34">
        <v>0</v>
      </c>
      <c r="O4195" s="30">
        <v>8.1521739130434784E-2</v>
      </c>
      <c r="P4195" s="30">
        <v>0</v>
      </c>
      <c r="Q4195" s="34">
        <v>0</v>
      </c>
      <c r="R4195" s="30">
        <v>4.5217391304347823</v>
      </c>
      <c r="S4195" s="30">
        <v>0</v>
      </c>
      <c r="T4195" s="34">
        <v>0</v>
      </c>
      <c r="U4195" s="30">
        <v>60.777173913043477</v>
      </c>
      <c r="V4195" s="30">
        <v>0</v>
      </c>
      <c r="W4195" s="34">
        <v>0</v>
      </c>
      <c r="X4195" s="30">
        <v>5.0706521739130439</v>
      </c>
      <c r="Y4195" s="30">
        <v>0</v>
      </c>
      <c r="Z4195" s="34">
        <v>0</v>
      </c>
      <c r="AA4195" s="30">
        <v>136.30978260869566</v>
      </c>
      <c r="AB4195" s="30">
        <v>0</v>
      </c>
      <c r="AC4195" s="34">
        <v>0</v>
      </c>
      <c r="AD4195" s="30">
        <v>0</v>
      </c>
      <c r="AE4195" s="30">
        <v>0</v>
      </c>
      <c r="AF4195" s="34" t="s">
        <v>36345</v>
      </c>
      <c r="AG4195" s="30">
        <v>0</v>
      </c>
      <c r="AH4195" s="30">
        <v>0</v>
      </c>
      <c r="AI4195" s="34" t="s">
        <v>36345</v>
      </c>
      <c r="AJ4195" t="s">
        <v>2935</v>
      </c>
      <c r="AK4195" s="35">
        <v>5</v>
      </c>
      <c r="AT4195"/>
    </row>
    <row r="4196" spans="1:46" x14ac:dyDescent="0.25">
      <c r="A4196" t="s">
        <v>36195</v>
      </c>
      <c r="B4196" t="s">
        <v>17924</v>
      </c>
      <c r="C4196" t="s">
        <v>30508</v>
      </c>
      <c r="D4196" t="s">
        <v>34873</v>
      </c>
      <c r="E4196" s="30">
        <v>129.41304347826087</v>
      </c>
      <c r="F4196" s="30">
        <v>287.11956521739131</v>
      </c>
      <c r="G4196" s="30">
        <v>15.192934782608695</v>
      </c>
      <c r="H4196" s="34">
        <v>5.2915010410751466E-2</v>
      </c>
      <c r="I4196" s="30">
        <v>54.779891304347828</v>
      </c>
      <c r="J4196" s="30">
        <v>0.90217391304347827</v>
      </c>
      <c r="K4196" s="34">
        <v>1.6469070886452702E-2</v>
      </c>
      <c r="L4196" s="30">
        <v>34.774456521739133</v>
      </c>
      <c r="M4196" s="30">
        <v>0.90217391304347827</v>
      </c>
      <c r="N4196" s="34">
        <v>2.5943580526685942E-2</v>
      </c>
      <c r="O4196" s="30">
        <v>14.353260869565217</v>
      </c>
      <c r="P4196" s="30">
        <v>0</v>
      </c>
      <c r="Q4196" s="34">
        <v>0</v>
      </c>
      <c r="R4196" s="30">
        <v>5.6521739130434785</v>
      </c>
      <c r="S4196" s="30">
        <v>0</v>
      </c>
      <c r="T4196" s="34">
        <v>0</v>
      </c>
      <c r="U4196" s="30">
        <v>95.959239130434781</v>
      </c>
      <c r="V4196" s="30">
        <v>1.5788043478260869</v>
      </c>
      <c r="W4196" s="34">
        <v>1.6452864384221107E-2</v>
      </c>
      <c r="X4196" s="30">
        <v>0</v>
      </c>
      <c r="Y4196" s="30">
        <v>0</v>
      </c>
      <c r="Z4196" s="34" t="s">
        <v>36345</v>
      </c>
      <c r="AA4196" s="30">
        <v>136.38043478260869</v>
      </c>
      <c r="AB4196" s="30">
        <v>12.711956521739131</v>
      </c>
      <c r="AC4196" s="34">
        <v>9.3209532159081857E-2</v>
      </c>
      <c r="AD4196" s="30">
        <v>0</v>
      </c>
      <c r="AE4196" s="30">
        <v>0</v>
      </c>
      <c r="AF4196" s="34" t="s">
        <v>36345</v>
      </c>
      <c r="AG4196" s="30">
        <v>0</v>
      </c>
      <c r="AH4196" s="30">
        <v>0</v>
      </c>
      <c r="AI4196" s="34" t="s">
        <v>36345</v>
      </c>
      <c r="AJ4196" t="s">
        <v>3134</v>
      </c>
      <c r="AK4196" s="35">
        <v>5</v>
      </c>
      <c r="AT4196"/>
    </row>
    <row r="4197" spans="1:46" x14ac:dyDescent="0.25">
      <c r="A4197" t="s">
        <v>36195</v>
      </c>
      <c r="B4197" t="s">
        <v>18002</v>
      </c>
      <c r="C4197" t="s">
        <v>29988</v>
      </c>
      <c r="D4197" t="s">
        <v>34923</v>
      </c>
      <c r="E4197" s="30">
        <v>88.380434782608702</v>
      </c>
      <c r="F4197" s="30">
        <v>291.22771739130428</v>
      </c>
      <c r="G4197" s="30">
        <v>69.423913043478265</v>
      </c>
      <c r="H4197" s="34">
        <v>0.23838360464226604</v>
      </c>
      <c r="I4197" s="30">
        <v>72.089673913043455</v>
      </c>
      <c r="J4197" s="30">
        <v>7.8505434782608701</v>
      </c>
      <c r="K4197" s="34">
        <v>0.10889969467375329</v>
      </c>
      <c r="L4197" s="30">
        <v>61.095108695652151</v>
      </c>
      <c r="M4197" s="30">
        <v>7.2907608695652177</v>
      </c>
      <c r="N4197" s="34">
        <v>0.11933460837076908</v>
      </c>
      <c r="O4197" s="30">
        <v>5.4293478260869561</v>
      </c>
      <c r="P4197" s="30">
        <v>0.55978260869565222</v>
      </c>
      <c r="Q4197" s="34">
        <v>0.10310310310310312</v>
      </c>
      <c r="R4197" s="30">
        <v>5.5652173913043477</v>
      </c>
      <c r="S4197" s="30">
        <v>0</v>
      </c>
      <c r="T4197" s="34">
        <v>0</v>
      </c>
      <c r="U4197" s="30">
        <v>63.747282608695649</v>
      </c>
      <c r="V4197" s="30">
        <v>5.4836956521739131</v>
      </c>
      <c r="W4197" s="34">
        <v>8.6022422098128659E-2</v>
      </c>
      <c r="X4197" s="30">
        <v>7.8114130434782583</v>
      </c>
      <c r="Y4197" s="30">
        <v>0</v>
      </c>
      <c r="Z4197" s="34">
        <v>0</v>
      </c>
      <c r="AA4197" s="30">
        <v>147.57934782608692</v>
      </c>
      <c r="AB4197" s="30">
        <v>56.089673913043477</v>
      </c>
      <c r="AC4197" s="34">
        <v>0.38006451945526731</v>
      </c>
      <c r="AD4197" s="30">
        <v>0</v>
      </c>
      <c r="AE4197" s="30">
        <v>0</v>
      </c>
      <c r="AF4197" s="34" t="s">
        <v>36345</v>
      </c>
      <c r="AG4197" s="30">
        <v>0</v>
      </c>
      <c r="AH4197" s="30">
        <v>0</v>
      </c>
      <c r="AI4197" s="34" t="s">
        <v>36345</v>
      </c>
      <c r="AJ4197" t="s">
        <v>3212</v>
      </c>
      <c r="AK4197" s="35">
        <v>5</v>
      </c>
      <c r="AT4197"/>
    </row>
    <row r="4198" spans="1:46" x14ac:dyDescent="0.25">
      <c r="A4198" t="s">
        <v>36195</v>
      </c>
      <c r="B4198" t="s">
        <v>17754</v>
      </c>
      <c r="C4198" t="s">
        <v>30544</v>
      </c>
      <c r="D4198" t="s">
        <v>34873</v>
      </c>
      <c r="E4198" s="30">
        <v>133.38043478260869</v>
      </c>
      <c r="F4198" s="30">
        <v>511.19260869565221</v>
      </c>
      <c r="G4198" s="30">
        <v>67.853260869565219</v>
      </c>
      <c r="H4198" s="34">
        <v>0.13273521509377473</v>
      </c>
      <c r="I4198" s="30">
        <v>116.42358695652175</v>
      </c>
      <c r="J4198" s="30">
        <v>19.307065217391305</v>
      </c>
      <c r="K4198" s="34">
        <v>0.16583465363081026</v>
      </c>
      <c r="L4198" s="30">
        <v>87.584239130434781</v>
      </c>
      <c r="M4198" s="30">
        <v>19.307065217391305</v>
      </c>
      <c r="N4198" s="34">
        <v>0.22043994911730944</v>
      </c>
      <c r="O4198" s="30">
        <v>22.736413043478262</v>
      </c>
      <c r="P4198" s="30">
        <v>0</v>
      </c>
      <c r="Q4198" s="34">
        <v>0</v>
      </c>
      <c r="R4198" s="30">
        <v>6.1029347826086964</v>
      </c>
      <c r="S4198" s="30">
        <v>0</v>
      </c>
      <c r="T4198" s="34">
        <v>0</v>
      </c>
      <c r="U4198" s="30">
        <v>156.29076086956522</v>
      </c>
      <c r="V4198" s="30">
        <v>27.296195652173914</v>
      </c>
      <c r="W4198" s="34">
        <v>0.17465009128053552</v>
      </c>
      <c r="X4198" s="30">
        <v>0</v>
      </c>
      <c r="Y4198" s="30">
        <v>0</v>
      </c>
      <c r="Z4198" s="34" t="s">
        <v>36345</v>
      </c>
      <c r="AA4198" s="30">
        <v>238.47826086956522</v>
      </c>
      <c r="AB4198" s="30">
        <v>21.25</v>
      </c>
      <c r="AC4198" s="34">
        <v>8.9106654512306288E-2</v>
      </c>
      <c r="AD4198" s="30">
        <v>0</v>
      </c>
      <c r="AE4198" s="30">
        <v>0</v>
      </c>
      <c r="AF4198" s="34" t="s">
        <v>36345</v>
      </c>
      <c r="AG4198" s="30">
        <v>0</v>
      </c>
      <c r="AH4198" s="30">
        <v>0</v>
      </c>
      <c r="AI4198" s="34" t="s">
        <v>36345</v>
      </c>
      <c r="AJ4198" t="s">
        <v>2964</v>
      </c>
      <c r="AK4198" s="35">
        <v>5</v>
      </c>
      <c r="AT4198"/>
    </row>
    <row r="4199" spans="1:46" x14ac:dyDescent="0.25">
      <c r="A4199" t="s">
        <v>36195</v>
      </c>
      <c r="B4199" t="s">
        <v>17797</v>
      </c>
      <c r="C4199" t="s">
        <v>30566</v>
      </c>
      <c r="D4199" t="s">
        <v>34873</v>
      </c>
      <c r="E4199" s="30">
        <v>167.85869565217391</v>
      </c>
      <c r="F4199" s="30">
        <v>363.38586956521743</v>
      </c>
      <c r="G4199" s="30">
        <v>0.4891304347826087</v>
      </c>
      <c r="H4199" s="34">
        <v>1.3460359242032213E-3</v>
      </c>
      <c r="I4199" s="30">
        <v>55.054347826086961</v>
      </c>
      <c r="J4199" s="30">
        <v>0</v>
      </c>
      <c r="K4199" s="34">
        <v>0</v>
      </c>
      <c r="L4199" s="30">
        <v>43.535326086956523</v>
      </c>
      <c r="M4199" s="30">
        <v>0</v>
      </c>
      <c r="N4199" s="34">
        <v>0</v>
      </c>
      <c r="O4199" s="30">
        <v>8.3016304347826093</v>
      </c>
      <c r="P4199" s="30">
        <v>0</v>
      </c>
      <c r="Q4199" s="34">
        <v>0</v>
      </c>
      <c r="R4199" s="30">
        <v>3.2173913043478262</v>
      </c>
      <c r="S4199" s="30">
        <v>0</v>
      </c>
      <c r="T4199" s="34">
        <v>0</v>
      </c>
      <c r="U4199" s="30">
        <v>119.01086956521739</v>
      </c>
      <c r="V4199" s="30">
        <v>0</v>
      </c>
      <c r="W4199" s="34">
        <v>0</v>
      </c>
      <c r="X4199" s="30">
        <v>9.3586956521739122</v>
      </c>
      <c r="Y4199" s="30">
        <v>0</v>
      </c>
      <c r="Z4199" s="34">
        <v>0</v>
      </c>
      <c r="AA4199" s="30">
        <v>169.85326086956522</v>
      </c>
      <c r="AB4199" s="30">
        <v>0.4891304347826087</v>
      </c>
      <c r="AC4199" s="34">
        <v>2.8797235465395322E-3</v>
      </c>
      <c r="AD4199" s="30">
        <v>10.108695652173912</v>
      </c>
      <c r="AE4199" s="30">
        <v>0</v>
      </c>
      <c r="AF4199" s="34">
        <v>0</v>
      </c>
      <c r="AG4199" s="30">
        <v>0</v>
      </c>
      <c r="AH4199" s="30">
        <v>0</v>
      </c>
      <c r="AI4199" s="34" t="s">
        <v>36345</v>
      </c>
      <c r="AJ4199" t="s">
        <v>3007</v>
      </c>
      <c r="AK4199" s="35">
        <v>5</v>
      </c>
      <c r="AT4199"/>
    </row>
    <row r="4200" spans="1:46" x14ac:dyDescent="0.25">
      <c r="A4200" t="s">
        <v>36195</v>
      </c>
      <c r="B4200" t="s">
        <v>18095</v>
      </c>
      <c r="C4200" t="s">
        <v>30606</v>
      </c>
      <c r="D4200" t="s">
        <v>34555</v>
      </c>
      <c r="E4200" s="30">
        <v>49.489130434782609</v>
      </c>
      <c r="F4200" s="30">
        <v>82.440760869565224</v>
      </c>
      <c r="G4200" s="30">
        <v>0</v>
      </c>
      <c r="H4200" s="34">
        <v>0</v>
      </c>
      <c r="I4200" s="30">
        <v>7.2010869565217392</v>
      </c>
      <c r="J4200" s="30">
        <v>0</v>
      </c>
      <c r="K4200" s="34">
        <v>0</v>
      </c>
      <c r="L4200" s="30">
        <v>0.32880434782608697</v>
      </c>
      <c r="M4200" s="30">
        <v>0</v>
      </c>
      <c r="N4200" s="34">
        <v>0</v>
      </c>
      <c r="O4200" s="30">
        <v>3.9375</v>
      </c>
      <c r="P4200" s="30">
        <v>0</v>
      </c>
      <c r="Q4200" s="34">
        <v>0</v>
      </c>
      <c r="R4200" s="30">
        <v>2.9347826086956523</v>
      </c>
      <c r="S4200" s="30">
        <v>0</v>
      </c>
      <c r="T4200" s="34">
        <v>0</v>
      </c>
      <c r="U4200" s="30">
        <v>26.831086956521744</v>
      </c>
      <c r="V4200" s="30">
        <v>0</v>
      </c>
      <c r="W4200" s="34">
        <v>0</v>
      </c>
      <c r="X4200" s="30">
        <v>9.3976086956521723</v>
      </c>
      <c r="Y4200" s="30">
        <v>0</v>
      </c>
      <c r="Z4200" s="34">
        <v>0</v>
      </c>
      <c r="AA4200" s="30">
        <v>39.010978260869571</v>
      </c>
      <c r="AB4200" s="30">
        <v>0</v>
      </c>
      <c r="AC4200" s="34">
        <v>0</v>
      </c>
      <c r="AD4200" s="30">
        <v>0</v>
      </c>
      <c r="AE4200" s="30">
        <v>0</v>
      </c>
      <c r="AF4200" s="34" t="s">
        <v>36345</v>
      </c>
      <c r="AG4200" s="30">
        <v>0</v>
      </c>
      <c r="AH4200" s="30">
        <v>0</v>
      </c>
      <c r="AI4200" s="34" t="s">
        <v>36345</v>
      </c>
      <c r="AJ4200" t="s">
        <v>3305</v>
      </c>
      <c r="AK4200" s="35">
        <v>5</v>
      </c>
      <c r="AT4200"/>
    </row>
    <row r="4201" spans="1:46" x14ac:dyDescent="0.25">
      <c r="A4201" t="s">
        <v>36195</v>
      </c>
      <c r="B4201" t="s">
        <v>17775</v>
      </c>
      <c r="C4201" t="s">
        <v>30544</v>
      </c>
      <c r="D4201" t="s">
        <v>34873</v>
      </c>
      <c r="E4201" s="30">
        <v>204.57608695652175</v>
      </c>
      <c r="F4201" s="30">
        <v>609.07315217391306</v>
      </c>
      <c r="G4201" s="30">
        <v>4.2065217391304346</v>
      </c>
      <c r="H4201" s="34">
        <v>6.9064310651626229E-3</v>
      </c>
      <c r="I4201" s="30">
        <v>197.59510869565216</v>
      </c>
      <c r="J4201" s="30">
        <v>4.2065217391304346</v>
      </c>
      <c r="K4201" s="34">
        <v>2.1288592449975934E-2</v>
      </c>
      <c r="L4201" s="30">
        <v>164.81793478260869</v>
      </c>
      <c r="M4201" s="30">
        <v>0</v>
      </c>
      <c r="N4201" s="34">
        <v>0</v>
      </c>
      <c r="O4201" s="30">
        <v>27.559782608695652</v>
      </c>
      <c r="P4201" s="30">
        <v>4.2065217391304346</v>
      </c>
      <c r="Q4201" s="34">
        <v>0.15263261684085977</v>
      </c>
      <c r="R4201" s="30">
        <v>5.2173913043478262</v>
      </c>
      <c r="S4201" s="30">
        <v>0</v>
      </c>
      <c r="T4201" s="34">
        <v>0</v>
      </c>
      <c r="U4201" s="30">
        <v>46.608695652173914</v>
      </c>
      <c r="V4201" s="30">
        <v>0</v>
      </c>
      <c r="W4201" s="34">
        <v>0</v>
      </c>
      <c r="X4201" s="30">
        <v>4.8913043478260869</v>
      </c>
      <c r="Y4201" s="30">
        <v>0</v>
      </c>
      <c r="Z4201" s="34">
        <v>0</v>
      </c>
      <c r="AA4201" s="30">
        <v>345.6546739130435</v>
      </c>
      <c r="AB4201" s="30">
        <v>0</v>
      </c>
      <c r="AC4201" s="34">
        <v>0</v>
      </c>
      <c r="AD4201" s="30">
        <v>14.323369565217391</v>
      </c>
      <c r="AE4201" s="30">
        <v>0</v>
      </c>
      <c r="AF4201" s="34">
        <v>0</v>
      </c>
      <c r="AG4201" s="30">
        <v>0</v>
      </c>
      <c r="AH4201" s="30">
        <v>0</v>
      </c>
      <c r="AI4201" s="34" t="s">
        <v>36345</v>
      </c>
      <c r="AJ4201" t="s">
        <v>2985</v>
      </c>
      <c r="AK4201" s="35">
        <v>5</v>
      </c>
      <c r="AT4201"/>
    </row>
    <row r="4202" spans="1:46" x14ac:dyDescent="0.25">
      <c r="A4202" t="s">
        <v>36195</v>
      </c>
      <c r="B4202" t="s">
        <v>18098</v>
      </c>
      <c r="C4202" t="s">
        <v>30689</v>
      </c>
      <c r="D4202" t="s">
        <v>34873</v>
      </c>
      <c r="E4202" s="30">
        <v>80.097826086956516</v>
      </c>
      <c r="F4202" s="30">
        <v>225.94293478260875</v>
      </c>
      <c r="G4202" s="30">
        <v>70.473369565217382</v>
      </c>
      <c r="H4202" s="34">
        <v>0.31190782589870941</v>
      </c>
      <c r="I4202" s="30">
        <v>43.083695652173908</v>
      </c>
      <c r="J4202" s="30">
        <v>13.344565217391304</v>
      </c>
      <c r="K4202" s="34">
        <v>0.30973585286474764</v>
      </c>
      <c r="L4202" s="30">
        <v>28.115217391304341</v>
      </c>
      <c r="M4202" s="30">
        <v>12.583695652173914</v>
      </c>
      <c r="N4202" s="34">
        <v>0.44757596845279529</v>
      </c>
      <c r="O4202" s="30">
        <v>9.2293478260869559</v>
      </c>
      <c r="P4202" s="30">
        <v>0.76086956521739135</v>
      </c>
      <c r="Q4202" s="34">
        <v>8.2440230832646344E-2</v>
      </c>
      <c r="R4202" s="30">
        <v>5.7391304347826084</v>
      </c>
      <c r="S4202" s="30">
        <v>0</v>
      </c>
      <c r="T4202" s="34">
        <v>0</v>
      </c>
      <c r="U4202" s="30">
        <v>75.108695652173949</v>
      </c>
      <c r="V4202" s="30">
        <v>20.348913043478259</v>
      </c>
      <c r="W4202" s="34">
        <v>0.27092619392185224</v>
      </c>
      <c r="X4202" s="30">
        <v>0</v>
      </c>
      <c r="Y4202" s="30">
        <v>0</v>
      </c>
      <c r="Z4202" s="34" t="s">
        <v>36345</v>
      </c>
      <c r="AA4202" s="30">
        <v>107.75054347826088</v>
      </c>
      <c r="AB4202" s="30">
        <v>36.779891304347828</v>
      </c>
      <c r="AC4202" s="34">
        <v>0.34134297718663781</v>
      </c>
      <c r="AD4202" s="30">
        <v>0</v>
      </c>
      <c r="AE4202" s="30">
        <v>0</v>
      </c>
      <c r="AF4202" s="34" t="s">
        <v>36345</v>
      </c>
      <c r="AG4202" s="30">
        <v>0</v>
      </c>
      <c r="AH4202" s="30">
        <v>0</v>
      </c>
      <c r="AI4202" s="34" t="s">
        <v>36345</v>
      </c>
      <c r="AJ4202" t="s">
        <v>3308</v>
      </c>
      <c r="AK4202" s="35">
        <v>5</v>
      </c>
      <c r="AT4202"/>
    </row>
    <row r="4203" spans="1:46" x14ac:dyDescent="0.25">
      <c r="A4203" t="s">
        <v>36195</v>
      </c>
      <c r="B4203" t="s">
        <v>18263</v>
      </c>
      <c r="C4203" t="s">
        <v>30745</v>
      </c>
      <c r="D4203" t="s">
        <v>34933</v>
      </c>
      <c r="E4203" s="30">
        <v>65.989130434782609</v>
      </c>
      <c r="F4203" s="30">
        <v>190.13293478260869</v>
      </c>
      <c r="G4203" s="30">
        <v>107.71989130434781</v>
      </c>
      <c r="H4203" s="34">
        <v>0.56655040552290925</v>
      </c>
      <c r="I4203" s="30">
        <v>28.137065217391303</v>
      </c>
      <c r="J4203" s="30">
        <v>3.3408695652173916</v>
      </c>
      <c r="K4203" s="34">
        <v>0.11873553760512401</v>
      </c>
      <c r="L4203" s="30">
        <v>24.047391304347823</v>
      </c>
      <c r="M4203" s="30">
        <v>1.1234782608695653</v>
      </c>
      <c r="N4203" s="34">
        <v>4.6719340432840956E-2</v>
      </c>
      <c r="O4203" s="30">
        <v>4.0896739130434785</v>
      </c>
      <c r="P4203" s="30">
        <v>2.2173913043478262</v>
      </c>
      <c r="Q4203" s="34">
        <v>0.54219269102990031</v>
      </c>
      <c r="R4203" s="30">
        <v>0</v>
      </c>
      <c r="S4203" s="30">
        <v>0</v>
      </c>
      <c r="T4203" s="34" t="s">
        <v>36345</v>
      </c>
      <c r="U4203" s="30">
        <v>30.991847826086957</v>
      </c>
      <c r="V4203" s="30">
        <v>0</v>
      </c>
      <c r="W4203" s="34">
        <v>0</v>
      </c>
      <c r="X4203" s="30">
        <v>0</v>
      </c>
      <c r="Y4203" s="30">
        <v>0</v>
      </c>
      <c r="Z4203" s="34" t="s">
        <v>36345</v>
      </c>
      <c r="AA4203" s="30">
        <v>131.00402173913042</v>
      </c>
      <c r="AB4203" s="30">
        <v>104.37902173913042</v>
      </c>
      <c r="AC4203" s="34">
        <v>0.79676196465923299</v>
      </c>
      <c r="AD4203" s="30">
        <v>0</v>
      </c>
      <c r="AE4203" s="30">
        <v>0</v>
      </c>
      <c r="AF4203" s="34" t="s">
        <v>36345</v>
      </c>
      <c r="AG4203" s="30">
        <v>0</v>
      </c>
      <c r="AH4203" s="30">
        <v>0</v>
      </c>
      <c r="AI4203" s="34" t="s">
        <v>36345</v>
      </c>
      <c r="AJ4203" t="s">
        <v>3473</v>
      </c>
      <c r="AK4203" s="35">
        <v>5</v>
      </c>
      <c r="AT4203"/>
    </row>
    <row r="4204" spans="1:46" x14ac:dyDescent="0.25">
      <c r="A4204" t="s">
        <v>36195</v>
      </c>
      <c r="B4204" t="s">
        <v>18191</v>
      </c>
      <c r="C4204" t="s">
        <v>29969</v>
      </c>
      <c r="D4204" t="s">
        <v>34929</v>
      </c>
      <c r="E4204" s="30">
        <v>114.8695652173913</v>
      </c>
      <c r="F4204" s="30">
        <v>423.11684782608694</v>
      </c>
      <c r="G4204" s="30">
        <v>9.8505434782608692</v>
      </c>
      <c r="H4204" s="34">
        <v>2.3280905803849537E-2</v>
      </c>
      <c r="I4204" s="30">
        <v>60.483695652173914</v>
      </c>
      <c r="J4204" s="30">
        <v>0.47554347826086957</v>
      </c>
      <c r="K4204" s="34">
        <v>7.8623416299757384E-3</v>
      </c>
      <c r="L4204" s="30">
        <v>44.334239130434781</v>
      </c>
      <c r="M4204" s="30">
        <v>0</v>
      </c>
      <c r="N4204" s="34">
        <v>0</v>
      </c>
      <c r="O4204" s="30">
        <v>14.932065217391305</v>
      </c>
      <c r="P4204" s="30">
        <v>0.47554347826086957</v>
      </c>
      <c r="Q4204" s="34">
        <v>3.1847133757961783E-2</v>
      </c>
      <c r="R4204" s="30">
        <v>1.2173913043478262</v>
      </c>
      <c r="S4204" s="30">
        <v>0</v>
      </c>
      <c r="T4204" s="34">
        <v>0</v>
      </c>
      <c r="U4204" s="30">
        <v>116.05163043478261</v>
      </c>
      <c r="V4204" s="30">
        <v>2.1739130434782608</v>
      </c>
      <c r="W4204" s="34">
        <v>1.8732292130095769E-2</v>
      </c>
      <c r="X4204" s="30">
        <v>18.029891304347824</v>
      </c>
      <c r="Y4204" s="30">
        <v>0</v>
      </c>
      <c r="Z4204" s="34">
        <v>0</v>
      </c>
      <c r="AA4204" s="30">
        <v>228.5516304347826</v>
      </c>
      <c r="AB4204" s="30">
        <v>7.2010869565217392</v>
      </c>
      <c r="AC4204" s="34">
        <v>3.1507484513774123E-2</v>
      </c>
      <c r="AD4204" s="30">
        <v>0</v>
      </c>
      <c r="AE4204" s="30">
        <v>0</v>
      </c>
      <c r="AF4204" s="34" t="s">
        <v>36345</v>
      </c>
      <c r="AG4204" s="30">
        <v>0</v>
      </c>
      <c r="AH4204" s="30">
        <v>0</v>
      </c>
      <c r="AI4204" s="34" t="s">
        <v>36345</v>
      </c>
      <c r="AJ4204" t="s">
        <v>3401</v>
      </c>
      <c r="AK4204" s="35">
        <v>5</v>
      </c>
      <c r="AT4204"/>
    </row>
    <row r="4205" spans="1:46" x14ac:dyDescent="0.25">
      <c r="A4205" t="s">
        <v>36195</v>
      </c>
      <c r="B4205" t="s">
        <v>17761</v>
      </c>
      <c r="C4205" t="s">
        <v>30546</v>
      </c>
      <c r="D4205" t="s">
        <v>34741</v>
      </c>
      <c r="E4205" s="30">
        <v>12.826086956521738</v>
      </c>
      <c r="F4205" s="30">
        <v>129</v>
      </c>
      <c r="G4205" s="30">
        <v>3.7826086956521738</v>
      </c>
      <c r="H4205" s="34">
        <v>2.9322548028311426E-2</v>
      </c>
      <c r="I4205" s="30">
        <v>35.557065217391305</v>
      </c>
      <c r="J4205" s="30">
        <v>3.7826086956521738</v>
      </c>
      <c r="K4205" s="34">
        <v>0.10638135269392433</v>
      </c>
      <c r="L4205" s="30">
        <v>24.078804347826086</v>
      </c>
      <c r="M4205" s="30">
        <v>3.7826086956521738</v>
      </c>
      <c r="N4205" s="34">
        <v>0.15709287890757251</v>
      </c>
      <c r="O4205" s="30">
        <v>5.7391304347826084</v>
      </c>
      <c r="P4205" s="30">
        <v>0</v>
      </c>
      <c r="Q4205" s="34">
        <v>0</v>
      </c>
      <c r="R4205" s="30">
        <v>5.7391304347826084</v>
      </c>
      <c r="S4205" s="30">
        <v>0</v>
      </c>
      <c r="T4205" s="34">
        <v>0</v>
      </c>
      <c r="U4205" s="30">
        <v>27.225543478260871</v>
      </c>
      <c r="V4205" s="30">
        <v>0</v>
      </c>
      <c r="W4205" s="34">
        <v>0</v>
      </c>
      <c r="X4205" s="30">
        <v>5.4782608695652177</v>
      </c>
      <c r="Y4205" s="30">
        <v>0</v>
      </c>
      <c r="Z4205" s="34">
        <v>0</v>
      </c>
      <c r="AA4205" s="30">
        <v>60.739130434782609</v>
      </c>
      <c r="AB4205" s="30">
        <v>0</v>
      </c>
      <c r="AC4205" s="34">
        <v>0</v>
      </c>
      <c r="AD4205" s="30">
        <v>0</v>
      </c>
      <c r="AE4205" s="30">
        <v>0</v>
      </c>
      <c r="AF4205" s="34" t="s">
        <v>36345</v>
      </c>
      <c r="AG4205" s="30">
        <v>0</v>
      </c>
      <c r="AH4205" s="30">
        <v>0</v>
      </c>
      <c r="AI4205" s="34" t="s">
        <v>36345</v>
      </c>
      <c r="AJ4205" t="s">
        <v>2971</v>
      </c>
      <c r="AK4205" s="35">
        <v>5</v>
      </c>
      <c r="AT4205"/>
    </row>
    <row r="4206" spans="1:46" x14ac:dyDescent="0.25">
      <c r="A4206" t="s">
        <v>36195</v>
      </c>
      <c r="B4206" t="s">
        <v>17973</v>
      </c>
      <c r="C4206" t="s">
        <v>30568</v>
      </c>
      <c r="D4206" t="s">
        <v>34636</v>
      </c>
      <c r="E4206" s="30">
        <v>65.902173913043484</v>
      </c>
      <c r="F4206" s="30">
        <v>208.85130434782607</v>
      </c>
      <c r="G4206" s="30">
        <v>25.465434782608696</v>
      </c>
      <c r="H4206" s="34">
        <v>0.12193093484442855</v>
      </c>
      <c r="I4206" s="30">
        <v>34.895108695652169</v>
      </c>
      <c r="J4206" s="30">
        <v>2.8288043478260869</v>
      </c>
      <c r="K4206" s="34">
        <v>8.1065927391094444E-2</v>
      </c>
      <c r="L4206" s="30">
        <v>27.798369565217385</v>
      </c>
      <c r="M4206" s="30">
        <v>2.4375</v>
      </c>
      <c r="N4206" s="34">
        <v>8.7684998729202934E-2</v>
      </c>
      <c r="O4206" s="30">
        <v>0.39130434782608697</v>
      </c>
      <c r="P4206" s="30">
        <v>0.39130434782608697</v>
      </c>
      <c r="Q4206" s="34">
        <v>1</v>
      </c>
      <c r="R4206" s="30">
        <v>6.7054347826086964</v>
      </c>
      <c r="S4206" s="30">
        <v>0</v>
      </c>
      <c r="T4206" s="34">
        <v>0</v>
      </c>
      <c r="U4206" s="30">
        <v>61.230108695652191</v>
      </c>
      <c r="V4206" s="30">
        <v>4.184456521739131</v>
      </c>
      <c r="W4206" s="34">
        <v>6.8339851273794314E-2</v>
      </c>
      <c r="X4206" s="30">
        <v>0</v>
      </c>
      <c r="Y4206" s="30">
        <v>0</v>
      </c>
      <c r="Z4206" s="34" t="s">
        <v>36345</v>
      </c>
      <c r="AA4206" s="30">
        <v>112.72608695652171</v>
      </c>
      <c r="AB4206" s="30">
        <v>18.452173913043477</v>
      </c>
      <c r="AC4206" s="34">
        <v>0.16369036139931348</v>
      </c>
      <c r="AD4206" s="30">
        <v>0</v>
      </c>
      <c r="AE4206" s="30">
        <v>0</v>
      </c>
      <c r="AF4206" s="34" t="s">
        <v>36345</v>
      </c>
      <c r="AG4206" s="30">
        <v>0</v>
      </c>
      <c r="AH4206" s="30">
        <v>0</v>
      </c>
      <c r="AI4206" s="34" t="s">
        <v>36345</v>
      </c>
      <c r="AJ4206" t="s">
        <v>3183</v>
      </c>
      <c r="AK4206" s="35">
        <v>5</v>
      </c>
      <c r="AT4206"/>
    </row>
    <row r="4207" spans="1:46" x14ac:dyDescent="0.25">
      <c r="A4207" t="s">
        <v>36195</v>
      </c>
      <c r="B4207" t="s">
        <v>18021</v>
      </c>
      <c r="C4207" t="s">
        <v>30665</v>
      </c>
      <c r="D4207" t="s">
        <v>34873</v>
      </c>
      <c r="E4207" s="30">
        <v>24.521739130434781</v>
      </c>
      <c r="F4207" s="30">
        <v>101.00815217391303</v>
      </c>
      <c r="G4207" s="30">
        <v>12.853260869565217</v>
      </c>
      <c r="H4207" s="34">
        <v>0.12724973769874365</v>
      </c>
      <c r="I4207" s="30">
        <v>32.532065217391306</v>
      </c>
      <c r="J4207" s="30">
        <v>2.9695652173913043</v>
      </c>
      <c r="K4207" s="34">
        <v>9.1281177433635702E-2</v>
      </c>
      <c r="L4207" s="30">
        <v>27.516304347826086</v>
      </c>
      <c r="M4207" s="30">
        <v>1.6929347826086956</v>
      </c>
      <c r="N4207" s="34">
        <v>6.1524787675291327E-2</v>
      </c>
      <c r="O4207" s="30">
        <v>5.0157608695652183</v>
      </c>
      <c r="P4207" s="30">
        <v>1.2766304347826087</v>
      </c>
      <c r="Q4207" s="34">
        <v>0.25452378372521395</v>
      </c>
      <c r="R4207" s="30">
        <v>0</v>
      </c>
      <c r="S4207" s="30">
        <v>0</v>
      </c>
      <c r="T4207" s="34" t="s">
        <v>36345</v>
      </c>
      <c r="U4207" s="30">
        <v>13.954891304347825</v>
      </c>
      <c r="V4207" s="30">
        <v>1.191304347826087</v>
      </c>
      <c r="W4207" s="34">
        <v>8.536822837558905E-2</v>
      </c>
      <c r="X4207" s="30">
        <v>0</v>
      </c>
      <c r="Y4207" s="30">
        <v>0</v>
      </c>
      <c r="Z4207" s="34" t="s">
        <v>36345</v>
      </c>
      <c r="AA4207" s="30">
        <v>54.521195652173908</v>
      </c>
      <c r="AB4207" s="30">
        <v>8.6923913043478258</v>
      </c>
      <c r="AC4207" s="34">
        <v>0.15943141379000988</v>
      </c>
      <c r="AD4207" s="30">
        <v>0</v>
      </c>
      <c r="AE4207" s="30">
        <v>0</v>
      </c>
      <c r="AF4207" s="34" t="s">
        <v>36345</v>
      </c>
      <c r="AG4207" s="30">
        <v>0</v>
      </c>
      <c r="AH4207" s="30">
        <v>0</v>
      </c>
      <c r="AI4207" s="34" t="s">
        <v>36345</v>
      </c>
      <c r="AJ4207" t="s">
        <v>3231</v>
      </c>
      <c r="AK4207" s="35">
        <v>5</v>
      </c>
      <c r="AT4207"/>
    </row>
    <row r="4208" spans="1:46" x14ac:dyDescent="0.25">
      <c r="A4208" t="s">
        <v>36195</v>
      </c>
      <c r="B4208" t="s">
        <v>16023</v>
      </c>
      <c r="C4208" t="s">
        <v>30508</v>
      </c>
      <c r="D4208" t="s">
        <v>34873</v>
      </c>
      <c r="E4208" s="30">
        <v>40.532608695652172</v>
      </c>
      <c r="F4208" s="30">
        <v>253.57282608695644</v>
      </c>
      <c r="G4208" s="30">
        <v>10.320652173913043</v>
      </c>
      <c r="H4208" s="34">
        <v>4.0700939186495616E-2</v>
      </c>
      <c r="I4208" s="30">
        <v>32.680434782608685</v>
      </c>
      <c r="J4208" s="30">
        <v>0</v>
      </c>
      <c r="K4208" s="34">
        <v>0</v>
      </c>
      <c r="L4208" s="30">
        <v>22.732608695652164</v>
      </c>
      <c r="M4208" s="30">
        <v>0</v>
      </c>
      <c r="N4208" s="34">
        <v>0</v>
      </c>
      <c r="O4208" s="30">
        <v>5.0782608695652183</v>
      </c>
      <c r="P4208" s="30">
        <v>0</v>
      </c>
      <c r="Q4208" s="34">
        <v>0</v>
      </c>
      <c r="R4208" s="30">
        <v>4.8695652173913047</v>
      </c>
      <c r="S4208" s="30">
        <v>0</v>
      </c>
      <c r="T4208" s="34">
        <v>0</v>
      </c>
      <c r="U4208" s="30">
        <v>45.320652173913047</v>
      </c>
      <c r="V4208" s="30">
        <v>0</v>
      </c>
      <c r="W4208" s="34">
        <v>0</v>
      </c>
      <c r="X4208" s="30">
        <v>0</v>
      </c>
      <c r="Y4208" s="30">
        <v>0</v>
      </c>
      <c r="Z4208" s="34" t="s">
        <v>36345</v>
      </c>
      <c r="AA4208" s="30">
        <v>173.29891304347819</v>
      </c>
      <c r="AB4208" s="30">
        <v>10.320652173913043</v>
      </c>
      <c r="AC4208" s="34">
        <v>5.95540502399097E-2</v>
      </c>
      <c r="AD4208" s="30">
        <v>2.2728260869565218</v>
      </c>
      <c r="AE4208" s="30">
        <v>0</v>
      </c>
      <c r="AF4208" s="34">
        <v>0</v>
      </c>
      <c r="AG4208" s="30">
        <v>0</v>
      </c>
      <c r="AH4208" s="30">
        <v>0</v>
      </c>
      <c r="AI4208" s="34" t="s">
        <v>36345</v>
      </c>
      <c r="AJ4208" t="s">
        <v>3535</v>
      </c>
      <c r="AK4208" s="35">
        <v>5</v>
      </c>
      <c r="AT4208"/>
    </row>
    <row r="4209" spans="1:46" x14ac:dyDescent="0.25">
      <c r="A4209" t="s">
        <v>36195</v>
      </c>
      <c r="B4209" t="s">
        <v>18327</v>
      </c>
      <c r="C4209" t="s">
        <v>30630</v>
      </c>
      <c r="D4209" t="s">
        <v>34873</v>
      </c>
      <c r="E4209" s="30">
        <v>38.141304347826086</v>
      </c>
      <c r="F4209" s="30">
        <v>191.5130434782609</v>
      </c>
      <c r="G4209" s="30">
        <v>12.831521739130435</v>
      </c>
      <c r="H4209" s="34">
        <v>6.7000771885216123E-2</v>
      </c>
      <c r="I4209" s="30">
        <v>56.106521739130422</v>
      </c>
      <c r="J4209" s="30">
        <v>0</v>
      </c>
      <c r="K4209" s="34">
        <v>0</v>
      </c>
      <c r="L4209" s="30">
        <v>40.599999999999994</v>
      </c>
      <c r="M4209" s="30">
        <v>0</v>
      </c>
      <c r="N4209" s="34">
        <v>0</v>
      </c>
      <c r="O4209" s="30">
        <v>9.8543478260869541</v>
      </c>
      <c r="P4209" s="30">
        <v>0</v>
      </c>
      <c r="Q4209" s="34">
        <v>0</v>
      </c>
      <c r="R4209" s="30">
        <v>5.6521739130434785</v>
      </c>
      <c r="S4209" s="30">
        <v>0</v>
      </c>
      <c r="T4209" s="34">
        <v>0</v>
      </c>
      <c r="U4209" s="30">
        <v>20.876086956521732</v>
      </c>
      <c r="V4209" s="30">
        <v>0</v>
      </c>
      <c r="W4209" s="34">
        <v>0</v>
      </c>
      <c r="X4209" s="30">
        <v>0</v>
      </c>
      <c r="Y4209" s="30">
        <v>0</v>
      </c>
      <c r="Z4209" s="34" t="s">
        <v>36345</v>
      </c>
      <c r="AA4209" s="30">
        <v>114.53043478260875</v>
      </c>
      <c r="AB4209" s="30">
        <v>12.831521739130435</v>
      </c>
      <c r="AC4209" s="34">
        <v>0.11203591223141746</v>
      </c>
      <c r="AD4209" s="30">
        <v>0</v>
      </c>
      <c r="AE4209" s="30">
        <v>0</v>
      </c>
      <c r="AF4209" s="34" t="s">
        <v>36345</v>
      </c>
      <c r="AG4209" s="30">
        <v>0</v>
      </c>
      <c r="AH4209" s="30">
        <v>0</v>
      </c>
      <c r="AI4209" s="34" t="s">
        <v>36345</v>
      </c>
      <c r="AJ4209" t="s">
        <v>3539</v>
      </c>
      <c r="AK4209" s="35">
        <v>5</v>
      </c>
      <c r="AT4209"/>
    </row>
    <row r="4210" spans="1:46" x14ac:dyDescent="0.25">
      <c r="A4210" t="s">
        <v>36195</v>
      </c>
      <c r="B4210" t="s">
        <v>18185</v>
      </c>
      <c r="C4210" t="s">
        <v>30508</v>
      </c>
      <c r="D4210" t="s">
        <v>34873</v>
      </c>
      <c r="E4210" s="30">
        <v>82.608695652173907</v>
      </c>
      <c r="F4210" s="30">
        <v>191.58880434782608</v>
      </c>
      <c r="G4210" s="30">
        <v>5.8034782608695652</v>
      </c>
      <c r="H4210" s="34">
        <v>3.0291322505115972E-2</v>
      </c>
      <c r="I4210" s="30">
        <v>7.1358695652173907</v>
      </c>
      <c r="J4210" s="30">
        <v>0.22826086956521738</v>
      </c>
      <c r="K4210" s="34">
        <v>3.198781416603199E-2</v>
      </c>
      <c r="L4210" s="30">
        <v>1.25</v>
      </c>
      <c r="M4210" s="30">
        <v>0</v>
      </c>
      <c r="N4210" s="34">
        <v>0</v>
      </c>
      <c r="O4210" s="30">
        <v>0.22826086956521738</v>
      </c>
      <c r="P4210" s="30">
        <v>0.22826086956521738</v>
      </c>
      <c r="Q4210" s="34">
        <v>1</v>
      </c>
      <c r="R4210" s="30">
        <v>5.6576086956521738</v>
      </c>
      <c r="S4210" s="30">
        <v>0</v>
      </c>
      <c r="T4210" s="34">
        <v>0</v>
      </c>
      <c r="U4210" s="30">
        <v>54.386086956521737</v>
      </c>
      <c r="V4210" s="30">
        <v>4.6388043478260865</v>
      </c>
      <c r="W4210" s="34">
        <v>8.529395305704783E-2</v>
      </c>
      <c r="X4210" s="30">
        <v>21.320652173913043</v>
      </c>
      <c r="Y4210" s="30">
        <v>0</v>
      </c>
      <c r="Z4210" s="34">
        <v>0</v>
      </c>
      <c r="AA4210" s="30">
        <v>108.74619565217391</v>
      </c>
      <c r="AB4210" s="30">
        <v>0.93641304347826082</v>
      </c>
      <c r="AC4210" s="34">
        <v>8.6109958869125848E-3</v>
      </c>
      <c r="AD4210" s="30">
        <v>0</v>
      </c>
      <c r="AE4210" s="30">
        <v>0</v>
      </c>
      <c r="AF4210" s="34" t="s">
        <v>36345</v>
      </c>
      <c r="AG4210" s="30">
        <v>0</v>
      </c>
      <c r="AH4210" s="30">
        <v>0</v>
      </c>
      <c r="AI4210" s="34" t="s">
        <v>36345</v>
      </c>
      <c r="AJ4210" t="s">
        <v>3395</v>
      </c>
      <c r="AK4210" s="35">
        <v>5</v>
      </c>
      <c r="AT4210"/>
    </row>
    <row r="4211" spans="1:46" x14ac:dyDescent="0.25">
      <c r="A4211" t="s">
        <v>36195</v>
      </c>
      <c r="B4211" t="s">
        <v>17883</v>
      </c>
      <c r="C4211" t="s">
        <v>30356</v>
      </c>
      <c r="D4211" t="s">
        <v>34628</v>
      </c>
      <c r="E4211" s="30">
        <v>59.793478260869563</v>
      </c>
      <c r="F4211" s="30">
        <v>210.24184782608697</v>
      </c>
      <c r="G4211" s="30">
        <v>0</v>
      </c>
      <c r="H4211" s="34">
        <v>0</v>
      </c>
      <c r="I4211" s="30">
        <v>54.228260869565219</v>
      </c>
      <c r="J4211" s="30">
        <v>0</v>
      </c>
      <c r="K4211" s="34">
        <v>0</v>
      </c>
      <c r="L4211" s="30">
        <v>33.445652173913047</v>
      </c>
      <c r="M4211" s="30">
        <v>0</v>
      </c>
      <c r="N4211" s="34">
        <v>0</v>
      </c>
      <c r="O4211" s="30">
        <v>15.652173913043478</v>
      </c>
      <c r="P4211" s="30">
        <v>0</v>
      </c>
      <c r="Q4211" s="34">
        <v>0</v>
      </c>
      <c r="R4211" s="30">
        <v>5.1304347826086953</v>
      </c>
      <c r="S4211" s="30">
        <v>0</v>
      </c>
      <c r="T4211" s="34">
        <v>0</v>
      </c>
      <c r="U4211" s="30">
        <v>33.149456521739133</v>
      </c>
      <c r="V4211" s="30">
        <v>0</v>
      </c>
      <c r="W4211" s="34">
        <v>0</v>
      </c>
      <c r="X4211" s="30">
        <v>10.222826086956522</v>
      </c>
      <c r="Y4211" s="30">
        <v>0</v>
      </c>
      <c r="Z4211" s="34">
        <v>0</v>
      </c>
      <c r="AA4211" s="30">
        <v>93.0625</v>
      </c>
      <c r="AB4211" s="30">
        <v>0</v>
      </c>
      <c r="AC4211" s="34">
        <v>0</v>
      </c>
      <c r="AD4211" s="30">
        <v>19.578804347826086</v>
      </c>
      <c r="AE4211" s="30">
        <v>0</v>
      </c>
      <c r="AF4211" s="34">
        <v>0</v>
      </c>
      <c r="AG4211" s="30">
        <v>0</v>
      </c>
      <c r="AH4211" s="30">
        <v>0</v>
      </c>
      <c r="AI4211" s="34" t="s">
        <v>36345</v>
      </c>
      <c r="AJ4211" t="s">
        <v>3093</v>
      </c>
      <c r="AK4211" s="35">
        <v>5</v>
      </c>
      <c r="AT4211"/>
    </row>
    <row r="4212" spans="1:46" x14ac:dyDescent="0.25">
      <c r="A4212" t="s">
        <v>36195</v>
      </c>
      <c r="B4212" t="s">
        <v>17680</v>
      </c>
      <c r="C4212" t="s">
        <v>30496</v>
      </c>
      <c r="D4212" t="s">
        <v>34919</v>
      </c>
      <c r="E4212" s="30">
        <v>83.902173913043484</v>
      </c>
      <c r="F4212" s="30">
        <v>273.06532608695647</v>
      </c>
      <c r="G4212" s="30">
        <v>39.274565217391313</v>
      </c>
      <c r="H4212" s="34">
        <v>0.14382845958583734</v>
      </c>
      <c r="I4212" s="30">
        <v>43.474673913043475</v>
      </c>
      <c r="J4212" s="30">
        <v>6.0181521739130446</v>
      </c>
      <c r="K4212" s="34">
        <v>0.13842892038593188</v>
      </c>
      <c r="L4212" s="30">
        <v>22.670326086956521</v>
      </c>
      <c r="M4212" s="30">
        <v>6.0181521739130446</v>
      </c>
      <c r="N4212" s="34">
        <v>0.26546385573940273</v>
      </c>
      <c r="O4212" s="30">
        <v>15.065217391304348</v>
      </c>
      <c r="P4212" s="30">
        <v>0</v>
      </c>
      <c r="Q4212" s="34">
        <v>0</v>
      </c>
      <c r="R4212" s="30">
        <v>5.7391304347826084</v>
      </c>
      <c r="S4212" s="30">
        <v>0</v>
      </c>
      <c r="T4212" s="34">
        <v>0</v>
      </c>
      <c r="U4212" s="30">
        <v>49.725434782608701</v>
      </c>
      <c r="V4212" s="30">
        <v>10.467282608695651</v>
      </c>
      <c r="W4212" s="34">
        <v>0.21050158041768491</v>
      </c>
      <c r="X4212" s="30">
        <v>5.8885869565217392</v>
      </c>
      <c r="Y4212" s="30">
        <v>0</v>
      </c>
      <c r="Z4212" s="34">
        <v>0</v>
      </c>
      <c r="AA4212" s="30">
        <v>147.60978260869561</v>
      </c>
      <c r="AB4212" s="30">
        <v>22.789130434782614</v>
      </c>
      <c r="AC4212" s="34">
        <v>0.15438767019388672</v>
      </c>
      <c r="AD4212" s="30">
        <v>26.366847826086957</v>
      </c>
      <c r="AE4212" s="30">
        <v>0</v>
      </c>
      <c r="AF4212" s="34">
        <v>0</v>
      </c>
      <c r="AG4212" s="30">
        <v>0</v>
      </c>
      <c r="AH4212" s="30">
        <v>0</v>
      </c>
      <c r="AI4212" s="34" t="s">
        <v>36345</v>
      </c>
      <c r="AJ4212" t="s">
        <v>2890</v>
      </c>
      <c r="AK4212" s="35">
        <v>5</v>
      </c>
      <c r="AT4212"/>
    </row>
    <row r="4213" spans="1:46" x14ac:dyDescent="0.25">
      <c r="A4213" t="s">
        <v>36195</v>
      </c>
      <c r="B4213" t="s">
        <v>18144</v>
      </c>
      <c r="C4213" t="s">
        <v>29412</v>
      </c>
      <c r="D4213" t="s">
        <v>34530</v>
      </c>
      <c r="E4213" s="30">
        <v>67.326086956521735</v>
      </c>
      <c r="F4213" s="30">
        <v>189.42239130434785</v>
      </c>
      <c r="G4213" s="30">
        <v>33.361086956521739</v>
      </c>
      <c r="H4213" s="34">
        <v>0.17612008129978662</v>
      </c>
      <c r="I4213" s="30">
        <v>16.646739130434781</v>
      </c>
      <c r="J4213" s="30">
        <v>3.9918478260869565</v>
      </c>
      <c r="K4213" s="34">
        <v>0.2397975840679073</v>
      </c>
      <c r="L4213" s="30">
        <v>12.736413043478262</v>
      </c>
      <c r="M4213" s="30">
        <v>3.9918478260869565</v>
      </c>
      <c r="N4213" s="34">
        <v>0.31342009814380201</v>
      </c>
      <c r="O4213" s="30">
        <v>1.388586956521739</v>
      </c>
      <c r="P4213" s="30">
        <v>0</v>
      </c>
      <c r="Q4213" s="34">
        <v>0</v>
      </c>
      <c r="R4213" s="30">
        <v>2.5217391304347827</v>
      </c>
      <c r="S4213" s="30">
        <v>0</v>
      </c>
      <c r="T4213" s="34">
        <v>0</v>
      </c>
      <c r="U4213" s="30">
        <v>69.278695652173923</v>
      </c>
      <c r="V4213" s="30">
        <v>9.1032608695652169</v>
      </c>
      <c r="W4213" s="34">
        <v>0.1314005811435851</v>
      </c>
      <c r="X4213" s="30">
        <v>24.5625</v>
      </c>
      <c r="Y4213" s="30">
        <v>0</v>
      </c>
      <c r="Z4213" s="34">
        <v>0</v>
      </c>
      <c r="AA4213" s="30">
        <v>78.934456521739136</v>
      </c>
      <c r="AB4213" s="30">
        <v>20.265978260869566</v>
      </c>
      <c r="AC4213" s="34">
        <v>0.25674438203407612</v>
      </c>
      <c r="AD4213" s="30">
        <v>0</v>
      </c>
      <c r="AE4213" s="30">
        <v>0</v>
      </c>
      <c r="AF4213" s="34" t="s">
        <v>36345</v>
      </c>
      <c r="AG4213" s="30">
        <v>0</v>
      </c>
      <c r="AH4213" s="30">
        <v>0</v>
      </c>
      <c r="AI4213" s="34" t="s">
        <v>36345</v>
      </c>
      <c r="AJ4213" t="s">
        <v>3354</v>
      </c>
      <c r="AK4213" s="35">
        <v>5</v>
      </c>
      <c r="AT4213"/>
    </row>
    <row r="4214" spans="1:46" x14ac:dyDescent="0.25">
      <c r="A4214" t="s">
        <v>36195</v>
      </c>
      <c r="B4214" t="s">
        <v>18173</v>
      </c>
      <c r="C4214" t="s">
        <v>29412</v>
      </c>
      <c r="D4214" t="s">
        <v>34530</v>
      </c>
      <c r="E4214" s="30">
        <v>124.17391304347827</v>
      </c>
      <c r="F4214" s="30">
        <v>391.49695652173909</v>
      </c>
      <c r="G4214" s="30">
        <v>78.468260869565228</v>
      </c>
      <c r="H4214" s="34">
        <v>0.20043134323882805</v>
      </c>
      <c r="I4214" s="30">
        <v>30.968369565217394</v>
      </c>
      <c r="J4214" s="30">
        <v>12.388586956521738</v>
      </c>
      <c r="K4214" s="34">
        <v>0.40004001277600915</v>
      </c>
      <c r="L4214" s="30">
        <v>25.450217391304349</v>
      </c>
      <c r="M4214" s="30">
        <v>12.388586956521738</v>
      </c>
      <c r="N4214" s="34">
        <v>0.48677725482826656</v>
      </c>
      <c r="O4214" s="30">
        <v>3.5733695652173911</v>
      </c>
      <c r="P4214" s="30">
        <v>0</v>
      </c>
      <c r="Q4214" s="34">
        <v>0</v>
      </c>
      <c r="R4214" s="30">
        <v>1.9447826086956523</v>
      </c>
      <c r="S4214" s="30">
        <v>0</v>
      </c>
      <c r="T4214" s="34">
        <v>0</v>
      </c>
      <c r="U4214" s="30">
        <v>116.41576086956516</v>
      </c>
      <c r="V4214" s="30">
        <v>22.885869565217398</v>
      </c>
      <c r="W4214" s="34">
        <v>0.1965873812469365</v>
      </c>
      <c r="X4214" s="30">
        <v>26.821195652173909</v>
      </c>
      <c r="Y4214" s="30">
        <v>0</v>
      </c>
      <c r="Z4214" s="34">
        <v>0</v>
      </c>
      <c r="AA4214" s="30">
        <v>217.29163043478266</v>
      </c>
      <c r="AB4214" s="30">
        <v>43.193804347826088</v>
      </c>
      <c r="AC4214" s="34">
        <v>0.19878264184128419</v>
      </c>
      <c r="AD4214" s="30">
        <v>0</v>
      </c>
      <c r="AE4214" s="30">
        <v>0</v>
      </c>
      <c r="AF4214" s="34" t="s">
        <v>36345</v>
      </c>
      <c r="AG4214" s="30">
        <v>0</v>
      </c>
      <c r="AH4214" s="30">
        <v>0</v>
      </c>
      <c r="AI4214" s="34" t="s">
        <v>36345</v>
      </c>
      <c r="AJ4214" t="s">
        <v>3383</v>
      </c>
      <c r="AK4214" s="35">
        <v>5</v>
      </c>
      <c r="AT4214"/>
    </row>
    <row r="4215" spans="1:46" x14ac:dyDescent="0.25">
      <c r="A4215" t="s">
        <v>36195</v>
      </c>
      <c r="B4215" t="s">
        <v>17802</v>
      </c>
      <c r="C4215" t="s">
        <v>29670</v>
      </c>
      <c r="D4215" t="s">
        <v>34937</v>
      </c>
      <c r="E4215" s="30">
        <v>64.739130434782609</v>
      </c>
      <c r="F4215" s="30">
        <v>224.83304347826089</v>
      </c>
      <c r="G4215" s="30">
        <v>14.525978260869564</v>
      </c>
      <c r="H4215" s="34">
        <v>6.4607844274785525E-2</v>
      </c>
      <c r="I4215" s="30">
        <v>42.019021739130437</v>
      </c>
      <c r="J4215" s="30">
        <v>1.6304347826086956</v>
      </c>
      <c r="K4215" s="34">
        <v>3.8802302269934676E-2</v>
      </c>
      <c r="L4215" s="30">
        <v>28.453804347826086</v>
      </c>
      <c r="M4215" s="30">
        <v>1.6304347826086956</v>
      </c>
      <c r="N4215" s="34">
        <v>5.7301117371788751E-2</v>
      </c>
      <c r="O4215" s="30">
        <v>8.8695652173913047</v>
      </c>
      <c r="P4215" s="30">
        <v>0</v>
      </c>
      <c r="Q4215" s="34">
        <v>0</v>
      </c>
      <c r="R4215" s="30">
        <v>4.6956521739130439</v>
      </c>
      <c r="S4215" s="30">
        <v>0</v>
      </c>
      <c r="T4215" s="34">
        <v>0</v>
      </c>
      <c r="U4215" s="30">
        <v>30.824891304347826</v>
      </c>
      <c r="V4215" s="30">
        <v>2.9526086956521738</v>
      </c>
      <c r="W4215" s="34">
        <v>9.5786507939306528E-2</v>
      </c>
      <c r="X4215" s="30">
        <v>0.1875</v>
      </c>
      <c r="Y4215" s="30">
        <v>0</v>
      </c>
      <c r="Z4215" s="34">
        <v>0</v>
      </c>
      <c r="AA4215" s="30">
        <v>132.66304347826087</v>
      </c>
      <c r="AB4215" s="30">
        <v>9.9429347826086953</v>
      </c>
      <c r="AC4215" s="34">
        <v>7.4948791478902085E-2</v>
      </c>
      <c r="AD4215" s="30">
        <v>19.138586956521738</v>
      </c>
      <c r="AE4215" s="30">
        <v>0</v>
      </c>
      <c r="AF4215" s="34">
        <v>0</v>
      </c>
      <c r="AG4215" s="30">
        <v>0</v>
      </c>
      <c r="AH4215" s="30">
        <v>0</v>
      </c>
      <c r="AI4215" s="34" t="s">
        <v>36345</v>
      </c>
      <c r="AJ4215" t="s">
        <v>3012</v>
      </c>
      <c r="AK4215" s="35">
        <v>5</v>
      </c>
      <c r="AT4215"/>
    </row>
    <row r="4216" spans="1:46" x14ac:dyDescent="0.25">
      <c r="A4216" t="s">
        <v>36195</v>
      </c>
      <c r="B4216" t="s">
        <v>18323</v>
      </c>
      <c r="C4216" t="s">
        <v>30491</v>
      </c>
      <c r="D4216" t="s">
        <v>34919</v>
      </c>
      <c r="E4216" s="30">
        <v>18.684782608695652</v>
      </c>
      <c r="F4216" s="30">
        <v>72.451086956521749</v>
      </c>
      <c r="G4216" s="30">
        <v>1.6847826086956521</v>
      </c>
      <c r="H4216" s="34">
        <v>2.3254069462155875E-2</v>
      </c>
      <c r="I4216" s="30">
        <v>19.035326086956523</v>
      </c>
      <c r="J4216" s="30">
        <v>1.0869565217391304</v>
      </c>
      <c r="K4216" s="34">
        <v>5.710206995003568E-2</v>
      </c>
      <c r="L4216" s="30">
        <v>14.877717391304348</v>
      </c>
      <c r="M4216" s="30">
        <v>1.0869565217391304</v>
      </c>
      <c r="N4216" s="34">
        <v>7.3059360730593603E-2</v>
      </c>
      <c r="O4216" s="30">
        <v>0</v>
      </c>
      <c r="P4216" s="30">
        <v>0</v>
      </c>
      <c r="Q4216" s="34" t="s">
        <v>36345</v>
      </c>
      <c r="R4216" s="30">
        <v>4.1576086956521738</v>
      </c>
      <c r="S4216" s="30">
        <v>0</v>
      </c>
      <c r="T4216" s="34">
        <v>0</v>
      </c>
      <c r="U4216" s="30">
        <v>9.7119565217391308</v>
      </c>
      <c r="V4216" s="30">
        <v>0</v>
      </c>
      <c r="W4216" s="34">
        <v>0</v>
      </c>
      <c r="X4216" s="30">
        <v>0</v>
      </c>
      <c r="Y4216" s="30">
        <v>0</v>
      </c>
      <c r="Z4216" s="34" t="s">
        <v>36345</v>
      </c>
      <c r="AA4216" s="30">
        <v>43.703804347826093</v>
      </c>
      <c r="AB4216" s="30">
        <v>0.59782608695652173</v>
      </c>
      <c r="AC4216" s="34">
        <v>1.3679039980103213E-2</v>
      </c>
      <c r="AD4216" s="30">
        <v>0</v>
      </c>
      <c r="AE4216" s="30">
        <v>0</v>
      </c>
      <c r="AF4216" s="34" t="s">
        <v>36345</v>
      </c>
      <c r="AG4216" s="30">
        <v>0</v>
      </c>
      <c r="AH4216" s="30">
        <v>0</v>
      </c>
      <c r="AI4216" s="34" t="s">
        <v>36345</v>
      </c>
      <c r="AJ4216" t="s">
        <v>3534</v>
      </c>
      <c r="AK4216" s="35">
        <v>5</v>
      </c>
      <c r="AT4216"/>
    </row>
    <row r="4217" spans="1:46" x14ac:dyDescent="0.25">
      <c r="A4217" t="s">
        <v>36195</v>
      </c>
      <c r="B4217" t="s">
        <v>17773</v>
      </c>
      <c r="C4217" t="s">
        <v>30552</v>
      </c>
      <c r="D4217" t="s">
        <v>34793</v>
      </c>
      <c r="E4217" s="30">
        <v>52.684782608695649</v>
      </c>
      <c r="F4217" s="30">
        <v>176.52173913043478</v>
      </c>
      <c r="G4217" s="30">
        <v>0</v>
      </c>
      <c r="H4217" s="34">
        <v>0</v>
      </c>
      <c r="I4217" s="30">
        <v>42.377717391304344</v>
      </c>
      <c r="J4217" s="30">
        <v>0</v>
      </c>
      <c r="K4217" s="34">
        <v>0</v>
      </c>
      <c r="L4217" s="30">
        <v>32.252717391304351</v>
      </c>
      <c r="M4217" s="30">
        <v>0</v>
      </c>
      <c r="N4217" s="34">
        <v>0</v>
      </c>
      <c r="O4217" s="30">
        <v>4.9972826086956523</v>
      </c>
      <c r="P4217" s="30">
        <v>0</v>
      </c>
      <c r="Q4217" s="34">
        <v>0</v>
      </c>
      <c r="R4217" s="30">
        <v>5.1277173913043477</v>
      </c>
      <c r="S4217" s="30">
        <v>0</v>
      </c>
      <c r="T4217" s="34">
        <v>0</v>
      </c>
      <c r="U4217" s="30">
        <v>6.9918478260869561</v>
      </c>
      <c r="V4217" s="30">
        <v>0</v>
      </c>
      <c r="W4217" s="34">
        <v>0</v>
      </c>
      <c r="X4217" s="30">
        <v>4.3125</v>
      </c>
      <c r="Y4217" s="30">
        <v>0</v>
      </c>
      <c r="Z4217" s="34">
        <v>0</v>
      </c>
      <c r="AA4217" s="30">
        <v>122.83967391304348</v>
      </c>
      <c r="AB4217" s="30">
        <v>0</v>
      </c>
      <c r="AC4217" s="34">
        <v>0</v>
      </c>
      <c r="AD4217" s="30">
        <v>0</v>
      </c>
      <c r="AE4217" s="30">
        <v>0</v>
      </c>
      <c r="AF4217" s="34" t="s">
        <v>36345</v>
      </c>
      <c r="AG4217" s="30">
        <v>0</v>
      </c>
      <c r="AH4217" s="30">
        <v>0</v>
      </c>
      <c r="AI4217" s="34" t="s">
        <v>36345</v>
      </c>
      <c r="AJ4217" t="s">
        <v>2983</v>
      </c>
      <c r="AK4217" s="35">
        <v>5</v>
      </c>
      <c r="AT4217"/>
    </row>
    <row r="4218" spans="1:46" x14ac:dyDescent="0.25">
      <c r="A4218" t="s">
        <v>36195</v>
      </c>
      <c r="B4218" t="s">
        <v>17989</v>
      </c>
      <c r="C4218" t="s">
        <v>30516</v>
      </c>
      <c r="D4218" t="s">
        <v>34873</v>
      </c>
      <c r="E4218" s="30">
        <v>251.88043478260869</v>
      </c>
      <c r="F4218" s="30">
        <v>968.00054347826085</v>
      </c>
      <c r="G4218" s="30">
        <v>42.358695652173914</v>
      </c>
      <c r="H4218" s="34">
        <v>4.3758958543523997E-2</v>
      </c>
      <c r="I4218" s="30">
        <v>291.25010869565216</v>
      </c>
      <c r="J4218" s="30">
        <v>2.5951086956521738</v>
      </c>
      <c r="K4218" s="34">
        <v>8.9102411232539203E-3</v>
      </c>
      <c r="L4218" s="30">
        <v>239.34249999999997</v>
      </c>
      <c r="M4218" s="30">
        <v>2.5951086956521738</v>
      </c>
      <c r="N4218" s="34">
        <v>1.0842657261673853E-2</v>
      </c>
      <c r="O4218" s="30">
        <v>46.608695652173914</v>
      </c>
      <c r="P4218" s="30">
        <v>0</v>
      </c>
      <c r="Q4218" s="34">
        <v>0</v>
      </c>
      <c r="R4218" s="30">
        <v>5.2989130434782608</v>
      </c>
      <c r="S4218" s="30">
        <v>0</v>
      </c>
      <c r="T4218" s="34">
        <v>0</v>
      </c>
      <c r="U4218" s="30">
        <v>68.035543478260877</v>
      </c>
      <c r="V4218" s="30">
        <v>0</v>
      </c>
      <c r="W4218" s="34">
        <v>0</v>
      </c>
      <c r="X4218" s="30">
        <v>0</v>
      </c>
      <c r="Y4218" s="30">
        <v>0</v>
      </c>
      <c r="Z4218" s="34" t="s">
        <v>36345</v>
      </c>
      <c r="AA4218" s="30">
        <v>608.71489130434782</v>
      </c>
      <c r="AB4218" s="30">
        <v>39.763586956521742</v>
      </c>
      <c r="AC4218" s="34">
        <v>6.5323828157574315E-2</v>
      </c>
      <c r="AD4218" s="30">
        <v>0</v>
      </c>
      <c r="AE4218" s="30">
        <v>0</v>
      </c>
      <c r="AF4218" s="34" t="s">
        <v>36345</v>
      </c>
      <c r="AG4218" s="30">
        <v>0</v>
      </c>
      <c r="AH4218" s="30">
        <v>0</v>
      </c>
      <c r="AI4218" s="34" t="s">
        <v>36345</v>
      </c>
      <c r="AJ4218" t="s">
        <v>3199</v>
      </c>
      <c r="AK4218" s="35">
        <v>5</v>
      </c>
      <c r="AT4218"/>
    </row>
    <row r="4219" spans="1:46" x14ac:dyDescent="0.25">
      <c r="A4219" t="s">
        <v>36195</v>
      </c>
      <c r="B4219" t="s">
        <v>18006</v>
      </c>
      <c r="C4219" t="s">
        <v>29528</v>
      </c>
      <c r="D4219" t="s">
        <v>34924</v>
      </c>
      <c r="E4219" s="30">
        <v>68.413043478260875</v>
      </c>
      <c r="F4219" s="30">
        <v>386.10293478260871</v>
      </c>
      <c r="G4219" s="30">
        <v>74.293152173913057</v>
      </c>
      <c r="H4219" s="34">
        <v>0.19241799396252465</v>
      </c>
      <c r="I4219" s="30">
        <v>56.111413043478258</v>
      </c>
      <c r="J4219" s="30">
        <v>0</v>
      </c>
      <c r="K4219" s="34">
        <v>0</v>
      </c>
      <c r="L4219" s="30">
        <v>28.277173913043477</v>
      </c>
      <c r="M4219" s="30">
        <v>0</v>
      </c>
      <c r="N4219" s="34">
        <v>0</v>
      </c>
      <c r="O4219" s="30">
        <v>22.703804347826086</v>
      </c>
      <c r="P4219" s="30">
        <v>0</v>
      </c>
      <c r="Q4219" s="34">
        <v>0</v>
      </c>
      <c r="R4219" s="30">
        <v>5.1304347826086953</v>
      </c>
      <c r="S4219" s="30">
        <v>0</v>
      </c>
      <c r="T4219" s="34">
        <v>0</v>
      </c>
      <c r="U4219" s="30">
        <v>82.095108695652172</v>
      </c>
      <c r="V4219" s="30">
        <v>0</v>
      </c>
      <c r="W4219" s="34">
        <v>0</v>
      </c>
      <c r="X4219" s="30">
        <v>0</v>
      </c>
      <c r="Y4219" s="30">
        <v>0</v>
      </c>
      <c r="Z4219" s="34" t="s">
        <v>36345</v>
      </c>
      <c r="AA4219" s="30">
        <v>247.89641304347828</v>
      </c>
      <c r="AB4219" s="30">
        <v>74.293152173913057</v>
      </c>
      <c r="AC4219" s="34">
        <v>0.29969434112337423</v>
      </c>
      <c r="AD4219" s="30">
        <v>0</v>
      </c>
      <c r="AE4219" s="30">
        <v>0</v>
      </c>
      <c r="AF4219" s="34" t="s">
        <v>36345</v>
      </c>
      <c r="AG4219" s="30">
        <v>0</v>
      </c>
      <c r="AH4219" s="30">
        <v>0</v>
      </c>
      <c r="AI4219" s="34" t="s">
        <v>36345</v>
      </c>
      <c r="AJ4219" t="s">
        <v>3216</v>
      </c>
      <c r="AK4219" s="35">
        <v>5</v>
      </c>
      <c r="AT4219"/>
    </row>
    <row r="4220" spans="1:46" x14ac:dyDescent="0.25">
      <c r="A4220" t="s">
        <v>36195</v>
      </c>
      <c r="B4220" t="s">
        <v>18062</v>
      </c>
      <c r="C4220" t="s">
        <v>30503</v>
      </c>
      <c r="D4220" t="s">
        <v>34873</v>
      </c>
      <c r="E4220" s="30">
        <v>13.619565217391305</v>
      </c>
      <c r="F4220" s="30">
        <v>52.812391304347827</v>
      </c>
      <c r="G4220" s="30">
        <v>0</v>
      </c>
      <c r="H4220" s="34">
        <v>0</v>
      </c>
      <c r="I4220" s="30">
        <v>23.92923913043478</v>
      </c>
      <c r="J4220" s="30">
        <v>0</v>
      </c>
      <c r="K4220" s="34">
        <v>0</v>
      </c>
      <c r="L4220" s="30">
        <v>17.369565217391305</v>
      </c>
      <c r="M4220" s="30">
        <v>0</v>
      </c>
      <c r="N4220" s="34">
        <v>0</v>
      </c>
      <c r="O4220" s="30">
        <v>4.9074999999999998</v>
      </c>
      <c r="P4220" s="30">
        <v>0</v>
      </c>
      <c r="Q4220" s="34">
        <v>0</v>
      </c>
      <c r="R4220" s="30">
        <v>1.6521739130434783</v>
      </c>
      <c r="S4220" s="30">
        <v>0</v>
      </c>
      <c r="T4220" s="34">
        <v>0</v>
      </c>
      <c r="U4220" s="30">
        <v>0</v>
      </c>
      <c r="V4220" s="30">
        <v>0</v>
      </c>
      <c r="W4220" s="34" t="s">
        <v>36345</v>
      </c>
      <c r="X4220" s="30">
        <v>0</v>
      </c>
      <c r="Y4220" s="30">
        <v>0</v>
      </c>
      <c r="Z4220" s="34" t="s">
        <v>36345</v>
      </c>
      <c r="AA4220" s="30">
        <v>28.883152173913043</v>
      </c>
      <c r="AB4220" s="30">
        <v>0</v>
      </c>
      <c r="AC4220" s="34">
        <v>0</v>
      </c>
      <c r="AD4220" s="30">
        <v>0</v>
      </c>
      <c r="AE4220" s="30">
        <v>0</v>
      </c>
      <c r="AF4220" s="34" t="s">
        <v>36345</v>
      </c>
      <c r="AG4220" s="30">
        <v>0</v>
      </c>
      <c r="AH4220" s="30">
        <v>0</v>
      </c>
      <c r="AI4220" s="34" t="s">
        <v>36345</v>
      </c>
      <c r="AJ4220" t="s">
        <v>3272</v>
      </c>
      <c r="AK4220" s="35">
        <v>5</v>
      </c>
      <c r="AT4220"/>
    </row>
    <row r="4221" spans="1:46" x14ac:dyDescent="0.25">
      <c r="A4221" t="s">
        <v>36195</v>
      </c>
      <c r="B4221" t="s">
        <v>17675</v>
      </c>
      <c r="C4221" t="s">
        <v>30492</v>
      </c>
      <c r="D4221" t="s">
        <v>34920</v>
      </c>
      <c r="E4221" s="30">
        <v>44.989130434782609</v>
      </c>
      <c r="F4221" s="30">
        <v>147.67043478260868</v>
      </c>
      <c r="G4221" s="30">
        <v>0</v>
      </c>
      <c r="H4221" s="34">
        <v>0</v>
      </c>
      <c r="I4221" s="30">
        <v>39.351413043478267</v>
      </c>
      <c r="J4221" s="30">
        <v>0</v>
      </c>
      <c r="K4221" s="34">
        <v>0</v>
      </c>
      <c r="L4221" s="30">
        <v>30.829673913043482</v>
      </c>
      <c r="M4221" s="30">
        <v>0</v>
      </c>
      <c r="N4221" s="34">
        <v>0</v>
      </c>
      <c r="O4221" s="30">
        <v>0</v>
      </c>
      <c r="P4221" s="30">
        <v>0</v>
      </c>
      <c r="Q4221" s="34" t="s">
        <v>36345</v>
      </c>
      <c r="R4221" s="30">
        <v>8.5217391304347831</v>
      </c>
      <c r="S4221" s="30">
        <v>0</v>
      </c>
      <c r="T4221" s="34">
        <v>0</v>
      </c>
      <c r="U4221" s="30">
        <v>28.956195652173893</v>
      </c>
      <c r="V4221" s="30">
        <v>0</v>
      </c>
      <c r="W4221" s="34">
        <v>0</v>
      </c>
      <c r="X4221" s="30">
        <v>0</v>
      </c>
      <c r="Y4221" s="30">
        <v>0</v>
      </c>
      <c r="Z4221" s="34" t="s">
        <v>36345</v>
      </c>
      <c r="AA4221" s="30">
        <v>79.362826086956517</v>
      </c>
      <c r="AB4221" s="30">
        <v>0</v>
      </c>
      <c r="AC4221" s="34">
        <v>0</v>
      </c>
      <c r="AD4221" s="30">
        <v>0</v>
      </c>
      <c r="AE4221" s="30">
        <v>0</v>
      </c>
      <c r="AF4221" s="34" t="s">
        <v>36345</v>
      </c>
      <c r="AG4221" s="30">
        <v>0</v>
      </c>
      <c r="AH4221" s="30">
        <v>0</v>
      </c>
      <c r="AI4221" s="34" t="s">
        <v>36345</v>
      </c>
      <c r="AJ4221" t="s">
        <v>2885</v>
      </c>
      <c r="AK4221" s="35">
        <v>5</v>
      </c>
      <c r="AT4221"/>
    </row>
    <row r="4222" spans="1:46" x14ac:dyDescent="0.25">
      <c r="A4222" t="s">
        <v>36195</v>
      </c>
      <c r="B4222" t="s">
        <v>18328</v>
      </c>
      <c r="C4222" t="s">
        <v>30508</v>
      </c>
      <c r="D4222" t="s">
        <v>34873</v>
      </c>
      <c r="E4222" s="30">
        <v>116.79347826086956</v>
      </c>
      <c r="F4222" s="30">
        <v>273.55706521739131</v>
      </c>
      <c r="G4222" s="30">
        <v>39.065217391304344</v>
      </c>
      <c r="H4222" s="34">
        <v>0.14280463697861306</v>
      </c>
      <c r="I4222" s="30">
        <v>16.929347826086957</v>
      </c>
      <c r="J4222" s="30">
        <v>0</v>
      </c>
      <c r="K4222" s="34">
        <v>0</v>
      </c>
      <c r="L4222" s="30">
        <v>10.779891304347826</v>
      </c>
      <c r="M4222" s="30">
        <v>0</v>
      </c>
      <c r="N4222" s="34">
        <v>0</v>
      </c>
      <c r="O4222" s="30">
        <v>0</v>
      </c>
      <c r="P4222" s="30">
        <v>0</v>
      </c>
      <c r="Q4222" s="34" t="s">
        <v>36345</v>
      </c>
      <c r="R4222" s="30">
        <v>6.1494565217391308</v>
      </c>
      <c r="S4222" s="30">
        <v>0</v>
      </c>
      <c r="T4222" s="34">
        <v>0</v>
      </c>
      <c r="U4222" s="30">
        <v>79.728260869565219</v>
      </c>
      <c r="V4222" s="30">
        <v>12.847826086956522</v>
      </c>
      <c r="W4222" s="34">
        <v>0.16114519427402862</v>
      </c>
      <c r="X4222" s="30">
        <v>4.7391304347826084</v>
      </c>
      <c r="Y4222" s="30">
        <v>0</v>
      </c>
      <c r="Z4222" s="34">
        <v>0</v>
      </c>
      <c r="AA4222" s="30">
        <v>172.16032608695653</v>
      </c>
      <c r="AB4222" s="30">
        <v>26.217391304347824</v>
      </c>
      <c r="AC4222" s="34">
        <v>0.15228474469260514</v>
      </c>
      <c r="AD4222" s="30">
        <v>0</v>
      </c>
      <c r="AE4222" s="30">
        <v>0</v>
      </c>
      <c r="AF4222" s="34" t="s">
        <v>36345</v>
      </c>
      <c r="AG4222" s="30">
        <v>0</v>
      </c>
      <c r="AH4222" s="30">
        <v>0</v>
      </c>
      <c r="AI4222" s="34" t="s">
        <v>36345</v>
      </c>
      <c r="AJ4222" t="s">
        <v>3540</v>
      </c>
      <c r="AK4222" s="35">
        <v>5</v>
      </c>
      <c r="AT4222"/>
    </row>
    <row r="4223" spans="1:46" x14ac:dyDescent="0.25">
      <c r="A4223" t="s">
        <v>36195</v>
      </c>
      <c r="B4223" t="s">
        <v>18310</v>
      </c>
      <c r="C4223" t="s">
        <v>29926</v>
      </c>
      <c r="D4223" t="s">
        <v>34552</v>
      </c>
      <c r="E4223" s="30">
        <v>91.141304347826093</v>
      </c>
      <c r="F4223" s="30">
        <v>338.1557608695652</v>
      </c>
      <c r="G4223" s="30">
        <v>43.699239130434776</v>
      </c>
      <c r="H4223" s="34">
        <v>0.12922813740644987</v>
      </c>
      <c r="I4223" s="30">
        <v>41.514239130434788</v>
      </c>
      <c r="J4223" s="30">
        <v>1.7316304347826088</v>
      </c>
      <c r="K4223" s="34">
        <v>4.1711722798097033E-2</v>
      </c>
      <c r="L4223" s="30">
        <v>36.644673913043484</v>
      </c>
      <c r="M4223" s="30">
        <v>1.7316304347826088</v>
      </c>
      <c r="N4223" s="34">
        <v>4.7254628022934703E-2</v>
      </c>
      <c r="O4223" s="30">
        <v>0</v>
      </c>
      <c r="P4223" s="30">
        <v>0</v>
      </c>
      <c r="Q4223" s="34" t="s">
        <v>36345</v>
      </c>
      <c r="R4223" s="30">
        <v>4.8695652173913047</v>
      </c>
      <c r="S4223" s="30">
        <v>0</v>
      </c>
      <c r="T4223" s="34">
        <v>0</v>
      </c>
      <c r="U4223" s="30">
        <v>57.934130434782631</v>
      </c>
      <c r="V4223" s="30">
        <v>12.15152173913043</v>
      </c>
      <c r="W4223" s="34">
        <v>0.20974720165705416</v>
      </c>
      <c r="X4223" s="30">
        <v>0</v>
      </c>
      <c r="Y4223" s="30">
        <v>0</v>
      </c>
      <c r="Z4223" s="34" t="s">
        <v>36345</v>
      </c>
      <c r="AA4223" s="30">
        <v>227.56608695652173</v>
      </c>
      <c r="AB4223" s="30">
        <v>29.816086956521737</v>
      </c>
      <c r="AC4223" s="34">
        <v>0.13102166212586119</v>
      </c>
      <c r="AD4223" s="30">
        <v>11.141304347826088</v>
      </c>
      <c r="AE4223" s="30">
        <v>0</v>
      </c>
      <c r="AF4223" s="34">
        <v>0</v>
      </c>
      <c r="AG4223" s="30">
        <v>0</v>
      </c>
      <c r="AH4223" s="30">
        <v>0</v>
      </c>
      <c r="AI4223" s="34" t="s">
        <v>36345</v>
      </c>
      <c r="AJ4223" t="s">
        <v>3521</v>
      </c>
      <c r="AK4223" s="35">
        <v>5</v>
      </c>
      <c r="AT4223"/>
    </row>
    <row r="4224" spans="1:46" x14ac:dyDescent="0.25">
      <c r="A4224" t="s">
        <v>36195</v>
      </c>
      <c r="B4224" t="s">
        <v>18231</v>
      </c>
      <c r="C4224" t="s">
        <v>29651</v>
      </c>
      <c r="D4224" t="s">
        <v>34965</v>
      </c>
      <c r="E4224" s="30">
        <v>76.043478260869563</v>
      </c>
      <c r="F4224" s="30">
        <v>264.56728260869568</v>
      </c>
      <c r="G4224" s="30">
        <v>25.890652173913047</v>
      </c>
      <c r="H4224" s="34">
        <v>9.786037002997923E-2</v>
      </c>
      <c r="I4224" s="30">
        <v>16.546195652173914</v>
      </c>
      <c r="J4224" s="30">
        <v>1.2771739130434783</v>
      </c>
      <c r="K4224" s="34">
        <v>7.7188372474954831E-2</v>
      </c>
      <c r="L4224" s="30">
        <v>11.763586956521738</v>
      </c>
      <c r="M4224" s="30">
        <v>1.2771739130434783</v>
      </c>
      <c r="N4224" s="34">
        <v>0.10857010857010858</v>
      </c>
      <c r="O4224" s="30">
        <v>0</v>
      </c>
      <c r="P4224" s="30">
        <v>0</v>
      </c>
      <c r="Q4224" s="34" t="s">
        <v>36345</v>
      </c>
      <c r="R4224" s="30">
        <v>4.7826086956521738</v>
      </c>
      <c r="S4224" s="30">
        <v>0</v>
      </c>
      <c r="T4224" s="34">
        <v>0</v>
      </c>
      <c r="U4224" s="30">
        <v>62.843913043478253</v>
      </c>
      <c r="V4224" s="30">
        <v>1.0803260869565217</v>
      </c>
      <c r="W4224" s="34">
        <v>1.7190624113573312E-2</v>
      </c>
      <c r="X4224" s="30">
        <v>0</v>
      </c>
      <c r="Y4224" s="30">
        <v>0</v>
      </c>
      <c r="Z4224" s="34" t="s">
        <v>36345</v>
      </c>
      <c r="AA4224" s="30">
        <v>182.23695652173913</v>
      </c>
      <c r="AB4224" s="30">
        <v>23.533152173913045</v>
      </c>
      <c r="AC4224" s="34">
        <v>0.12913490558160065</v>
      </c>
      <c r="AD4224" s="30">
        <v>2.9402173913043477</v>
      </c>
      <c r="AE4224" s="30">
        <v>0</v>
      </c>
      <c r="AF4224" s="34">
        <v>0</v>
      </c>
      <c r="AG4224" s="30">
        <v>0</v>
      </c>
      <c r="AH4224" s="30">
        <v>0</v>
      </c>
      <c r="AI4224" s="34" t="s">
        <v>36345</v>
      </c>
      <c r="AJ4224" t="s">
        <v>3441</v>
      </c>
      <c r="AK4224" s="35">
        <v>5</v>
      </c>
      <c r="AT4224"/>
    </row>
    <row r="4225" spans="1:46" x14ac:dyDescent="0.25">
      <c r="A4225" t="s">
        <v>36195</v>
      </c>
      <c r="B4225" t="s">
        <v>18253</v>
      </c>
      <c r="C4225" t="s">
        <v>30520</v>
      </c>
      <c r="D4225" t="s">
        <v>34933</v>
      </c>
      <c r="E4225" s="30">
        <v>81.902173913043484</v>
      </c>
      <c r="F4225" s="30">
        <v>292.17565217391308</v>
      </c>
      <c r="G4225" s="30">
        <v>31.860434782608696</v>
      </c>
      <c r="H4225" s="34">
        <v>0.1090454818721317</v>
      </c>
      <c r="I4225" s="30">
        <v>49.290869565217385</v>
      </c>
      <c r="J4225" s="30">
        <v>7.1957608695652171</v>
      </c>
      <c r="K4225" s="34">
        <v>0.14598567509636676</v>
      </c>
      <c r="L4225" s="30">
        <v>44.247391304347822</v>
      </c>
      <c r="M4225" s="30">
        <v>7.1957608695652171</v>
      </c>
      <c r="N4225" s="34">
        <v>0.1626256522123633</v>
      </c>
      <c r="O4225" s="30">
        <v>0</v>
      </c>
      <c r="P4225" s="30">
        <v>0</v>
      </c>
      <c r="Q4225" s="34" t="s">
        <v>36345</v>
      </c>
      <c r="R4225" s="30">
        <v>5.0434782608695654</v>
      </c>
      <c r="S4225" s="30">
        <v>0</v>
      </c>
      <c r="T4225" s="34">
        <v>0</v>
      </c>
      <c r="U4225" s="30">
        <v>43.135869565217391</v>
      </c>
      <c r="V4225" s="30">
        <v>7.2119565217391308</v>
      </c>
      <c r="W4225" s="34">
        <v>0.16719163411868465</v>
      </c>
      <c r="X4225" s="30">
        <v>0</v>
      </c>
      <c r="Y4225" s="30">
        <v>0</v>
      </c>
      <c r="Z4225" s="34" t="s">
        <v>36345</v>
      </c>
      <c r="AA4225" s="30">
        <v>197.62119565217392</v>
      </c>
      <c r="AB4225" s="30">
        <v>17.452717391304347</v>
      </c>
      <c r="AC4225" s="34">
        <v>8.8313995539336068E-2</v>
      </c>
      <c r="AD4225" s="30">
        <v>2.1277173913043477</v>
      </c>
      <c r="AE4225" s="30">
        <v>0</v>
      </c>
      <c r="AF4225" s="34">
        <v>0</v>
      </c>
      <c r="AG4225" s="30">
        <v>0</v>
      </c>
      <c r="AH4225" s="30">
        <v>0</v>
      </c>
      <c r="AI4225" s="34" t="s">
        <v>36345</v>
      </c>
      <c r="AJ4225" t="s">
        <v>3463</v>
      </c>
      <c r="AK4225" s="35">
        <v>5</v>
      </c>
      <c r="AT4225"/>
    </row>
    <row r="4226" spans="1:46" x14ac:dyDescent="0.25">
      <c r="A4226" t="s">
        <v>36195</v>
      </c>
      <c r="B4226" t="s">
        <v>17979</v>
      </c>
      <c r="C4226" t="s">
        <v>25281</v>
      </c>
      <c r="D4226" t="s">
        <v>34529</v>
      </c>
      <c r="E4226" s="30">
        <v>94.163043478260875</v>
      </c>
      <c r="F4226" s="30">
        <v>367.66521739130434</v>
      </c>
      <c r="G4226" s="30">
        <v>15.404347826086958</v>
      </c>
      <c r="H4226" s="34">
        <v>4.1897756702103765E-2</v>
      </c>
      <c r="I4226" s="30">
        <v>29.272608695652174</v>
      </c>
      <c r="J4226" s="30">
        <v>0.19380434782608694</v>
      </c>
      <c r="K4226" s="34">
        <v>6.6206722414484526E-3</v>
      </c>
      <c r="L4226" s="30">
        <v>23.620434782608694</v>
      </c>
      <c r="M4226" s="30">
        <v>0.19380434782608694</v>
      </c>
      <c r="N4226" s="34">
        <v>8.2049441345923759E-3</v>
      </c>
      <c r="O4226" s="30">
        <v>0</v>
      </c>
      <c r="P4226" s="30">
        <v>0</v>
      </c>
      <c r="Q4226" s="34" t="s">
        <v>36345</v>
      </c>
      <c r="R4226" s="30">
        <v>5.6521739130434785</v>
      </c>
      <c r="S4226" s="30">
        <v>0</v>
      </c>
      <c r="T4226" s="34">
        <v>0</v>
      </c>
      <c r="U4226" s="30">
        <v>110.38326086956523</v>
      </c>
      <c r="V4226" s="30">
        <v>4.8615217391304357</v>
      </c>
      <c r="W4226" s="34">
        <v>4.4042200790526294E-2</v>
      </c>
      <c r="X4226" s="30">
        <v>0</v>
      </c>
      <c r="Y4226" s="30">
        <v>0</v>
      </c>
      <c r="Z4226" s="34" t="s">
        <v>36345</v>
      </c>
      <c r="AA4226" s="30">
        <v>203.04195652173911</v>
      </c>
      <c r="AB4226" s="30">
        <v>10.349021739130436</v>
      </c>
      <c r="AC4226" s="34">
        <v>5.0969868082523115E-2</v>
      </c>
      <c r="AD4226" s="30">
        <v>24.967391304347824</v>
      </c>
      <c r="AE4226" s="30">
        <v>0</v>
      </c>
      <c r="AF4226" s="34">
        <v>0</v>
      </c>
      <c r="AG4226" s="30">
        <v>0</v>
      </c>
      <c r="AH4226" s="30">
        <v>0</v>
      </c>
      <c r="AI4226" s="34" t="s">
        <v>36345</v>
      </c>
      <c r="AJ4226" t="s">
        <v>3189</v>
      </c>
      <c r="AK4226" s="35">
        <v>5</v>
      </c>
      <c r="AT4226"/>
    </row>
    <row r="4227" spans="1:46" x14ac:dyDescent="0.25">
      <c r="A4227" t="s">
        <v>36195</v>
      </c>
      <c r="B4227" t="s">
        <v>18258</v>
      </c>
      <c r="C4227" t="s">
        <v>29528</v>
      </c>
      <c r="D4227" t="s">
        <v>34924</v>
      </c>
      <c r="E4227" s="30">
        <v>33.815217391304351</v>
      </c>
      <c r="F4227" s="30">
        <v>135.1141304347826</v>
      </c>
      <c r="G4227" s="30">
        <v>22.760869565217391</v>
      </c>
      <c r="H4227" s="34">
        <v>0.16845661880053098</v>
      </c>
      <c r="I4227" s="30">
        <v>25.972826086956523</v>
      </c>
      <c r="J4227" s="30">
        <v>1.4456521739130435</v>
      </c>
      <c r="K4227" s="34">
        <v>5.5660179953965258E-2</v>
      </c>
      <c r="L4227" s="30">
        <v>20.407608695652176</v>
      </c>
      <c r="M4227" s="30">
        <v>1.4456521739130435</v>
      </c>
      <c r="N4227" s="34">
        <v>7.083888149134486E-2</v>
      </c>
      <c r="O4227" s="30">
        <v>0</v>
      </c>
      <c r="P4227" s="30">
        <v>0</v>
      </c>
      <c r="Q4227" s="34" t="s">
        <v>36345</v>
      </c>
      <c r="R4227" s="30">
        <v>5.5652173913043477</v>
      </c>
      <c r="S4227" s="30">
        <v>0</v>
      </c>
      <c r="T4227" s="34">
        <v>0</v>
      </c>
      <c r="U4227" s="30">
        <v>33.355978260869563</v>
      </c>
      <c r="V4227" s="30">
        <v>7.0978260869565215</v>
      </c>
      <c r="W4227" s="34">
        <v>0.21279022403258657</v>
      </c>
      <c r="X4227" s="30">
        <v>0</v>
      </c>
      <c r="Y4227" s="30">
        <v>0</v>
      </c>
      <c r="Z4227" s="34" t="s">
        <v>36345</v>
      </c>
      <c r="AA4227" s="30">
        <v>75.785326086956516</v>
      </c>
      <c r="AB4227" s="30">
        <v>14.217391304347826</v>
      </c>
      <c r="AC4227" s="34">
        <v>0.18760084621176809</v>
      </c>
      <c r="AD4227" s="30">
        <v>0</v>
      </c>
      <c r="AE4227" s="30">
        <v>0</v>
      </c>
      <c r="AF4227" s="34" t="s">
        <v>36345</v>
      </c>
      <c r="AG4227" s="30">
        <v>0</v>
      </c>
      <c r="AH4227" s="30">
        <v>0</v>
      </c>
      <c r="AI4227" s="34" t="s">
        <v>36345</v>
      </c>
      <c r="AJ4227" t="s">
        <v>3468</v>
      </c>
      <c r="AK4227" s="35">
        <v>5</v>
      </c>
      <c r="AT4227"/>
    </row>
    <row r="4228" spans="1:46" x14ac:dyDescent="0.25">
      <c r="A4228" t="s">
        <v>36195</v>
      </c>
      <c r="B4228" t="s">
        <v>18242</v>
      </c>
      <c r="C4228" t="s">
        <v>30498</v>
      </c>
      <c r="D4228" t="s">
        <v>34926</v>
      </c>
      <c r="E4228" s="30">
        <v>88.336956521739125</v>
      </c>
      <c r="F4228" s="30">
        <v>307.59510869565219</v>
      </c>
      <c r="G4228" s="30">
        <v>0.44293478260869568</v>
      </c>
      <c r="H4228" s="34">
        <v>1.4399929325500244E-3</v>
      </c>
      <c r="I4228" s="30">
        <v>71.798913043478265</v>
      </c>
      <c r="J4228" s="30">
        <v>0</v>
      </c>
      <c r="K4228" s="34">
        <v>0</v>
      </c>
      <c r="L4228" s="30">
        <v>66.625</v>
      </c>
      <c r="M4228" s="30">
        <v>0</v>
      </c>
      <c r="N4228" s="34">
        <v>0</v>
      </c>
      <c r="O4228" s="30">
        <v>0</v>
      </c>
      <c r="P4228" s="30">
        <v>0</v>
      </c>
      <c r="Q4228" s="34" t="s">
        <v>36345</v>
      </c>
      <c r="R4228" s="30">
        <v>5.1739130434782608</v>
      </c>
      <c r="S4228" s="30">
        <v>0</v>
      </c>
      <c r="T4228" s="34">
        <v>0</v>
      </c>
      <c r="U4228" s="30">
        <v>45.103260869565219</v>
      </c>
      <c r="V4228" s="30">
        <v>0</v>
      </c>
      <c r="W4228" s="34">
        <v>0</v>
      </c>
      <c r="X4228" s="30">
        <v>0</v>
      </c>
      <c r="Y4228" s="30">
        <v>0</v>
      </c>
      <c r="Z4228" s="34" t="s">
        <v>36345</v>
      </c>
      <c r="AA4228" s="30">
        <v>173.92391304347825</v>
      </c>
      <c r="AB4228" s="30">
        <v>0.44293478260869568</v>
      </c>
      <c r="AC4228" s="34">
        <v>2.5467158302606091E-3</v>
      </c>
      <c r="AD4228" s="30">
        <v>16.769021739130434</v>
      </c>
      <c r="AE4228" s="30">
        <v>0</v>
      </c>
      <c r="AF4228" s="34">
        <v>0</v>
      </c>
      <c r="AG4228" s="30">
        <v>0</v>
      </c>
      <c r="AH4228" s="30">
        <v>0</v>
      </c>
      <c r="AI4228" s="34" t="s">
        <v>36345</v>
      </c>
      <c r="AJ4228" t="s">
        <v>3452</v>
      </c>
      <c r="AK4228" s="35">
        <v>5</v>
      </c>
      <c r="AT4228"/>
    </row>
    <row r="4229" spans="1:46" x14ac:dyDescent="0.25">
      <c r="A4229" t="s">
        <v>36195</v>
      </c>
      <c r="B4229" t="s">
        <v>18236</v>
      </c>
      <c r="C4229" t="s">
        <v>30570</v>
      </c>
      <c r="D4229" t="s">
        <v>34944</v>
      </c>
      <c r="E4229" s="30">
        <v>74.923913043478265</v>
      </c>
      <c r="F4229" s="30">
        <v>214.13673913043479</v>
      </c>
      <c r="G4229" s="30">
        <v>14.495434782608694</v>
      </c>
      <c r="H4229" s="34">
        <v>6.7692423268756546E-2</v>
      </c>
      <c r="I4229" s="30">
        <v>36.831521739130437</v>
      </c>
      <c r="J4229" s="30">
        <v>0.47010869565217389</v>
      </c>
      <c r="K4229" s="34">
        <v>1.2763759775711965E-2</v>
      </c>
      <c r="L4229" s="30">
        <v>31.961956521739129</v>
      </c>
      <c r="M4229" s="30">
        <v>0.47010869565217389</v>
      </c>
      <c r="N4229" s="34">
        <v>1.4708382928073457E-2</v>
      </c>
      <c r="O4229" s="30">
        <v>0</v>
      </c>
      <c r="P4229" s="30">
        <v>0</v>
      </c>
      <c r="Q4229" s="34" t="s">
        <v>36345</v>
      </c>
      <c r="R4229" s="30">
        <v>4.8695652173913047</v>
      </c>
      <c r="S4229" s="30">
        <v>0</v>
      </c>
      <c r="T4229" s="34">
        <v>0</v>
      </c>
      <c r="U4229" s="30">
        <v>37.361413043478258</v>
      </c>
      <c r="V4229" s="30">
        <v>0</v>
      </c>
      <c r="W4229" s="34">
        <v>0</v>
      </c>
      <c r="X4229" s="30">
        <v>0</v>
      </c>
      <c r="Y4229" s="30">
        <v>0</v>
      </c>
      <c r="Z4229" s="34" t="s">
        <v>36345</v>
      </c>
      <c r="AA4229" s="30">
        <v>119.34597826086956</v>
      </c>
      <c r="AB4229" s="30">
        <v>13.927499999999998</v>
      </c>
      <c r="AC4229" s="34">
        <v>0.11669852811928781</v>
      </c>
      <c r="AD4229" s="30">
        <v>20.597826086956523</v>
      </c>
      <c r="AE4229" s="30">
        <v>9.7826086956521743E-2</v>
      </c>
      <c r="AF4229" s="34">
        <v>4.7493403693931397E-3</v>
      </c>
      <c r="AG4229" s="30">
        <v>0</v>
      </c>
      <c r="AH4229" s="30">
        <v>0</v>
      </c>
      <c r="AI4229" s="34" t="s">
        <v>36345</v>
      </c>
      <c r="AJ4229" t="s">
        <v>3446</v>
      </c>
      <c r="AK4229" s="35">
        <v>5</v>
      </c>
      <c r="AT4229"/>
    </row>
    <row r="4230" spans="1:46" x14ac:dyDescent="0.25">
      <c r="A4230" t="s">
        <v>36195</v>
      </c>
      <c r="B4230" t="s">
        <v>18330</v>
      </c>
      <c r="C4230" t="s">
        <v>30707</v>
      </c>
      <c r="D4230" t="s">
        <v>34921</v>
      </c>
      <c r="E4230" s="30">
        <v>36.586956521739133</v>
      </c>
      <c r="F4230" s="30">
        <v>120.7436956521739</v>
      </c>
      <c r="G4230" s="30">
        <v>14.792608695652174</v>
      </c>
      <c r="H4230" s="34">
        <v>0.12251247252084456</v>
      </c>
      <c r="I4230" s="30">
        <v>38.668478260869563</v>
      </c>
      <c r="J4230" s="30">
        <v>0.20108695652173914</v>
      </c>
      <c r="K4230" s="34">
        <v>5.2002810962754747E-3</v>
      </c>
      <c r="L4230" s="30">
        <v>36.755434782608695</v>
      </c>
      <c r="M4230" s="30">
        <v>0.20108695652173914</v>
      </c>
      <c r="N4230" s="34">
        <v>5.4709448469614074E-3</v>
      </c>
      <c r="O4230" s="30">
        <v>0</v>
      </c>
      <c r="P4230" s="30">
        <v>0</v>
      </c>
      <c r="Q4230" s="34" t="s">
        <v>36345</v>
      </c>
      <c r="R4230" s="30">
        <v>1.9130434782608696</v>
      </c>
      <c r="S4230" s="30">
        <v>0</v>
      </c>
      <c r="T4230" s="34">
        <v>0</v>
      </c>
      <c r="U4230" s="30">
        <v>3.8423913043478262</v>
      </c>
      <c r="V4230" s="30">
        <v>0.65760869565217395</v>
      </c>
      <c r="W4230" s="34">
        <v>0.17114568599717114</v>
      </c>
      <c r="X4230" s="30">
        <v>0</v>
      </c>
      <c r="Y4230" s="30">
        <v>0</v>
      </c>
      <c r="Z4230" s="34" t="s">
        <v>36345</v>
      </c>
      <c r="AA4230" s="30">
        <v>60.6241304347826</v>
      </c>
      <c r="AB4230" s="30">
        <v>13.933913043478261</v>
      </c>
      <c r="AC4230" s="34">
        <v>0.22984103761237279</v>
      </c>
      <c r="AD4230" s="30">
        <v>17.608695652173914</v>
      </c>
      <c r="AE4230" s="30">
        <v>0</v>
      </c>
      <c r="AF4230" s="34">
        <v>0</v>
      </c>
      <c r="AG4230" s="30">
        <v>0</v>
      </c>
      <c r="AH4230" s="30">
        <v>0</v>
      </c>
      <c r="AI4230" s="34" t="s">
        <v>36345</v>
      </c>
      <c r="AJ4230" t="s">
        <v>3542</v>
      </c>
      <c r="AK4230" s="35">
        <v>5</v>
      </c>
      <c r="AT4230"/>
    </row>
    <row r="4231" spans="1:46" x14ac:dyDescent="0.25">
      <c r="A4231" t="s">
        <v>36195</v>
      </c>
      <c r="B4231" t="s">
        <v>17852</v>
      </c>
      <c r="C4231" t="s">
        <v>30598</v>
      </c>
      <c r="D4231" t="s">
        <v>34555</v>
      </c>
      <c r="E4231" s="30">
        <v>31.847826086956523</v>
      </c>
      <c r="F4231" s="30">
        <v>114.70652173913044</v>
      </c>
      <c r="G4231" s="30">
        <v>0</v>
      </c>
      <c r="H4231" s="34">
        <v>0</v>
      </c>
      <c r="I4231" s="30">
        <v>17.222826086956523</v>
      </c>
      <c r="J4231" s="30">
        <v>0</v>
      </c>
      <c r="K4231" s="34">
        <v>0</v>
      </c>
      <c r="L4231" s="30">
        <v>17.222826086956523</v>
      </c>
      <c r="M4231" s="30">
        <v>0</v>
      </c>
      <c r="N4231" s="34">
        <v>0</v>
      </c>
      <c r="O4231" s="30">
        <v>0</v>
      </c>
      <c r="P4231" s="30">
        <v>0</v>
      </c>
      <c r="Q4231" s="34" t="s">
        <v>36345</v>
      </c>
      <c r="R4231" s="30">
        <v>0</v>
      </c>
      <c r="S4231" s="30">
        <v>0</v>
      </c>
      <c r="T4231" s="34" t="s">
        <v>36345</v>
      </c>
      <c r="U4231" s="30">
        <v>30.529891304347824</v>
      </c>
      <c r="V4231" s="30">
        <v>0</v>
      </c>
      <c r="W4231" s="34">
        <v>0</v>
      </c>
      <c r="X4231" s="30">
        <v>5.8288043478260869</v>
      </c>
      <c r="Y4231" s="30">
        <v>0</v>
      </c>
      <c r="Z4231" s="34">
        <v>0</v>
      </c>
      <c r="AA4231" s="30">
        <v>61.125</v>
      </c>
      <c r="AB4231" s="30">
        <v>0</v>
      </c>
      <c r="AC4231" s="34">
        <v>0</v>
      </c>
      <c r="AD4231" s="30">
        <v>0</v>
      </c>
      <c r="AE4231" s="30">
        <v>0</v>
      </c>
      <c r="AF4231" s="34" t="s">
        <v>36345</v>
      </c>
      <c r="AG4231" s="30">
        <v>0</v>
      </c>
      <c r="AH4231" s="30">
        <v>0</v>
      </c>
      <c r="AI4231" s="34" t="s">
        <v>36345</v>
      </c>
      <c r="AJ4231" t="s">
        <v>3062</v>
      </c>
      <c r="AK4231" s="35">
        <v>5</v>
      </c>
      <c r="AT4231"/>
    </row>
    <row r="4232" spans="1:46" x14ac:dyDescent="0.25">
      <c r="A4232" t="s">
        <v>36195</v>
      </c>
      <c r="B4232" t="s">
        <v>17813</v>
      </c>
      <c r="C4232" t="s">
        <v>30490</v>
      </c>
      <c r="D4232" t="s">
        <v>34918</v>
      </c>
      <c r="E4232" s="30">
        <v>95.521739130434781</v>
      </c>
      <c r="F4232" s="30">
        <v>237.85326086956516</v>
      </c>
      <c r="G4232" s="30">
        <v>29.059673913043472</v>
      </c>
      <c r="H4232" s="34">
        <v>0.12217479721238433</v>
      </c>
      <c r="I4232" s="30">
        <v>34.842717391304348</v>
      </c>
      <c r="J4232" s="30">
        <v>8.9673913043478257E-2</v>
      </c>
      <c r="K4232" s="34">
        <v>2.5736773638056734E-3</v>
      </c>
      <c r="L4232" s="30">
        <v>18.232826086956521</v>
      </c>
      <c r="M4232" s="30">
        <v>8.9673913043478257E-2</v>
      </c>
      <c r="N4232" s="34">
        <v>4.9182673391279467E-3</v>
      </c>
      <c r="O4232" s="30">
        <v>11.392500000000002</v>
      </c>
      <c r="P4232" s="30">
        <v>0</v>
      </c>
      <c r="Q4232" s="34">
        <v>0</v>
      </c>
      <c r="R4232" s="30">
        <v>5.2173913043478262</v>
      </c>
      <c r="S4232" s="30">
        <v>0</v>
      </c>
      <c r="T4232" s="34">
        <v>0</v>
      </c>
      <c r="U4232" s="30">
        <v>64.72880434782607</v>
      </c>
      <c r="V4232" s="30">
        <v>7.3382608695652172</v>
      </c>
      <c r="W4232" s="34">
        <v>0.11336932519458277</v>
      </c>
      <c r="X4232" s="30">
        <v>13.64</v>
      </c>
      <c r="Y4232" s="30">
        <v>0</v>
      </c>
      <c r="Z4232" s="34">
        <v>0</v>
      </c>
      <c r="AA4232" s="30">
        <v>104.49271739130431</v>
      </c>
      <c r="AB4232" s="30">
        <v>21.631739130434777</v>
      </c>
      <c r="AC4232" s="34">
        <v>0.2070167153317321</v>
      </c>
      <c r="AD4232" s="30">
        <v>20.149021739130436</v>
      </c>
      <c r="AE4232" s="30">
        <v>0</v>
      </c>
      <c r="AF4232" s="34">
        <v>0</v>
      </c>
      <c r="AG4232" s="30">
        <v>0</v>
      </c>
      <c r="AH4232" s="30">
        <v>0</v>
      </c>
      <c r="AI4232" s="34" t="s">
        <v>36345</v>
      </c>
      <c r="AJ4232" t="s">
        <v>3023</v>
      </c>
      <c r="AK4232" s="35">
        <v>5</v>
      </c>
      <c r="AT4232"/>
    </row>
    <row r="4233" spans="1:46" x14ac:dyDescent="0.25">
      <c r="A4233" t="s">
        <v>36195</v>
      </c>
      <c r="B4233" t="s">
        <v>18207</v>
      </c>
      <c r="C4233" t="s">
        <v>29632</v>
      </c>
      <c r="D4233" t="s">
        <v>34618</v>
      </c>
      <c r="E4233" s="30">
        <v>46.641304347826086</v>
      </c>
      <c r="F4233" s="30">
        <v>183.04315217391303</v>
      </c>
      <c r="G4233" s="30">
        <v>0</v>
      </c>
      <c r="H4233" s="34">
        <v>0</v>
      </c>
      <c r="I4233" s="30">
        <v>39.911521739130428</v>
      </c>
      <c r="J4233" s="30">
        <v>0</v>
      </c>
      <c r="K4233" s="34">
        <v>0</v>
      </c>
      <c r="L4233" s="30">
        <v>34.172391304347819</v>
      </c>
      <c r="M4233" s="30">
        <v>0</v>
      </c>
      <c r="N4233" s="34">
        <v>0</v>
      </c>
      <c r="O4233" s="30">
        <v>0</v>
      </c>
      <c r="P4233" s="30">
        <v>0</v>
      </c>
      <c r="Q4233" s="34" t="s">
        <v>36345</v>
      </c>
      <c r="R4233" s="30">
        <v>5.7391304347826084</v>
      </c>
      <c r="S4233" s="30">
        <v>0</v>
      </c>
      <c r="T4233" s="34">
        <v>0</v>
      </c>
      <c r="U4233" s="30">
        <v>24.678695652173914</v>
      </c>
      <c r="V4233" s="30">
        <v>0</v>
      </c>
      <c r="W4233" s="34">
        <v>0</v>
      </c>
      <c r="X4233" s="30">
        <v>0</v>
      </c>
      <c r="Y4233" s="30">
        <v>0</v>
      </c>
      <c r="Z4233" s="34" t="s">
        <v>36345</v>
      </c>
      <c r="AA4233" s="30">
        <v>118.45293478260868</v>
      </c>
      <c r="AB4233" s="30">
        <v>0</v>
      </c>
      <c r="AC4233" s="34">
        <v>0</v>
      </c>
      <c r="AD4233" s="30">
        <v>0</v>
      </c>
      <c r="AE4233" s="30">
        <v>0</v>
      </c>
      <c r="AF4233" s="34" t="s">
        <v>36345</v>
      </c>
      <c r="AG4233" s="30">
        <v>0</v>
      </c>
      <c r="AH4233" s="30">
        <v>0</v>
      </c>
      <c r="AI4233" s="34" t="s">
        <v>36345</v>
      </c>
      <c r="AJ4233" t="s">
        <v>3417</v>
      </c>
      <c r="AK4233" s="35">
        <v>5</v>
      </c>
      <c r="AT4233"/>
    </row>
    <row r="4234" spans="1:46" x14ac:dyDescent="0.25">
      <c r="A4234" t="s">
        <v>36195</v>
      </c>
      <c r="B4234" t="s">
        <v>17898</v>
      </c>
      <c r="C4234" t="s">
        <v>30619</v>
      </c>
      <c r="D4234" t="s">
        <v>34953</v>
      </c>
      <c r="E4234" s="30">
        <v>45.771739130434781</v>
      </c>
      <c r="F4234" s="30">
        <v>173.51902173913044</v>
      </c>
      <c r="G4234" s="30">
        <v>6.5815217391304346</v>
      </c>
      <c r="H4234" s="34">
        <v>3.7929684441312346E-2</v>
      </c>
      <c r="I4234" s="30">
        <v>23.913043478260871</v>
      </c>
      <c r="J4234" s="30">
        <v>0</v>
      </c>
      <c r="K4234" s="34">
        <v>0</v>
      </c>
      <c r="L4234" s="30">
        <v>10.926630434782609</v>
      </c>
      <c r="M4234" s="30">
        <v>0</v>
      </c>
      <c r="N4234" s="34">
        <v>0</v>
      </c>
      <c r="O4234" s="30">
        <v>8.508152173913043</v>
      </c>
      <c r="P4234" s="30">
        <v>0</v>
      </c>
      <c r="Q4234" s="34">
        <v>0</v>
      </c>
      <c r="R4234" s="30">
        <v>4.4782608695652177</v>
      </c>
      <c r="S4234" s="30">
        <v>0</v>
      </c>
      <c r="T4234" s="34">
        <v>0</v>
      </c>
      <c r="U4234" s="30">
        <v>58.122282608695649</v>
      </c>
      <c r="V4234" s="30">
        <v>0</v>
      </c>
      <c r="W4234" s="34">
        <v>0</v>
      </c>
      <c r="X4234" s="30">
        <v>2.3559782608695654</v>
      </c>
      <c r="Y4234" s="30">
        <v>0</v>
      </c>
      <c r="Z4234" s="34">
        <v>0</v>
      </c>
      <c r="AA4234" s="30">
        <v>89.127717391304344</v>
      </c>
      <c r="AB4234" s="30">
        <v>6.5815217391304346</v>
      </c>
      <c r="AC4234" s="34">
        <v>7.384371474740084E-2</v>
      </c>
      <c r="AD4234" s="30">
        <v>0</v>
      </c>
      <c r="AE4234" s="30">
        <v>0</v>
      </c>
      <c r="AF4234" s="34" t="s">
        <v>36345</v>
      </c>
      <c r="AG4234" s="30">
        <v>0</v>
      </c>
      <c r="AH4234" s="30">
        <v>0</v>
      </c>
      <c r="AI4234" s="34" t="s">
        <v>36345</v>
      </c>
      <c r="AJ4234" t="s">
        <v>3108</v>
      </c>
      <c r="AK4234" s="35">
        <v>5</v>
      </c>
      <c r="AT4234"/>
    </row>
    <row r="4235" spans="1:46" x14ac:dyDescent="0.25">
      <c r="A4235" t="s">
        <v>36195</v>
      </c>
      <c r="B4235" t="s">
        <v>18229</v>
      </c>
      <c r="C4235" t="s">
        <v>30550</v>
      </c>
      <c r="D4235" t="s">
        <v>34940</v>
      </c>
      <c r="E4235" s="30">
        <v>57.923913043478258</v>
      </c>
      <c r="F4235" s="30">
        <v>179.33239130434785</v>
      </c>
      <c r="G4235" s="30">
        <v>11.974565217391307</v>
      </c>
      <c r="H4235" s="34">
        <v>6.677301925377821E-2</v>
      </c>
      <c r="I4235" s="30">
        <v>30.252608695652174</v>
      </c>
      <c r="J4235" s="30">
        <v>11.974565217391307</v>
      </c>
      <c r="K4235" s="34">
        <v>0.39581926100515952</v>
      </c>
      <c r="L4235" s="30">
        <v>14.295217391304348</v>
      </c>
      <c r="M4235" s="30">
        <v>11.974565217391307</v>
      </c>
      <c r="N4235" s="34">
        <v>0.83766233766233777</v>
      </c>
      <c r="O4235" s="30">
        <v>10.576956521739131</v>
      </c>
      <c r="P4235" s="30">
        <v>0</v>
      </c>
      <c r="Q4235" s="34">
        <v>0</v>
      </c>
      <c r="R4235" s="30">
        <v>5.3804347826086953</v>
      </c>
      <c r="S4235" s="30">
        <v>0</v>
      </c>
      <c r="T4235" s="34">
        <v>0</v>
      </c>
      <c r="U4235" s="30">
        <v>37.086956521739125</v>
      </c>
      <c r="V4235" s="30">
        <v>0</v>
      </c>
      <c r="W4235" s="34">
        <v>0</v>
      </c>
      <c r="X4235" s="30">
        <v>3.3913043478260869</v>
      </c>
      <c r="Y4235" s="30">
        <v>0</v>
      </c>
      <c r="Z4235" s="34">
        <v>0</v>
      </c>
      <c r="AA4235" s="30">
        <v>108.60152173913046</v>
      </c>
      <c r="AB4235" s="30">
        <v>0</v>
      </c>
      <c r="AC4235" s="34">
        <v>0</v>
      </c>
      <c r="AD4235" s="30">
        <v>0</v>
      </c>
      <c r="AE4235" s="30">
        <v>0</v>
      </c>
      <c r="AF4235" s="34" t="s">
        <v>36345</v>
      </c>
      <c r="AG4235" s="30">
        <v>0</v>
      </c>
      <c r="AH4235" s="30">
        <v>0</v>
      </c>
      <c r="AI4235" s="34" t="s">
        <v>36345</v>
      </c>
      <c r="AJ4235" t="s">
        <v>3439</v>
      </c>
      <c r="AK4235" s="35">
        <v>5</v>
      </c>
      <c r="AT4235"/>
    </row>
    <row r="4236" spans="1:46" x14ac:dyDescent="0.25">
      <c r="A4236" t="s">
        <v>36195</v>
      </c>
      <c r="B4236" t="s">
        <v>18288</v>
      </c>
      <c r="C4236" t="s">
        <v>30489</v>
      </c>
      <c r="D4236" t="s">
        <v>34873</v>
      </c>
      <c r="E4236" s="30">
        <v>23.163043478260871</v>
      </c>
      <c r="F4236" s="30">
        <v>130.88315217391306</v>
      </c>
      <c r="G4236" s="30">
        <v>0.81521739130434778</v>
      </c>
      <c r="H4236" s="34">
        <v>6.2285892245406401E-3</v>
      </c>
      <c r="I4236" s="30">
        <v>52.415760869565219</v>
      </c>
      <c r="J4236" s="30">
        <v>0</v>
      </c>
      <c r="K4236" s="34">
        <v>0</v>
      </c>
      <c r="L4236" s="30">
        <v>44.182065217391305</v>
      </c>
      <c r="M4236" s="30">
        <v>0</v>
      </c>
      <c r="N4236" s="34">
        <v>0</v>
      </c>
      <c r="O4236" s="30">
        <v>4.6467391304347823</v>
      </c>
      <c r="P4236" s="30">
        <v>0</v>
      </c>
      <c r="Q4236" s="34">
        <v>0</v>
      </c>
      <c r="R4236" s="30">
        <v>3.5869565217391304</v>
      </c>
      <c r="S4236" s="30">
        <v>0</v>
      </c>
      <c r="T4236" s="34">
        <v>0</v>
      </c>
      <c r="U4236" s="30">
        <v>0</v>
      </c>
      <c r="V4236" s="30">
        <v>0</v>
      </c>
      <c r="W4236" s="34" t="s">
        <v>36345</v>
      </c>
      <c r="X4236" s="30">
        <v>0</v>
      </c>
      <c r="Y4236" s="30">
        <v>0</v>
      </c>
      <c r="Z4236" s="34" t="s">
        <v>36345</v>
      </c>
      <c r="AA4236" s="30">
        <v>78.467391304347828</v>
      </c>
      <c r="AB4236" s="30">
        <v>0.81521739130434778</v>
      </c>
      <c r="AC4236" s="34">
        <v>1.0389250588724199E-2</v>
      </c>
      <c r="AD4236" s="30">
        <v>0</v>
      </c>
      <c r="AE4236" s="30">
        <v>0</v>
      </c>
      <c r="AF4236" s="34" t="s">
        <v>36345</v>
      </c>
      <c r="AG4236" s="30">
        <v>0</v>
      </c>
      <c r="AH4236" s="30">
        <v>0</v>
      </c>
      <c r="AI4236" s="34" t="s">
        <v>36345</v>
      </c>
      <c r="AJ4236" t="s">
        <v>3498</v>
      </c>
      <c r="AK4236" s="35">
        <v>5</v>
      </c>
      <c r="AT4236"/>
    </row>
    <row r="4237" spans="1:46" x14ac:dyDescent="0.25">
      <c r="A4237" t="s">
        <v>36195</v>
      </c>
      <c r="B4237" t="s">
        <v>17833</v>
      </c>
      <c r="C4237" t="s">
        <v>30588</v>
      </c>
      <c r="D4237" t="s">
        <v>34950</v>
      </c>
      <c r="E4237" s="30">
        <v>66.989130434782609</v>
      </c>
      <c r="F4237" s="30">
        <v>179.21739130434781</v>
      </c>
      <c r="G4237" s="30">
        <v>0</v>
      </c>
      <c r="H4237" s="34">
        <v>0</v>
      </c>
      <c r="I4237" s="30">
        <v>34.834239130434781</v>
      </c>
      <c r="J4237" s="30">
        <v>0</v>
      </c>
      <c r="K4237" s="34">
        <v>0</v>
      </c>
      <c r="L4237" s="30">
        <v>24.644021739130434</v>
      </c>
      <c r="M4237" s="30">
        <v>0</v>
      </c>
      <c r="N4237" s="34">
        <v>0</v>
      </c>
      <c r="O4237" s="30">
        <v>5.4945652173913047</v>
      </c>
      <c r="P4237" s="30">
        <v>0</v>
      </c>
      <c r="Q4237" s="34">
        <v>0</v>
      </c>
      <c r="R4237" s="30">
        <v>4.6956521739130439</v>
      </c>
      <c r="S4237" s="30">
        <v>0</v>
      </c>
      <c r="T4237" s="34">
        <v>0</v>
      </c>
      <c r="U4237" s="30">
        <v>61.847826086956523</v>
      </c>
      <c r="V4237" s="30">
        <v>0</v>
      </c>
      <c r="W4237" s="34">
        <v>0</v>
      </c>
      <c r="X4237" s="30">
        <v>0</v>
      </c>
      <c r="Y4237" s="30">
        <v>0</v>
      </c>
      <c r="Z4237" s="34" t="s">
        <v>36345</v>
      </c>
      <c r="AA4237" s="30">
        <v>82.535326086956516</v>
      </c>
      <c r="AB4237" s="30">
        <v>0</v>
      </c>
      <c r="AC4237" s="34">
        <v>0</v>
      </c>
      <c r="AD4237" s="30">
        <v>0</v>
      </c>
      <c r="AE4237" s="30">
        <v>0</v>
      </c>
      <c r="AF4237" s="34" t="s">
        <v>36345</v>
      </c>
      <c r="AG4237" s="30">
        <v>0</v>
      </c>
      <c r="AH4237" s="30">
        <v>0</v>
      </c>
      <c r="AI4237" s="34" t="s">
        <v>36345</v>
      </c>
      <c r="AJ4237" t="s">
        <v>3043</v>
      </c>
      <c r="AK4237" s="35">
        <v>5</v>
      </c>
      <c r="AT4237"/>
    </row>
    <row r="4238" spans="1:46" x14ac:dyDescent="0.25">
      <c r="A4238" t="s">
        <v>36195</v>
      </c>
      <c r="B4238" t="s">
        <v>18086</v>
      </c>
      <c r="C4238" t="s">
        <v>30508</v>
      </c>
      <c r="D4238" t="s">
        <v>34873</v>
      </c>
      <c r="E4238" s="30">
        <v>119.3695652173913</v>
      </c>
      <c r="F4238" s="30">
        <v>307.89804347826089</v>
      </c>
      <c r="G4238" s="30">
        <v>55.218695652173899</v>
      </c>
      <c r="H4238" s="34">
        <v>0.17934084617225771</v>
      </c>
      <c r="I4238" s="30">
        <v>36.138586956521735</v>
      </c>
      <c r="J4238" s="30">
        <v>0</v>
      </c>
      <c r="K4238" s="34">
        <v>0</v>
      </c>
      <c r="L4238" s="30">
        <v>23.211956521739129</v>
      </c>
      <c r="M4238" s="30">
        <v>0</v>
      </c>
      <c r="N4238" s="34">
        <v>0</v>
      </c>
      <c r="O4238" s="30">
        <v>7.3614130434782608</v>
      </c>
      <c r="P4238" s="30">
        <v>0</v>
      </c>
      <c r="Q4238" s="34">
        <v>0</v>
      </c>
      <c r="R4238" s="30">
        <v>5.5652173913043477</v>
      </c>
      <c r="S4238" s="30">
        <v>0</v>
      </c>
      <c r="T4238" s="34">
        <v>0</v>
      </c>
      <c r="U4238" s="30">
        <v>106.77032608695652</v>
      </c>
      <c r="V4238" s="30">
        <v>28.669782608695645</v>
      </c>
      <c r="W4238" s="34">
        <v>0.26851826401041645</v>
      </c>
      <c r="X4238" s="30">
        <v>14.377717391304348</v>
      </c>
      <c r="Y4238" s="30">
        <v>0</v>
      </c>
      <c r="Z4238" s="34">
        <v>0</v>
      </c>
      <c r="AA4238" s="30">
        <v>142.84782608695653</v>
      </c>
      <c r="AB4238" s="30">
        <v>26.548913043478255</v>
      </c>
      <c r="AC4238" s="34">
        <v>0.18585451225079891</v>
      </c>
      <c r="AD4238" s="30">
        <v>7.7635869565217392</v>
      </c>
      <c r="AE4238" s="30">
        <v>0</v>
      </c>
      <c r="AF4238" s="34">
        <v>0</v>
      </c>
      <c r="AG4238" s="30">
        <v>0</v>
      </c>
      <c r="AH4238" s="30">
        <v>0</v>
      </c>
      <c r="AI4238" s="34" t="s">
        <v>36345</v>
      </c>
      <c r="AJ4238" t="s">
        <v>3296</v>
      </c>
      <c r="AK4238" s="35">
        <v>5</v>
      </c>
      <c r="AT4238"/>
    </row>
    <row r="4239" spans="1:46" x14ac:dyDescent="0.25">
      <c r="A4239" t="s">
        <v>36195</v>
      </c>
      <c r="B4239" t="s">
        <v>18143</v>
      </c>
      <c r="C4239" t="s">
        <v>30704</v>
      </c>
      <c r="D4239" t="s">
        <v>34784</v>
      </c>
      <c r="E4239" s="30">
        <v>15.282608695652174</v>
      </c>
      <c r="F4239" s="30">
        <v>63.944456521739141</v>
      </c>
      <c r="G4239" s="30">
        <v>6.9130434782608692</v>
      </c>
      <c r="H4239" s="34">
        <v>0.1081101295451725</v>
      </c>
      <c r="I4239" s="30">
        <v>9.7679347826086964</v>
      </c>
      <c r="J4239" s="30">
        <v>0</v>
      </c>
      <c r="K4239" s="34">
        <v>0</v>
      </c>
      <c r="L4239" s="30">
        <v>7.9470652173913043</v>
      </c>
      <c r="M4239" s="30">
        <v>0</v>
      </c>
      <c r="N4239" s="34">
        <v>0</v>
      </c>
      <c r="O4239" s="30">
        <v>0.51652173913043475</v>
      </c>
      <c r="P4239" s="30">
        <v>0</v>
      </c>
      <c r="Q4239" s="34">
        <v>0</v>
      </c>
      <c r="R4239" s="30">
        <v>1.3043478260869565</v>
      </c>
      <c r="S4239" s="30">
        <v>0</v>
      </c>
      <c r="T4239" s="34">
        <v>0</v>
      </c>
      <c r="U4239" s="30">
        <v>19.577500000000001</v>
      </c>
      <c r="V4239" s="30">
        <v>6.9130434782608692</v>
      </c>
      <c r="W4239" s="34">
        <v>0.35311165768156655</v>
      </c>
      <c r="X4239" s="30">
        <v>0</v>
      </c>
      <c r="Y4239" s="30">
        <v>0</v>
      </c>
      <c r="Z4239" s="34" t="s">
        <v>36345</v>
      </c>
      <c r="AA4239" s="30">
        <v>34.599021739130443</v>
      </c>
      <c r="AB4239" s="30">
        <v>0</v>
      </c>
      <c r="AC4239" s="34">
        <v>0</v>
      </c>
      <c r="AD4239" s="30">
        <v>0</v>
      </c>
      <c r="AE4239" s="30">
        <v>0</v>
      </c>
      <c r="AF4239" s="34" t="s">
        <v>36345</v>
      </c>
      <c r="AG4239" s="30">
        <v>0</v>
      </c>
      <c r="AH4239" s="30">
        <v>0</v>
      </c>
      <c r="AI4239" s="34" t="s">
        <v>36345</v>
      </c>
      <c r="AJ4239" t="s">
        <v>3353</v>
      </c>
      <c r="AK4239" s="35">
        <v>5</v>
      </c>
      <c r="AT4239"/>
    </row>
    <row r="4240" spans="1:46" x14ac:dyDescent="0.25">
      <c r="A4240" t="s">
        <v>36195</v>
      </c>
      <c r="B4240" t="s">
        <v>17965</v>
      </c>
      <c r="C4240" t="s">
        <v>30643</v>
      </c>
      <c r="D4240" t="s">
        <v>34923</v>
      </c>
      <c r="E4240" s="30">
        <v>167.85869565217391</v>
      </c>
      <c r="F4240" s="30">
        <v>509.89934782608697</v>
      </c>
      <c r="G4240" s="30">
        <v>21.027065217391307</v>
      </c>
      <c r="H4240" s="34">
        <v>4.1237678194801453E-2</v>
      </c>
      <c r="I4240" s="30">
        <v>137.12771739130434</v>
      </c>
      <c r="J4240" s="30">
        <v>4.1766304347826093</v>
      </c>
      <c r="K4240" s="34">
        <v>3.0457959296910614E-2</v>
      </c>
      <c r="L4240" s="30">
        <v>107.6875</v>
      </c>
      <c r="M4240" s="30">
        <v>8.9673913043478257E-2</v>
      </c>
      <c r="N4240" s="34">
        <v>8.3272351056044814E-4</v>
      </c>
      <c r="O4240" s="30">
        <v>24.222826086956523</v>
      </c>
      <c r="P4240" s="30">
        <v>4.0869565217391308</v>
      </c>
      <c r="Q4240" s="34">
        <v>0.16872335651783713</v>
      </c>
      <c r="R4240" s="30">
        <v>5.2173913043478262</v>
      </c>
      <c r="S4240" s="30">
        <v>0</v>
      </c>
      <c r="T4240" s="34">
        <v>0</v>
      </c>
      <c r="U4240" s="30">
        <v>92.649456521739125</v>
      </c>
      <c r="V4240" s="30">
        <v>0</v>
      </c>
      <c r="W4240" s="34">
        <v>0</v>
      </c>
      <c r="X4240" s="30">
        <v>9.4945652173913047</v>
      </c>
      <c r="Y4240" s="30">
        <v>0.60869565217391308</v>
      </c>
      <c r="Z4240" s="34">
        <v>6.4109902690326279E-2</v>
      </c>
      <c r="AA4240" s="30">
        <v>257.27434782608697</v>
      </c>
      <c r="AB4240" s="30">
        <v>16.241739130434784</v>
      </c>
      <c r="AC4240" s="34">
        <v>6.3130037128357311E-2</v>
      </c>
      <c r="AD4240" s="30">
        <v>13.353260869565217</v>
      </c>
      <c r="AE4240" s="30">
        <v>0</v>
      </c>
      <c r="AF4240" s="34">
        <v>0</v>
      </c>
      <c r="AG4240" s="30">
        <v>0</v>
      </c>
      <c r="AH4240" s="30">
        <v>0</v>
      </c>
      <c r="AI4240" s="34" t="s">
        <v>36345</v>
      </c>
      <c r="AJ4240" t="s">
        <v>3175</v>
      </c>
      <c r="AK4240" s="35">
        <v>5</v>
      </c>
      <c r="AT4240"/>
    </row>
    <row r="4241" spans="1:46" x14ac:dyDescent="0.25">
      <c r="A4241" t="s">
        <v>36195</v>
      </c>
      <c r="B4241" t="s">
        <v>18244</v>
      </c>
      <c r="C4241" t="s">
        <v>30655</v>
      </c>
      <c r="D4241" t="s">
        <v>34873</v>
      </c>
      <c r="E4241" s="30">
        <v>132.16304347826087</v>
      </c>
      <c r="F4241" s="30">
        <v>374.385652173913</v>
      </c>
      <c r="G4241" s="30">
        <v>28.436413043478261</v>
      </c>
      <c r="H4241" s="34">
        <v>7.5954868671806688E-2</v>
      </c>
      <c r="I4241" s="30">
        <v>83.628043478260864</v>
      </c>
      <c r="J4241" s="30">
        <v>4.8861956521739129</v>
      </c>
      <c r="K4241" s="34">
        <v>5.8427716934978648E-2</v>
      </c>
      <c r="L4241" s="30">
        <v>60.149782608695652</v>
      </c>
      <c r="M4241" s="30">
        <v>0.6470652173913044</v>
      </c>
      <c r="N4241" s="34">
        <v>1.0757565353158241E-2</v>
      </c>
      <c r="O4241" s="30">
        <v>19.239130434782609</v>
      </c>
      <c r="P4241" s="30">
        <v>4.2391304347826084</v>
      </c>
      <c r="Q4241" s="34">
        <v>0.22033898305084743</v>
      </c>
      <c r="R4241" s="30">
        <v>4.2391304347826084</v>
      </c>
      <c r="S4241" s="30">
        <v>0</v>
      </c>
      <c r="T4241" s="34">
        <v>0</v>
      </c>
      <c r="U4241" s="30">
        <v>93.548913043478237</v>
      </c>
      <c r="V4241" s="30">
        <v>13.790760869565217</v>
      </c>
      <c r="W4241" s="34">
        <v>0.14741764945099636</v>
      </c>
      <c r="X4241" s="30">
        <v>31.557065217391305</v>
      </c>
      <c r="Y4241" s="30">
        <v>0</v>
      </c>
      <c r="Z4241" s="34">
        <v>0</v>
      </c>
      <c r="AA4241" s="30">
        <v>165.65163043478259</v>
      </c>
      <c r="AB4241" s="30">
        <v>9.759456521739132</v>
      </c>
      <c r="AC4241" s="34">
        <v>5.8915547623187757E-2</v>
      </c>
      <c r="AD4241" s="30">
        <v>0</v>
      </c>
      <c r="AE4241" s="30">
        <v>0</v>
      </c>
      <c r="AF4241" s="34" t="s">
        <v>36345</v>
      </c>
      <c r="AG4241" s="30">
        <v>0</v>
      </c>
      <c r="AH4241" s="30">
        <v>0</v>
      </c>
      <c r="AI4241" s="34" t="s">
        <v>36345</v>
      </c>
      <c r="AJ4241" t="s">
        <v>3454</v>
      </c>
      <c r="AK4241" s="35">
        <v>5</v>
      </c>
      <c r="AT4241"/>
    </row>
    <row r="4242" spans="1:46" x14ac:dyDescent="0.25">
      <c r="A4242" t="s">
        <v>36195</v>
      </c>
      <c r="B4242" t="s">
        <v>18078</v>
      </c>
      <c r="C4242" t="s">
        <v>30499</v>
      </c>
      <c r="D4242" t="s">
        <v>34927</v>
      </c>
      <c r="E4242" s="30">
        <v>155.4891304347826</v>
      </c>
      <c r="F4242" s="30">
        <v>413.04326086956519</v>
      </c>
      <c r="G4242" s="30">
        <v>14.358478260869564</v>
      </c>
      <c r="H4242" s="34">
        <v>3.4762649875078884E-2</v>
      </c>
      <c r="I4242" s="30">
        <v>113.12499999999999</v>
      </c>
      <c r="J4242" s="30">
        <v>4.6304347826086953</v>
      </c>
      <c r="K4242" s="34">
        <v>4.0932020177756427E-2</v>
      </c>
      <c r="L4242" s="30">
        <v>96.733695652173907</v>
      </c>
      <c r="M4242" s="30">
        <v>0.41304347826086957</v>
      </c>
      <c r="N4242" s="34">
        <v>4.2699028035282881E-3</v>
      </c>
      <c r="O4242" s="30">
        <v>11.336956521739131</v>
      </c>
      <c r="P4242" s="30">
        <v>4.2173913043478262</v>
      </c>
      <c r="Q4242" s="34">
        <v>0.37200383509108342</v>
      </c>
      <c r="R4242" s="30">
        <v>5.0543478260869561</v>
      </c>
      <c r="S4242" s="30">
        <v>0</v>
      </c>
      <c r="T4242" s="34">
        <v>0</v>
      </c>
      <c r="U4242" s="30">
        <v>73.571521739130432</v>
      </c>
      <c r="V4242" s="30">
        <v>1.0171739130434783</v>
      </c>
      <c r="W4242" s="34">
        <v>1.3825647329277338E-2</v>
      </c>
      <c r="X4242" s="30">
        <v>11.543478260869565</v>
      </c>
      <c r="Y4242" s="30">
        <v>0.51902173913043481</v>
      </c>
      <c r="Z4242" s="34">
        <v>4.4962335216572509E-2</v>
      </c>
      <c r="AA4242" s="30">
        <v>214.80326086956524</v>
      </c>
      <c r="AB4242" s="30">
        <v>8.1918478260869545</v>
      </c>
      <c r="AC4242" s="34">
        <v>3.8136515213618112E-2</v>
      </c>
      <c r="AD4242" s="30">
        <v>0</v>
      </c>
      <c r="AE4242" s="30">
        <v>0</v>
      </c>
      <c r="AF4242" s="34" t="s">
        <v>36345</v>
      </c>
      <c r="AG4242" s="30">
        <v>0</v>
      </c>
      <c r="AH4242" s="30">
        <v>0</v>
      </c>
      <c r="AI4242" s="34" t="s">
        <v>36345</v>
      </c>
      <c r="AJ4242" t="s">
        <v>3288</v>
      </c>
      <c r="AK4242" s="35">
        <v>5</v>
      </c>
      <c r="AT4242"/>
    </row>
    <row r="4243" spans="1:46" x14ac:dyDescent="0.25">
      <c r="A4243" t="s">
        <v>36195</v>
      </c>
      <c r="B4243" t="s">
        <v>18267</v>
      </c>
      <c r="C4243" t="s">
        <v>30746</v>
      </c>
      <c r="D4243" t="s">
        <v>34594</v>
      </c>
      <c r="E4243" s="30">
        <v>47.336956521739133</v>
      </c>
      <c r="F4243" s="30">
        <v>51.448913043478264</v>
      </c>
      <c r="G4243" s="30">
        <v>0.375</v>
      </c>
      <c r="H4243" s="34">
        <v>7.288783723829041E-3</v>
      </c>
      <c r="I4243" s="30">
        <v>8.5826086956521745</v>
      </c>
      <c r="J4243" s="30">
        <v>0</v>
      </c>
      <c r="K4243" s="34">
        <v>0</v>
      </c>
      <c r="L4243" s="30">
        <v>4.464130434782609</v>
      </c>
      <c r="M4243" s="30">
        <v>0</v>
      </c>
      <c r="N4243" s="34">
        <v>0</v>
      </c>
      <c r="O4243" s="30">
        <v>3.036956521739131</v>
      </c>
      <c r="P4243" s="30">
        <v>0</v>
      </c>
      <c r="Q4243" s="34">
        <v>0</v>
      </c>
      <c r="R4243" s="30">
        <v>1.0815217391304346</v>
      </c>
      <c r="S4243" s="30">
        <v>0</v>
      </c>
      <c r="T4243" s="34">
        <v>0</v>
      </c>
      <c r="U4243" s="30">
        <v>11.669565217391304</v>
      </c>
      <c r="V4243" s="30">
        <v>0</v>
      </c>
      <c r="W4243" s="34">
        <v>0</v>
      </c>
      <c r="X4243" s="30">
        <v>0</v>
      </c>
      <c r="Y4243" s="30">
        <v>0</v>
      </c>
      <c r="Z4243" s="34" t="s">
        <v>36345</v>
      </c>
      <c r="AA4243" s="30">
        <v>31.196739130434786</v>
      </c>
      <c r="AB4243" s="30">
        <v>0.375</v>
      </c>
      <c r="AC4243" s="34">
        <v>1.2020487091042123E-2</v>
      </c>
      <c r="AD4243" s="30">
        <v>0</v>
      </c>
      <c r="AE4243" s="30">
        <v>0</v>
      </c>
      <c r="AF4243" s="34" t="s">
        <v>36345</v>
      </c>
      <c r="AG4243" s="30">
        <v>0</v>
      </c>
      <c r="AH4243" s="30">
        <v>0</v>
      </c>
      <c r="AI4243" s="34" t="s">
        <v>36345</v>
      </c>
      <c r="AJ4243" t="s">
        <v>3477</v>
      </c>
      <c r="AK4243" s="35">
        <v>5</v>
      </c>
      <c r="AT4243"/>
    </row>
    <row r="4244" spans="1:46" x14ac:dyDescent="0.25">
      <c r="A4244" t="s">
        <v>36195</v>
      </c>
      <c r="B4244" t="s">
        <v>17840</v>
      </c>
      <c r="C4244" t="s">
        <v>30592</v>
      </c>
      <c r="D4244" t="s">
        <v>34930</v>
      </c>
      <c r="E4244" s="30">
        <v>58.315217391304351</v>
      </c>
      <c r="F4244" s="30">
        <v>179.90217391304347</v>
      </c>
      <c r="G4244" s="30">
        <v>8.8885869565217384</v>
      </c>
      <c r="H4244" s="34">
        <v>4.94078907618875E-2</v>
      </c>
      <c r="I4244" s="30">
        <v>29.367499999999996</v>
      </c>
      <c r="J4244" s="30">
        <v>0</v>
      </c>
      <c r="K4244" s="34">
        <v>0</v>
      </c>
      <c r="L4244" s="30">
        <v>23.758804347826082</v>
      </c>
      <c r="M4244" s="30">
        <v>0</v>
      </c>
      <c r="N4244" s="34">
        <v>0</v>
      </c>
      <c r="O4244" s="30">
        <v>0</v>
      </c>
      <c r="P4244" s="30">
        <v>0</v>
      </c>
      <c r="Q4244" s="34" t="s">
        <v>36345</v>
      </c>
      <c r="R4244" s="30">
        <v>5.6086956521739131</v>
      </c>
      <c r="S4244" s="30">
        <v>0</v>
      </c>
      <c r="T4244" s="34">
        <v>0</v>
      </c>
      <c r="U4244" s="30">
        <v>26.259891304347825</v>
      </c>
      <c r="V4244" s="30">
        <v>1.5869565217391304</v>
      </c>
      <c r="W4244" s="34">
        <v>6.0432714794839214E-2</v>
      </c>
      <c r="X4244" s="30">
        <v>5.9792391304347827</v>
      </c>
      <c r="Y4244" s="30">
        <v>0</v>
      </c>
      <c r="Z4244" s="34">
        <v>0</v>
      </c>
      <c r="AA4244" s="30">
        <v>118.29554347826085</v>
      </c>
      <c r="AB4244" s="30">
        <v>7.3016304347826084</v>
      </c>
      <c r="AC4244" s="34">
        <v>6.1723630663436002E-2</v>
      </c>
      <c r="AD4244" s="30">
        <v>0</v>
      </c>
      <c r="AE4244" s="30">
        <v>0</v>
      </c>
      <c r="AF4244" s="34" t="s">
        <v>36345</v>
      </c>
      <c r="AG4244" s="30">
        <v>0</v>
      </c>
      <c r="AH4244" s="30">
        <v>0</v>
      </c>
      <c r="AI4244" s="34" t="s">
        <v>36345</v>
      </c>
      <c r="AJ4244" t="s">
        <v>3050</v>
      </c>
      <c r="AK4244" s="35">
        <v>5</v>
      </c>
      <c r="AT4244"/>
    </row>
    <row r="4245" spans="1:46" x14ac:dyDescent="0.25">
      <c r="A4245" t="s">
        <v>36195</v>
      </c>
      <c r="B4245" t="s">
        <v>17690</v>
      </c>
      <c r="C4245" t="s">
        <v>30505</v>
      </c>
      <c r="D4245" t="s">
        <v>34555</v>
      </c>
      <c r="E4245" s="30">
        <v>59.434782608695649</v>
      </c>
      <c r="F4245" s="30">
        <v>360.41423913043479</v>
      </c>
      <c r="G4245" s="30">
        <v>0.36010869565217385</v>
      </c>
      <c r="H4245" s="34">
        <v>9.991522435989263E-4</v>
      </c>
      <c r="I4245" s="30">
        <v>138.96499999999997</v>
      </c>
      <c r="J4245" s="30">
        <v>0</v>
      </c>
      <c r="K4245" s="34">
        <v>0</v>
      </c>
      <c r="L4245" s="30">
        <v>86.85771739130432</v>
      </c>
      <c r="M4245" s="30">
        <v>0</v>
      </c>
      <c r="N4245" s="34">
        <v>0</v>
      </c>
      <c r="O4245" s="30">
        <v>52.107282608695648</v>
      </c>
      <c r="P4245" s="30">
        <v>0</v>
      </c>
      <c r="Q4245" s="34">
        <v>0</v>
      </c>
      <c r="R4245" s="30">
        <v>0</v>
      </c>
      <c r="S4245" s="30">
        <v>0</v>
      </c>
      <c r="T4245" s="34" t="s">
        <v>36345</v>
      </c>
      <c r="U4245" s="30">
        <v>57.890543478260881</v>
      </c>
      <c r="V4245" s="30">
        <v>0</v>
      </c>
      <c r="W4245" s="34">
        <v>0</v>
      </c>
      <c r="X4245" s="30">
        <v>0</v>
      </c>
      <c r="Y4245" s="30">
        <v>0</v>
      </c>
      <c r="Z4245" s="34" t="s">
        <v>36345</v>
      </c>
      <c r="AA4245" s="30">
        <v>163.5586956521739</v>
      </c>
      <c r="AB4245" s="30">
        <v>0.36010869565217385</v>
      </c>
      <c r="AC4245" s="34">
        <v>2.2017092653880401E-3</v>
      </c>
      <c r="AD4245" s="30">
        <v>0</v>
      </c>
      <c r="AE4245" s="30">
        <v>0</v>
      </c>
      <c r="AF4245" s="34" t="s">
        <v>36345</v>
      </c>
      <c r="AG4245" s="30">
        <v>0</v>
      </c>
      <c r="AH4245" s="30">
        <v>0</v>
      </c>
      <c r="AI4245" s="34" t="s">
        <v>36345</v>
      </c>
      <c r="AJ4245" t="s">
        <v>2900</v>
      </c>
      <c r="AK4245" s="35">
        <v>5</v>
      </c>
      <c r="AT4245"/>
    </row>
    <row r="4246" spans="1:46" x14ac:dyDescent="0.25">
      <c r="A4246" t="s">
        <v>36195</v>
      </c>
      <c r="B4246" t="s">
        <v>18281</v>
      </c>
      <c r="C4246" t="s">
        <v>30684</v>
      </c>
      <c r="D4246" t="s">
        <v>34959</v>
      </c>
      <c r="E4246" s="30">
        <v>45.804347826086953</v>
      </c>
      <c r="F4246" s="30">
        <v>131.78902173913045</v>
      </c>
      <c r="G4246" s="30">
        <v>0</v>
      </c>
      <c r="H4246" s="34">
        <v>0</v>
      </c>
      <c r="I4246" s="30">
        <v>30.849130434782609</v>
      </c>
      <c r="J4246" s="30">
        <v>0</v>
      </c>
      <c r="K4246" s="34">
        <v>0</v>
      </c>
      <c r="L4246" s="30">
        <v>25.11</v>
      </c>
      <c r="M4246" s="30">
        <v>0</v>
      </c>
      <c r="N4246" s="34">
        <v>0</v>
      </c>
      <c r="O4246" s="30">
        <v>0</v>
      </c>
      <c r="P4246" s="30">
        <v>0</v>
      </c>
      <c r="Q4246" s="34" t="s">
        <v>36345</v>
      </c>
      <c r="R4246" s="30">
        <v>5.7391304347826084</v>
      </c>
      <c r="S4246" s="30">
        <v>0</v>
      </c>
      <c r="T4246" s="34">
        <v>0</v>
      </c>
      <c r="U4246" s="30">
        <v>26.413043478260871</v>
      </c>
      <c r="V4246" s="30">
        <v>0</v>
      </c>
      <c r="W4246" s="34">
        <v>0</v>
      </c>
      <c r="X4246" s="30">
        <v>0</v>
      </c>
      <c r="Y4246" s="30">
        <v>0</v>
      </c>
      <c r="Z4246" s="34" t="s">
        <v>36345</v>
      </c>
      <c r="AA4246" s="30">
        <v>74.526847826086964</v>
      </c>
      <c r="AB4246" s="30">
        <v>0</v>
      </c>
      <c r="AC4246" s="34">
        <v>0</v>
      </c>
      <c r="AD4246" s="30">
        <v>0</v>
      </c>
      <c r="AE4246" s="30">
        <v>0</v>
      </c>
      <c r="AF4246" s="34" t="s">
        <v>36345</v>
      </c>
      <c r="AG4246" s="30">
        <v>0</v>
      </c>
      <c r="AH4246" s="30">
        <v>0</v>
      </c>
      <c r="AI4246" s="34" t="s">
        <v>36345</v>
      </c>
      <c r="AJ4246" t="s">
        <v>3491</v>
      </c>
      <c r="AK4246" s="35">
        <v>5</v>
      </c>
      <c r="AT4246"/>
    </row>
    <row r="4247" spans="1:46" x14ac:dyDescent="0.25">
      <c r="A4247" t="s">
        <v>36195</v>
      </c>
      <c r="B4247" t="s">
        <v>18313</v>
      </c>
      <c r="C4247" t="s">
        <v>30508</v>
      </c>
      <c r="D4247" t="s">
        <v>34873</v>
      </c>
      <c r="E4247" s="30">
        <v>21.967391304347824</v>
      </c>
      <c r="F4247" s="30">
        <v>111.20956521739126</v>
      </c>
      <c r="G4247" s="30">
        <v>0</v>
      </c>
      <c r="H4247" s="34">
        <v>0</v>
      </c>
      <c r="I4247" s="30">
        <v>28.163913043478257</v>
      </c>
      <c r="J4247" s="30">
        <v>0</v>
      </c>
      <c r="K4247" s="34">
        <v>0</v>
      </c>
      <c r="L4247" s="30">
        <v>17.468260869565214</v>
      </c>
      <c r="M4247" s="30">
        <v>0</v>
      </c>
      <c r="N4247" s="34">
        <v>0</v>
      </c>
      <c r="O4247" s="30">
        <v>5.3043478260869561</v>
      </c>
      <c r="P4247" s="30">
        <v>0</v>
      </c>
      <c r="Q4247" s="34">
        <v>0</v>
      </c>
      <c r="R4247" s="30">
        <v>5.3913043478260869</v>
      </c>
      <c r="S4247" s="30">
        <v>0</v>
      </c>
      <c r="T4247" s="34">
        <v>0</v>
      </c>
      <c r="U4247" s="30">
        <v>14.779347826086957</v>
      </c>
      <c r="V4247" s="30">
        <v>0</v>
      </c>
      <c r="W4247" s="34">
        <v>0</v>
      </c>
      <c r="X4247" s="30">
        <v>0</v>
      </c>
      <c r="Y4247" s="30">
        <v>0</v>
      </c>
      <c r="Z4247" s="34" t="s">
        <v>36345</v>
      </c>
      <c r="AA4247" s="30">
        <v>68.266304347826051</v>
      </c>
      <c r="AB4247" s="30">
        <v>0</v>
      </c>
      <c r="AC4247" s="34">
        <v>0</v>
      </c>
      <c r="AD4247" s="30">
        <v>0</v>
      </c>
      <c r="AE4247" s="30">
        <v>0</v>
      </c>
      <c r="AF4247" s="34" t="s">
        <v>36345</v>
      </c>
      <c r="AG4247" s="30">
        <v>0</v>
      </c>
      <c r="AH4247" s="30">
        <v>0</v>
      </c>
      <c r="AI4247" s="34" t="s">
        <v>36345</v>
      </c>
      <c r="AJ4247" t="s">
        <v>3524</v>
      </c>
      <c r="AK4247" s="35">
        <v>5</v>
      </c>
      <c r="AT4247"/>
    </row>
    <row r="4248" spans="1:46" x14ac:dyDescent="0.25">
      <c r="A4248" t="s">
        <v>36195</v>
      </c>
      <c r="B4248" t="s">
        <v>18181</v>
      </c>
      <c r="C4248" t="s">
        <v>30712</v>
      </c>
      <c r="D4248" t="s">
        <v>34932</v>
      </c>
      <c r="E4248" s="30">
        <v>16.989130434782609</v>
      </c>
      <c r="F4248" s="30">
        <v>103.12228260869566</v>
      </c>
      <c r="G4248" s="30">
        <v>8.5869565217391308</v>
      </c>
      <c r="H4248" s="34">
        <v>8.3269651374212758E-2</v>
      </c>
      <c r="I4248" s="30">
        <v>38.671195652173914</v>
      </c>
      <c r="J4248" s="30">
        <v>0</v>
      </c>
      <c r="K4248" s="34">
        <v>0</v>
      </c>
      <c r="L4248" s="30">
        <v>27.440217391304348</v>
      </c>
      <c r="M4248" s="30">
        <v>0</v>
      </c>
      <c r="N4248" s="34">
        <v>0</v>
      </c>
      <c r="O4248" s="30">
        <v>4.9347826086956523</v>
      </c>
      <c r="P4248" s="30">
        <v>0</v>
      </c>
      <c r="Q4248" s="34">
        <v>0</v>
      </c>
      <c r="R4248" s="30">
        <v>6.2961956521739131</v>
      </c>
      <c r="S4248" s="30">
        <v>0</v>
      </c>
      <c r="T4248" s="34">
        <v>0</v>
      </c>
      <c r="U4248" s="30">
        <v>6</v>
      </c>
      <c r="V4248" s="30">
        <v>6</v>
      </c>
      <c r="W4248" s="34">
        <v>1</v>
      </c>
      <c r="X4248" s="30">
        <v>0</v>
      </c>
      <c r="Y4248" s="30">
        <v>0</v>
      </c>
      <c r="Z4248" s="34" t="s">
        <v>36345</v>
      </c>
      <c r="AA4248" s="30">
        <v>58.451086956521742</v>
      </c>
      <c r="AB4248" s="30">
        <v>2.5869565217391304</v>
      </c>
      <c r="AC4248" s="34">
        <v>4.4258484425848441E-2</v>
      </c>
      <c r="AD4248" s="30">
        <v>0</v>
      </c>
      <c r="AE4248" s="30">
        <v>0</v>
      </c>
      <c r="AF4248" s="34" t="s">
        <v>36345</v>
      </c>
      <c r="AG4248" s="30">
        <v>0</v>
      </c>
      <c r="AH4248" s="30">
        <v>0</v>
      </c>
      <c r="AI4248" s="34" t="s">
        <v>36345</v>
      </c>
      <c r="AJ4248" t="s">
        <v>3391</v>
      </c>
      <c r="AK4248" s="35">
        <v>5</v>
      </c>
      <c r="AT4248"/>
    </row>
    <row r="4249" spans="1:46" x14ac:dyDescent="0.25">
      <c r="A4249" t="s">
        <v>36195</v>
      </c>
      <c r="B4249" t="s">
        <v>17901</v>
      </c>
      <c r="C4249" t="s">
        <v>30620</v>
      </c>
      <c r="D4249" t="s">
        <v>34555</v>
      </c>
      <c r="E4249" s="30">
        <v>54.108695652173914</v>
      </c>
      <c r="F4249" s="30">
        <v>223.00163043478261</v>
      </c>
      <c r="G4249" s="30">
        <v>2.7544565217391304</v>
      </c>
      <c r="H4249" s="34">
        <v>1.2351732659392722E-2</v>
      </c>
      <c r="I4249" s="30">
        <v>35.403804347826089</v>
      </c>
      <c r="J4249" s="30">
        <v>0.95010869565217393</v>
      </c>
      <c r="K4249" s="34">
        <v>2.6836344657138907E-2</v>
      </c>
      <c r="L4249" s="30">
        <v>20.591413043478262</v>
      </c>
      <c r="M4249" s="30">
        <v>0.95010869565217393</v>
      </c>
      <c r="N4249" s="34">
        <v>4.6141014880622458E-2</v>
      </c>
      <c r="O4249" s="30">
        <v>9.0732608695652175</v>
      </c>
      <c r="P4249" s="30">
        <v>0</v>
      </c>
      <c r="Q4249" s="34">
        <v>0</v>
      </c>
      <c r="R4249" s="30">
        <v>5.7391304347826084</v>
      </c>
      <c r="S4249" s="30">
        <v>0</v>
      </c>
      <c r="T4249" s="34">
        <v>0</v>
      </c>
      <c r="U4249" s="30">
        <v>52.301630434782609</v>
      </c>
      <c r="V4249" s="30">
        <v>0.43478260869565216</v>
      </c>
      <c r="W4249" s="34">
        <v>8.3129838416376584E-3</v>
      </c>
      <c r="X4249" s="30">
        <v>17.396739130434781</v>
      </c>
      <c r="Y4249" s="30">
        <v>0</v>
      </c>
      <c r="Z4249" s="34">
        <v>0</v>
      </c>
      <c r="AA4249" s="30">
        <v>117.89945652173913</v>
      </c>
      <c r="AB4249" s="30">
        <v>1.3695652173913044</v>
      </c>
      <c r="AC4249" s="34">
        <v>1.1616382787470902E-2</v>
      </c>
      <c r="AD4249" s="30">
        <v>0</v>
      </c>
      <c r="AE4249" s="30">
        <v>0</v>
      </c>
      <c r="AF4249" s="34" t="s">
        <v>36345</v>
      </c>
      <c r="AG4249" s="30">
        <v>0</v>
      </c>
      <c r="AH4249" s="30">
        <v>0</v>
      </c>
      <c r="AI4249" s="34" t="s">
        <v>36345</v>
      </c>
      <c r="AJ4249" t="s">
        <v>3111</v>
      </c>
      <c r="AK4249" s="35">
        <v>5</v>
      </c>
      <c r="AT4249"/>
    </row>
    <row r="4250" spans="1:46" x14ac:dyDescent="0.25">
      <c r="A4250" t="s">
        <v>36195</v>
      </c>
      <c r="B4250" t="s">
        <v>18285</v>
      </c>
      <c r="C4250" t="s">
        <v>30553</v>
      </c>
      <c r="D4250" t="s">
        <v>34529</v>
      </c>
      <c r="E4250" s="30">
        <v>59.347826086956523</v>
      </c>
      <c r="F4250" s="30">
        <v>281.1875</v>
      </c>
      <c r="G4250" s="30">
        <v>0</v>
      </c>
      <c r="H4250" s="34">
        <v>0</v>
      </c>
      <c r="I4250" s="30">
        <v>48.543478260869563</v>
      </c>
      <c r="J4250" s="30">
        <v>0</v>
      </c>
      <c r="K4250" s="34">
        <v>0</v>
      </c>
      <c r="L4250" s="30">
        <v>36.627717391304351</v>
      </c>
      <c r="M4250" s="30">
        <v>0</v>
      </c>
      <c r="N4250" s="34">
        <v>0</v>
      </c>
      <c r="O4250" s="30">
        <v>6.3505434782608692</v>
      </c>
      <c r="P4250" s="30">
        <v>0</v>
      </c>
      <c r="Q4250" s="34">
        <v>0</v>
      </c>
      <c r="R4250" s="30">
        <v>5.5652173913043477</v>
      </c>
      <c r="S4250" s="30">
        <v>0</v>
      </c>
      <c r="T4250" s="34">
        <v>0</v>
      </c>
      <c r="U4250" s="30">
        <v>57.913043478260867</v>
      </c>
      <c r="V4250" s="30">
        <v>0</v>
      </c>
      <c r="W4250" s="34">
        <v>0</v>
      </c>
      <c r="X4250" s="30">
        <v>4.9565217391304346</v>
      </c>
      <c r="Y4250" s="30">
        <v>0</v>
      </c>
      <c r="Z4250" s="34">
        <v>0</v>
      </c>
      <c r="AA4250" s="30">
        <v>169.77445652173913</v>
      </c>
      <c r="AB4250" s="30">
        <v>0</v>
      </c>
      <c r="AC4250" s="34">
        <v>0</v>
      </c>
      <c r="AD4250" s="30">
        <v>0</v>
      </c>
      <c r="AE4250" s="30">
        <v>0</v>
      </c>
      <c r="AF4250" s="34" t="s">
        <v>36345</v>
      </c>
      <c r="AG4250" s="30">
        <v>0</v>
      </c>
      <c r="AH4250" s="30">
        <v>0</v>
      </c>
      <c r="AI4250" s="34" t="s">
        <v>36345</v>
      </c>
      <c r="AJ4250" t="s">
        <v>3495</v>
      </c>
      <c r="AK4250" s="35">
        <v>5</v>
      </c>
      <c r="AT4250"/>
    </row>
    <row r="4251" spans="1:46" x14ac:dyDescent="0.25">
      <c r="A4251" t="s">
        <v>36195</v>
      </c>
      <c r="B4251" t="s">
        <v>18037</v>
      </c>
      <c r="C4251" t="s">
        <v>30554</v>
      </c>
      <c r="D4251" t="s">
        <v>34942</v>
      </c>
      <c r="E4251" s="30">
        <v>65.25</v>
      </c>
      <c r="F4251" s="30">
        <v>197.54076086956525</v>
      </c>
      <c r="G4251" s="30">
        <v>0</v>
      </c>
      <c r="H4251" s="34">
        <v>0</v>
      </c>
      <c r="I4251" s="30">
        <v>44.52445652173914</v>
      </c>
      <c r="J4251" s="30">
        <v>0</v>
      </c>
      <c r="K4251" s="34">
        <v>0</v>
      </c>
      <c r="L4251" s="30">
        <v>35.274456521739133</v>
      </c>
      <c r="M4251" s="30">
        <v>0</v>
      </c>
      <c r="N4251" s="34">
        <v>0</v>
      </c>
      <c r="O4251" s="30">
        <v>5.5652173913043477</v>
      </c>
      <c r="P4251" s="30">
        <v>0</v>
      </c>
      <c r="Q4251" s="34">
        <v>0</v>
      </c>
      <c r="R4251" s="30">
        <v>3.6847826086956523</v>
      </c>
      <c r="S4251" s="30">
        <v>0</v>
      </c>
      <c r="T4251" s="34">
        <v>0</v>
      </c>
      <c r="U4251" s="30">
        <v>30.980978260869566</v>
      </c>
      <c r="V4251" s="30">
        <v>0</v>
      </c>
      <c r="W4251" s="34">
        <v>0</v>
      </c>
      <c r="X4251" s="30">
        <v>0.36141304347826086</v>
      </c>
      <c r="Y4251" s="30">
        <v>0</v>
      </c>
      <c r="Z4251" s="34">
        <v>0</v>
      </c>
      <c r="AA4251" s="30">
        <v>116.16032608695652</v>
      </c>
      <c r="AB4251" s="30">
        <v>0</v>
      </c>
      <c r="AC4251" s="34">
        <v>0</v>
      </c>
      <c r="AD4251" s="30">
        <v>5.5135869565217392</v>
      </c>
      <c r="AE4251" s="30">
        <v>0</v>
      </c>
      <c r="AF4251" s="34">
        <v>0</v>
      </c>
      <c r="AG4251" s="30">
        <v>0</v>
      </c>
      <c r="AH4251" s="30">
        <v>0</v>
      </c>
      <c r="AI4251" s="34" t="s">
        <v>36345</v>
      </c>
      <c r="AJ4251" t="s">
        <v>3247</v>
      </c>
      <c r="AK4251" s="35">
        <v>5</v>
      </c>
      <c r="AT4251"/>
    </row>
    <row r="4252" spans="1:46" x14ac:dyDescent="0.25">
      <c r="A4252" t="s">
        <v>36195</v>
      </c>
      <c r="B4252" t="s">
        <v>17786</v>
      </c>
      <c r="C4252" t="s">
        <v>30558</v>
      </c>
      <c r="D4252" t="s">
        <v>34917</v>
      </c>
      <c r="E4252" s="30">
        <v>68.75</v>
      </c>
      <c r="F4252" s="30">
        <v>286.84826086956525</v>
      </c>
      <c r="G4252" s="30">
        <v>6.8695652173913038</v>
      </c>
      <c r="H4252" s="34">
        <v>2.3948429028527424E-2</v>
      </c>
      <c r="I4252" s="30">
        <v>86.449130434782603</v>
      </c>
      <c r="J4252" s="30">
        <v>4.7282608695652169</v>
      </c>
      <c r="K4252" s="34">
        <v>5.4694140308701268E-2</v>
      </c>
      <c r="L4252" s="30">
        <v>70.774130434782606</v>
      </c>
      <c r="M4252" s="30">
        <v>1.5326086956521738</v>
      </c>
      <c r="N4252" s="34">
        <v>2.1654927955129761E-2</v>
      </c>
      <c r="O4252" s="30">
        <v>12.316304347826087</v>
      </c>
      <c r="P4252" s="30">
        <v>1.0217391304347827</v>
      </c>
      <c r="Q4252" s="34">
        <v>8.2958256111552386E-2</v>
      </c>
      <c r="R4252" s="30">
        <v>3.3586956521739131</v>
      </c>
      <c r="S4252" s="30">
        <v>2.1739130434782608</v>
      </c>
      <c r="T4252" s="34">
        <v>0.6472491909385113</v>
      </c>
      <c r="U4252" s="30">
        <v>25.391739130434779</v>
      </c>
      <c r="V4252" s="30">
        <v>1.4021739130434783</v>
      </c>
      <c r="W4252" s="34">
        <v>5.5221657163404742E-2</v>
      </c>
      <c r="X4252" s="30">
        <v>0</v>
      </c>
      <c r="Y4252" s="30">
        <v>0</v>
      </c>
      <c r="Z4252" s="34" t="s">
        <v>36345</v>
      </c>
      <c r="AA4252" s="30">
        <v>175.00739130434789</v>
      </c>
      <c r="AB4252" s="30">
        <v>0.73913043478260865</v>
      </c>
      <c r="AC4252" s="34">
        <v>4.2234241038266685E-3</v>
      </c>
      <c r="AD4252" s="30">
        <v>0</v>
      </c>
      <c r="AE4252" s="30">
        <v>0</v>
      </c>
      <c r="AF4252" s="34" t="s">
        <v>36345</v>
      </c>
      <c r="AG4252" s="30">
        <v>0</v>
      </c>
      <c r="AH4252" s="30">
        <v>0</v>
      </c>
      <c r="AI4252" s="34" t="s">
        <v>36345</v>
      </c>
      <c r="AJ4252" t="s">
        <v>2996</v>
      </c>
      <c r="AK4252" s="35">
        <v>5</v>
      </c>
      <c r="AT4252"/>
    </row>
    <row r="4253" spans="1:46" x14ac:dyDescent="0.25">
      <c r="A4253" t="s">
        <v>36195</v>
      </c>
      <c r="B4253" t="s">
        <v>18015</v>
      </c>
      <c r="C4253" t="s">
        <v>30517</v>
      </c>
      <c r="D4253" t="s">
        <v>34873</v>
      </c>
      <c r="E4253" s="30">
        <v>357.04347826086956</v>
      </c>
      <c r="F4253" s="30">
        <v>454.55706521739125</v>
      </c>
      <c r="G4253" s="30">
        <v>0</v>
      </c>
      <c r="H4253" s="34">
        <v>0</v>
      </c>
      <c r="I4253" s="30">
        <v>61.214673913043477</v>
      </c>
      <c r="J4253" s="30">
        <v>0</v>
      </c>
      <c r="K4253" s="34">
        <v>0</v>
      </c>
      <c r="L4253" s="30">
        <v>36.114130434782609</v>
      </c>
      <c r="M4253" s="30">
        <v>0</v>
      </c>
      <c r="N4253" s="34">
        <v>0</v>
      </c>
      <c r="O4253" s="30">
        <v>19.709239130434781</v>
      </c>
      <c r="P4253" s="30">
        <v>0</v>
      </c>
      <c r="Q4253" s="34">
        <v>0</v>
      </c>
      <c r="R4253" s="30">
        <v>5.3913043478260869</v>
      </c>
      <c r="S4253" s="30">
        <v>0</v>
      </c>
      <c r="T4253" s="34">
        <v>0</v>
      </c>
      <c r="U4253" s="30">
        <v>162.94565217391303</v>
      </c>
      <c r="V4253" s="30">
        <v>0</v>
      </c>
      <c r="W4253" s="34">
        <v>0</v>
      </c>
      <c r="X4253" s="30">
        <v>14.682065217391305</v>
      </c>
      <c r="Y4253" s="30">
        <v>0</v>
      </c>
      <c r="Z4253" s="34">
        <v>0</v>
      </c>
      <c r="AA4253" s="30">
        <v>215.71467391304347</v>
      </c>
      <c r="AB4253" s="30">
        <v>0</v>
      </c>
      <c r="AC4253" s="34">
        <v>0</v>
      </c>
      <c r="AD4253" s="30">
        <v>0</v>
      </c>
      <c r="AE4253" s="30">
        <v>0</v>
      </c>
      <c r="AF4253" s="34" t="s">
        <v>36345</v>
      </c>
      <c r="AG4253" s="30">
        <v>0</v>
      </c>
      <c r="AH4253" s="30">
        <v>0</v>
      </c>
      <c r="AI4253" s="34" t="s">
        <v>36345</v>
      </c>
      <c r="AJ4253" t="s">
        <v>3225</v>
      </c>
      <c r="AK4253" s="35">
        <v>5</v>
      </c>
      <c r="AT4253"/>
    </row>
    <row r="4254" spans="1:46" x14ac:dyDescent="0.25">
      <c r="A4254" t="s">
        <v>36195</v>
      </c>
      <c r="B4254" t="s">
        <v>18058</v>
      </c>
      <c r="C4254" t="s">
        <v>30497</v>
      </c>
      <c r="D4254" t="s">
        <v>34925</v>
      </c>
      <c r="E4254" s="30">
        <v>68.021739130434781</v>
      </c>
      <c r="F4254" s="30">
        <v>342.59054347826088</v>
      </c>
      <c r="G4254" s="30">
        <v>0</v>
      </c>
      <c r="H4254" s="34">
        <v>0</v>
      </c>
      <c r="I4254" s="30">
        <v>145.79239130434783</v>
      </c>
      <c r="J4254" s="30">
        <v>0</v>
      </c>
      <c r="K4254" s="34">
        <v>0</v>
      </c>
      <c r="L4254" s="30">
        <v>117.70467391304346</v>
      </c>
      <c r="M4254" s="30">
        <v>0</v>
      </c>
      <c r="N4254" s="34">
        <v>0</v>
      </c>
      <c r="O4254" s="30">
        <v>23.565978260869571</v>
      </c>
      <c r="P4254" s="30">
        <v>0</v>
      </c>
      <c r="Q4254" s="34">
        <v>0</v>
      </c>
      <c r="R4254" s="30">
        <v>4.5217391304347823</v>
      </c>
      <c r="S4254" s="30">
        <v>0</v>
      </c>
      <c r="T4254" s="34">
        <v>0</v>
      </c>
      <c r="U4254" s="30">
        <v>17.121739130434779</v>
      </c>
      <c r="V4254" s="30">
        <v>0</v>
      </c>
      <c r="W4254" s="34">
        <v>0</v>
      </c>
      <c r="X4254" s="30">
        <v>4.1603260869565215</v>
      </c>
      <c r="Y4254" s="30">
        <v>0</v>
      </c>
      <c r="Z4254" s="34">
        <v>0</v>
      </c>
      <c r="AA4254" s="30">
        <v>175.51608695652175</v>
      </c>
      <c r="AB4254" s="30">
        <v>0</v>
      </c>
      <c r="AC4254" s="34">
        <v>0</v>
      </c>
      <c r="AD4254" s="30">
        <v>0</v>
      </c>
      <c r="AE4254" s="30">
        <v>0</v>
      </c>
      <c r="AF4254" s="34" t="s">
        <v>36345</v>
      </c>
      <c r="AG4254" s="30">
        <v>0</v>
      </c>
      <c r="AH4254" s="30">
        <v>0</v>
      </c>
      <c r="AI4254" s="34" t="s">
        <v>36345</v>
      </c>
      <c r="AJ4254" t="s">
        <v>3268</v>
      </c>
      <c r="AK4254" s="35">
        <v>5</v>
      </c>
      <c r="AT4254"/>
    </row>
    <row r="4255" spans="1:46" x14ac:dyDescent="0.25">
      <c r="A4255" t="s">
        <v>36195</v>
      </c>
      <c r="B4255" t="s">
        <v>17968</v>
      </c>
      <c r="C4255" t="s">
        <v>30645</v>
      </c>
      <c r="D4255" t="s">
        <v>34925</v>
      </c>
      <c r="E4255" s="30">
        <v>70.358695652173907</v>
      </c>
      <c r="F4255" s="30">
        <v>179.10054347826087</v>
      </c>
      <c r="G4255" s="30">
        <v>0</v>
      </c>
      <c r="H4255" s="34">
        <v>0</v>
      </c>
      <c r="I4255" s="30">
        <v>24.692934782608695</v>
      </c>
      <c r="J4255" s="30">
        <v>0</v>
      </c>
      <c r="K4255" s="34">
        <v>0</v>
      </c>
      <c r="L4255" s="30">
        <v>12.415760869565217</v>
      </c>
      <c r="M4255" s="30">
        <v>0</v>
      </c>
      <c r="N4255" s="34">
        <v>0</v>
      </c>
      <c r="O4255" s="30">
        <v>6.625</v>
      </c>
      <c r="P4255" s="30">
        <v>0</v>
      </c>
      <c r="Q4255" s="34">
        <v>0</v>
      </c>
      <c r="R4255" s="30">
        <v>5.6521739130434785</v>
      </c>
      <c r="S4255" s="30">
        <v>0</v>
      </c>
      <c r="T4255" s="34">
        <v>0</v>
      </c>
      <c r="U4255" s="30">
        <v>47.720108695652172</v>
      </c>
      <c r="V4255" s="30">
        <v>0</v>
      </c>
      <c r="W4255" s="34">
        <v>0</v>
      </c>
      <c r="X4255" s="30">
        <v>0</v>
      </c>
      <c r="Y4255" s="30">
        <v>0</v>
      </c>
      <c r="Z4255" s="34" t="s">
        <v>36345</v>
      </c>
      <c r="AA4255" s="30">
        <v>106.6875</v>
      </c>
      <c r="AB4255" s="30">
        <v>0</v>
      </c>
      <c r="AC4255" s="34">
        <v>0</v>
      </c>
      <c r="AD4255" s="30">
        <v>0</v>
      </c>
      <c r="AE4255" s="30">
        <v>0</v>
      </c>
      <c r="AF4255" s="34" t="s">
        <v>36345</v>
      </c>
      <c r="AG4255" s="30">
        <v>0</v>
      </c>
      <c r="AH4255" s="30">
        <v>0</v>
      </c>
      <c r="AI4255" s="34" t="s">
        <v>36345</v>
      </c>
      <c r="AJ4255" t="s">
        <v>3178</v>
      </c>
      <c r="AK4255" s="35">
        <v>5</v>
      </c>
      <c r="AT4255"/>
    </row>
    <row r="4256" spans="1:46" x14ac:dyDescent="0.25">
      <c r="A4256" t="s">
        <v>36195</v>
      </c>
      <c r="B4256" t="s">
        <v>18216</v>
      </c>
      <c r="C4256" t="s">
        <v>30727</v>
      </c>
      <c r="D4256" t="s">
        <v>34807</v>
      </c>
      <c r="E4256" s="30">
        <v>38.489130434782609</v>
      </c>
      <c r="F4256" s="30">
        <v>124.55597826086955</v>
      </c>
      <c r="G4256" s="30">
        <v>0</v>
      </c>
      <c r="H4256" s="34">
        <v>0</v>
      </c>
      <c r="I4256" s="30">
        <v>26.193478260869561</v>
      </c>
      <c r="J4256" s="30">
        <v>0</v>
      </c>
      <c r="K4256" s="34">
        <v>0</v>
      </c>
      <c r="L4256" s="30">
        <v>20.259239130434779</v>
      </c>
      <c r="M4256" s="30">
        <v>0</v>
      </c>
      <c r="N4256" s="34">
        <v>0</v>
      </c>
      <c r="O4256" s="30">
        <v>0.36902173913043479</v>
      </c>
      <c r="P4256" s="30">
        <v>0</v>
      </c>
      <c r="Q4256" s="34">
        <v>0</v>
      </c>
      <c r="R4256" s="30">
        <v>5.5652173913043477</v>
      </c>
      <c r="S4256" s="30">
        <v>0</v>
      </c>
      <c r="T4256" s="34">
        <v>0</v>
      </c>
      <c r="U4256" s="30">
        <v>22.441086956521733</v>
      </c>
      <c r="V4256" s="30">
        <v>0</v>
      </c>
      <c r="W4256" s="34">
        <v>0</v>
      </c>
      <c r="X4256" s="30">
        <v>4.8885869565217401</v>
      </c>
      <c r="Y4256" s="30">
        <v>0</v>
      </c>
      <c r="Z4256" s="34">
        <v>0</v>
      </c>
      <c r="AA4256" s="30">
        <v>71.032826086956504</v>
      </c>
      <c r="AB4256" s="30">
        <v>0</v>
      </c>
      <c r="AC4256" s="34">
        <v>0</v>
      </c>
      <c r="AD4256" s="30">
        <v>0</v>
      </c>
      <c r="AE4256" s="30">
        <v>0</v>
      </c>
      <c r="AF4256" s="34" t="s">
        <v>36345</v>
      </c>
      <c r="AG4256" s="30">
        <v>0</v>
      </c>
      <c r="AH4256" s="30">
        <v>0</v>
      </c>
      <c r="AI4256" s="34" t="s">
        <v>36345</v>
      </c>
      <c r="AJ4256" t="s">
        <v>3426</v>
      </c>
      <c r="AK4256" s="35">
        <v>5</v>
      </c>
      <c r="AT4256"/>
    </row>
    <row r="4257" spans="1:46" x14ac:dyDescent="0.25">
      <c r="A4257" t="s">
        <v>36195</v>
      </c>
      <c r="B4257" t="s">
        <v>17835</v>
      </c>
      <c r="C4257" t="s">
        <v>30589</v>
      </c>
      <c r="D4257" t="s">
        <v>34514</v>
      </c>
      <c r="E4257" s="30">
        <v>73.086956521739125</v>
      </c>
      <c r="F4257" s="30">
        <v>216.89413043478254</v>
      </c>
      <c r="G4257" s="30">
        <v>0</v>
      </c>
      <c r="H4257" s="34">
        <v>0</v>
      </c>
      <c r="I4257" s="30">
        <v>35.181086956521739</v>
      </c>
      <c r="J4257" s="30">
        <v>0</v>
      </c>
      <c r="K4257" s="34">
        <v>0</v>
      </c>
      <c r="L4257" s="30">
        <v>20.886086956521748</v>
      </c>
      <c r="M4257" s="30">
        <v>0</v>
      </c>
      <c r="N4257" s="34">
        <v>0</v>
      </c>
      <c r="O4257" s="30">
        <v>9.8928260869565161</v>
      </c>
      <c r="P4257" s="30">
        <v>0</v>
      </c>
      <c r="Q4257" s="34">
        <v>0</v>
      </c>
      <c r="R4257" s="30">
        <v>4.4021739130434785</v>
      </c>
      <c r="S4257" s="30">
        <v>0</v>
      </c>
      <c r="T4257" s="34">
        <v>0</v>
      </c>
      <c r="U4257" s="30">
        <v>25.438586956521743</v>
      </c>
      <c r="V4257" s="30">
        <v>0</v>
      </c>
      <c r="W4257" s="34">
        <v>0</v>
      </c>
      <c r="X4257" s="30">
        <v>6.6067391304347804</v>
      </c>
      <c r="Y4257" s="30">
        <v>0</v>
      </c>
      <c r="Z4257" s="34">
        <v>0</v>
      </c>
      <c r="AA4257" s="30">
        <v>149.66771739130428</v>
      </c>
      <c r="AB4257" s="30">
        <v>0</v>
      </c>
      <c r="AC4257" s="34">
        <v>0</v>
      </c>
      <c r="AD4257" s="30">
        <v>0</v>
      </c>
      <c r="AE4257" s="30">
        <v>0</v>
      </c>
      <c r="AF4257" s="34" t="s">
        <v>36345</v>
      </c>
      <c r="AG4257" s="30">
        <v>0</v>
      </c>
      <c r="AH4257" s="30">
        <v>0</v>
      </c>
      <c r="AI4257" s="34" t="s">
        <v>36345</v>
      </c>
      <c r="AJ4257" t="s">
        <v>3045</v>
      </c>
      <c r="AK4257" s="35">
        <v>5</v>
      </c>
      <c r="AT4257"/>
    </row>
    <row r="4258" spans="1:46" x14ac:dyDescent="0.25">
      <c r="A4258" t="s">
        <v>36195</v>
      </c>
      <c r="B4258" t="s">
        <v>17994</v>
      </c>
      <c r="C4258" t="s">
        <v>30508</v>
      </c>
      <c r="D4258" t="s">
        <v>34873</v>
      </c>
      <c r="E4258" s="30">
        <v>32.989130434782609</v>
      </c>
      <c r="F4258" s="30">
        <v>154.12619565217392</v>
      </c>
      <c r="G4258" s="30">
        <v>18.024456521739129</v>
      </c>
      <c r="H4258" s="34">
        <v>0.11694609372190067</v>
      </c>
      <c r="I4258" s="30">
        <v>34.192934782608695</v>
      </c>
      <c r="J4258" s="30">
        <v>1.2173913043478262</v>
      </c>
      <c r="K4258" s="34">
        <v>3.5603592148136375E-2</v>
      </c>
      <c r="L4258" s="30">
        <v>19.758152173913043</v>
      </c>
      <c r="M4258" s="30">
        <v>1.2173913043478262</v>
      </c>
      <c r="N4258" s="34">
        <v>6.1614633475450424E-2</v>
      </c>
      <c r="O4258" s="30">
        <v>9.0434782608695645</v>
      </c>
      <c r="P4258" s="30">
        <v>0</v>
      </c>
      <c r="Q4258" s="34">
        <v>0</v>
      </c>
      <c r="R4258" s="30">
        <v>5.3913043478260869</v>
      </c>
      <c r="S4258" s="30">
        <v>0</v>
      </c>
      <c r="T4258" s="34">
        <v>0</v>
      </c>
      <c r="U4258" s="30">
        <v>48.147934782608701</v>
      </c>
      <c r="V4258" s="30">
        <v>3.6385869565217392</v>
      </c>
      <c r="W4258" s="34">
        <v>7.55709870620664E-2</v>
      </c>
      <c r="X4258" s="30">
        <v>0</v>
      </c>
      <c r="Y4258" s="30">
        <v>0</v>
      </c>
      <c r="Z4258" s="34" t="s">
        <v>36345</v>
      </c>
      <c r="AA4258" s="30">
        <v>71.785326086956516</v>
      </c>
      <c r="AB4258" s="30">
        <v>13.168478260869565</v>
      </c>
      <c r="AC4258" s="34">
        <v>0.18344248022106976</v>
      </c>
      <c r="AD4258" s="30">
        <v>0</v>
      </c>
      <c r="AE4258" s="30">
        <v>0</v>
      </c>
      <c r="AF4258" s="34" t="s">
        <v>36345</v>
      </c>
      <c r="AG4258" s="30">
        <v>0</v>
      </c>
      <c r="AH4258" s="30">
        <v>0</v>
      </c>
      <c r="AI4258" s="34" t="s">
        <v>36345</v>
      </c>
      <c r="AJ4258" t="s">
        <v>3204</v>
      </c>
      <c r="AK4258" s="35">
        <v>5</v>
      </c>
      <c r="AT4258"/>
    </row>
    <row r="4259" spans="1:46" x14ac:dyDescent="0.25">
      <c r="A4259" t="s">
        <v>36195</v>
      </c>
      <c r="B4259" t="s">
        <v>18175</v>
      </c>
      <c r="C4259" t="s">
        <v>30516</v>
      </c>
      <c r="D4259" t="s">
        <v>34873</v>
      </c>
      <c r="E4259" s="30">
        <v>44.619565217391305</v>
      </c>
      <c r="F4259" s="30">
        <v>227.13369565217391</v>
      </c>
      <c r="G4259" s="30">
        <v>0</v>
      </c>
      <c r="H4259" s="34">
        <v>0</v>
      </c>
      <c r="I4259" s="30">
        <v>71.971847826086943</v>
      </c>
      <c r="J4259" s="30">
        <v>0</v>
      </c>
      <c r="K4259" s="34">
        <v>0</v>
      </c>
      <c r="L4259" s="30">
        <v>69.689239130434771</v>
      </c>
      <c r="M4259" s="30">
        <v>0</v>
      </c>
      <c r="N4259" s="34">
        <v>0</v>
      </c>
      <c r="O4259" s="30">
        <v>0</v>
      </c>
      <c r="P4259" s="30">
        <v>0</v>
      </c>
      <c r="Q4259" s="34" t="s">
        <v>36345</v>
      </c>
      <c r="R4259" s="30">
        <v>2.2826086956521738</v>
      </c>
      <c r="S4259" s="30">
        <v>0</v>
      </c>
      <c r="T4259" s="34">
        <v>0</v>
      </c>
      <c r="U4259" s="30">
        <v>10.763043478260869</v>
      </c>
      <c r="V4259" s="30">
        <v>0</v>
      </c>
      <c r="W4259" s="34">
        <v>0</v>
      </c>
      <c r="X4259" s="30">
        <v>0</v>
      </c>
      <c r="Y4259" s="30">
        <v>0</v>
      </c>
      <c r="Z4259" s="34" t="s">
        <v>36345</v>
      </c>
      <c r="AA4259" s="30">
        <v>144.39880434782609</v>
      </c>
      <c r="AB4259" s="30">
        <v>0</v>
      </c>
      <c r="AC4259" s="34">
        <v>0</v>
      </c>
      <c r="AD4259" s="30">
        <v>0</v>
      </c>
      <c r="AE4259" s="30">
        <v>0</v>
      </c>
      <c r="AF4259" s="34" t="s">
        <v>36345</v>
      </c>
      <c r="AG4259" s="30">
        <v>0</v>
      </c>
      <c r="AH4259" s="30">
        <v>0</v>
      </c>
      <c r="AI4259" s="34" t="s">
        <v>36345</v>
      </c>
      <c r="AJ4259" t="s">
        <v>3385</v>
      </c>
      <c r="AK4259" s="35">
        <v>5</v>
      </c>
      <c r="AT4259"/>
    </row>
    <row r="4260" spans="1:46" x14ac:dyDescent="0.25">
      <c r="A4260" t="s">
        <v>36195</v>
      </c>
      <c r="B4260" t="s">
        <v>17949</v>
      </c>
      <c r="C4260" t="s">
        <v>30597</v>
      </c>
      <c r="D4260" t="s">
        <v>34505</v>
      </c>
      <c r="E4260" s="30">
        <v>69.380434782608702</v>
      </c>
      <c r="F4260" s="30">
        <v>228.49989130434784</v>
      </c>
      <c r="G4260" s="30">
        <v>9.2873913043478264</v>
      </c>
      <c r="H4260" s="34">
        <v>4.0645057865596926E-2</v>
      </c>
      <c r="I4260" s="30">
        <v>29.79684782608696</v>
      </c>
      <c r="J4260" s="30">
        <v>0</v>
      </c>
      <c r="K4260" s="34">
        <v>0</v>
      </c>
      <c r="L4260" s="30">
        <v>26.593369565217394</v>
      </c>
      <c r="M4260" s="30">
        <v>0</v>
      </c>
      <c r="N4260" s="34">
        <v>0</v>
      </c>
      <c r="O4260" s="30">
        <v>7.3043478260869557E-2</v>
      </c>
      <c r="P4260" s="30">
        <v>0</v>
      </c>
      <c r="Q4260" s="34">
        <v>0</v>
      </c>
      <c r="R4260" s="30">
        <v>3.1304347826086958</v>
      </c>
      <c r="S4260" s="30">
        <v>0</v>
      </c>
      <c r="T4260" s="34">
        <v>0</v>
      </c>
      <c r="U4260" s="30">
        <v>38.224782608695648</v>
      </c>
      <c r="V4260" s="30">
        <v>5.2977173913043485</v>
      </c>
      <c r="W4260" s="34">
        <v>0.1385937873221334</v>
      </c>
      <c r="X4260" s="30">
        <v>11.03326086956522</v>
      </c>
      <c r="Y4260" s="30">
        <v>0</v>
      </c>
      <c r="Z4260" s="34">
        <v>0</v>
      </c>
      <c r="AA4260" s="30">
        <v>144.815</v>
      </c>
      <c r="AB4260" s="30">
        <v>3.9896739130434784</v>
      </c>
      <c r="AC4260" s="34">
        <v>2.7550142685795521E-2</v>
      </c>
      <c r="AD4260" s="30">
        <v>4.6300000000000008</v>
      </c>
      <c r="AE4260" s="30">
        <v>0</v>
      </c>
      <c r="AF4260" s="34">
        <v>0</v>
      </c>
      <c r="AG4260" s="30">
        <v>0</v>
      </c>
      <c r="AH4260" s="30">
        <v>0</v>
      </c>
      <c r="AI4260" s="34" t="s">
        <v>36345</v>
      </c>
      <c r="AJ4260" t="s">
        <v>3159</v>
      </c>
      <c r="AK4260" s="35">
        <v>5</v>
      </c>
      <c r="AT4260"/>
    </row>
    <row r="4261" spans="1:46" x14ac:dyDescent="0.25">
      <c r="A4261" t="s">
        <v>36195</v>
      </c>
      <c r="B4261" t="s">
        <v>18351</v>
      </c>
      <c r="C4261" t="s">
        <v>30597</v>
      </c>
      <c r="D4261" t="s">
        <v>34505</v>
      </c>
      <c r="E4261" s="30">
        <v>43.347826086956523</v>
      </c>
      <c r="F4261" s="30">
        <v>139.24478260869563</v>
      </c>
      <c r="G4261" s="30">
        <v>0</v>
      </c>
      <c r="H4261" s="34">
        <v>0</v>
      </c>
      <c r="I4261" s="30">
        <v>20.626086956521739</v>
      </c>
      <c r="J4261" s="30">
        <v>0</v>
      </c>
      <c r="K4261" s="34">
        <v>0</v>
      </c>
      <c r="L4261" s="30">
        <v>19.052717391304348</v>
      </c>
      <c r="M4261" s="30">
        <v>0</v>
      </c>
      <c r="N4261" s="34">
        <v>0</v>
      </c>
      <c r="O4261" s="30">
        <v>0.10597826086956522</v>
      </c>
      <c r="P4261" s="30">
        <v>0</v>
      </c>
      <c r="Q4261" s="34">
        <v>0</v>
      </c>
      <c r="R4261" s="30">
        <v>1.4673913043478262</v>
      </c>
      <c r="S4261" s="30">
        <v>0</v>
      </c>
      <c r="T4261" s="34">
        <v>0</v>
      </c>
      <c r="U4261" s="30">
        <v>27.271739130434781</v>
      </c>
      <c r="V4261" s="30">
        <v>0</v>
      </c>
      <c r="W4261" s="34">
        <v>0</v>
      </c>
      <c r="X4261" s="30">
        <v>6.8885869565217392</v>
      </c>
      <c r="Y4261" s="30">
        <v>0</v>
      </c>
      <c r="Z4261" s="34">
        <v>0</v>
      </c>
      <c r="AA4261" s="30">
        <v>84.458369565217367</v>
      </c>
      <c r="AB4261" s="30">
        <v>0</v>
      </c>
      <c r="AC4261" s="34">
        <v>0</v>
      </c>
      <c r="AD4261" s="30">
        <v>0</v>
      </c>
      <c r="AE4261" s="30">
        <v>0</v>
      </c>
      <c r="AF4261" s="34" t="s">
        <v>36345</v>
      </c>
      <c r="AG4261" s="30">
        <v>0</v>
      </c>
      <c r="AH4261" s="30">
        <v>0</v>
      </c>
      <c r="AI4261" s="34" t="s">
        <v>36345</v>
      </c>
      <c r="AJ4261" t="s">
        <v>3563</v>
      </c>
      <c r="AK4261" s="35">
        <v>5</v>
      </c>
      <c r="AT4261"/>
    </row>
    <row r="4262" spans="1:46" x14ac:dyDescent="0.25">
      <c r="A4262" t="s">
        <v>36195</v>
      </c>
      <c r="B4262" t="s">
        <v>18303</v>
      </c>
      <c r="C4262" t="s">
        <v>30758</v>
      </c>
      <c r="D4262" t="s">
        <v>34539</v>
      </c>
      <c r="E4262" s="30">
        <v>39.565217391304351</v>
      </c>
      <c r="F4262" s="30">
        <v>121.70652173913044</v>
      </c>
      <c r="G4262" s="30">
        <v>0</v>
      </c>
      <c r="H4262" s="34">
        <v>0</v>
      </c>
      <c r="I4262" s="30">
        <v>17.752717391304348</v>
      </c>
      <c r="J4262" s="30">
        <v>0</v>
      </c>
      <c r="K4262" s="34">
        <v>0</v>
      </c>
      <c r="L4262" s="30">
        <v>12.263586956521738</v>
      </c>
      <c r="M4262" s="30">
        <v>0</v>
      </c>
      <c r="N4262" s="34">
        <v>0</v>
      </c>
      <c r="O4262" s="30">
        <v>0.27989130434782611</v>
      </c>
      <c r="P4262" s="30">
        <v>0</v>
      </c>
      <c r="Q4262" s="34">
        <v>0</v>
      </c>
      <c r="R4262" s="30">
        <v>5.2092391304347823</v>
      </c>
      <c r="S4262" s="30">
        <v>0</v>
      </c>
      <c r="T4262" s="34">
        <v>0</v>
      </c>
      <c r="U4262" s="30">
        <v>36.940217391304351</v>
      </c>
      <c r="V4262" s="30">
        <v>0</v>
      </c>
      <c r="W4262" s="34">
        <v>0</v>
      </c>
      <c r="X4262" s="30">
        <v>0</v>
      </c>
      <c r="Y4262" s="30">
        <v>0</v>
      </c>
      <c r="Z4262" s="34" t="s">
        <v>36345</v>
      </c>
      <c r="AA4262" s="30">
        <v>67.013586956521735</v>
      </c>
      <c r="AB4262" s="30">
        <v>0</v>
      </c>
      <c r="AC4262" s="34">
        <v>0</v>
      </c>
      <c r="AD4262" s="30">
        <v>0</v>
      </c>
      <c r="AE4262" s="30">
        <v>0</v>
      </c>
      <c r="AF4262" s="34" t="s">
        <v>36345</v>
      </c>
      <c r="AG4262" s="30">
        <v>0</v>
      </c>
      <c r="AH4262" s="30">
        <v>0</v>
      </c>
      <c r="AI4262" s="34" t="s">
        <v>36345</v>
      </c>
      <c r="AJ4262" t="s">
        <v>3513</v>
      </c>
      <c r="AK4262" s="35">
        <v>5</v>
      </c>
      <c r="AT4262"/>
    </row>
    <row r="4263" spans="1:46" x14ac:dyDescent="0.25">
      <c r="A4263" t="s">
        <v>36195</v>
      </c>
      <c r="B4263" t="s">
        <v>18188</v>
      </c>
      <c r="C4263" t="s">
        <v>30597</v>
      </c>
      <c r="D4263" t="s">
        <v>34505</v>
      </c>
      <c r="E4263" s="30">
        <v>64.663043478260875</v>
      </c>
      <c r="F4263" s="30">
        <v>138.86663043478262</v>
      </c>
      <c r="G4263" s="30">
        <v>0</v>
      </c>
      <c r="H4263" s="34">
        <v>0</v>
      </c>
      <c r="I4263" s="30">
        <v>28.413586956521737</v>
      </c>
      <c r="J4263" s="30">
        <v>0</v>
      </c>
      <c r="K4263" s="34">
        <v>0</v>
      </c>
      <c r="L4263" s="30">
        <v>27.630978260869561</v>
      </c>
      <c r="M4263" s="30">
        <v>0</v>
      </c>
      <c r="N4263" s="34">
        <v>0</v>
      </c>
      <c r="O4263" s="30">
        <v>0</v>
      </c>
      <c r="P4263" s="30">
        <v>0</v>
      </c>
      <c r="Q4263" s="34" t="s">
        <v>36345</v>
      </c>
      <c r="R4263" s="30">
        <v>0.78260869565217395</v>
      </c>
      <c r="S4263" s="30">
        <v>0</v>
      </c>
      <c r="T4263" s="34">
        <v>0</v>
      </c>
      <c r="U4263" s="30">
        <v>31.677282608695652</v>
      </c>
      <c r="V4263" s="30">
        <v>0</v>
      </c>
      <c r="W4263" s="34">
        <v>0</v>
      </c>
      <c r="X4263" s="30">
        <v>0</v>
      </c>
      <c r="Y4263" s="30">
        <v>0</v>
      </c>
      <c r="Z4263" s="34" t="s">
        <v>36345</v>
      </c>
      <c r="AA4263" s="30">
        <v>78.733913043478267</v>
      </c>
      <c r="AB4263" s="30">
        <v>0</v>
      </c>
      <c r="AC4263" s="34">
        <v>0</v>
      </c>
      <c r="AD4263" s="30">
        <v>4.1847826086956523E-2</v>
      </c>
      <c r="AE4263" s="30">
        <v>0</v>
      </c>
      <c r="AF4263" s="34">
        <v>0</v>
      </c>
      <c r="AG4263" s="30">
        <v>0</v>
      </c>
      <c r="AH4263" s="30">
        <v>0</v>
      </c>
      <c r="AI4263" s="34" t="s">
        <v>36345</v>
      </c>
      <c r="AJ4263" t="s">
        <v>3398</v>
      </c>
      <c r="AK4263" s="35">
        <v>5</v>
      </c>
      <c r="AT4263"/>
    </row>
    <row r="4264" spans="1:46" x14ac:dyDescent="0.25">
      <c r="A4264" t="s">
        <v>36195</v>
      </c>
      <c r="B4264" t="s">
        <v>17910</v>
      </c>
      <c r="C4264" t="s">
        <v>29828</v>
      </c>
      <c r="D4264" t="s">
        <v>34711</v>
      </c>
      <c r="E4264" s="30">
        <v>37.326086956521742</v>
      </c>
      <c r="F4264" s="30">
        <v>101.57945652173916</v>
      </c>
      <c r="G4264" s="30">
        <v>0</v>
      </c>
      <c r="H4264" s="34">
        <v>0</v>
      </c>
      <c r="I4264" s="30">
        <v>10.700217391304349</v>
      </c>
      <c r="J4264" s="30">
        <v>0</v>
      </c>
      <c r="K4264" s="34">
        <v>0</v>
      </c>
      <c r="L4264" s="30">
        <v>5.2143478260869571</v>
      </c>
      <c r="M4264" s="30">
        <v>0</v>
      </c>
      <c r="N4264" s="34">
        <v>0</v>
      </c>
      <c r="O4264" s="30">
        <v>0.43152173913043479</v>
      </c>
      <c r="P4264" s="30">
        <v>0</v>
      </c>
      <c r="Q4264" s="34">
        <v>0</v>
      </c>
      <c r="R4264" s="30">
        <v>5.0543478260869561</v>
      </c>
      <c r="S4264" s="30">
        <v>0</v>
      </c>
      <c r="T4264" s="34">
        <v>0</v>
      </c>
      <c r="U4264" s="30">
        <v>24.692826086956526</v>
      </c>
      <c r="V4264" s="30">
        <v>0</v>
      </c>
      <c r="W4264" s="34">
        <v>0</v>
      </c>
      <c r="X4264" s="30">
        <v>0.69402173913043474</v>
      </c>
      <c r="Y4264" s="30">
        <v>0</v>
      </c>
      <c r="Z4264" s="34">
        <v>0</v>
      </c>
      <c r="AA4264" s="30">
        <v>51.508695652173927</v>
      </c>
      <c r="AB4264" s="30">
        <v>0</v>
      </c>
      <c r="AC4264" s="34">
        <v>0</v>
      </c>
      <c r="AD4264" s="30">
        <v>13.983695652173916</v>
      </c>
      <c r="AE4264" s="30">
        <v>0</v>
      </c>
      <c r="AF4264" s="34">
        <v>0</v>
      </c>
      <c r="AG4264" s="30">
        <v>0</v>
      </c>
      <c r="AH4264" s="30">
        <v>0</v>
      </c>
      <c r="AI4264" s="34" t="s">
        <v>36345</v>
      </c>
      <c r="AJ4264" t="s">
        <v>3120</v>
      </c>
      <c r="AK4264" s="35">
        <v>5</v>
      </c>
      <c r="AT4264"/>
    </row>
    <row r="4265" spans="1:46" x14ac:dyDescent="0.25">
      <c r="A4265" t="s">
        <v>36195</v>
      </c>
      <c r="B4265" t="s">
        <v>17955</v>
      </c>
      <c r="C4265" t="s">
        <v>30521</v>
      </c>
      <c r="D4265" t="s">
        <v>34873</v>
      </c>
      <c r="E4265" s="30">
        <v>242.16304347826087</v>
      </c>
      <c r="F4265" s="30">
        <v>599.80978260869563</v>
      </c>
      <c r="G4265" s="30">
        <v>0</v>
      </c>
      <c r="H4265" s="34">
        <v>0</v>
      </c>
      <c r="I4265" s="30">
        <v>156.70380434782609</v>
      </c>
      <c r="J4265" s="30">
        <v>0</v>
      </c>
      <c r="K4265" s="34">
        <v>0</v>
      </c>
      <c r="L4265" s="30">
        <v>125.38858695652173</v>
      </c>
      <c r="M4265" s="30">
        <v>0</v>
      </c>
      <c r="N4265" s="34">
        <v>0</v>
      </c>
      <c r="O4265" s="30">
        <v>27.923913043478262</v>
      </c>
      <c r="P4265" s="30">
        <v>0</v>
      </c>
      <c r="Q4265" s="34">
        <v>0</v>
      </c>
      <c r="R4265" s="30">
        <v>3.3913043478260869</v>
      </c>
      <c r="S4265" s="30">
        <v>0</v>
      </c>
      <c r="T4265" s="34">
        <v>0</v>
      </c>
      <c r="U4265" s="30">
        <v>82.649456521739125</v>
      </c>
      <c r="V4265" s="30">
        <v>0</v>
      </c>
      <c r="W4265" s="34">
        <v>0</v>
      </c>
      <c r="X4265" s="30">
        <v>11.668478260869565</v>
      </c>
      <c r="Y4265" s="30">
        <v>0</v>
      </c>
      <c r="Z4265" s="34">
        <v>0</v>
      </c>
      <c r="AA4265" s="30">
        <v>348.78804347826087</v>
      </c>
      <c r="AB4265" s="30">
        <v>0</v>
      </c>
      <c r="AC4265" s="34">
        <v>0</v>
      </c>
      <c r="AD4265" s="30">
        <v>0</v>
      </c>
      <c r="AE4265" s="30">
        <v>0</v>
      </c>
      <c r="AF4265" s="34" t="s">
        <v>36345</v>
      </c>
      <c r="AG4265" s="30">
        <v>0</v>
      </c>
      <c r="AH4265" s="30">
        <v>0</v>
      </c>
      <c r="AI4265" s="34" t="s">
        <v>36345</v>
      </c>
      <c r="AJ4265" t="s">
        <v>3165</v>
      </c>
      <c r="AK4265" s="35">
        <v>5</v>
      </c>
      <c r="AT4265"/>
    </row>
    <row r="4266" spans="1:46" x14ac:dyDescent="0.25">
      <c r="A4266" t="s">
        <v>36195</v>
      </c>
      <c r="B4266" t="s">
        <v>17831</v>
      </c>
      <c r="C4266" t="s">
        <v>30587</v>
      </c>
      <c r="D4266" t="s">
        <v>34514</v>
      </c>
      <c r="E4266" s="30">
        <v>24.043478260869566</v>
      </c>
      <c r="F4266" s="30">
        <v>69.048586956521731</v>
      </c>
      <c r="G4266" s="30">
        <v>1.0546739130434784</v>
      </c>
      <c r="H4266" s="34">
        <v>1.5274373590115345E-2</v>
      </c>
      <c r="I4266" s="30">
        <v>4.7336956521739131</v>
      </c>
      <c r="J4266" s="30">
        <v>0</v>
      </c>
      <c r="K4266" s="34">
        <v>0</v>
      </c>
      <c r="L4266" s="30">
        <v>4.7336956521739131</v>
      </c>
      <c r="M4266" s="30">
        <v>0</v>
      </c>
      <c r="N4266" s="34">
        <v>0</v>
      </c>
      <c r="O4266" s="30">
        <v>0</v>
      </c>
      <c r="P4266" s="30">
        <v>0</v>
      </c>
      <c r="Q4266" s="34" t="s">
        <v>36345</v>
      </c>
      <c r="R4266" s="30">
        <v>0</v>
      </c>
      <c r="S4266" s="30">
        <v>0</v>
      </c>
      <c r="T4266" s="34" t="s">
        <v>36345</v>
      </c>
      <c r="U4266" s="30">
        <v>20.176956521739129</v>
      </c>
      <c r="V4266" s="30">
        <v>1.0546739130434784</v>
      </c>
      <c r="W4266" s="34">
        <v>5.2271209084836345E-2</v>
      </c>
      <c r="X4266" s="30">
        <v>5.3466304347826084</v>
      </c>
      <c r="Y4266" s="30">
        <v>0</v>
      </c>
      <c r="Z4266" s="34">
        <v>0</v>
      </c>
      <c r="AA4266" s="30">
        <v>38.791304347826085</v>
      </c>
      <c r="AB4266" s="30">
        <v>0</v>
      </c>
      <c r="AC4266" s="34">
        <v>0</v>
      </c>
      <c r="AD4266" s="30">
        <v>0</v>
      </c>
      <c r="AE4266" s="30">
        <v>0</v>
      </c>
      <c r="AF4266" s="34" t="s">
        <v>36345</v>
      </c>
      <c r="AG4266" s="30">
        <v>0</v>
      </c>
      <c r="AH4266" s="30">
        <v>0</v>
      </c>
      <c r="AI4266" s="34" t="s">
        <v>36345</v>
      </c>
      <c r="AJ4266" t="s">
        <v>3041</v>
      </c>
      <c r="AK4266" s="35">
        <v>5</v>
      </c>
      <c r="AT4266"/>
    </row>
    <row r="4267" spans="1:46" x14ac:dyDescent="0.25">
      <c r="A4267" t="s">
        <v>36195</v>
      </c>
      <c r="B4267" t="s">
        <v>17752</v>
      </c>
      <c r="C4267" t="s">
        <v>30542</v>
      </c>
      <c r="D4267" t="s">
        <v>34873</v>
      </c>
      <c r="E4267" s="30">
        <v>199.03260869565219</v>
      </c>
      <c r="F4267" s="30">
        <v>512.34532608695645</v>
      </c>
      <c r="G4267" s="30">
        <v>21.257717391304343</v>
      </c>
      <c r="H4267" s="34">
        <v>4.1490995055347563E-2</v>
      </c>
      <c r="I4267" s="30">
        <v>177.08130434782609</v>
      </c>
      <c r="J4267" s="30">
        <v>0</v>
      </c>
      <c r="K4267" s="34">
        <v>0</v>
      </c>
      <c r="L4267" s="30">
        <v>152.40195652173915</v>
      </c>
      <c r="M4267" s="30">
        <v>0</v>
      </c>
      <c r="N4267" s="34">
        <v>0</v>
      </c>
      <c r="O4267" s="30">
        <v>19.461956521739129</v>
      </c>
      <c r="P4267" s="30">
        <v>0</v>
      </c>
      <c r="Q4267" s="34">
        <v>0</v>
      </c>
      <c r="R4267" s="30">
        <v>5.2173913043478262</v>
      </c>
      <c r="S4267" s="30">
        <v>0</v>
      </c>
      <c r="T4267" s="34">
        <v>0</v>
      </c>
      <c r="U4267" s="30">
        <v>80.973804347826089</v>
      </c>
      <c r="V4267" s="30">
        <v>0</v>
      </c>
      <c r="W4267" s="34">
        <v>0</v>
      </c>
      <c r="X4267" s="30">
        <v>0</v>
      </c>
      <c r="Y4267" s="30">
        <v>0</v>
      </c>
      <c r="Z4267" s="34" t="s">
        <v>36345</v>
      </c>
      <c r="AA4267" s="30">
        <v>252.56739130434775</v>
      </c>
      <c r="AB4267" s="30">
        <v>21.257717391304343</v>
      </c>
      <c r="AC4267" s="34">
        <v>8.4166516039627826E-2</v>
      </c>
      <c r="AD4267" s="30">
        <v>1.7228260869565217</v>
      </c>
      <c r="AE4267" s="30">
        <v>0</v>
      </c>
      <c r="AF4267" s="34">
        <v>0</v>
      </c>
      <c r="AG4267" s="30">
        <v>0</v>
      </c>
      <c r="AH4267" s="30">
        <v>0</v>
      </c>
      <c r="AI4267" s="34" t="s">
        <v>36345</v>
      </c>
      <c r="AJ4267" t="s">
        <v>2962</v>
      </c>
      <c r="AK4267" s="35">
        <v>5</v>
      </c>
      <c r="AT4267"/>
    </row>
    <row r="4268" spans="1:46" x14ac:dyDescent="0.25">
      <c r="A4268" t="s">
        <v>36195</v>
      </c>
      <c r="B4268" t="s">
        <v>18344</v>
      </c>
      <c r="C4268" t="s">
        <v>30759</v>
      </c>
      <c r="D4268" t="s">
        <v>34917</v>
      </c>
      <c r="E4268" s="30">
        <v>86.804347826086953</v>
      </c>
      <c r="F4268" s="30">
        <v>138.27978260869563</v>
      </c>
      <c r="G4268" s="30">
        <v>1.3967391304347827</v>
      </c>
      <c r="H4268" s="34">
        <v>1.0100819541980895E-2</v>
      </c>
      <c r="I4268" s="30">
        <v>27.186304347826088</v>
      </c>
      <c r="J4268" s="30">
        <v>0.41304347826086957</v>
      </c>
      <c r="K4268" s="34">
        <v>1.5193071959186611E-2</v>
      </c>
      <c r="L4268" s="30">
        <v>21.311304347826088</v>
      </c>
      <c r="M4268" s="30">
        <v>0.41304347826086957</v>
      </c>
      <c r="N4268" s="34">
        <v>1.9381426472988413E-2</v>
      </c>
      <c r="O4268" s="30">
        <v>0.65217391304347827</v>
      </c>
      <c r="P4268" s="30">
        <v>0</v>
      </c>
      <c r="Q4268" s="34">
        <v>0</v>
      </c>
      <c r="R4268" s="30">
        <v>5.2228260869565215</v>
      </c>
      <c r="S4268" s="30">
        <v>0</v>
      </c>
      <c r="T4268" s="34">
        <v>0</v>
      </c>
      <c r="U4268" s="30">
        <v>37.692608695652169</v>
      </c>
      <c r="V4268" s="30">
        <v>0</v>
      </c>
      <c r="W4268" s="34">
        <v>0</v>
      </c>
      <c r="X4268" s="30">
        <v>2.8023913043478261</v>
      </c>
      <c r="Y4268" s="30">
        <v>0</v>
      </c>
      <c r="Z4268" s="34">
        <v>0</v>
      </c>
      <c r="AA4268" s="30">
        <v>70.598478260869541</v>
      </c>
      <c r="AB4268" s="30">
        <v>0.98369565217391308</v>
      </c>
      <c r="AC4268" s="34">
        <v>1.3933666509624243E-2</v>
      </c>
      <c r="AD4268" s="30">
        <v>0</v>
      </c>
      <c r="AE4268" s="30">
        <v>0</v>
      </c>
      <c r="AF4268" s="34" t="s">
        <v>36345</v>
      </c>
      <c r="AG4268" s="30">
        <v>0</v>
      </c>
      <c r="AH4268" s="30">
        <v>0</v>
      </c>
      <c r="AI4268" s="34" t="s">
        <v>36345</v>
      </c>
      <c r="AJ4268" t="s">
        <v>3556</v>
      </c>
      <c r="AK4268" s="35">
        <v>5</v>
      </c>
      <c r="AT4268"/>
    </row>
    <row r="4269" spans="1:46" x14ac:dyDescent="0.25">
      <c r="A4269" t="s">
        <v>36195</v>
      </c>
      <c r="B4269" t="s">
        <v>18150</v>
      </c>
      <c r="C4269" t="s">
        <v>30508</v>
      </c>
      <c r="D4269" t="s">
        <v>34873</v>
      </c>
      <c r="E4269" s="30">
        <v>120.85869565217391</v>
      </c>
      <c r="F4269" s="30">
        <v>383.63586956521738</v>
      </c>
      <c r="G4269" s="30">
        <v>0</v>
      </c>
      <c r="H4269" s="34">
        <v>0</v>
      </c>
      <c r="I4269" s="30">
        <v>165.78260869565219</v>
      </c>
      <c r="J4269" s="30">
        <v>0</v>
      </c>
      <c r="K4269" s="34">
        <v>0</v>
      </c>
      <c r="L4269" s="30">
        <v>131.55434782608697</v>
      </c>
      <c r="M4269" s="30">
        <v>0</v>
      </c>
      <c r="N4269" s="34">
        <v>0</v>
      </c>
      <c r="O4269" s="30">
        <v>34.228260869565219</v>
      </c>
      <c r="P4269" s="30">
        <v>0</v>
      </c>
      <c r="Q4269" s="34">
        <v>0</v>
      </c>
      <c r="R4269" s="30">
        <v>0</v>
      </c>
      <c r="S4269" s="30">
        <v>0</v>
      </c>
      <c r="T4269" s="34" t="s">
        <v>36345</v>
      </c>
      <c r="U4269" s="30">
        <v>8.8125</v>
      </c>
      <c r="V4269" s="30">
        <v>0</v>
      </c>
      <c r="W4269" s="34">
        <v>0</v>
      </c>
      <c r="X4269" s="30">
        <v>0</v>
      </c>
      <c r="Y4269" s="30">
        <v>0</v>
      </c>
      <c r="Z4269" s="34" t="s">
        <v>36345</v>
      </c>
      <c r="AA4269" s="30">
        <v>209.04076086956522</v>
      </c>
      <c r="AB4269" s="30">
        <v>0</v>
      </c>
      <c r="AC4269" s="34">
        <v>0</v>
      </c>
      <c r="AD4269" s="30">
        <v>0</v>
      </c>
      <c r="AE4269" s="30">
        <v>0</v>
      </c>
      <c r="AF4269" s="34" t="s">
        <v>36345</v>
      </c>
      <c r="AG4269" s="30">
        <v>0</v>
      </c>
      <c r="AH4269" s="30">
        <v>0</v>
      </c>
      <c r="AI4269" s="34" t="s">
        <v>36345</v>
      </c>
      <c r="AJ4269" t="s">
        <v>3360</v>
      </c>
      <c r="AK4269" s="35">
        <v>5</v>
      </c>
      <c r="AT4269"/>
    </row>
    <row r="4270" spans="1:46" x14ac:dyDescent="0.25">
      <c r="A4270" t="s">
        <v>36195</v>
      </c>
      <c r="B4270" t="s">
        <v>17822</v>
      </c>
      <c r="C4270" t="s">
        <v>30581</v>
      </c>
      <c r="D4270" t="s">
        <v>34927</v>
      </c>
      <c r="E4270" s="30">
        <v>94.75</v>
      </c>
      <c r="F4270" s="30">
        <v>427.64891304347827</v>
      </c>
      <c r="G4270" s="30">
        <v>113.10869565217391</v>
      </c>
      <c r="H4270" s="34">
        <v>0.26448961333072385</v>
      </c>
      <c r="I4270" s="30">
        <v>118.00543478260869</v>
      </c>
      <c r="J4270" s="30">
        <v>9.9782608695652169</v>
      </c>
      <c r="K4270" s="34">
        <v>8.4557638281214015E-2</v>
      </c>
      <c r="L4270" s="30">
        <v>107.65760869565217</v>
      </c>
      <c r="M4270" s="30">
        <v>9.9782608695652169</v>
      </c>
      <c r="N4270" s="34">
        <v>9.2685143116765109E-2</v>
      </c>
      <c r="O4270" s="30">
        <v>4.8695652173913047</v>
      </c>
      <c r="P4270" s="30">
        <v>0</v>
      </c>
      <c r="Q4270" s="34">
        <v>0</v>
      </c>
      <c r="R4270" s="30">
        <v>5.4782608695652177</v>
      </c>
      <c r="S4270" s="30">
        <v>0</v>
      </c>
      <c r="T4270" s="34">
        <v>0</v>
      </c>
      <c r="U4270" s="30">
        <v>89.706521739130437</v>
      </c>
      <c r="V4270" s="30">
        <v>26.086956521739129</v>
      </c>
      <c r="W4270" s="34">
        <v>0.29080334423845872</v>
      </c>
      <c r="X4270" s="30">
        <v>0</v>
      </c>
      <c r="Y4270" s="30">
        <v>0</v>
      </c>
      <c r="Z4270" s="34" t="s">
        <v>36345</v>
      </c>
      <c r="AA4270" s="30">
        <v>219.93695652173915</v>
      </c>
      <c r="AB4270" s="30">
        <v>77.043478260869563</v>
      </c>
      <c r="AC4270" s="34">
        <v>0.35029801029939406</v>
      </c>
      <c r="AD4270" s="30">
        <v>0</v>
      </c>
      <c r="AE4270" s="30">
        <v>0</v>
      </c>
      <c r="AF4270" s="34" t="s">
        <v>36345</v>
      </c>
      <c r="AG4270" s="30">
        <v>0</v>
      </c>
      <c r="AH4270" s="30">
        <v>0</v>
      </c>
      <c r="AI4270" s="34" t="s">
        <v>36345</v>
      </c>
      <c r="AJ4270" t="s">
        <v>3032</v>
      </c>
      <c r="AK4270" s="35">
        <v>5</v>
      </c>
      <c r="AT4270"/>
    </row>
    <row r="4271" spans="1:46" x14ac:dyDescent="0.25">
      <c r="A4271" t="s">
        <v>36195</v>
      </c>
      <c r="B4271" t="s">
        <v>17812</v>
      </c>
      <c r="C4271" t="s">
        <v>30576</v>
      </c>
      <c r="D4271" t="s">
        <v>34565</v>
      </c>
      <c r="E4271" s="30">
        <v>131.33695652173913</v>
      </c>
      <c r="F4271" s="30">
        <v>386.21195652173913</v>
      </c>
      <c r="G4271" s="30">
        <v>0</v>
      </c>
      <c r="H4271" s="34">
        <v>0</v>
      </c>
      <c r="I4271" s="30">
        <v>88.16032608695653</v>
      </c>
      <c r="J4271" s="30">
        <v>0</v>
      </c>
      <c r="K4271" s="34">
        <v>0</v>
      </c>
      <c r="L4271" s="30">
        <v>69.793478260869563</v>
      </c>
      <c r="M4271" s="30">
        <v>0</v>
      </c>
      <c r="N4271" s="34">
        <v>0</v>
      </c>
      <c r="O4271" s="30">
        <v>14.225543478260869</v>
      </c>
      <c r="P4271" s="30">
        <v>0</v>
      </c>
      <c r="Q4271" s="34">
        <v>0</v>
      </c>
      <c r="R4271" s="30">
        <v>4.1413043478260869</v>
      </c>
      <c r="S4271" s="30">
        <v>0</v>
      </c>
      <c r="T4271" s="34">
        <v>0</v>
      </c>
      <c r="U4271" s="30">
        <v>87.597826086956516</v>
      </c>
      <c r="V4271" s="30">
        <v>0</v>
      </c>
      <c r="W4271" s="34">
        <v>0</v>
      </c>
      <c r="X4271" s="30">
        <v>4.4836956521739131</v>
      </c>
      <c r="Y4271" s="30">
        <v>0</v>
      </c>
      <c r="Z4271" s="34">
        <v>0</v>
      </c>
      <c r="AA4271" s="30">
        <v>194.14130434782609</v>
      </c>
      <c r="AB4271" s="30">
        <v>0</v>
      </c>
      <c r="AC4271" s="34">
        <v>0</v>
      </c>
      <c r="AD4271" s="30">
        <v>11.828804347826088</v>
      </c>
      <c r="AE4271" s="30">
        <v>0</v>
      </c>
      <c r="AF4271" s="34">
        <v>0</v>
      </c>
      <c r="AG4271" s="30">
        <v>0</v>
      </c>
      <c r="AH4271" s="30">
        <v>0</v>
      </c>
      <c r="AI4271" s="34" t="s">
        <v>36345</v>
      </c>
      <c r="AJ4271" t="s">
        <v>3022</v>
      </c>
      <c r="AK4271" s="35">
        <v>5</v>
      </c>
      <c r="AT4271"/>
    </row>
    <row r="4272" spans="1:46" x14ac:dyDescent="0.25">
      <c r="A4272" t="s">
        <v>36195</v>
      </c>
      <c r="B4272" t="s">
        <v>18128</v>
      </c>
      <c r="C4272" t="s">
        <v>30504</v>
      </c>
      <c r="D4272" t="s">
        <v>34873</v>
      </c>
      <c r="E4272" s="30">
        <v>61.369565217391305</v>
      </c>
      <c r="F4272" s="30">
        <v>153.62206521739131</v>
      </c>
      <c r="G4272" s="30">
        <v>0</v>
      </c>
      <c r="H4272" s="34">
        <v>0</v>
      </c>
      <c r="I4272" s="30">
        <v>16.163043478260871</v>
      </c>
      <c r="J4272" s="30">
        <v>0</v>
      </c>
      <c r="K4272" s="34">
        <v>0</v>
      </c>
      <c r="L4272" s="30">
        <v>9.366847826086957</v>
      </c>
      <c r="M4272" s="30">
        <v>0</v>
      </c>
      <c r="N4272" s="34">
        <v>0</v>
      </c>
      <c r="O4272" s="30">
        <v>1.1440217391304348</v>
      </c>
      <c r="P4272" s="30">
        <v>0</v>
      </c>
      <c r="Q4272" s="34">
        <v>0</v>
      </c>
      <c r="R4272" s="30">
        <v>5.6521739130434785</v>
      </c>
      <c r="S4272" s="30">
        <v>0</v>
      </c>
      <c r="T4272" s="34">
        <v>0</v>
      </c>
      <c r="U4272" s="30">
        <v>53.586739130434779</v>
      </c>
      <c r="V4272" s="30">
        <v>0</v>
      </c>
      <c r="W4272" s="34">
        <v>0</v>
      </c>
      <c r="X4272" s="30">
        <v>2.8967391304347827</v>
      </c>
      <c r="Y4272" s="30">
        <v>0</v>
      </c>
      <c r="Z4272" s="34">
        <v>0</v>
      </c>
      <c r="AA4272" s="30">
        <v>80.975543478260875</v>
      </c>
      <c r="AB4272" s="30">
        <v>0</v>
      </c>
      <c r="AC4272" s="34">
        <v>0</v>
      </c>
      <c r="AD4272" s="30">
        <v>0</v>
      </c>
      <c r="AE4272" s="30">
        <v>0</v>
      </c>
      <c r="AF4272" s="34" t="s">
        <v>36345</v>
      </c>
      <c r="AG4272" s="30">
        <v>0</v>
      </c>
      <c r="AH4272" s="30">
        <v>0</v>
      </c>
      <c r="AI4272" s="34" t="s">
        <v>36345</v>
      </c>
      <c r="AJ4272" t="s">
        <v>3338</v>
      </c>
      <c r="AK4272" s="35">
        <v>5</v>
      </c>
      <c r="AT4272"/>
    </row>
    <row r="4273" spans="1:46" x14ac:dyDescent="0.25">
      <c r="A4273" t="s">
        <v>36195</v>
      </c>
      <c r="B4273" t="s">
        <v>17969</v>
      </c>
      <c r="C4273" t="s">
        <v>15010</v>
      </c>
      <c r="D4273" t="s">
        <v>34873</v>
      </c>
      <c r="E4273" s="30">
        <v>80.717391304347828</v>
      </c>
      <c r="F4273" s="30">
        <v>208.11956521739131</v>
      </c>
      <c r="G4273" s="30">
        <v>0</v>
      </c>
      <c r="H4273" s="34">
        <v>0</v>
      </c>
      <c r="I4273" s="30">
        <v>46.54347826086957</v>
      </c>
      <c r="J4273" s="30">
        <v>0</v>
      </c>
      <c r="K4273" s="34">
        <v>0</v>
      </c>
      <c r="L4273" s="30">
        <v>41.326086956521742</v>
      </c>
      <c r="M4273" s="30">
        <v>0</v>
      </c>
      <c r="N4273" s="34">
        <v>0</v>
      </c>
      <c r="O4273" s="30">
        <v>0</v>
      </c>
      <c r="P4273" s="30">
        <v>0</v>
      </c>
      <c r="Q4273" s="34" t="s">
        <v>36345</v>
      </c>
      <c r="R4273" s="30">
        <v>5.2173913043478262</v>
      </c>
      <c r="S4273" s="30">
        <v>0</v>
      </c>
      <c r="T4273" s="34">
        <v>0</v>
      </c>
      <c r="U4273" s="30">
        <v>38.904891304347828</v>
      </c>
      <c r="V4273" s="30">
        <v>0</v>
      </c>
      <c r="W4273" s="34">
        <v>0</v>
      </c>
      <c r="X4273" s="30">
        <v>0</v>
      </c>
      <c r="Y4273" s="30">
        <v>0</v>
      </c>
      <c r="Z4273" s="34" t="s">
        <v>36345</v>
      </c>
      <c r="AA4273" s="30">
        <v>122.67119565217391</v>
      </c>
      <c r="AB4273" s="30">
        <v>0</v>
      </c>
      <c r="AC4273" s="34">
        <v>0</v>
      </c>
      <c r="AD4273" s="30">
        <v>0</v>
      </c>
      <c r="AE4273" s="30">
        <v>0</v>
      </c>
      <c r="AF4273" s="34" t="s">
        <v>36345</v>
      </c>
      <c r="AG4273" s="30">
        <v>0</v>
      </c>
      <c r="AH4273" s="30">
        <v>0</v>
      </c>
      <c r="AI4273" s="34" t="s">
        <v>36345</v>
      </c>
      <c r="AJ4273" t="s">
        <v>3179</v>
      </c>
      <c r="AK4273" s="35">
        <v>5</v>
      </c>
      <c r="AT4273"/>
    </row>
    <row r="4274" spans="1:46" x14ac:dyDescent="0.25">
      <c r="A4274" t="s">
        <v>36195</v>
      </c>
      <c r="B4274" t="s">
        <v>18032</v>
      </c>
      <c r="C4274" t="s">
        <v>30629</v>
      </c>
      <c r="D4274" t="s">
        <v>34927</v>
      </c>
      <c r="E4274" s="30">
        <v>30.902173913043477</v>
      </c>
      <c r="F4274" s="30">
        <v>148.08695652173913</v>
      </c>
      <c r="G4274" s="30">
        <v>16.673913043478262</v>
      </c>
      <c r="H4274" s="34">
        <v>0.11259541984732825</v>
      </c>
      <c r="I4274" s="30">
        <v>66.232282608695655</v>
      </c>
      <c r="J4274" s="30">
        <v>4.8423913043478262</v>
      </c>
      <c r="K4274" s="34">
        <v>7.3112251512709711E-2</v>
      </c>
      <c r="L4274" s="30">
        <v>50.379021739130437</v>
      </c>
      <c r="M4274" s="30">
        <v>4.8423913043478262</v>
      </c>
      <c r="N4274" s="34">
        <v>9.6119200754282208E-2</v>
      </c>
      <c r="O4274" s="30">
        <v>13.114130434782609</v>
      </c>
      <c r="P4274" s="30">
        <v>0</v>
      </c>
      <c r="Q4274" s="34">
        <v>0</v>
      </c>
      <c r="R4274" s="30">
        <v>2.7391304347826089</v>
      </c>
      <c r="S4274" s="30">
        <v>0</v>
      </c>
      <c r="T4274" s="34">
        <v>0</v>
      </c>
      <c r="U4274" s="30">
        <v>5.0335869565217397</v>
      </c>
      <c r="V4274" s="30">
        <v>3.9565217391304346</v>
      </c>
      <c r="W4274" s="34">
        <v>0.78602431492798364</v>
      </c>
      <c r="X4274" s="30">
        <v>0</v>
      </c>
      <c r="Y4274" s="30">
        <v>0</v>
      </c>
      <c r="Z4274" s="34" t="s">
        <v>36345</v>
      </c>
      <c r="AA4274" s="30">
        <v>76.821086956521739</v>
      </c>
      <c r="AB4274" s="30">
        <v>7.875</v>
      </c>
      <c r="AC4274" s="34">
        <v>0.10251091610376453</v>
      </c>
      <c r="AD4274" s="30">
        <v>0</v>
      </c>
      <c r="AE4274" s="30">
        <v>0</v>
      </c>
      <c r="AF4274" s="34" t="s">
        <v>36345</v>
      </c>
      <c r="AG4274" s="30">
        <v>0</v>
      </c>
      <c r="AH4274" s="30">
        <v>0</v>
      </c>
      <c r="AI4274" s="34" t="s">
        <v>36345</v>
      </c>
      <c r="AJ4274" t="s">
        <v>3242</v>
      </c>
      <c r="AK4274" s="35">
        <v>5</v>
      </c>
      <c r="AT4274"/>
    </row>
    <row r="4275" spans="1:46" x14ac:dyDescent="0.25">
      <c r="A4275" t="s">
        <v>36195</v>
      </c>
      <c r="B4275" t="s">
        <v>18272</v>
      </c>
      <c r="C4275" t="s">
        <v>30748</v>
      </c>
      <c r="D4275" t="s">
        <v>34873</v>
      </c>
      <c r="E4275" s="30">
        <v>44.097826086956523</v>
      </c>
      <c r="F4275" s="30">
        <v>177.44826086956522</v>
      </c>
      <c r="G4275" s="30">
        <v>2.6060869565217395</v>
      </c>
      <c r="H4275" s="34">
        <v>1.4686460964739264E-2</v>
      </c>
      <c r="I4275" s="30">
        <v>64.089239130434805</v>
      </c>
      <c r="J4275" s="30">
        <v>0.26630434782608697</v>
      </c>
      <c r="K4275" s="34">
        <v>4.1552115681090041E-3</v>
      </c>
      <c r="L4275" s="30">
        <v>45.744347826086972</v>
      </c>
      <c r="M4275" s="30">
        <v>0.26630434782608697</v>
      </c>
      <c r="N4275" s="34">
        <v>5.8215792875337393E-3</v>
      </c>
      <c r="O4275" s="30">
        <v>13.82858695652174</v>
      </c>
      <c r="P4275" s="30">
        <v>0</v>
      </c>
      <c r="Q4275" s="34">
        <v>0</v>
      </c>
      <c r="R4275" s="30">
        <v>4.5163043478260869</v>
      </c>
      <c r="S4275" s="30">
        <v>0</v>
      </c>
      <c r="T4275" s="34">
        <v>0</v>
      </c>
      <c r="U4275" s="30">
        <v>28.090326086956516</v>
      </c>
      <c r="V4275" s="30">
        <v>7.8043478260869562E-2</v>
      </c>
      <c r="W4275" s="34">
        <v>2.7783044603782057E-3</v>
      </c>
      <c r="X4275" s="30">
        <v>4.2391304347826084</v>
      </c>
      <c r="Y4275" s="30">
        <v>0</v>
      </c>
      <c r="Z4275" s="34">
        <v>0</v>
      </c>
      <c r="AA4275" s="30">
        <v>81.029565217391308</v>
      </c>
      <c r="AB4275" s="30">
        <v>2.2617391304347829</v>
      </c>
      <c r="AC4275" s="34">
        <v>2.7912517170329672E-2</v>
      </c>
      <c r="AD4275" s="30">
        <v>0</v>
      </c>
      <c r="AE4275" s="30">
        <v>0</v>
      </c>
      <c r="AF4275" s="34" t="s">
        <v>36345</v>
      </c>
      <c r="AG4275" s="30">
        <v>0</v>
      </c>
      <c r="AH4275" s="30">
        <v>0</v>
      </c>
      <c r="AI4275" s="34" t="s">
        <v>36345</v>
      </c>
      <c r="AJ4275" t="s">
        <v>3482</v>
      </c>
      <c r="AK4275" s="35">
        <v>5</v>
      </c>
      <c r="AT4275"/>
    </row>
    <row r="4276" spans="1:46" x14ac:dyDescent="0.25">
      <c r="A4276" t="s">
        <v>36195</v>
      </c>
      <c r="B4276" t="s">
        <v>17771</v>
      </c>
      <c r="C4276" t="s">
        <v>30551</v>
      </c>
      <c r="D4276" t="s">
        <v>34941</v>
      </c>
      <c r="E4276" s="30">
        <v>75.543478260869563</v>
      </c>
      <c r="F4276" s="30">
        <v>178.22630434782604</v>
      </c>
      <c r="G4276" s="30">
        <v>0</v>
      </c>
      <c r="H4276" s="34">
        <v>0</v>
      </c>
      <c r="I4276" s="30">
        <v>44.717826086956521</v>
      </c>
      <c r="J4276" s="30">
        <v>0</v>
      </c>
      <c r="K4276" s="34">
        <v>0</v>
      </c>
      <c r="L4276" s="30">
        <v>40.192717391304349</v>
      </c>
      <c r="M4276" s="30">
        <v>0</v>
      </c>
      <c r="N4276" s="34">
        <v>0</v>
      </c>
      <c r="O4276" s="30">
        <v>0</v>
      </c>
      <c r="P4276" s="30">
        <v>0</v>
      </c>
      <c r="Q4276" s="34" t="s">
        <v>36345</v>
      </c>
      <c r="R4276" s="30">
        <v>4.5251086956521736</v>
      </c>
      <c r="S4276" s="30">
        <v>0</v>
      </c>
      <c r="T4276" s="34">
        <v>0</v>
      </c>
      <c r="U4276" s="30">
        <v>43.283586956521724</v>
      </c>
      <c r="V4276" s="30">
        <v>0</v>
      </c>
      <c r="W4276" s="34">
        <v>0</v>
      </c>
      <c r="X4276" s="30">
        <v>0</v>
      </c>
      <c r="Y4276" s="30">
        <v>0</v>
      </c>
      <c r="Z4276" s="34" t="s">
        <v>36345</v>
      </c>
      <c r="AA4276" s="30">
        <v>90.224891304347807</v>
      </c>
      <c r="AB4276" s="30">
        <v>0</v>
      </c>
      <c r="AC4276" s="34">
        <v>0</v>
      </c>
      <c r="AD4276" s="30">
        <v>0</v>
      </c>
      <c r="AE4276" s="30">
        <v>0</v>
      </c>
      <c r="AF4276" s="34" t="s">
        <v>36345</v>
      </c>
      <c r="AG4276" s="30">
        <v>0</v>
      </c>
      <c r="AH4276" s="30">
        <v>0</v>
      </c>
      <c r="AI4276" s="34" t="s">
        <v>36345</v>
      </c>
      <c r="AJ4276" t="s">
        <v>2981</v>
      </c>
      <c r="AK4276" s="35">
        <v>5</v>
      </c>
      <c r="AT4276"/>
    </row>
    <row r="4277" spans="1:46" x14ac:dyDescent="0.25">
      <c r="A4277" t="s">
        <v>36195</v>
      </c>
      <c r="B4277" t="s">
        <v>18010</v>
      </c>
      <c r="C4277" t="s">
        <v>30588</v>
      </c>
      <c r="D4277" t="s">
        <v>34950</v>
      </c>
      <c r="E4277" s="30">
        <v>101.65217391304348</v>
      </c>
      <c r="F4277" s="30">
        <v>326.7853260869565</v>
      </c>
      <c r="G4277" s="30">
        <v>98.217391304347828</v>
      </c>
      <c r="H4277" s="34">
        <v>0.30055630857247395</v>
      </c>
      <c r="I4277" s="30">
        <v>51.4375</v>
      </c>
      <c r="J4277" s="30">
        <v>0</v>
      </c>
      <c r="K4277" s="34">
        <v>0</v>
      </c>
      <c r="L4277" s="30">
        <v>35.989130434782609</v>
      </c>
      <c r="M4277" s="30">
        <v>0</v>
      </c>
      <c r="N4277" s="34">
        <v>0</v>
      </c>
      <c r="O4277" s="30">
        <v>10.6875</v>
      </c>
      <c r="P4277" s="30">
        <v>0</v>
      </c>
      <c r="Q4277" s="34">
        <v>0</v>
      </c>
      <c r="R4277" s="30">
        <v>4.7608695652173916</v>
      </c>
      <c r="S4277" s="30">
        <v>0</v>
      </c>
      <c r="T4277" s="34">
        <v>0</v>
      </c>
      <c r="U4277" s="30">
        <v>65.429347826086953</v>
      </c>
      <c r="V4277" s="30">
        <v>0</v>
      </c>
      <c r="W4277" s="34">
        <v>0</v>
      </c>
      <c r="X4277" s="30">
        <v>9.9157608695652169</v>
      </c>
      <c r="Y4277" s="30">
        <v>0</v>
      </c>
      <c r="Z4277" s="34">
        <v>0</v>
      </c>
      <c r="AA4277" s="30">
        <v>200.00271739130434</v>
      </c>
      <c r="AB4277" s="30">
        <v>98.217391304347828</v>
      </c>
      <c r="AC4277" s="34">
        <v>0.49108028423526856</v>
      </c>
      <c r="AD4277" s="30">
        <v>0</v>
      </c>
      <c r="AE4277" s="30">
        <v>0</v>
      </c>
      <c r="AF4277" s="34" t="s">
        <v>36345</v>
      </c>
      <c r="AG4277" s="30">
        <v>0</v>
      </c>
      <c r="AH4277" s="30">
        <v>0</v>
      </c>
      <c r="AI4277" s="34" t="s">
        <v>36345</v>
      </c>
      <c r="AJ4277" t="s">
        <v>3220</v>
      </c>
      <c r="AK4277" s="35">
        <v>5</v>
      </c>
      <c r="AT4277"/>
    </row>
    <row r="4278" spans="1:46" x14ac:dyDescent="0.25">
      <c r="A4278" t="s">
        <v>36195</v>
      </c>
      <c r="B4278" t="s">
        <v>17920</v>
      </c>
      <c r="C4278" t="s">
        <v>30625</v>
      </c>
      <c r="D4278" t="s">
        <v>34540</v>
      </c>
      <c r="E4278" s="30">
        <v>63.739130434782609</v>
      </c>
      <c r="F4278" s="30">
        <v>139.39641304347828</v>
      </c>
      <c r="G4278" s="30">
        <v>0.88586956521739135</v>
      </c>
      <c r="H4278" s="34">
        <v>6.3550384538308404E-3</v>
      </c>
      <c r="I4278" s="30">
        <v>35.226195652173914</v>
      </c>
      <c r="J4278" s="30">
        <v>0</v>
      </c>
      <c r="K4278" s="34">
        <v>0</v>
      </c>
      <c r="L4278" s="30">
        <v>34.139239130434781</v>
      </c>
      <c r="M4278" s="30">
        <v>0</v>
      </c>
      <c r="N4278" s="34">
        <v>0</v>
      </c>
      <c r="O4278" s="30">
        <v>0</v>
      </c>
      <c r="P4278" s="30">
        <v>0</v>
      </c>
      <c r="Q4278" s="34" t="s">
        <v>36345</v>
      </c>
      <c r="R4278" s="30">
        <v>1.0869565217391304</v>
      </c>
      <c r="S4278" s="30">
        <v>0</v>
      </c>
      <c r="T4278" s="34">
        <v>0</v>
      </c>
      <c r="U4278" s="30">
        <v>25.01608695652174</v>
      </c>
      <c r="V4278" s="30">
        <v>0</v>
      </c>
      <c r="W4278" s="34">
        <v>0</v>
      </c>
      <c r="X4278" s="30">
        <v>0</v>
      </c>
      <c r="Y4278" s="30">
        <v>0</v>
      </c>
      <c r="Z4278" s="34" t="s">
        <v>36345</v>
      </c>
      <c r="AA4278" s="30">
        <v>75.102500000000006</v>
      </c>
      <c r="AB4278" s="30">
        <v>0.88586956521739135</v>
      </c>
      <c r="AC4278" s="34">
        <v>1.1795473722144952E-2</v>
      </c>
      <c r="AD4278" s="30">
        <v>4.0516304347826093</v>
      </c>
      <c r="AE4278" s="30">
        <v>0</v>
      </c>
      <c r="AF4278" s="34">
        <v>0</v>
      </c>
      <c r="AG4278" s="30">
        <v>0</v>
      </c>
      <c r="AH4278" s="30">
        <v>0</v>
      </c>
      <c r="AI4278" s="34" t="s">
        <v>36345</v>
      </c>
      <c r="AJ4278" t="s">
        <v>3130</v>
      </c>
      <c r="AK4278" s="35">
        <v>5</v>
      </c>
      <c r="AT4278"/>
    </row>
    <row r="4279" spans="1:46" x14ac:dyDescent="0.25">
      <c r="A4279" t="s">
        <v>36195</v>
      </c>
      <c r="B4279" t="s">
        <v>17798</v>
      </c>
      <c r="C4279" t="s">
        <v>30567</v>
      </c>
      <c r="D4279" t="s">
        <v>34926</v>
      </c>
      <c r="E4279" s="30">
        <v>114.70652173913044</v>
      </c>
      <c r="F4279" s="30">
        <v>375.59510869565213</v>
      </c>
      <c r="G4279" s="30">
        <v>2.347826086956522</v>
      </c>
      <c r="H4279" s="34">
        <v>6.2509495800143261E-3</v>
      </c>
      <c r="I4279" s="30">
        <v>77.239130434782595</v>
      </c>
      <c r="J4279" s="30">
        <v>2.347826086956522</v>
      </c>
      <c r="K4279" s="34">
        <v>3.0396847734309042E-2</v>
      </c>
      <c r="L4279" s="30">
        <v>54.847826086956523</v>
      </c>
      <c r="M4279" s="30">
        <v>2.347826086956522</v>
      </c>
      <c r="N4279" s="34">
        <v>4.2806183115338882E-2</v>
      </c>
      <c r="O4279" s="30">
        <v>17.260869565217391</v>
      </c>
      <c r="P4279" s="30">
        <v>0</v>
      </c>
      <c r="Q4279" s="34">
        <v>0</v>
      </c>
      <c r="R4279" s="30">
        <v>5.1304347826086953</v>
      </c>
      <c r="S4279" s="30">
        <v>0</v>
      </c>
      <c r="T4279" s="34">
        <v>0</v>
      </c>
      <c r="U4279" s="30">
        <v>58.211956521739133</v>
      </c>
      <c r="V4279" s="30">
        <v>0</v>
      </c>
      <c r="W4279" s="34">
        <v>0</v>
      </c>
      <c r="X4279" s="30">
        <v>0</v>
      </c>
      <c r="Y4279" s="30">
        <v>0</v>
      </c>
      <c r="Z4279" s="34" t="s">
        <v>36345</v>
      </c>
      <c r="AA4279" s="30">
        <v>240.14402173913044</v>
      </c>
      <c r="AB4279" s="30">
        <v>0</v>
      </c>
      <c r="AC4279" s="34">
        <v>0</v>
      </c>
      <c r="AD4279" s="30">
        <v>0</v>
      </c>
      <c r="AE4279" s="30">
        <v>0</v>
      </c>
      <c r="AF4279" s="34" t="s">
        <v>36345</v>
      </c>
      <c r="AG4279" s="30">
        <v>0</v>
      </c>
      <c r="AH4279" s="30">
        <v>0</v>
      </c>
      <c r="AI4279" s="34" t="s">
        <v>36345</v>
      </c>
      <c r="AJ4279" t="s">
        <v>3008</v>
      </c>
      <c r="AK4279" s="35">
        <v>5</v>
      </c>
      <c r="AT4279"/>
    </row>
    <row r="4280" spans="1:46" x14ac:dyDescent="0.25">
      <c r="A4280" t="s">
        <v>36195</v>
      </c>
      <c r="B4280" t="s">
        <v>18273</v>
      </c>
      <c r="C4280" t="s">
        <v>30495</v>
      </c>
      <c r="D4280" t="s">
        <v>34923</v>
      </c>
      <c r="E4280" s="30">
        <v>62.967391304347828</v>
      </c>
      <c r="F4280" s="30">
        <v>259.53271739130435</v>
      </c>
      <c r="G4280" s="30">
        <v>21.274565217391302</v>
      </c>
      <c r="H4280" s="34">
        <v>8.1972575293137617E-2</v>
      </c>
      <c r="I4280" s="30">
        <v>82.239565217391316</v>
      </c>
      <c r="J4280" s="30">
        <v>2.1906521739130436</v>
      </c>
      <c r="K4280" s="34">
        <v>2.6637448387795991E-2</v>
      </c>
      <c r="L4280" s="30">
        <v>70.826521739130442</v>
      </c>
      <c r="M4280" s="30">
        <v>2.1906521739130436</v>
      </c>
      <c r="N4280" s="34">
        <v>3.0929828546172215E-2</v>
      </c>
      <c r="O4280" s="30">
        <v>9.6739130434782616</v>
      </c>
      <c r="P4280" s="30">
        <v>0</v>
      </c>
      <c r="Q4280" s="34">
        <v>0</v>
      </c>
      <c r="R4280" s="30">
        <v>1.7391304347826086</v>
      </c>
      <c r="S4280" s="30">
        <v>0</v>
      </c>
      <c r="T4280" s="34">
        <v>0</v>
      </c>
      <c r="U4280" s="30">
        <v>41.184782608695649</v>
      </c>
      <c r="V4280" s="30">
        <v>0</v>
      </c>
      <c r="W4280" s="34">
        <v>0</v>
      </c>
      <c r="X4280" s="30">
        <v>1.3960869565217391</v>
      </c>
      <c r="Y4280" s="30">
        <v>1.3960869565217391</v>
      </c>
      <c r="Z4280" s="34">
        <v>1</v>
      </c>
      <c r="AA4280" s="30">
        <v>134.71228260869566</v>
      </c>
      <c r="AB4280" s="30">
        <v>17.68782608695652</v>
      </c>
      <c r="AC4280" s="34">
        <v>0.13130076741654717</v>
      </c>
      <c r="AD4280" s="30">
        <v>0</v>
      </c>
      <c r="AE4280" s="30">
        <v>0</v>
      </c>
      <c r="AF4280" s="34" t="s">
        <v>36345</v>
      </c>
      <c r="AG4280" s="30">
        <v>0</v>
      </c>
      <c r="AH4280" s="30">
        <v>0</v>
      </c>
      <c r="AI4280" s="34" t="s">
        <v>36345</v>
      </c>
      <c r="AJ4280" t="s">
        <v>3483</v>
      </c>
      <c r="AK4280" s="35">
        <v>5</v>
      </c>
      <c r="AT4280"/>
    </row>
    <row r="4281" spans="1:46" x14ac:dyDescent="0.25">
      <c r="A4281" t="s">
        <v>36195</v>
      </c>
      <c r="B4281" t="s">
        <v>17995</v>
      </c>
      <c r="C4281" t="s">
        <v>30510</v>
      </c>
      <c r="D4281" t="s">
        <v>34930</v>
      </c>
      <c r="E4281" s="30">
        <v>122.17391304347827</v>
      </c>
      <c r="F4281" s="30">
        <v>355.62771739130432</v>
      </c>
      <c r="G4281" s="30">
        <v>13.872282608695652</v>
      </c>
      <c r="H4281" s="34">
        <v>3.9007877986719751E-2</v>
      </c>
      <c r="I4281" s="30">
        <v>79.236413043478265</v>
      </c>
      <c r="J4281" s="30">
        <v>3.6847826086956523</v>
      </c>
      <c r="K4281" s="34">
        <v>4.6503652388627865E-2</v>
      </c>
      <c r="L4281" s="30">
        <v>56.975543478260867</v>
      </c>
      <c r="M4281" s="30">
        <v>3.6847826086956523</v>
      </c>
      <c r="N4281" s="34">
        <v>6.4673057662040359E-2</v>
      </c>
      <c r="O4281" s="30">
        <v>16.608695652173914</v>
      </c>
      <c r="P4281" s="30">
        <v>0</v>
      </c>
      <c r="Q4281" s="34">
        <v>0</v>
      </c>
      <c r="R4281" s="30">
        <v>5.6521739130434785</v>
      </c>
      <c r="S4281" s="30">
        <v>0</v>
      </c>
      <c r="T4281" s="34">
        <v>0</v>
      </c>
      <c r="U4281" s="30">
        <v>91.548913043478265</v>
      </c>
      <c r="V4281" s="30">
        <v>0</v>
      </c>
      <c r="W4281" s="34">
        <v>0</v>
      </c>
      <c r="X4281" s="30">
        <v>0</v>
      </c>
      <c r="Y4281" s="30">
        <v>0</v>
      </c>
      <c r="Z4281" s="34" t="s">
        <v>36345</v>
      </c>
      <c r="AA4281" s="30">
        <v>103.875</v>
      </c>
      <c r="AB4281" s="30">
        <v>10.1875</v>
      </c>
      <c r="AC4281" s="34">
        <v>9.8074608904933816E-2</v>
      </c>
      <c r="AD4281" s="30">
        <v>80.967391304347828</v>
      </c>
      <c r="AE4281" s="30">
        <v>0</v>
      </c>
      <c r="AF4281" s="34">
        <v>0</v>
      </c>
      <c r="AG4281" s="30">
        <v>0</v>
      </c>
      <c r="AH4281" s="30">
        <v>0</v>
      </c>
      <c r="AI4281" s="34" t="s">
        <v>36345</v>
      </c>
      <c r="AJ4281" t="s">
        <v>3205</v>
      </c>
      <c r="AK4281" s="35">
        <v>5</v>
      </c>
      <c r="AT4281"/>
    </row>
    <row r="4282" spans="1:46" x14ac:dyDescent="0.25">
      <c r="A4282" t="s">
        <v>36195</v>
      </c>
      <c r="B4282" t="s">
        <v>17876</v>
      </c>
      <c r="C4282" t="s">
        <v>30588</v>
      </c>
      <c r="D4282" t="s">
        <v>34950</v>
      </c>
      <c r="E4282" s="30">
        <v>87.163043478260875</v>
      </c>
      <c r="F4282" s="30">
        <v>160.88380434782607</v>
      </c>
      <c r="G4282" s="30">
        <v>18.407717391304352</v>
      </c>
      <c r="H4282" s="34">
        <v>0.11441622396936492</v>
      </c>
      <c r="I4282" s="30">
        <v>28.490217391304345</v>
      </c>
      <c r="J4282" s="30">
        <v>9.3582608695652194</v>
      </c>
      <c r="K4282" s="34">
        <v>0.32847277860440283</v>
      </c>
      <c r="L4282" s="30">
        <v>20.433804347826083</v>
      </c>
      <c r="M4282" s="30">
        <v>9.3582608695652194</v>
      </c>
      <c r="N4282" s="34">
        <v>0.45797937135288408</v>
      </c>
      <c r="O4282" s="30">
        <v>2.6759782608695653</v>
      </c>
      <c r="P4282" s="30">
        <v>0</v>
      </c>
      <c r="Q4282" s="34">
        <v>0</v>
      </c>
      <c r="R4282" s="30">
        <v>5.3804347826086953</v>
      </c>
      <c r="S4282" s="30">
        <v>0</v>
      </c>
      <c r="T4282" s="34">
        <v>0</v>
      </c>
      <c r="U4282" s="30">
        <v>45.008152173913025</v>
      </c>
      <c r="V4282" s="30">
        <v>9.0494565217391312</v>
      </c>
      <c r="W4282" s="34">
        <v>0.20106260943065879</v>
      </c>
      <c r="X4282" s="30">
        <v>2.6192391304347828</v>
      </c>
      <c r="Y4282" s="30">
        <v>0</v>
      </c>
      <c r="Z4282" s="34">
        <v>0</v>
      </c>
      <c r="AA4282" s="30">
        <v>84.766195652173906</v>
      </c>
      <c r="AB4282" s="30">
        <v>0</v>
      </c>
      <c r="AC4282" s="34">
        <v>0</v>
      </c>
      <c r="AD4282" s="30">
        <v>0</v>
      </c>
      <c r="AE4282" s="30">
        <v>0</v>
      </c>
      <c r="AF4282" s="34" t="s">
        <v>36345</v>
      </c>
      <c r="AG4282" s="30">
        <v>0</v>
      </c>
      <c r="AH4282" s="30">
        <v>0</v>
      </c>
      <c r="AI4282" s="34" t="s">
        <v>36345</v>
      </c>
      <c r="AJ4282" t="s">
        <v>3086</v>
      </c>
      <c r="AK4282" s="35">
        <v>5</v>
      </c>
      <c r="AT4282"/>
    </row>
    <row r="4283" spans="1:46" x14ac:dyDescent="0.25">
      <c r="A4283" t="s">
        <v>36195</v>
      </c>
      <c r="B4283" t="s">
        <v>17946</v>
      </c>
      <c r="C4283" t="s">
        <v>30634</v>
      </c>
      <c r="D4283" t="s">
        <v>34873</v>
      </c>
      <c r="E4283" s="30">
        <v>108.34782608695652</v>
      </c>
      <c r="F4283" s="30">
        <v>328.92065217391303</v>
      </c>
      <c r="G4283" s="30">
        <v>30.532608695652176</v>
      </c>
      <c r="H4283" s="34">
        <v>9.2826669574728946E-2</v>
      </c>
      <c r="I4283" s="30">
        <v>59.103260869565197</v>
      </c>
      <c r="J4283" s="30">
        <v>6.1195652173913047</v>
      </c>
      <c r="K4283" s="34">
        <v>0.10354022988505751</v>
      </c>
      <c r="L4283" s="30">
        <v>46.1782608695652</v>
      </c>
      <c r="M4283" s="30">
        <v>6.1195652173913047</v>
      </c>
      <c r="N4283" s="34">
        <v>0.13252047829771213</v>
      </c>
      <c r="O4283" s="30">
        <v>12.43586956521739</v>
      </c>
      <c r="P4283" s="30">
        <v>0</v>
      </c>
      <c r="Q4283" s="34">
        <v>0</v>
      </c>
      <c r="R4283" s="30">
        <v>0.4891304347826087</v>
      </c>
      <c r="S4283" s="30">
        <v>0</v>
      </c>
      <c r="T4283" s="34">
        <v>0</v>
      </c>
      <c r="U4283" s="30">
        <v>76.057608695652178</v>
      </c>
      <c r="V4283" s="30">
        <v>3.0597826086956523</v>
      </c>
      <c r="W4283" s="34">
        <v>4.0229802923984967E-2</v>
      </c>
      <c r="X4283" s="30">
        <v>29.313043478260873</v>
      </c>
      <c r="Y4283" s="30">
        <v>0</v>
      </c>
      <c r="Z4283" s="34">
        <v>0</v>
      </c>
      <c r="AA4283" s="30">
        <v>164.44673913043479</v>
      </c>
      <c r="AB4283" s="30">
        <v>21.353260869565219</v>
      </c>
      <c r="AC4283" s="34">
        <v>0.12984909875670067</v>
      </c>
      <c r="AD4283" s="30">
        <v>0</v>
      </c>
      <c r="AE4283" s="30">
        <v>0</v>
      </c>
      <c r="AF4283" s="34" t="s">
        <v>36345</v>
      </c>
      <c r="AG4283" s="30">
        <v>0</v>
      </c>
      <c r="AH4283" s="30">
        <v>0</v>
      </c>
      <c r="AI4283" s="34" t="s">
        <v>36345</v>
      </c>
      <c r="AJ4283" t="s">
        <v>3156</v>
      </c>
      <c r="AK4283" s="35">
        <v>5</v>
      </c>
      <c r="AT4283"/>
    </row>
    <row r="4284" spans="1:46" x14ac:dyDescent="0.25">
      <c r="A4284" t="s">
        <v>36195</v>
      </c>
      <c r="B4284" t="s">
        <v>17712</v>
      </c>
      <c r="C4284" t="s">
        <v>30495</v>
      </c>
      <c r="D4284" t="s">
        <v>34923</v>
      </c>
      <c r="E4284" s="30">
        <v>127.22826086956522</v>
      </c>
      <c r="F4284" s="30">
        <v>291.55163043478262</v>
      </c>
      <c r="G4284" s="30">
        <v>2.347826086956522</v>
      </c>
      <c r="H4284" s="34">
        <v>8.0528655712035491E-3</v>
      </c>
      <c r="I4284" s="30">
        <v>80.505434782608702</v>
      </c>
      <c r="J4284" s="30">
        <v>2.347826086956522</v>
      </c>
      <c r="K4284" s="34">
        <v>2.9163572537635862E-2</v>
      </c>
      <c r="L4284" s="30">
        <v>64.418478260869563</v>
      </c>
      <c r="M4284" s="30">
        <v>2.347826086956522</v>
      </c>
      <c r="N4284" s="34">
        <v>3.6446469248291577E-2</v>
      </c>
      <c r="O4284" s="30">
        <v>10.695652173913043</v>
      </c>
      <c r="P4284" s="30">
        <v>0</v>
      </c>
      <c r="Q4284" s="34">
        <v>0</v>
      </c>
      <c r="R4284" s="30">
        <v>5.3913043478260869</v>
      </c>
      <c r="S4284" s="30">
        <v>0</v>
      </c>
      <c r="T4284" s="34">
        <v>0</v>
      </c>
      <c r="U4284" s="30">
        <v>61.625</v>
      </c>
      <c r="V4284" s="30">
        <v>0</v>
      </c>
      <c r="W4284" s="34">
        <v>0</v>
      </c>
      <c r="X4284" s="30">
        <v>4.8695652173913047</v>
      </c>
      <c r="Y4284" s="30">
        <v>0</v>
      </c>
      <c r="Z4284" s="34">
        <v>0</v>
      </c>
      <c r="AA4284" s="30">
        <v>144.5516304347826</v>
      </c>
      <c r="AB4284" s="30">
        <v>0</v>
      </c>
      <c r="AC4284" s="34">
        <v>0</v>
      </c>
      <c r="AD4284" s="30">
        <v>0</v>
      </c>
      <c r="AE4284" s="30">
        <v>0</v>
      </c>
      <c r="AF4284" s="34" t="s">
        <v>36345</v>
      </c>
      <c r="AG4284" s="30">
        <v>0</v>
      </c>
      <c r="AH4284" s="30">
        <v>0</v>
      </c>
      <c r="AI4284" s="34" t="s">
        <v>36345</v>
      </c>
      <c r="AJ4284" t="s">
        <v>2922</v>
      </c>
      <c r="AK4284" s="35">
        <v>5</v>
      </c>
      <c r="AT4284"/>
    </row>
    <row r="4285" spans="1:46" x14ac:dyDescent="0.25">
      <c r="A4285" t="s">
        <v>36195</v>
      </c>
      <c r="B4285" t="s">
        <v>17828</v>
      </c>
      <c r="C4285" t="s">
        <v>29619</v>
      </c>
      <c r="D4285" t="s">
        <v>34949</v>
      </c>
      <c r="E4285" s="30">
        <v>46.739130434782609</v>
      </c>
      <c r="F4285" s="30">
        <v>120.38413043478262</v>
      </c>
      <c r="G4285" s="30">
        <v>0.32065217391304346</v>
      </c>
      <c r="H4285" s="34">
        <v>2.6635751137211133E-3</v>
      </c>
      <c r="I4285" s="30">
        <v>22.447499999999998</v>
      </c>
      <c r="J4285" s="30">
        <v>0.21739130434782608</v>
      </c>
      <c r="K4285" s="34">
        <v>9.6844327585622492E-3</v>
      </c>
      <c r="L4285" s="30">
        <v>16.691847826086953</v>
      </c>
      <c r="M4285" s="30">
        <v>0.21739130434782608</v>
      </c>
      <c r="N4285" s="34">
        <v>1.302380099632078E-2</v>
      </c>
      <c r="O4285" s="30">
        <v>0</v>
      </c>
      <c r="P4285" s="30">
        <v>0</v>
      </c>
      <c r="Q4285" s="34" t="s">
        <v>36345</v>
      </c>
      <c r="R4285" s="30">
        <v>5.7556521739130435</v>
      </c>
      <c r="S4285" s="30">
        <v>0</v>
      </c>
      <c r="T4285" s="34">
        <v>0</v>
      </c>
      <c r="U4285" s="30">
        <v>26.405760869565217</v>
      </c>
      <c r="V4285" s="30">
        <v>0</v>
      </c>
      <c r="W4285" s="34">
        <v>0</v>
      </c>
      <c r="X4285" s="30">
        <v>0</v>
      </c>
      <c r="Y4285" s="30">
        <v>0</v>
      </c>
      <c r="Z4285" s="34" t="s">
        <v>36345</v>
      </c>
      <c r="AA4285" s="30">
        <v>66.481956521739136</v>
      </c>
      <c r="AB4285" s="30">
        <v>0.10326086956521739</v>
      </c>
      <c r="AC4285" s="34">
        <v>1.5532164660564977E-3</v>
      </c>
      <c r="AD4285" s="30">
        <v>5.0489130434782608</v>
      </c>
      <c r="AE4285" s="30">
        <v>0</v>
      </c>
      <c r="AF4285" s="34">
        <v>0</v>
      </c>
      <c r="AG4285" s="30">
        <v>0</v>
      </c>
      <c r="AH4285" s="30">
        <v>0</v>
      </c>
      <c r="AI4285" s="34" t="s">
        <v>36345</v>
      </c>
      <c r="AJ4285" t="s">
        <v>3038</v>
      </c>
      <c r="AK4285" s="35">
        <v>5</v>
      </c>
      <c r="AT4285"/>
    </row>
    <row r="4286" spans="1:46" x14ac:dyDescent="0.25">
      <c r="A4286" t="s">
        <v>36195</v>
      </c>
      <c r="B4286" t="s">
        <v>18297</v>
      </c>
      <c r="C4286" t="s">
        <v>30506</v>
      </c>
      <c r="D4286" t="s">
        <v>34927</v>
      </c>
      <c r="E4286" s="30">
        <v>32.782608695652172</v>
      </c>
      <c r="F4286" s="30">
        <v>167.62130434782608</v>
      </c>
      <c r="G4286" s="30">
        <v>0</v>
      </c>
      <c r="H4286" s="34">
        <v>0</v>
      </c>
      <c r="I4286" s="30">
        <v>69.230217391304336</v>
      </c>
      <c r="J4286" s="30">
        <v>0</v>
      </c>
      <c r="K4286" s="34">
        <v>0</v>
      </c>
      <c r="L4286" s="30">
        <v>53.493804347826078</v>
      </c>
      <c r="M4286" s="30">
        <v>0</v>
      </c>
      <c r="N4286" s="34">
        <v>0</v>
      </c>
      <c r="O4286" s="30">
        <v>10.910326086956522</v>
      </c>
      <c r="P4286" s="30">
        <v>0</v>
      </c>
      <c r="Q4286" s="34">
        <v>0</v>
      </c>
      <c r="R4286" s="30">
        <v>4.8260869565217392</v>
      </c>
      <c r="S4286" s="30">
        <v>0</v>
      </c>
      <c r="T4286" s="34">
        <v>0</v>
      </c>
      <c r="U4286" s="30">
        <v>8.3260869565217384</v>
      </c>
      <c r="V4286" s="30">
        <v>0</v>
      </c>
      <c r="W4286" s="34">
        <v>0</v>
      </c>
      <c r="X4286" s="30">
        <v>0</v>
      </c>
      <c r="Y4286" s="30">
        <v>0</v>
      </c>
      <c r="Z4286" s="34" t="s">
        <v>36345</v>
      </c>
      <c r="AA4286" s="30">
        <v>90.065000000000012</v>
      </c>
      <c r="AB4286" s="30">
        <v>0</v>
      </c>
      <c r="AC4286" s="34">
        <v>0</v>
      </c>
      <c r="AD4286" s="30">
        <v>0</v>
      </c>
      <c r="AE4286" s="30">
        <v>0</v>
      </c>
      <c r="AF4286" s="34" t="s">
        <v>36345</v>
      </c>
      <c r="AG4286" s="30">
        <v>0</v>
      </c>
      <c r="AH4286" s="30">
        <v>0</v>
      </c>
      <c r="AI4286" s="34" t="s">
        <v>36345</v>
      </c>
      <c r="AJ4286" t="s">
        <v>3507</v>
      </c>
      <c r="AK4286" s="35">
        <v>5</v>
      </c>
      <c r="AT4286"/>
    </row>
    <row r="4287" spans="1:46" x14ac:dyDescent="0.25">
      <c r="A4287" t="s">
        <v>36195</v>
      </c>
      <c r="B4287" t="s">
        <v>18228</v>
      </c>
      <c r="C4287" t="s">
        <v>30538</v>
      </c>
      <c r="D4287" t="s">
        <v>34610</v>
      </c>
      <c r="E4287" s="30">
        <v>56.586956521739133</v>
      </c>
      <c r="F4287" s="30">
        <v>122.89891304347825</v>
      </c>
      <c r="G4287" s="30">
        <v>0</v>
      </c>
      <c r="H4287" s="34">
        <v>0</v>
      </c>
      <c r="I4287" s="30">
        <v>38.597826086956516</v>
      </c>
      <c r="J4287" s="30">
        <v>0</v>
      </c>
      <c r="K4287" s="34">
        <v>0</v>
      </c>
      <c r="L4287" s="30">
        <v>28.258152173913043</v>
      </c>
      <c r="M4287" s="30">
        <v>0</v>
      </c>
      <c r="N4287" s="34">
        <v>0</v>
      </c>
      <c r="O4287" s="30">
        <v>4.7744565217391308</v>
      </c>
      <c r="P4287" s="30">
        <v>0</v>
      </c>
      <c r="Q4287" s="34">
        <v>0</v>
      </c>
      <c r="R4287" s="30">
        <v>5.5652173913043477</v>
      </c>
      <c r="S4287" s="30">
        <v>0</v>
      </c>
      <c r="T4287" s="34">
        <v>0</v>
      </c>
      <c r="U4287" s="30">
        <v>15.013586956521738</v>
      </c>
      <c r="V4287" s="30">
        <v>0</v>
      </c>
      <c r="W4287" s="34">
        <v>0</v>
      </c>
      <c r="X4287" s="30">
        <v>0</v>
      </c>
      <c r="Y4287" s="30">
        <v>0</v>
      </c>
      <c r="Z4287" s="34" t="s">
        <v>36345</v>
      </c>
      <c r="AA4287" s="30">
        <v>69.287499999999994</v>
      </c>
      <c r="AB4287" s="30">
        <v>0</v>
      </c>
      <c r="AC4287" s="34">
        <v>0</v>
      </c>
      <c r="AD4287" s="30">
        <v>0</v>
      </c>
      <c r="AE4287" s="30">
        <v>0</v>
      </c>
      <c r="AF4287" s="34" t="s">
        <v>36345</v>
      </c>
      <c r="AG4287" s="30">
        <v>0</v>
      </c>
      <c r="AH4287" s="30">
        <v>0</v>
      </c>
      <c r="AI4287" s="34" t="s">
        <v>36345</v>
      </c>
      <c r="AJ4287" t="s">
        <v>3438</v>
      </c>
      <c r="AK4287" s="35">
        <v>5</v>
      </c>
      <c r="AT4287"/>
    </row>
    <row r="4288" spans="1:46" x14ac:dyDescent="0.25">
      <c r="A4288" t="s">
        <v>36195</v>
      </c>
      <c r="B4288" t="s">
        <v>18232</v>
      </c>
      <c r="C4288" t="s">
        <v>30622</v>
      </c>
      <c r="D4288" t="s">
        <v>34954</v>
      </c>
      <c r="E4288" s="30">
        <v>77.423913043478265</v>
      </c>
      <c r="F4288" s="30">
        <v>216.9007608695652</v>
      </c>
      <c r="G4288" s="30">
        <v>4.4565217391304346</v>
      </c>
      <c r="H4288" s="34">
        <v>2.0546362867811217E-2</v>
      </c>
      <c r="I4288" s="30">
        <v>60.551413043478256</v>
      </c>
      <c r="J4288" s="30">
        <v>0</v>
      </c>
      <c r="K4288" s="34">
        <v>0</v>
      </c>
      <c r="L4288" s="30">
        <v>55.517826086956518</v>
      </c>
      <c r="M4288" s="30">
        <v>0</v>
      </c>
      <c r="N4288" s="34">
        <v>0</v>
      </c>
      <c r="O4288" s="30">
        <v>5.0335869565217397</v>
      </c>
      <c r="P4288" s="30">
        <v>0</v>
      </c>
      <c r="Q4288" s="34">
        <v>0</v>
      </c>
      <c r="R4288" s="30">
        <v>0</v>
      </c>
      <c r="S4288" s="30">
        <v>0</v>
      </c>
      <c r="T4288" s="34" t="s">
        <v>36345</v>
      </c>
      <c r="U4288" s="30">
        <v>26.633695652173916</v>
      </c>
      <c r="V4288" s="30">
        <v>8.4239130434782608E-2</v>
      </c>
      <c r="W4288" s="34">
        <v>3.1628780149369463E-3</v>
      </c>
      <c r="X4288" s="30">
        <v>0</v>
      </c>
      <c r="Y4288" s="30">
        <v>0</v>
      </c>
      <c r="Z4288" s="34" t="s">
        <v>36345</v>
      </c>
      <c r="AA4288" s="30">
        <v>129.71565217391301</v>
      </c>
      <c r="AB4288" s="30">
        <v>4.3722826086956523</v>
      </c>
      <c r="AC4288" s="34">
        <v>3.3706669437498754E-2</v>
      </c>
      <c r="AD4288" s="30">
        <v>0</v>
      </c>
      <c r="AE4288" s="30">
        <v>0</v>
      </c>
      <c r="AF4288" s="34" t="s">
        <v>36345</v>
      </c>
      <c r="AG4288" s="30">
        <v>0</v>
      </c>
      <c r="AH4288" s="30">
        <v>0</v>
      </c>
      <c r="AI4288" s="34" t="s">
        <v>36345</v>
      </c>
      <c r="AJ4288" t="s">
        <v>3442</v>
      </c>
      <c r="AK4288" s="35">
        <v>5</v>
      </c>
      <c r="AT4288"/>
    </row>
    <row r="4289" spans="1:46" x14ac:dyDescent="0.25">
      <c r="A4289" t="s">
        <v>36195</v>
      </c>
      <c r="B4289" t="s">
        <v>18054</v>
      </c>
      <c r="C4289" t="s">
        <v>30541</v>
      </c>
      <c r="D4289" t="s">
        <v>34873</v>
      </c>
      <c r="E4289" s="30">
        <v>32.206521739130437</v>
      </c>
      <c r="F4289" s="30">
        <v>86.085434782608701</v>
      </c>
      <c r="G4289" s="30">
        <v>2.2934782608695654</v>
      </c>
      <c r="H4289" s="34">
        <v>2.6641885083827241E-2</v>
      </c>
      <c r="I4289" s="30">
        <v>16.440217391304348</v>
      </c>
      <c r="J4289" s="30">
        <v>0</v>
      </c>
      <c r="K4289" s="34">
        <v>0</v>
      </c>
      <c r="L4289" s="30">
        <v>12.375</v>
      </c>
      <c r="M4289" s="30">
        <v>0</v>
      </c>
      <c r="N4289" s="34">
        <v>0</v>
      </c>
      <c r="O4289" s="30">
        <v>0</v>
      </c>
      <c r="P4289" s="30">
        <v>0</v>
      </c>
      <c r="Q4289" s="34" t="s">
        <v>36345</v>
      </c>
      <c r="R4289" s="30">
        <v>4.0652173913043477</v>
      </c>
      <c r="S4289" s="30">
        <v>0</v>
      </c>
      <c r="T4289" s="34">
        <v>0</v>
      </c>
      <c r="U4289" s="30">
        <v>11.730978260869565</v>
      </c>
      <c r="V4289" s="30">
        <v>0</v>
      </c>
      <c r="W4289" s="34">
        <v>0</v>
      </c>
      <c r="X4289" s="30">
        <v>0</v>
      </c>
      <c r="Y4289" s="30">
        <v>0</v>
      </c>
      <c r="Z4289" s="34" t="s">
        <v>36345</v>
      </c>
      <c r="AA4289" s="30">
        <v>57.914239130434787</v>
      </c>
      <c r="AB4289" s="30">
        <v>2.2934782608695654</v>
      </c>
      <c r="AC4289" s="34">
        <v>3.960128450801504E-2</v>
      </c>
      <c r="AD4289" s="30">
        <v>0</v>
      </c>
      <c r="AE4289" s="30">
        <v>0</v>
      </c>
      <c r="AF4289" s="34" t="s">
        <v>36345</v>
      </c>
      <c r="AG4289" s="30">
        <v>0</v>
      </c>
      <c r="AH4289" s="30">
        <v>0</v>
      </c>
      <c r="AI4289" s="34" t="s">
        <v>36345</v>
      </c>
      <c r="AJ4289" t="s">
        <v>3264</v>
      </c>
      <c r="AK4289" s="35">
        <v>5</v>
      </c>
      <c r="AT4289"/>
    </row>
    <row r="4290" spans="1:46" x14ac:dyDescent="0.25">
      <c r="A4290" t="s">
        <v>36195</v>
      </c>
      <c r="B4290" t="s">
        <v>18004</v>
      </c>
      <c r="C4290" t="s">
        <v>30508</v>
      </c>
      <c r="D4290" t="s">
        <v>34873</v>
      </c>
      <c r="E4290" s="30">
        <v>121.70652173913044</v>
      </c>
      <c r="F4290" s="30">
        <v>238.50000000000003</v>
      </c>
      <c r="G4290" s="30">
        <v>0</v>
      </c>
      <c r="H4290" s="34">
        <v>0</v>
      </c>
      <c r="I4290" s="30">
        <v>42.125</v>
      </c>
      <c r="J4290" s="30">
        <v>0</v>
      </c>
      <c r="K4290" s="34">
        <v>0</v>
      </c>
      <c r="L4290" s="30">
        <v>36.907608695652172</v>
      </c>
      <c r="M4290" s="30">
        <v>0</v>
      </c>
      <c r="N4290" s="34">
        <v>0</v>
      </c>
      <c r="O4290" s="30">
        <v>0</v>
      </c>
      <c r="P4290" s="30">
        <v>0</v>
      </c>
      <c r="Q4290" s="34" t="s">
        <v>36345</v>
      </c>
      <c r="R4290" s="30">
        <v>5.2173913043478262</v>
      </c>
      <c r="S4290" s="30">
        <v>0</v>
      </c>
      <c r="T4290" s="34">
        <v>0</v>
      </c>
      <c r="U4290" s="30">
        <v>54.480978260869563</v>
      </c>
      <c r="V4290" s="30">
        <v>0</v>
      </c>
      <c r="W4290" s="34">
        <v>0</v>
      </c>
      <c r="X4290" s="30">
        <v>0</v>
      </c>
      <c r="Y4290" s="30">
        <v>0</v>
      </c>
      <c r="Z4290" s="34" t="s">
        <v>36345</v>
      </c>
      <c r="AA4290" s="30">
        <v>141.89402173913047</v>
      </c>
      <c r="AB4290" s="30">
        <v>0</v>
      </c>
      <c r="AC4290" s="34">
        <v>0</v>
      </c>
      <c r="AD4290" s="30">
        <v>0</v>
      </c>
      <c r="AE4290" s="30">
        <v>0</v>
      </c>
      <c r="AF4290" s="34" t="s">
        <v>36345</v>
      </c>
      <c r="AG4290" s="30">
        <v>0</v>
      </c>
      <c r="AH4290" s="30">
        <v>0</v>
      </c>
      <c r="AI4290" s="34" t="s">
        <v>36345</v>
      </c>
      <c r="AJ4290" t="s">
        <v>3214</v>
      </c>
      <c r="AK4290" s="35">
        <v>5</v>
      </c>
      <c r="AT4290"/>
    </row>
    <row r="4291" spans="1:46" x14ac:dyDescent="0.25">
      <c r="A4291" t="s">
        <v>36195</v>
      </c>
      <c r="B4291" t="s">
        <v>18163</v>
      </c>
      <c r="C4291" t="s">
        <v>30502</v>
      </c>
      <c r="D4291" t="s">
        <v>34926</v>
      </c>
      <c r="E4291" s="30">
        <v>46.880434782608695</v>
      </c>
      <c r="F4291" s="30">
        <v>144.49184782608694</v>
      </c>
      <c r="G4291" s="30">
        <v>0</v>
      </c>
      <c r="H4291" s="34">
        <v>0</v>
      </c>
      <c r="I4291" s="30">
        <v>11.543478260869566</v>
      </c>
      <c r="J4291" s="30">
        <v>0</v>
      </c>
      <c r="K4291" s="34">
        <v>0</v>
      </c>
      <c r="L4291" s="30">
        <v>6.7608695652173916</v>
      </c>
      <c r="M4291" s="30">
        <v>0</v>
      </c>
      <c r="N4291" s="34">
        <v>0</v>
      </c>
      <c r="O4291" s="30">
        <v>0</v>
      </c>
      <c r="P4291" s="30">
        <v>0</v>
      </c>
      <c r="Q4291" s="34" t="s">
        <v>36345</v>
      </c>
      <c r="R4291" s="30">
        <v>4.7826086956521738</v>
      </c>
      <c r="S4291" s="30">
        <v>0</v>
      </c>
      <c r="T4291" s="34">
        <v>0</v>
      </c>
      <c r="U4291" s="30">
        <v>36.831521739130437</v>
      </c>
      <c r="V4291" s="30">
        <v>0</v>
      </c>
      <c r="W4291" s="34">
        <v>0</v>
      </c>
      <c r="X4291" s="30">
        <v>5.7309782608695654</v>
      </c>
      <c r="Y4291" s="30">
        <v>0</v>
      </c>
      <c r="Z4291" s="34">
        <v>0</v>
      </c>
      <c r="AA4291" s="30">
        <v>90.385869565217391</v>
      </c>
      <c r="AB4291" s="30">
        <v>0</v>
      </c>
      <c r="AC4291" s="34">
        <v>0</v>
      </c>
      <c r="AD4291" s="30">
        <v>0</v>
      </c>
      <c r="AE4291" s="30">
        <v>0</v>
      </c>
      <c r="AF4291" s="34" t="s">
        <v>36345</v>
      </c>
      <c r="AG4291" s="30">
        <v>0</v>
      </c>
      <c r="AH4291" s="30">
        <v>0</v>
      </c>
      <c r="AI4291" s="34" t="s">
        <v>36345</v>
      </c>
      <c r="AJ4291" t="s">
        <v>3373</v>
      </c>
      <c r="AK4291" s="35">
        <v>5</v>
      </c>
      <c r="AT4291"/>
    </row>
    <row r="4292" spans="1:46" x14ac:dyDescent="0.25">
      <c r="A4292" t="s">
        <v>36195</v>
      </c>
      <c r="B4292" t="s">
        <v>18126</v>
      </c>
      <c r="C4292" t="s">
        <v>30508</v>
      </c>
      <c r="D4292" t="s">
        <v>34873</v>
      </c>
      <c r="E4292" s="30">
        <v>218.43478260869566</v>
      </c>
      <c r="F4292" s="30">
        <v>363.88456521739124</v>
      </c>
      <c r="G4292" s="30">
        <v>0</v>
      </c>
      <c r="H4292" s="34">
        <v>0</v>
      </c>
      <c r="I4292" s="30">
        <v>67.755434782608688</v>
      </c>
      <c r="J4292" s="30">
        <v>0</v>
      </c>
      <c r="K4292" s="34">
        <v>0</v>
      </c>
      <c r="L4292" s="30">
        <v>35.730978260869563</v>
      </c>
      <c r="M4292" s="30">
        <v>0</v>
      </c>
      <c r="N4292" s="34">
        <v>0</v>
      </c>
      <c r="O4292" s="30">
        <v>26.752717391304348</v>
      </c>
      <c r="P4292" s="30">
        <v>0</v>
      </c>
      <c r="Q4292" s="34">
        <v>0</v>
      </c>
      <c r="R4292" s="30">
        <v>5.2717391304347823</v>
      </c>
      <c r="S4292" s="30">
        <v>0</v>
      </c>
      <c r="T4292" s="34">
        <v>0</v>
      </c>
      <c r="U4292" s="30">
        <v>112.90489130434783</v>
      </c>
      <c r="V4292" s="30">
        <v>0</v>
      </c>
      <c r="W4292" s="34">
        <v>0</v>
      </c>
      <c r="X4292" s="30">
        <v>15.217391304347826</v>
      </c>
      <c r="Y4292" s="30">
        <v>0</v>
      </c>
      <c r="Z4292" s="34">
        <v>0</v>
      </c>
      <c r="AA4292" s="30">
        <v>168.00684782608695</v>
      </c>
      <c r="AB4292" s="30">
        <v>0</v>
      </c>
      <c r="AC4292" s="34">
        <v>0</v>
      </c>
      <c r="AD4292" s="30">
        <v>0</v>
      </c>
      <c r="AE4292" s="30">
        <v>0</v>
      </c>
      <c r="AF4292" s="34" t="s">
        <v>36345</v>
      </c>
      <c r="AG4292" s="30">
        <v>0</v>
      </c>
      <c r="AH4292" s="30">
        <v>0</v>
      </c>
      <c r="AI4292" s="34" t="s">
        <v>36345</v>
      </c>
      <c r="AJ4292" t="s">
        <v>3336</v>
      </c>
      <c r="AK4292" s="35">
        <v>5</v>
      </c>
      <c r="AT4292"/>
    </row>
    <row r="4293" spans="1:46" x14ac:dyDescent="0.25">
      <c r="A4293" t="s">
        <v>36195</v>
      </c>
      <c r="B4293" t="s">
        <v>18056</v>
      </c>
      <c r="C4293" t="s">
        <v>29409</v>
      </c>
      <c r="D4293" t="s">
        <v>34957</v>
      </c>
      <c r="E4293" s="30">
        <v>72.956521739130437</v>
      </c>
      <c r="F4293" s="30">
        <v>325.67391304347825</v>
      </c>
      <c r="G4293" s="30">
        <v>0</v>
      </c>
      <c r="H4293" s="34">
        <v>0</v>
      </c>
      <c r="I4293" s="30">
        <v>49.945652173913047</v>
      </c>
      <c r="J4293" s="30">
        <v>0</v>
      </c>
      <c r="K4293" s="34">
        <v>0</v>
      </c>
      <c r="L4293" s="30">
        <v>46.989130434782609</v>
      </c>
      <c r="M4293" s="30">
        <v>0</v>
      </c>
      <c r="N4293" s="34">
        <v>0</v>
      </c>
      <c r="O4293" s="30">
        <v>0</v>
      </c>
      <c r="P4293" s="30">
        <v>0</v>
      </c>
      <c r="Q4293" s="34" t="s">
        <v>36345</v>
      </c>
      <c r="R4293" s="30">
        <v>2.9565217391304346</v>
      </c>
      <c r="S4293" s="30">
        <v>0</v>
      </c>
      <c r="T4293" s="34">
        <v>0</v>
      </c>
      <c r="U4293" s="30">
        <v>73.529891304347828</v>
      </c>
      <c r="V4293" s="30">
        <v>0</v>
      </c>
      <c r="W4293" s="34">
        <v>0</v>
      </c>
      <c r="X4293" s="30">
        <v>0</v>
      </c>
      <c r="Y4293" s="30">
        <v>0</v>
      </c>
      <c r="Z4293" s="34" t="s">
        <v>36345</v>
      </c>
      <c r="AA4293" s="30">
        <v>179.18206521739131</v>
      </c>
      <c r="AB4293" s="30">
        <v>0</v>
      </c>
      <c r="AC4293" s="34">
        <v>0</v>
      </c>
      <c r="AD4293" s="30">
        <v>23.016304347826086</v>
      </c>
      <c r="AE4293" s="30">
        <v>0</v>
      </c>
      <c r="AF4293" s="34">
        <v>0</v>
      </c>
      <c r="AG4293" s="30">
        <v>0</v>
      </c>
      <c r="AH4293" s="30">
        <v>0</v>
      </c>
      <c r="AI4293" s="34" t="s">
        <v>36345</v>
      </c>
      <c r="AJ4293" t="s">
        <v>3266</v>
      </c>
      <c r="AK4293" s="35">
        <v>5</v>
      </c>
      <c r="AT4293"/>
    </row>
    <row r="4294" spans="1:46" x14ac:dyDescent="0.25">
      <c r="A4294" t="s">
        <v>36195</v>
      </c>
      <c r="B4294" t="s">
        <v>18136</v>
      </c>
      <c r="C4294" t="s">
        <v>29487</v>
      </c>
      <c r="D4294" t="s">
        <v>34522</v>
      </c>
      <c r="E4294" s="30">
        <v>10.858695652173912</v>
      </c>
      <c r="F4294" s="30">
        <v>91.328260869565199</v>
      </c>
      <c r="G4294" s="30">
        <v>0.18804347826086953</v>
      </c>
      <c r="H4294" s="34">
        <v>2.0589845516650403E-3</v>
      </c>
      <c r="I4294" s="30">
        <v>41.136956521739123</v>
      </c>
      <c r="J4294" s="30">
        <v>0.18804347826086953</v>
      </c>
      <c r="K4294" s="34">
        <v>4.5711567933202982E-3</v>
      </c>
      <c r="L4294" s="30">
        <v>25.856521739130425</v>
      </c>
      <c r="M4294" s="30">
        <v>0.18804347826086953</v>
      </c>
      <c r="N4294" s="34">
        <v>7.2725744072641681E-3</v>
      </c>
      <c r="O4294" s="30">
        <v>9.7152173913043463</v>
      </c>
      <c r="P4294" s="30">
        <v>0</v>
      </c>
      <c r="Q4294" s="34">
        <v>0</v>
      </c>
      <c r="R4294" s="30">
        <v>5.5652173913043477</v>
      </c>
      <c r="S4294" s="30">
        <v>0</v>
      </c>
      <c r="T4294" s="34">
        <v>0</v>
      </c>
      <c r="U4294" s="30">
        <v>9.5489130434782581</v>
      </c>
      <c r="V4294" s="30">
        <v>0</v>
      </c>
      <c r="W4294" s="34">
        <v>0</v>
      </c>
      <c r="X4294" s="30">
        <v>0</v>
      </c>
      <c r="Y4294" s="30">
        <v>0</v>
      </c>
      <c r="Z4294" s="34" t="s">
        <v>36345</v>
      </c>
      <c r="AA4294" s="30">
        <v>38.946739130434779</v>
      </c>
      <c r="AB4294" s="30">
        <v>0</v>
      </c>
      <c r="AC4294" s="34">
        <v>0</v>
      </c>
      <c r="AD4294" s="30">
        <v>1.6956521739130432</v>
      </c>
      <c r="AE4294" s="30">
        <v>0</v>
      </c>
      <c r="AF4294" s="34">
        <v>0</v>
      </c>
      <c r="AG4294" s="30">
        <v>0</v>
      </c>
      <c r="AH4294" s="30">
        <v>0</v>
      </c>
      <c r="AI4294" s="34" t="s">
        <v>36345</v>
      </c>
      <c r="AJ4294" t="s">
        <v>3346</v>
      </c>
      <c r="AK4294" s="35">
        <v>5</v>
      </c>
      <c r="AT4294"/>
    </row>
    <row r="4295" spans="1:46" x14ac:dyDescent="0.25">
      <c r="A4295" t="s">
        <v>36195</v>
      </c>
      <c r="B4295" t="s">
        <v>18005</v>
      </c>
      <c r="C4295" t="s">
        <v>30508</v>
      </c>
      <c r="D4295" t="s">
        <v>34873</v>
      </c>
      <c r="E4295" s="30">
        <v>84.760869565217391</v>
      </c>
      <c r="F4295" s="30">
        <v>286.88858695652175</v>
      </c>
      <c r="G4295" s="30">
        <v>69.758152173913047</v>
      </c>
      <c r="H4295" s="34">
        <v>0.2431541558134028</v>
      </c>
      <c r="I4295" s="30">
        <v>83.317934782608688</v>
      </c>
      <c r="J4295" s="30">
        <v>9.2608695652173907</v>
      </c>
      <c r="K4295" s="34">
        <v>0.11115097354946023</v>
      </c>
      <c r="L4295" s="30">
        <v>65.190217391304344</v>
      </c>
      <c r="M4295" s="30">
        <v>9.2608695652173907</v>
      </c>
      <c r="N4295" s="34">
        <v>0.14205919132972072</v>
      </c>
      <c r="O4295" s="30">
        <v>9.6304347826086953</v>
      </c>
      <c r="P4295" s="30">
        <v>0</v>
      </c>
      <c r="Q4295" s="34">
        <v>0</v>
      </c>
      <c r="R4295" s="30">
        <v>8.4972826086956523</v>
      </c>
      <c r="S4295" s="30">
        <v>0</v>
      </c>
      <c r="T4295" s="34">
        <v>0</v>
      </c>
      <c r="U4295" s="30">
        <v>26.361413043478262</v>
      </c>
      <c r="V4295" s="30">
        <v>8.0869565217391308</v>
      </c>
      <c r="W4295" s="34">
        <v>0.30677249768065151</v>
      </c>
      <c r="X4295" s="30">
        <v>5.8885869565217392</v>
      </c>
      <c r="Y4295" s="30">
        <v>0</v>
      </c>
      <c r="Z4295" s="34">
        <v>0</v>
      </c>
      <c r="AA4295" s="30">
        <v>169.53804347826087</v>
      </c>
      <c r="AB4295" s="30">
        <v>52.410326086956523</v>
      </c>
      <c r="AC4295" s="34">
        <v>0.30913607949991984</v>
      </c>
      <c r="AD4295" s="30">
        <v>1.7826086956521738</v>
      </c>
      <c r="AE4295" s="30">
        <v>0</v>
      </c>
      <c r="AF4295" s="34">
        <v>0</v>
      </c>
      <c r="AG4295" s="30">
        <v>0</v>
      </c>
      <c r="AH4295" s="30">
        <v>0</v>
      </c>
      <c r="AI4295" s="34" t="s">
        <v>36345</v>
      </c>
      <c r="AJ4295" t="s">
        <v>3215</v>
      </c>
      <c r="AK4295" s="35">
        <v>5</v>
      </c>
      <c r="AT4295"/>
    </row>
    <row r="4296" spans="1:46" x14ac:dyDescent="0.25">
      <c r="A4296" t="s">
        <v>36195</v>
      </c>
      <c r="B4296" t="s">
        <v>17902</v>
      </c>
      <c r="C4296" t="s">
        <v>30621</v>
      </c>
      <c r="D4296" t="s">
        <v>34741</v>
      </c>
      <c r="E4296" s="30">
        <v>90.163043478260875</v>
      </c>
      <c r="F4296" s="30">
        <v>206.63760869565218</v>
      </c>
      <c r="G4296" s="30">
        <v>0</v>
      </c>
      <c r="H4296" s="34">
        <v>0</v>
      </c>
      <c r="I4296" s="30">
        <v>56.51</v>
      </c>
      <c r="J4296" s="30">
        <v>0</v>
      </c>
      <c r="K4296" s="34">
        <v>0</v>
      </c>
      <c r="L4296" s="30">
        <v>40.390434782608693</v>
      </c>
      <c r="M4296" s="30">
        <v>0</v>
      </c>
      <c r="N4296" s="34">
        <v>0</v>
      </c>
      <c r="O4296" s="30">
        <v>11.163043478260869</v>
      </c>
      <c r="P4296" s="30">
        <v>0</v>
      </c>
      <c r="Q4296" s="34">
        <v>0</v>
      </c>
      <c r="R4296" s="30">
        <v>4.9565217391304346</v>
      </c>
      <c r="S4296" s="30">
        <v>0</v>
      </c>
      <c r="T4296" s="34">
        <v>0</v>
      </c>
      <c r="U4296" s="30">
        <v>40.961956521739133</v>
      </c>
      <c r="V4296" s="30">
        <v>0</v>
      </c>
      <c r="W4296" s="34">
        <v>0</v>
      </c>
      <c r="X4296" s="30">
        <v>4.7826086956521738</v>
      </c>
      <c r="Y4296" s="30">
        <v>0</v>
      </c>
      <c r="Z4296" s="34">
        <v>0</v>
      </c>
      <c r="AA4296" s="30">
        <v>104.38304347826087</v>
      </c>
      <c r="AB4296" s="30">
        <v>0</v>
      </c>
      <c r="AC4296" s="34">
        <v>0</v>
      </c>
      <c r="AD4296" s="30">
        <v>0</v>
      </c>
      <c r="AE4296" s="30">
        <v>0</v>
      </c>
      <c r="AF4296" s="34" t="s">
        <v>36345</v>
      </c>
      <c r="AG4296" s="30">
        <v>0</v>
      </c>
      <c r="AH4296" s="30">
        <v>0</v>
      </c>
      <c r="AI4296" s="34" t="s">
        <v>36345</v>
      </c>
      <c r="AJ4296" t="s">
        <v>3112</v>
      </c>
      <c r="AK4296" s="35">
        <v>5</v>
      </c>
      <c r="AT4296"/>
    </row>
    <row r="4297" spans="1:46" x14ac:dyDescent="0.25">
      <c r="A4297" t="s">
        <v>36195</v>
      </c>
      <c r="B4297" t="s">
        <v>18131</v>
      </c>
      <c r="C4297" t="s">
        <v>30698</v>
      </c>
      <c r="D4297" t="s">
        <v>34873</v>
      </c>
      <c r="E4297" s="30">
        <v>127.08695652173913</v>
      </c>
      <c r="F4297" s="30">
        <v>297.61717391304353</v>
      </c>
      <c r="G4297" s="30">
        <v>2.6128260869565216</v>
      </c>
      <c r="H4297" s="34">
        <v>8.7791509226545026E-3</v>
      </c>
      <c r="I4297" s="30">
        <v>77.2</v>
      </c>
      <c r="J4297" s="30">
        <v>0</v>
      </c>
      <c r="K4297" s="34">
        <v>0</v>
      </c>
      <c r="L4297" s="30">
        <v>41.054347826086961</v>
      </c>
      <c r="M4297" s="30">
        <v>0</v>
      </c>
      <c r="N4297" s="34">
        <v>0</v>
      </c>
      <c r="O4297" s="30">
        <v>30.319565217391304</v>
      </c>
      <c r="P4297" s="30">
        <v>0</v>
      </c>
      <c r="Q4297" s="34">
        <v>0</v>
      </c>
      <c r="R4297" s="30">
        <v>5.8260869565217392</v>
      </c>
      <c r="S4297" s="30">
        <v>0</v>
      </c>
      <c r="T4297" s="34">
        <v>0</v>
      </c>
      <c r="U4297" s="30">
        <v>74.557608695652178</v>
      </c>
      <c r="V4297" s="30">
        <v>0</v>
      </c>
      <c r="W4297" s="34">
        <v>0</v>
      </c>
      <c r="X4297" s="30">
        <v>6.6065217391304358</v>
      </c>
      <c r="Y4297" s="30">
        <v>0</v>
      </c>
      <c r="Z4297" s="34">
        <v>0</v>
      </c>
      <c r="AA4297" s="30">
        <v>139.25304347826088</v>
      </c>
      <c r="AB4297" s="30">
        <v>2.6128260869565216</v>
      </c>
      <c r="AC4297" s="34">
        <v>1.8763152471884152E-2</v>
      </c>
      <c r="AD4297" s="30">
        <v>0</v>
      </c>
      <c r="AE4297" s="30">
        <v>0</v>
      </c>
      <c r="AF4297" s="34" t="s">
        <v>36345</v>
      </c>
      <c r="AG4297" s="30">
        <v>0</v>
      </c>
      <c r="AH4297" s="30">
        <v>0</v>
      </c>
      <c r="AI4297" s="34" t="s">
        <v>36345</v>
      </c>
      <c r="AJ4297" t="s">
        <v>3341</v>
      </c>
      <c r="AK4297" s="35">
        <v>5</v>
      </c>
      <c r="AT4297"/>
    </row>
    <row r="4298" spans="1:46" x14ac:dyDescent="0.25">
      <c r="A4298" t="s">
        <v>36195</v>
      </c>
      <c r="B4298" t="s">
        <v>17684</v>
      </c>
      <c r="C4298" t="s">
        <v>30499</v>
      </c>
      <c r="D4298" t="s">
        <v>34927</v>
      </c>
      <c r="E4298" s="30">
        <v>79.315217391304344</v>
      </c>
      <c r="F4298" s="30">
        <v>193.93010869565217</v>
      </c>
      <c r="G4298" s="30">
        <v>37.394565217391303</v>
      </c>
      <c r="H4298" s="34">
        <v>0.19282495879006165</v>
      </c>
      <c r="I4298" s="30">
        <v>67.326847826086976</v>
      </c>
      <c r="J4298" s="30">
        <v>2.8105434782608696</v>
      </c>
      <c r="K4298" s="34">
        <v>4.174476555802565E-2</v>
      </c>
      <c r="L4298" s="30">
        <v>54.818152173913056</v>
      </c>
      <c r="M4298" s="30">
        <v>2.8105434782608696</v>
      </c>
      <c r="N4298" s="34">
        <v>5.1270306765253487E-2</v>
      </c>
      <c r="O4298" s="30">
        <v>7.2532608695652172</v>
      </c>
      <c r="P4298" s="30">
        <v>0</v>
      </c>
      <c r="Q4298" s="34">
        <v>0</v>
      </c>
      <c r="R4298" s="30">
        <v>5.2554347826086953</v>
      </c>
      <c r="S4298" s="30">
        <v>0</v>
      </c>
      <c r="T4298" s="34">
        <v>0</v>
      </c>
      <c r="U4298" s="30">
        <v>30.281086956521737</v>
      </c>
      <c r="V4298" s="30">
        <v>8.1158695652173929</v>
      </c>
      <c r="W4298" s="34">
        <v>0.26801777548046213</v>
      </c>
      <c r="X4298" s="30">
        <v>1.3228260869565216</v>
      </c>
      <c r="Y4298" s="30">
        <v>0</v>
      </c>
      <c r="Z4298" s="34">
        <v>0</v>
      </c>
      <c r="AA4298" s="30">
        <v>94.999347826086918</v>
      </c>
      <c r="AB4298" s="30">
        <v>26.468152173913044</v>
      </c>
      <c r="AC4298" s="34">
        <v>0.27861404082865571</v>
      </c>
      <c r="AD4298" s="30">
        <v>0</v>
      </c>
      <c r="AE4298" s="30">
        <v>0</v>
      </c>
      <c r="AF4298" s="34" t="s">
        <v>36345</v>
      </c>
      <c r="AG4298" s="30">
        <v>0</v>
      </c>
      <c r="AH4298" s="30">
        <v>0</v>
      </c>
      <c r="AI4298" s="34" t="s">
        <v>36345</v>
      </c>
      <c r="AJ4298" t="s">
        <v>2894</v>
      </c>
      <c r="AK4298" s="35">
        <v>5</v>
      </c>
      <c r="AT4298"/>
    </row>
    <row r="4299" spans="1:46" x14ac:dyDescent="0.25">
      <c r="A4299" t="s">
        <v>36195</v>
      </c>
      <c r="B4299" t="s">
        <v>17763</v>
      </c>
      <c r="C4299" t="s">
        <v>29111</v>
      </c>
      <c r="D4299" t="s">
        <v>34873</v>
      </c>
      <c r="E4299" s="30">
        <v>108.43478260869566</v>
      </c>
      <c r="F4299" s="30">
        <v>267.3054347826087</v>
      </c>
      <c r="G4299" s="30">
        <v>9.5978260869565215</v>
      </c>
      <c r="H4299" s="34">
        <v>3.5905839680222512E-2</v>
      </c>
      <c r="I4299" s="30">
        <v>59.577173913043467</v>
      </c>
      <c r="J4299" s="30">
        <v>4.4130434782608692</v>
      </c>
      <c r="K4299" s="34">
        <v>7.407272262866943E-2</v>
      </c>
      <c r="L4299" s="30">
        <v>43.641304347826079</v>
      </c>
      <c r="M4299" s="30">
        <v>4.4130434782608692</v>
      </c>
      <c r="N4299" s="34">
        <v>0.10112079701120798</v>
      </c>
      <c r="O4299" s="30">
        <v>11.126086956521739</v>
      </c>
      <c r="P4299" s="30">
        <v>0</v>
      </c>
      <c r="Q4299" s="34">
        <v>0</v>
      </c>
      <c r="R4299" s="30">
        <v>4.8097826086956523</v>
      </c>
      <c r="S4299" s="30">
        <v>0</v>
      </c>
      <c r="T4299" s="34">
        <v>0</v>
      </c>
      <c r="U4299" s="30">
        <v>64.918478260869577</v>
      </c>
      <c r="V4299" s="30">
        <v>0.80434782608695654</v>
      </c>
      <c r="W4299" s="34">
        <v>1.2390121389702802E-2</v>
      </c>
      <c r="X4299" s="30">
        <v>11.511956521739132</v>
      </c>
      <c r="Y4299" s="30">
        <v>0</v>
      </c>
      <c r="Z4299" s="34">
        <v>0</v>
      </c>
      <c r="AA4299" s="30">
        <v>131.29782608695649</v>
      </c>
      <c r="AB4299" s="30">
        <v>4.3804347826086953</v>
      </c>
      <c r="AC4299" s="34">
        <v>3.3362584234316282E-2</v>
      </c>
      <c r="AD4299" s="30">
        <v>0</v>
      </c>
      <c r="AE4299" s="30">
        <v>0</v>
      </c>
      <c r="AF4299" s="34" t="s">
        <v>36345</v>
      </c>
      <c r="AG4299" s="30">
        <v>0</v>
      </c>
      <c r="AH4299" s="30">
        <v>0</v>
      </c>
      <c r="AI4299" s="34" t="s">
        <v>36345</v>
      </c>
      <c r="AJ4299" t="s">
        <v>2973</v>
      </c>
      <c r="AK4299" s="35">
        <v>5</v>
      </c>
      <c r="AT4299"/>
    </row>
    <row r="4300" spans="1:46" x14ac:dyDescent="0.25">
      <c r="A4300" t="s">
        <v>36195</v>
      </c>
      <c r="B4300" t="s">
        <v>17715</v>
      </c>
      <c r="C4300" t="s">
        <v>30520</v>
      </c>
      <c r="D4300" t="s">
        <v>34933</v>
      </c>
      <c r="E4300" s="30">
        <v>55.597826086956523</v>
      </c>
      <c r="F4300" s="30">
        <v>147.35869565217391</v>
      </c>
      <c r="G4300" s="30">
        <v>0</v>
      </c>
      <c r="H4300" s="34">
        <v>0</v>
      </c>
      <c r="I4300" s="30">
        <v>25.554347826086961</v>
      </c>
      <c r="J4300" s="30">
        <v>0</v>
      </c>
      <c r="K4300" s="34">
        <v>0</v>
      </c>
      <c r="L4300" s="30">
        <v>17.418478260869566</v>
      </c>
      <c r="M4300" s="30">
        <v>0</v>
      </c>
      <c r="N4300" s="34">
        <v>0</v>
      </c>
      <c r="O4300" s="30">
        <v>4.6576086956521738</v>
      </c>
      <c r="P4300" s="30">
        <v>0</v>
      </c>
      <c r="Q4300" s="34">
        <v>0</v>
      </c>
      <c r="R4300" s="30">
        <v>3.4782608695652173</v>
      </c>
      <c r="S4300" s="30">
        <v>0</v>
      </c>
      <c r="T4300" s="34">
        <v>0</v>
      </c>
      <c r="U4300" s="30">
        <v>27.842391304347824</v>
      </c>
      <c r="V4300" s="30">
        <v>0</v>
      </c>
      <c r="W4300" s="34">
        <v>0</v>
      </c>
      <c r="X4300" s="30">
        <v>6.0570652173913047</v>
      </c>
      <c r="Y4300" s="30">
        <v>0</v>
      </c>
      <c r="Z4300" s="34">
        <v>0</v>
      </c>
      <c r="AA4300" s="30">
        <v>87.904891304347828</v>
      </c>
      <c r="AB4300" s="30">
        <v>0</v>
      </c>
      <c r="AC4300" s="34">
        <v>0</v>
      </c>
      <c r="AD4300" s="30">
        <v>0</v>
      </c>
      <c r="AE4300" s="30">
        <v>0</v>
      </c>
      <c r="AF4300" s="34" t="s">
        <v>36345</v>
      </c>
      <c r="AG4300" s="30">
        <v>0</v>
      </c>
      <c r="AH4300" s="30">
        <v>0</v>
      </c>
      <c r="AI4300" s="34" t="s">
        <v>36345</v>
      </c>
      <c r="AJ4300" t="s">
        <v>2925</v>
      </c>
      <c r="AK4300" s="35">
        <v>5</v>
      </c>
      <c r="AT4300"/>
    </row>
    <row r="4301" spans="1:46" x14ac:dyDescent="0.25">
      <c r="A4301" t="s">
        <v>36195</v>
      </c>
      <c r="B4301" t="s">
        <v>17881</v>
      </c>
      <c r="C4301" t="s">
        <v>30533</v>
      </c>
      <c r="D4301" t="s">
        <v>34916</v>
      </c>
      <c r="E4301" s="30">
        <v>82.467391304347828</v>
      </c>
      <c r="F4301" s="30">
        <v>264.73641304347825</v>
      </c>
      <c r="G4301" s="30">
        <v>24.932065217391305</v>
      </c>
      <c r="H4301" s="34">
        <v>9.4176939737023097E-2</v>
      </c>
      <c r="I4301" s="30">
        <v>33.758152173913047</v>
      </c>
      <c r="J4301" s="30">
        <v>3.4809782608695654</v>
      </c>
      <c r="K4301" s="34">
        <v>0.10311518956773726</v>
      </c>
      <c r="L4301" s="30">
        <v>28.105978260869566</v>
      </c>
      <c r="M4301" s="30">
        <v>3.4809782608695654</v>
      </c>
      <c r="N4301" s="34">
        <v>0.12385188049888814</v>
      </c>
      <c r="O4301" s="30">
        <v>0</v>
      </c>
      <c r="P4301" s="30">
        <v>0</v>
      </c>
      <c r="Q4301" s="34" t="s">
        <v>36345</v>
      </c>
      <c r="R4301" s="30">
        <v>5.6521739130434785</v>
      </c>
      <c r="S4301" s="30">
        <v>0</v>
      </c>
      <c r="T4301" s="34">
        <v>0</v>
      </c>
      <c r="U4301" s="30">
        <v>56.600543478260867</v>
      </c>
      <c r="V4301" s="30">
        <v>3.5081521739130435</v>
      </c>
      <c r="W4301" s="34">
        <v>6.1980892025541315E-2</v>
      </c>
      <c r="X4301" s="30">
        <v>0</v>
      </c>
      <c r="Y4301" s="30">
        <v>0</v>
      </c>
      <c r="Z4301" s="34" t="s">
        <v>36345</v>
      </c>
      <c r="AA4301" s="30">
        <v>174.37771739130434</v>
      </c>
      <c r="AB4301" s="30">
        <v>17.942934782608695</v>
      </c>
      <c r="AC4301" s="34">
        <v>0.10289694721914884</v>
      </c>
      <c r="AD4301" s="30">
        <v>0</v>
      </c>
      <c r="AE4301" s="30">
        <v>0</v>
      </c>
      <c r="AF4301" s="34" t="s">
        <v>36345</v>
      </c>
      <c r="AG4301" s="30">
        <v>0</v>
      </c>
      <c r="AH4301" s="30">
        <v>0</v>
      </c>
      <c r="AI4301" s="34" t="s">
        <v>36345</v>
      </c>
      <c r="AJ4301" t="s">
        <v>3091</v>
      </c>
      <c r="AK4301" s="35">
        <v>5</v>
      </c>
      <c r="AT4301"/>
    </row>
    <row r="4302" spans="1:46" x14ac:dyDescent="0.25">
      <c r="A4302" t="s">
        <v>36195</v>
      </c>
      <c r="B4302" t="s">
        <v>18053</v>
      </c>
      <c r="C4302" t="s">
        <v>30508</v>
      </c>
      <c r="D4302" t="s">
        <v>34873</v>
      </c>
      <c r="E4302" s="30">
        <v>175.05434782608697</v>
      </c>
      <c r="F4302" s="30">
        <v>499.14945652173913</v>
      </c>
      <c r="G4302" s="30">
        <v>0</v>
      </c>
      <c r="H4302" s="34">
        <v>0</v>
      </c>
      <c r="I4302" s="30">
        <v>118.35869565217391</v>
      </c>
      <c r="J4302" s="30">
        <v>0</v>
      </c>
      <c r="K4302" s="34">
        <v>0</v>
      </c>
      <c r="L4302" s="30">
        <v>93.315217391304344</v>
      </c>
      <c r="M4302" s="30">
        <v>0</v>
      </c>
      <c r="N4302" s="34">
        <v>0</v>
      </c>
      <c r="O4302" s="30">
        <v>19.913043478260871</v>
      </c>
      <c r="P4302" s="30">
        <v>0</v>
      </c>
      <c r="Q4302" s="34">
        <v>0</v>
      </c>
      <c r="R4302" s="30">
        <v>5.1304347826086953</v>
      </c>
      <c r="S4302" s="30">
        <v>0</v>
      </c>
      <c r="T4302" s="34">
        <v>0</v>
      </c>
      <c r="U4302" s="30">
        <v>85.532608695652172</v>
      </c>
      <c r="V4302" s="30">
        <v>0</v>
      </c>
      <c r="W4302" s="34">
        <v>0</v>
      </c>
      <c r="X4302" s="30">
        <v>5.3913043478260869</v>
      </c>
      <c r="Y4302" s="30">
        <v>0</v>
      </c>
      <c r="Z4302" s="34">
        <v>0</v>
      </c>
      <c r="AA4302" s="30">
        <v>289.86684782608694</v>
      </c>
      <c r="AB4302" s="30">
        <v>0</v>
      </c>
      <c r="AC4302" s="34">
        <v>0</v>
      </c>
      <c r="AD4302" s="30">
        <v>0</v>
      </c>
      <c r="AE4302" s="30">
        <v>0</v>
      </c>
      <c r="AF4302" s="34" t="s">
        <v>36345</v>
      </c>
      <c r="AG4302" s="30">
        <v>0</v>
      </c>
      <c r="AH4302" s="30">
        <v>0</v>
      </c>
      <c r="AI4302" s="34" t="s">
        <v>36345</v>
      </c>
      <c r="AJ4302" t="s">
        <v>3263</v>
      </c>
      <c r="AK4302" s="35">
        <v>5</v>
      </c>
      <c r="AT4302"/>
    </row>
    <row r="4303" spans="1:46" x14ac:dyDescent="0.25">
      <c r="A4303" t="s">
        <v>36195</v>
      </c>
      <c r="B4303" t="s">
        <v>18085</v>
      </c>
      <c r="C4303" t="s">
        <v>29575</v>
      </c>
      <c r="D4303" t="s">
        <v>34958</v>
      </c>
      <c r="E4303" s="30">
        <v>74.358695652173907</v>
      </c>
      <c r="F4303" s="30">
        <v>248.51630434782609</v>
      </c>
      <c r="G4303" s="30">
        <v>0</v>
      </c>
      <c r="H4303" s="34">
        <v>0</v>
      </c>
      <c r="I4303" s="30">
        <v>44.394021739130437</v>
      </c>
      <c r="J4303" s="30">
        <v>0</v>
      </c>
      <c r="K4303" s="34">
        <v>0</v>
      </c>
      <c r="L4303" s="30">
        <v>39.046195652173914</v>
      </c>
      <c r="M4303" s="30">
        <v>0</v>
      </c>
      <c r="N4303" s="34">
        <v>0</v>
      </c>
      <c r="O4303" s="30">
        <v>5.3478260869565215</v>
      </c>
      <c r="P4303" s="30">
        <v>0</v>
      </c>
      <c r="Q4303" s="34">
        <v>0</v>
      </c>
      <c r="R4303" s="30">
        <v>0</v>
      </c>
      <c r="S4303" s="30">
        <v>0</v>
      </c>
      <c r="T4303" s="34" t="s">
        <v>36345</v>
      </c>
      <c r="U4303" s="30">
        <v>30.119565217391305</v>
      </c>
      <c r="V4303" s="30">
        <v>0</v>
      </c>
      <c r="W4303" s="34">
        <v>0</v>
      </c>
      <c r="X4303" s="30">
        <v>0</v>
      </c>
      <c r="Y4303" s="30">
        <v>0</v>
      </c>
      <c r="Z4303" s="34" t="s">
        <v>36345</v>
      </c>
      <c r="AA4303" s="30">
        <v>174.00271739130434</v>
      </c>
      <c r="AB4303" s="30">
        <v>0</v>
      </c>
      <c r="AC4303" s="34">
        <v>0</v>
      </c>
      <c r="AD4303" s="30">
        <v>0</v>
      </c>
      <c r="AE4303" s="30">
        <v>0</v>
      </c>
      <c r="AF4303" s="34" t="s">
        <v>36345</v>
      </c>
      <c r="AG4303" s="30">
        <v>0</v>
      </c>
      <c r="AH4303" s="30">
        <v>0</v>
      </c>
      <c r="AI4303" s="34" t="s">
        <v>36345</v>
      </c>
      <c r="AJ4303" t="s">
        <v>3295</v>
      </c>
      <c r="AK4303" s="35">
        <v>5</v>
      </c>
      <c r="AT4303"/>
    </row>
    <row r="4304" spans="1:46" x14ac:dyDescent="0.25">
      <c r="A4304" t="s">
        <v>36195</v>
      </c>
      <c r="B4304" t="s">
        <v>18314</v>
      </c>
      <c r="C4304" t="s">
        <v>30760</v>
      </c>
      <c r="D4304" t="s">
        <v>34528</v>
      </c>
      <c r="E4304" s="30">
        <v>43.739130434782609</v>
      </c>
      <c r="F4304" s="30">
        <v>144.60152173913045</v>
      </c>
      <c r="G4304" s="30">
        <v>0</v>
      </c>
      <c r="H4304" s="34">
        <v>0</v>
      </c>
      <c r="I4304" s="30">
        <v>30.298369565217385</v>
      </c>
      <c r="J4304" s="30">
        <v>0</v>
      </c>
      <c r="K4304" s="34">
        <v>0</v>
      </c>
      <c r="L4304" s="30">
        <v>26.957499999999992</v>
      </c>
      <c r="M4304" s="30">
        <v>0</v>
      </c>
      <c r="N4304" s="34">
        <v>0</v>
      </c>
      <c r="O4304" s="30">
        <v>0</v>
      </c>
      <c r="P4304" s="30">
        <v>0</v>
      </c>
      <c r="Q4304" s="34" t="s">
        <v>36345</v>
      </c>
      <c r="R4304" s="30">
        <v>3.3408695652173916</v>
      </c>
      <c r="S4304" s="30">
        <v>0</v>
      </c>
      <c r="T4304" s="34">
        <v>0</v>
      </c>
      <c r="U4304" s="30">
        <v>29.483152173913048</v>
      </c>
      <c r="V4304" s="30">
        <v>0</v>
      </c>
      <c r="W4304" s="34">
        <v>0</v>
      </c>
      <c r="X4304" s="30">
        <v>6.6993478260869557</v>
      </c>
      <c r="Y4304" s="30">
        <v>0</v>
      </c>
      <c r="Z4304" s="34">
        <v>0</v>
      </c>
      <c r="AA4304" s="30">
        <v>78.120652173913058</v>
      </c>
      <c r="AB4304" s="30">
        <v>0</v>
      </c>
      <c r="AC4304" s="34">
        <v>0</v>
      </c>
      <c r="AD4304" s="30">
        <v>0</v>
      </c>
      <c r="AE4304" s="30">
        <v>0</v>
      </c>
      <c r="AF4304" s="34" t="s">
        <v>36345</v>
      </c>
      <c r="AG4304" s="30">
        <v>0</v>
      </c>
      <c r="AH4304" s="30">
        <v>0</v>
      </c>
      <c r="AI4304" s="34" t="s">
        <v>36345</v>
      </c>
      <c r="AJ4304" t="s">
        <v>3525</v>
      </c>
      <c r="AK4304" s="35">
        <v>5</v>
      </c>
      <c r="AT4304"/>
    </row>
    <row r="4305" spans="1:46" x14ac:dyDescent="0.25">
      <c r="A4305" t="s">
        <v>36195</v>
      </c>
      <c r="B4305" t="s">
        <v>17711</v>
      </c>
      <c r="C4305" t="s">
        <v>30519</v>
      </c>
      <c r="D4305" t="s">
        <v>34873</v>
      </c>
      <c r="E4305" s="30">
        <v>149.88043478260869</v>
      </c>
      <c r="F4305" s="30">
        <v>280.08695652173913</v>
      </c>
      <c r="G4305" s="30">
        <v>0</v>
      </c>
      <c r="H4305" s="34">
        <v>0</v>
      </c>
      <c r="I4305" s="30">
        <v>62.831521739130437</v>
      </c>
      <c r="J4305" s="30">
        <v>0</v>
      </c>
      <c r="K4305" s="34">
        <v>0</v>
      </c>
      <c r="L4305" s="30">
        <v>57.266304347826086</v>
      </c>
      <c r="M4305" s="30">
        <v>0</v>
      </c>
      <c r="N4305" s="34">
        <v>0</v>
      </c>
      <c r="O4305" s="30">
        <v>0</v>
      </c>
      <c r="P4305" s="30">
        <v>0</v>
      </c>
      <c r="Q4305" s="34" t="s">
        <v>36345</v>
      </c>
      <c r="R4305" s="30">
        <v>5.5652173913043477</v>
      </c>
      <c r="S4305" s="30">
        <v>0</v>
      </c>
      <c r="T4305" s="34">
        <v>0</v>
      </c>
      <c r="U4305" s="30">
        <v>65.336956521739125</v>
      </c>
      <c r="V4305" s="30">
        <v>0</v>
      </c>
      <c r="W4305" s="34">
        <v>0</v>
      </c>
      <c r="X4305" s="30">
        <v>0</v>
      </c>
      <c r="Y4305" s="30">
        <v>0</v>
      </c>
      <c r="Z4305" s="34" t="s">
        <v>36345</v>
      </c>
      <c r="AA4305" s="30">
        <v>151.91847826086956</v>
      </c>
      <c r="AB4305" s="30">
        <v>0</v>
      </c>
      <c r="AC4305" s="34">
        <v>0</v>
      </c>
      <c r="AD4305" s="30">
        <v>0</v>
      </c>
      <c r="AE4305" s="30">
        <v>0</v>
      </c>
      <c r="AF4305" s="34" t="s">
        <v>36345</v>
      </c>
      <c r="AG4305" s="30">
        <v>0</v>
      </c>
      <c r="AH4305" s="30">
        <v>0</v>
      </c>
      <c r="AI4305" s="34" t="s">
        <v>36345</v>
      </c>
      <c r="AJ4305" t="s">
        <v>2921</v>
      </c>
      <c r="AK4305" s="35">
        <v>5</v>
      </c>
      <c r="AT4305"/>
    </row>
    <row r="4306" spans="1:46" x14ac:dyDescent="0.25">
      <c r="A4306" t="s">
        <v>36195</v>
      </c>
      <c r="B4306" t="s">
        <v>17676</v>
      </c>
      <c r="C4306" t="s">
        <v>30493</v>
      </c>
      <c r="D4306" t="s">
        <v>34921</v>
      </c>
      <c r="E4306" s="30">
        <v>89.315217391304344</v>
      </c>
      <c r="F4306" s="30">
        <v>353.22554347826087</v>
      </c>
      <c r="G4306" s="30">
        <v>0</v>
      </c>
      <c r="H4306" s="34">
        <v>0</v>
      </c>
      <c r="I4306" s="30">
        <v>95.298913043478265</v>
      </c>
      <c r="J4306" s="30">
        <v>0</v>
      </c>
      <c r="K4306" s="34">
        <v>0</v>
      </c>
      <c r="L4306" s="30">
        <v>82.266304347826093</v>
      </c>
      <c r="M4306" s="30">
        <v>0</v>
      </c>
      <c r="N4306" s="34">
        <v>0</v>
      </c>
      <c r="O4306" s="30">
        <v>8.4673913043478262</v>
      </c>
      <c r="P4306" s="30">
        <v>0</v>
      </c>
      <c r="Q4306" s="34">
        <v>0</v>
      </c>
      <c r="R4306" s="30">
        <v>4.5652173913043477</v>
      </c>
      <c r="S4306" s="30">
        <v>0</v>
      </c>
      <c r="T4306" s="34">
        <v>0</v>
      </c>
      <c r="U4306" s="30">
        <v>30.554347826086957</v>
      </c>
      <c r="V4306" s="30">
        <v>0</v>
      </c>
      <c r="W4306" s="34">
        <v>0</v>
      </c>
      <c r="X4306" s="30">
        <v>17.394021739130434</v>
      </c>
      <c r="Y4306" s="30">
        <v>0</v>
      </c>
      <c r="Z4306" s="34">
        <v>0</v>
      </c>
      <c r="AA4306" s="30">
        <v>209.97826086956522</v>
      </c>
      <c r="AB4306" s="30">
        <v>0</v>
      </c>
      <c r="AC4306" s="34">
        <v>0</v>
      </c>
      <c r="AD4306" s="30">
        <v>0</v>
      </c>
      <c r="AE4306" s="30">
        <v>0</v>
      </c>
      <c r="AF4306" s="34" t="s">
        <v>36345</v>
      </c>
      <c r="AG4306" s="30">
        <v>0</v>
      </c>
      <c r="AH4306" s="30">
        <v>0</v>
      </c>
      <c r="AI4306" s="34" t="s">
        <v>36345</v>
      </c>
      <c r="AJ4306" t="s">
        <v>2886</v>
      </c>
      <c r="AK4306" s="35">
        <v>5</v>
      </c>
      <c r="AT4306"/>
    </row>
    <row r="4307" spans="1:46" x14ac:dyDescent="0.25">
      <c r="A4307" t="s">
        <v>36195</v>
      </c>
      <c r="B4307" t="s">
        <v>17839</v>
      </c>
      <c r="C4307" t="s">
        <v>30591</v>
      </c>
      <c r="D4307" t="s">
        <v>34946</v>
      </c>
      <c r="E4307" s="30">
        <v>35.054347826086953</v>
      </c>
      <c r="F4307" s="30">
        <v>100.45315217391305</v>
      </c>
      <c r="G4307" s="30">
        <v>0</v>
      </c>
      <c r="H4307" s="34">
        <v>0</v>
      </c>
      <c r="I4307" s="30">
        <v>13.67413043478261</v>
      </c>
      <c r="J4307" s="30">
        <v>0</v>
      </c>
      <c r="K4307" s="34">
        <v>0</v>
      </c>
      <c r="L4307" s="30">
        <v>8.2936956521739145</v>
      </c>
      <c r="M4307" s="30">
        <v>0</v>
      </c>
      <c r="N4307" s="34">
        <v>0</v>
      </c>
      <c r="O4307" s="30">
        <v>0</v>
      </c>
      <c r="P4307" s="30">
        <v>0</v>
      </c>
      <c r="Q4307" s="34" t="s">
        <v>36345</v>
      </c>
      <c r="R4307" s="30">
        <v>5.3804347826086953</v>
      </c>
      <c r="S4307" s="30">
        <v>0</v>
      </c>
      <c r="T4307" s="34">
        <v>0</v>
      </c>
      <c r="U4307" s="30">
        <v>29.991521739130434</v>
      </c>
      <c r="V4307" s="30">
        <v>0</v>
      </c>
      <c r="W4307" s="34">
        <v>0</v>
      </c>
      <c r="X4307" s="30">
        <v>2.0345652173913042</v>
      </c>
      <c r="Y4307" s="30">
        <v>0</v>
      </c>
      <c r="Z4307" s="34">
        <v>0</v>
      </c>
      <c r="AA4307" s="30">
        <v>54.752934782608698</v>
      </c>
      <c r="AB4307" s="30">
        <v>0</v>
      </c>
      <c r="AC4307" s="34">
        <v>0</v>
      </c>
      <c r="AD4307" s="30">
        <v>0</v>
      </c>
      <c r="AE4307" s="30">
        <v>0</v>
      </c>
      <c r="AF4307" s="34" t="s">
        <v>36345</v>
      </c>
      <c r="AG4307" s="30">
        <v>0</v>
      </c>
      <c r="AH4307" s="30">
        <v>0</v>
      </c>
      <c r="AI4307" s="34" t="s">
        <v>36345</v>
      </c>
      <c r="AJ4307" t="s">
        <v>3049</v>
      </c>
      <c r="AK4307" s="35">
        <v>5</v>
      </c>
      <c r="AT4307"/>
    </row>
    <row r="4308" spans="1:46" x14ac:dyDescent="0.25">
      <c r="A4308" t="s">
        <v>36195</v>
      </c>
      <c r="B4308" t="s">
        <v>18052</v>
      </c>
      <c r="C4308" t="s">
        <v>30675</v>
      </c>
      <c r="D4308" t="s">
        <v>34562</v>
      </c>
      <c r="E4308" s="30">
        <v>56.293478260869563</v>
      </c>
      <c r="F4308" s="30">
        <v>224.4646739130435</v>
      </c>
      <c r="G4308" s="30">
        <v>0</v>
      </c>
      <c r="H4308" s="34">
        <v>0</v>
      </c>
      <c r="I4308" s="30">
        <v>26.605978260869566</v>
      </c>
      <c r="J4308" s="30">
        <v>0</v>
      </c>
      <c r="K4308" s="34">
        <v>0</v>
      </c>
      <c r="L4308" s="30">
        <v>23.470108695652176</v>
      </c>
      <c r="M4308" s="30">
        <v>0</v>
      </c>
      <c r="N4308" s="34">
        <v>0</v>
      </c>
      <c r="O4308" s="30">
        <v>0</v>
      </c>
      <c r="P4308" s="30">
        <v>0</v>
      </c>
      <c r="Q4308" s="34" t="s">
        <v>36345</v>
      </c>
      <c r="R4308" s="30">
        <v>3.1358695652173911</v>
      </c>
      <c r="S4308" s="30">
        <v>0</v>
      </c>
      <c r="T4308" s="34">
        <v>0</v>
      </c>
      <c r="U4308" s="30">
        <v>49.771739130434781</v>
      </c>
      <c r="V4308" s="30">
        <v>0</v>
      </c>
      <c r="W4308" s="34">
        <v>0</v>
      </c>
      <c r="X4308" s="30">
        <v>0</v>
      </c>
      <c r="Y4308" s="30">
        <v>0</v>
      </c>
      <c r="Z4308" s="34" t="s">
        <v>36345</v>
      </c>
      <c r="AA4308" s="30">
        <v>145.61684782608697</v>
      </c>
      <c r="AB4308" s="30">
        <v>0</v>
      </c>
      <c r="AC4308" s="34">
        <v>0</v>
      </c>
      <c r="AD4308" s="30">
        <v>2.4701086956521738</v>
      </c>
      <c r="AE4308" s="30">
        <v>0</v>
      </c>
      <c r="AF4308" s="34">
        <v>0</v>
      </c>
      <c r="AG4308" s="30">
        <v>0</v>
      </c>
      <c r="AH4308" s="30">
        <v>0</v>
      </c>
      <c r="AI4308" s="34" t="s">
        <v>36345</v>
      </c>
      <c r="AJ4308" t="s">
        <v>3262</v>
      </c>
      <c r="AK4308" s="35">
        <v>5</v>
      </c>
      <c r="AT4308"/>
    </row>
    <row r="4309" spans="1:46" x14ac:dyDescent="0.25">
      <c r="A4309" t="s">
        <v>36195</v>
      </c>
      <c r="B4309" t="s">
        <v>18199</v>
      </c>
      <c r="C4309" t="s">
        <v>30720</v>
      </c>
      <c r="D4309" t="s">
        <v>34949</v>
      </c>
      <c r="E4309" s="30">
        <v>88.010869565217391</v>
      </c>
      <c r="F4309" s="30">
        <v>267.66576086956525</v>
      </c>
      <c r="G4309" s="30">
        <v>7.0081521739130439</v>
      </c>
      <c r="H4309" s="34">
        <v>2.6182475304819239E-2</v>
      </c>
      <c r="I4309" s="30">
        <v>59.725543478260867</v>
      </c>
      <c r="J4309" s="30">
        <v>2.8206521739130435</v>
      </c>
      <c r="K4309" s="34">
        <v>4.7226898403021064E-2</v>
      </c>
      <c r="L4309" s="30">
        <v>35.282608695652172</v>
      </c>
      <c r="M4309" s="30">
        <v>2.8206521739130435</v>
      </c>
      <c r="N4309" s="34">
        <v>7.9944547134935304E-2</v>
      </c>
      <c r="O4309" s="30">
        <v>13.913043478260869</v>
      </c>
      <c r="P4309" s="30">
        <v>0</v>
      </c>
      <c r="Q4309" s="34">
        <v>0</v>
      </c>
      <c r="R4309" s="30">
        <v>10.529891304347826</v>
      </c>
      <c r="S4309" s="30">
        <v>0</v>
      </c>
      <c r="T4309" s="34">
        <v>0</v>
      </c>
      <c r="U4309" s="30">
        <v>46.722826086956523</v>
      </c>
      <c r="V4309" s="30">
        <v>3.0135869565217392</v>
      </c>
      <c r="W4309" s="34">
        <v>6.4499243922298471E-2</v>
      </c>
      <c r="X4309" s="30">
        <v>5.2472826086956523</v>
      </c>
      <c r="Y4309" s="30">
        <v>0</v>
      </c>
      <c r="Z4309" s="34">
        <v>0</v>
      </c>
      <c r="AA4309" s="30">
        <v>155.97010869565219</v>
      </c>
      <c r="AB4309" s="30">
        <v>1.173913043478261</v>
      </c>
      <c r="AC4309" s="34">
        <v>7.5265257766085336E-3</v>
      </c>
      <c r="AD4309" s="30">
        <v>0</v>
      </c>
      <c r="AE4309" s="30">
        <v>0</v>
      </c>
      <c r="AF4309" s="34" t="s">
        <v>36345</v>
      </c>
      <c r="AG4309" s="30">
        <v>0</v>
      </c>
      <c r="AH4309" s="30">
        <v>0</v>
      </c>
      <c r="AI4309" s="34" t="s">
        <v>36345</v>
      </c>
      <c r="AJ4309" t="s">
        <v>3409</v>
      </c>
      <c r="AK4309" s="35">
        <v>5</v>
      </c>
      <c r="AT4309"/>
    </row>
    <row r="4310" spans="1:46" x14ac:dyDescent="0.25">
      <c r="A4310" t="s">
        <v>36195</v>
      </c>
      <c r="B4310" t="s">
        <v>18030</v>
      </c>
      <c r="C4310" t="s">
        <v>30567</v>
      </c>
      <c r="D4310" t="s">
        <v>34926</v>
      </c>
      <c r="E4310" s="30">
        <v>73.097826086956516</v>
      </c>
      <c r="F4310" s="30">
        <v>261.35054347826087</v>
      </c>
      <c r="G4310" s="30">
        <v>0</v>
      </c>
      <c r="H4310" s="34">
        <v>0</v>
      </c>
      <c r="I4310" s="30">
        <v>74.777065217391296</v>
      </c>
      <c r="J4310" s="30">
        <v>0</v>
      </c>
      <c r="K4310" s="34">
        <v>0</v>
      </c>
      <c r="L4310" s="30">
        <v>66.135760869565203</v>
      </c>
      <c r="M4310" s="30">
        <v>0</v>
      </c>
      <c r="N4310" s="34">
        <v>0</v>
      </c>
      <c r="O4310" s="30">
        <v>4.4021739130434785</v>
      </c>
      <c r="P4310" s="30">
        <v>0</v>
      </c>
      <c r="Q4310" s="34">
        <v>0</v>
      </c>
      <c r="R4310" s="30">
        <v>4.2391304347826084</v>
      </c>
      <c r="S4310" s="30">
        <v>0</v>
      </c>
      <c r="T4310" s="34">
        <v>0</v>
      </c>
      <c r="U4310" s="30">
        <v>12.600543478260869</v>
      </c>
      <c r="V4310" s="30">
        <v>0</v>
      </c>
      <c r="W4310" s="34">
        <v>0</v>
      </c>
      <c r="X4310" s="30">
        <v>0</v>
      </c>
      <c r="Y4310" s="30">
        <v>0</v>
      </c>
      <c r="Z4310" s="34" t="s">
        <v>36345</v>
      </c>
      <c r="AA4310" s="30">
        <v>173.97293478260872</v>
      </c>
      <c r="AB4310" s="30">
        <v>0</v>
      </c>
      <c r="AC4310" s="34">
        <v>0</v>
      </c>
      <c r="AD4310" s="30">
        <v>0</v>
      </c>
      <c r="AE4310" s="30">
        <v>0</v>
      </c>
      <c r="AF4310" s="34" t="s">
        <v>36345</v>
      </c>
      <c r="AG4310" s="30">
        <v>0</v>
      </c>
      <c r="AH4310" s="30">
        <v>0</v>
      </c>
      <c r="AI4310" s="34" t="s">
        <v>36345</v>
      </c>
      <c r="AJ4310" t="s">
        <v>3240</v>
      </c>
      <c r="AK4310" s="35">
        <v>5</v>
      </c>
      <c r="AT4310"/>
    </row>
    <row r="4311" spans="1:46" x14ac:dyDescent="0.25">
      <c r="A4311" t="s">
        <v>36195</v>
      </c>
      <c r="B4311" t="s">
        <v>18237</v>
      </c>
      <c r="C4311" t="s">
        <v>29918</v>
      </c>
      <c r="D4311" t="s">
        <v>34935</v>
      </c>
      <c r="E4311" s="30">
        <v>25.945652173913043</v>
      </c>
      <c r="F4311" s="30">
        <v>90.8195652173913</v>
      </c>
      <c r="G4311" s="30">
        <v>0</v>
      </c>
      <c r="H4311" s="34">
        <v>0</v>
      </c>
      <c r="I4311" s="30">
        <v>14.230217391304347</v>
      </c>
      <c r="J4311" s="30">
        <v>0</v>
      </c>
      <c r="K4311" s="34">
        <v>0</v>
      </c>
      <c r="L4311" s="30">
        <v>3.4693478260869566</v>
      </c>
      <c r="M4311" s="30">
        <v>0</v>
      </c>
      <c r="N4311" s="34">
        <v>0</v>
      </c>
      <c r="O4311" s="30">
        <v>5.3804347826086953</v>
      </c>
      <c r="P4311" s="30">
        <v>0</v>
      </c>
      <c r="Q4311" s="34">
        <v>0</v>
      </c>
      <c r="R4311" s="30">
        <v>5.3804347826086953</v>
      </c>
      <c r="S4311" s="30">
        <v>0</v>
      </c>
      <c r="T4311" s="34">
        <v>0</v>
      </c>
      <c r="U4311" s="30">
        <v>21.353043478260872</v>
      </c>
      <c r="V4311" s="30">
        <v>0</v>
      </c>
      <c r="W4311" s="34">
        <v>0</v>
      </c>
      <c r="X4311" s="30">
        <v>0</v>
      </c>
      <c r="Y4311" s="30">
        <v>0</v>
      </c>
      <c r="Z4311" s="34" t="s">
        <v>36345</v>
      </c>
      <c r="AA4311" s="30">
        <v>51.175869565217383</v>
      </c>
      <c r="AB4311" s="30">
        <v>0</v>
      </c>
      <c r="AC4311" s="34">
        <v>0</v>
      </c>
      <c r="AD4311" s="30">
        <v>4.0604347826086959</v>
      </c>
      <c r="AE4311" s="30">
        <v>0</v>
      </c>
      <c r="AF4311" s="34">
        <v>0</v>
      </c>
      <c r="AG4311" s="30">
        <v>0</v>
      </c>
      <c r="AH4311" s="30">
        <v>0</v>
      </c>
      <c r="AI4311" s="34" t="s">
        <v>36345</v>
      </c>
      <c r="AJ4311" t="s">
        <v>3447</v>
      </c>
      <c r="AK4311" s="35">
        <v>5</v>
      </c>
      <c r="AT4311"/>
    </row>
    <row r="4312" spans="1:46" x14ac:dyDescent="0.25">
      <c r="A4312" t="s">
        <v>36195</v>
      </c>
      <c r="B4312" t="s">
        <v>18275</v>
      </c>
      <c r="C4312" t="s">
        <v>30536</v>
      </c>
      <c r="D4312" t="s">
        <v>34873</v>
      </c>
      <c r="E4312" s="30">
        <v>65.086956521739125</v>
      </c>
      <c r="F4312" s="30">
        <v>40.974130434782609</v>
      </c>
      <c r="G4312" s="30">
        <v>24.636739130434783</v>
      </c>
      <c r="H4312" s="34">
        <v>0.60127546012595434</v>
      </c>
      <c r="I4312" s="30">
        <v>21.426739130434783</v>
      </c>
      <c r="J4312" s="30">
        <v>6.2963043478260872</v>
      </c>
      <c r="K4312" s="34">
        <v>0.29385266276391753</v>
      </c>
      <c r="L4312" s="30">
        <v>6.2963043478260872</v>
      </c>
      <c r="M4312" s="30">
        <v>6.2963043478260872</v>
      </c>
      <c r="N4312" s="34">
        <v>1</v>
      </c>
      <c r="O4312" s="30">
        <v>9.3913043478260878</v>
      </c>
      <c r="P4312" s="30">
        <v>0</v>
      </c>
      <c r="Q4312" s="34">
        <v>0</v>
      </c>
      <c r="R4312" s="30">
        <v>5.7391304347826084</v>
      </c>
      <c r="S4312" s="30">
        <v>0</v>
      </c>
      <c r="T4312" s="34">
        <v>0</v>
      </c>
      <c r="U4312" s="30">
        <v>1.7327173913043479</v>
      </c>
      <c r="V4312" s="30">
        <v>1.7327173913043479</v>
      </c>
      <c r="W4312" s="34">
        <v>1</v>
      </c>
      <c r="X4312" s="30">
        <v>0</v>
      </c>
      <c r="Y4312" s="30">
        <v>0</v>
      </c>
      <c r="Z4312" s="34" t="s">
        <v>36345</v>
      </c>
      <c r="AA4312" s="30">
        <v>17.814673913043475</v>
      </c>
      <c r="AB4312" s="30">
        <v>16.607717391304348</v>
      </c>
      <c r="AC4312" s="34">
        <v>0.93224930595808309</v>
      </c>
      <c r="AD4312" s="30">
        <v>0</v>
      </c>
      <c r="AE4312" s="30">
        <v>0</v>
      </c>
      <c r="AF4312" s="34" t="s">
        <v>36345</v>
      </c>
      <c r="AG4312" s="30">
        <v>0</v>
      </c>
      <c r="AH4312" s="30">
        <v>0</v>
      </c>
      <c r="AI4312" s="34" t="s">
        <v>36345</v>
      </c>
      <c r="AJ4312" t="s">
        <v>3485</v>
      </c>
      <c r="AK4312" s="35">
        <v>5</v>
      </c>
      <c r="AT4312"/>
    </row>
    <row r="4313" spans="1:46" x14ac:dyDescent="0.25">
      <c r="A4313" t="s">
        <v>36195</v>
      </c>
      <c r="B4313" t="s">
        <v>17978</v>
      </c>
      <c r="C4313" t="s">
        <v>30650</v>
      </c>
      <c r="D4313" t="s">
        <v>34921</v>
      </c>
      <c r="E4313" s="30">
        <v>31.532608695652176</v>
      </c>
      <c r="F4313" s="30">
        <v>88.23021739130435</v>
      </c>
      <c r="G4313" s="30">
        <v>0</v>
      </c>
      <c r="H4313" s="34">
        <v>0</v>
      </c>
      <c r="I4313" s="30">
        <v>16.537282608695655</v>
      </c>
      <c r="J4313" s="30">
        <v>0</v>
      </c>
      <c r="K4313" s="34">
        <v>0</v>
      </c>
      <c r="L4313" s="30">
        <v>12.950326086956524</v>
      </c>
      <c r="M4313" s="30">
        <v>0</v>
      </c>
      <c r="N4313" s="34">
        <v>0</v>
      </c>
      <c r="O4313" s="30">
        <v>0</v>
      </c>
      <c r="P4313" s="30">
        <v>0</v>
      </c>
      <c r="Q4313" s="34" t="s">
        <v>36345</v>
      </c>
      <c r="R4313" s="30">
        <v>3.5869565217391304</v>
      </c>
      <c r="S4313" s="30">
        <v>0</v>
      </c>
      <c r="T4313" s="34">
        <v>0</v>
      </c>
      <c r="U4313" s="30">
        <v>19.372500000000002</v>
      </c>
      <c r="V4313" s="30">
        <v>0</v>
      </c>
      <c r="W4313" s="34">
        <v>0</v>
      </c>
      <c r="X4313" s="30">
        <v>0.70652173913043481</v>
      </c>
      <c r="Y4313" s="30">
        <v>0</v>
      </c>
      <c r="Z4313" s="34">
        <v>0</v>
      </c>
      <c r="AA4313" s="30">
        <v>51.613913043478256</v>
      </c>
      <c r="AB4313" s="30">
        <v>0</v>
      </c>
      <c r="AC4313" s="34">
        <v>0</v>
      </c>
      <c r="AD4313" s="30">
        <v>0</v>
      </c>
      <c r="AE4313" s="30">
        <v>0</v>
      </c>
      <c r="AF4313" s="34" t="s">
        <v>36345</v>
      </c>
      <c r="AG4313" s="30">
        <v>0</v>
      </c>
      <c r="AH4313" s="30">
        <v>0</v>
      </c>
      <c r="AI4313" s="34" t="s">
        <v>36345</v>
      </c>
      <c r="AJ4313" t="s">
        <v>3188</v>
      </c>
      <c r="AK4313" s="35">
        <v>5</v>
      </c>
      <c r="AT4313"/>
    </row>
    <row r="4314" spans="1:46" x14ac:dyDescent="0.25">
      <c r="A4314" t="s">
        <v>36195</v>
      </c>
      <c r="B4314" t="s">
        <v>18200</v>
      </c>
      <c r="C4314" t="s">
        <v>30721</v>
      </c>
      <c r="D4314" t="s">
        <v>34920</v>
      </c>
      <c r="E4314" s="30">
        <v>22.826086956521738</v>
      </c>
      <c r="F4314" s="30">
        <v>65.562065217391293</v>
      </c>
      <c r="G4314" s="30">
        <v>5.875</v>
      </c>
      <c r="H4314" s="34">
        <v>8.9609745826639553E-2</v>
      </c>
      <c r="I4314" s="30">
        <v>15.791630434782608</v>
      </c>
      <c r="J4314" s="30">
        <v>5.875</v>
      </c>
      <c r="K4314" s="34">
        <v>0.37203251584837871</v>
      </c>
      <c r="L4314" s="30">
        <v>13.672065217391303</v>
      </c>
      <c r="M4314" s="30">
        <v>5.875</v>
      </c>
      <c r="N4314" s="34">
        <v>0.42970830716392522</v>
      </c>
      <c r="O4314" s="30">
        <v>0</v>
      </c>
      <c r="P4314" s="30">
        <v>0</v>
      </c>
      <c r="Q4314" s="34" t="s">
        <v>36345</v>
      </c>
      <c r="R4314" s="30">
        <v>2.1195652173913042</v>
      </c>
      <c r="S4314" s="30">
        <v>0</v>
      </c>
      <c r="T4314" s="34">
        <v>0</v>
      </c>
      <c r="U4314" s="30">
        <v>9.4340217391304346</v>
      </c>
      <c r="V4314" s="30">
        <v>0</v>
      </c>
      <c r="W4314" s="34">
        <v>0</v>
      </c>
      <c r="X4314" s="30">
        <v>0</v>
      </c>
      <c r="Y4314" s="30">
        <v>0</v>
      </c>
      <c r="Z4314" s="34" t="s">
        <v>36345</v>
      </c>
      <c r="AA4314" s="30">
        <v>37.466847826086955</v>
      </c>
      <c r="AB4314" s="30">
        <v>0</v>
      </c>
      <c r="AC4314" s="34">
        <v>0</v>
      </c>
      <c r="AD4314" s="30">
        <v>2.8695652173913042</v>
      </c>
      <c r="AE4314" s="30">
        <v>0</v>
      </c>
      <c r="AF4314" s="34">
        <v>0</v>
      </c>
      <c r="AG4314" s="30">
        <v>0</v>
      </c>
      <c r="AH4314" s="30">
        <v>0</v>
      </c>
      <c r="AI4314" s="34" t="s">
        <v>36345</v>
      </c>
      <c r="AJ4314" t="s">
        <v>3410</v>
      </c>
      <c r="AK4314" s="35">
        <v>5</v>
      </c>
      <c r="AT4314"/>
    </row>
    <row r="4315" spans="1:46" x14ac:dyDescent="0.25">
      <c r="A4315" t="s">
        <v>36195</v>
      </c>
      <c r="B4315" t="s">
        <v>17790</v>
      </c>
      <c r="C4315" t="s">
        <v>30561</v>
      </c>
      <c r="D4315" t="s">
        <v>34544</v>
      </c>
      <c r="E4315" s="30">
        <v>70.304347826086953</v>
      </c>
      <c r="F4315" s="30">
        <v>148.76902173913044</v>
      </c>
      <c r="G4315" s="30">
        <v>0</v>
      </c>
      <c r="H4315" s="34">
        <v>0</v>
      </c>
      <c r="I4315" s="30">
        <v>35.404891304347828</v>
      </c>
      <c r="J4315" s="30">
        <v>0</v>
      </c>
      <c r="K4315" s="34">
        <v>0</v>
      </c>
      <c r="L4315" s="30">
        <v>23.578804347826086</v>
      </c>
      <c r="M4315" s="30">
        <v>0</v>
      </c>
      <c r="N4315" s="34">
        <v>0</v>
      </c>
      <c r="O4315" s="30">
        <v>0</v>
      </c>
      <c r="P4315" s="30">
        <v>0</v>
      </c>
      <c r="Q4315" s="34" t="s">
        <v>36345</v>
      </c>
      <c r="R4315" s="30">
        <v>11.826086956521738</v>
      </c>
      <c r="S4315" s="30">
        <v>0</v>
      </c>
      <c r="T4315" s="34">
        <v>0</v>
      </c>
      <c r="U4315" s="30">
        <v>22.635869565217391</v>
      </c>
      <c r="V4315" s="30">
        <v>0</v>
      </c>
      <c r="W4315" s="34">
        <v>0</v>
      </c>
      <c r="X4315" s="30">
        <v>0</v>
      </c>
      <c r="Y4315" s="30">
        <v>0</v>
      </c>
      <c r="Z4315" s="34" t="s">
        <v>36345</v>
      </c>
      <c r="AA4315" s="30">
        <v>90.728260869565219</v>
      </c>
      <c r="AB4315" s="30">
        <v>0</v>
      </c>
      <c r="AC4315" s="34">
        <v>0</v>
      </c>
      <c r="AD4315" s="30">
        <v>0</v>
      </c>
      <c r="AE4315" s="30">
        <v>0</v>
      </c>
      <c r="AF4315" s="34" t="s">
        <v>36345</v>
      </c>
      <c r="AG4315" s="30">
        <v>0</v>
      </c>
      <c r="AH4315" s="30">
        <v>0</v>
      </c>
      <c r="AI4315" s="34" t="s">
        <v>36345</v>
      </c>
      <c r="AJ4315" t="s">
        <v>3000</v>
      </c>
      <c r="AK4315" s="35">
        <v>5</v>
      </c>
      <c r="AT4315"/>
    </row>
    <row r="4316" spans="1:46" x14ac:dyDescent="0.25">
      <c r="A4316" t="s">
        <v>36195</v>
      </c>
      <c r="B4316" t="s">
        <v>17908</v>
      </c>
      <c r="C4316" t="s">
        <v>30514</v>
      </c>
      <c r="D4316" t="s">
        <v>34873</v>
      </c>
      <c r="E4316" s="30">
        <v>93.858695652173907</v>
      </c>
      <c r="F4316" s="30">
        <v>291.7802173913044</v>
      </c>
      <c r="G4316" s="30">
        <v>0</v>
      </c>
      <c r="H4316" s="34">
        <v>0</v>
      </c>
      <c r="I4316" s="30">
        <v>27.298913043478269</v>
      </c>
      <c r="J4316" s="30">
        <v>0</v>
      </c>
      <c r="K4316" s="34">
        <v>0</v>
      </c>
      <c r="L4316" s="30">
        <v>19.89456521739131</v>
      </c>
      <c r="M4316" s="30">
        <v>0</v>
      </c>
      <c r="N4316" s="34">
        <v>0</v>
      </c>
      <c r="O4316" s="30">
        <v>1.6652173913043484</v>
      </c>
      <c r="P4316" s="30">
        <v>0</v>
      </c>
      <c r="Q4316" s="34">
        <v>0</v>
      </c>
      <c r="R4316" s="30">
        <v>5.7391304347826084</v>
      </c>
      <c r="S4316" s="30">
        <v>0</v>
      </c>
      <c r="T4316" s="34">
        <v>0</v>
      </c>
      <c r="U4316" s="30">
        <v>110.33130434782612</v>
      </c>
      <c r="V4316" s="30">
        <v>0</v>
      </c>
      <c r="W4316" s="34">
        <v>0</v>
      </c>
      <c r="X4316" s="30">
        <v>10.393260869565216</v>
      </c>
      <c r="Y4316" s="30">
        <v>0</v>
      </c>
      <c r="Z4316" s="34">
        <v>0</v>
      </c>
      <c r="AA4316" s="30">
        <v>143.75673913043482</v>
      </c>
      <c r="AB4316" s="30">
        <v>0</v>
      </c>
      <c r="AC4316" s="34">
        <v>0</v>
      </c>
      <c r="AD4316" s="30">
        <v>0</v>
      </c>
      <c r="AE4316" s="30">
        <v>0</v>
      </c>
      <c r="AF4316" s="34" t="s">
        <v>36345</v>
      </c>
      <c r="AG4316" s="30">
        <v>0</v>
      </c>
      <c r="AH4316" s="30">
        <v>0</v>
      </c>
      <c r="AI4316" s="34" t="s">
        <v>36345</v>
      </c>
      <c r="AJ4316" t="s">
        <v>3118</v>
      </c>
      <c r="AK4316" s="35">
        <v>5</v>
      </c>
      <c r="AT4316"/>
    </row>
    <row r="4317" spans="1:46" x14ac:dyDescent="0.25">
      <c r="A4317" t="s">
        <v>36195</v>
      </c>
      <c r="B4317" t="s">
        <v>18117</v>
      </c>
      <c r="C4317" t="s">
        <v>30615</v>
      </c>
      <c r="D4317" t="s">
        <v>34873</v>
      </c>
      <c r="E4317" s="30">
        <v>81.782608695652172</v>
      </c>
      <c r="F4317" s="30">
        <v>184.93478260869566</v>
      </c>
      <c r="G4317" s="30">
        <v>0</v>
      </c>
      <c r="H4317" s="34">
        <v>0</v>
      </c>
      <c r="I4317" s="30">
        <v>31.366847826086957</v>
      </c>
      <c r="J4317" s="30">
        <v>0</v>
      </c>
      <c r="K4317" s="34">
        <v>0</v>
      </c>
      <c r="L4317" s="30">
        <v>26.190217391304348</v>
      </c>
      <c r="M4317" s="30">
        <v>0</v>
      </c>
      <c r="N4317" s="34">
        <v>0</v>
      </c>
      <c r="O4317" s="30">
        <v>0</v>
      </c>
      <c r="P4317" s="30">
        <v>0</v>
      </c>
      <c r="Q4317" s="34" t="s">
        <v>36345</v>
      </c>
      <c r="R4317" s="30">
        <v>5.1766304347826084</v>
      </c>
      <c r="S4317" s="30">
        <v>0</v>
      </c>
      <c r="T4317" s="34">
        <v>0</v>
      </c>
      <c r="U4317" s="30">
        <v>50.369565217391305</v>
      </c>
      <c r="V4317" s="30">
        <v>0</v>
      </c>
      <c r="W4317" s="34">
        <v>0</v>
      </c>
      <c r="X4317" s="30">
        <v>0</v>
      </c>
      <c r="Y4317" s="30">
        <v>0</v>
      </c>
      <c r="Z4317" s="34" t="s">
        <v>36345</v>
      </c>
      <c r="AA4317" s="30">
        <v>103.19836956521739</v>
      </c>
      <c r="AB4317" s="30">
        <v>0</v>
      </c>
      <c r="AC4317" s="34">
        <v>0</v>
      </c>
      <c r="AD4317" s="30">
        <v>0</v>
      </c>
      <c r="AE4317" s="30">
        <v>0</v>
      </c>
      <c r="AF4317" s="34" t="s">
        <v>36345</v>
      </c>
      <c r="AG4317" s="30">
        <v>0</v>
      </c>
      <c r="AH4317" s="30">
        <v>0</v>
      </c>
      <c r="AI4317" s="34" t="s">
        <v>36345</v>
      </c>
      <c r="AJ4317" t="s">
        <v>3327</v>
      </c>
      <c r="AK4317" s="35">
        <v>5</v>
      </c>
      <c r="AT4317"/>
    </row>
    <row r="4318" spans="1:46" x14ac:dyDescent="0.25">
      <c r="A4318" t="s">
        <v>36195</v>
      </c>
      <c r="B4318" t="s">
        <v>17788</v>
      </c>
      <c r="C4318" t="s">
        <v>30529</v>
      </c>
      <c r="D4318" t="s">
        <v>34934</v>
      </c>
      <c r="E4318" s="30">
        <v>38.195652173913047</v>
      </c>
      <c r="F4318" s="30">
        <v>114.17521739130433</v>
      </c>
      <c r="G4318" s="30">
        <v>31.342391304347828</v>
      </c>
      <c r="H4318" s="34">
        <v>0.27451133460013794</v>
      </c>
      <c r="I4318" s="30">
        <v>3.875</v>
      </c>
      <c r="J4318" s="30">
        <v>0</v>
      </c>
      <c r="K4318" s="34">
        <v>0</v>
      </c>
      <c r="L4318" s="30">
        <v>4.3478260869565216E-2</v>
      </c>
      <c r="M4318" s="30">
        <v>0</v>
      </c>
      <c r="N4318" s="34">
        <v>0</v>
      </c>
      <c r="O4318" s="30">
        <v>0</v>
      </c>
      <c r="P4318" s="30">
        <v>0</v>
      </c>
      <c r="Q4318" s="34" t="s">
        <v>36345</v>
      </c>
      <c r="R4318" s="30">
        <v>3.8315217391304346</v>
      </c>
      <c r="S4318" s="30">
        <v>0</v>
      </c>
      <c r="T4318" s="34">
        <v>0</v>
      </c>
      <c r="U4318" s="30">
        <v>21.987608695652174</v>
      </c>
      <c r="V4318" s="30">
        <v>0</v>
      </c>
      <c r="W4318" s="34">
        <v>0</v>
      </c>
      <c r="X4318" s="30">
        <v>5.6304347826086953</v>
      </c>
      <c r="Y4318" s="30">
        <v>0.17391304347826086</v>
      </c>
      <c r="Z4318" s="34">
        <v>3.0888030888030889E-2</v>
      </c>
      <c r="AA4318" s="30">
        <v>82.682173913043457</v>
      </c>
      <c r="AB4318" s="30">
        <v>31.168478260869566</v>
      </c>
      <c r="AC4318" s="34">
        <v>0.37696732905994151</v>
      </c>
      <c r="AD4318" s="30">
        <v>0</v>
      </c>
      <c r="AE4318" s="30">
        <v>0</v>
      </c>
      <c r="AF4318" s="34" t="s">
        <v>36345</v>
      </c>
      <c r="AG4318" s="30">
        <v>0</v>
      </c>
      <c r="AH4318" s="30">
        <v>0</v>
      </c>
      <c r="AI4318" s="34" t="s">
        <v>36345</v>
      </c>
      <c r="AJ4318" t="s">
        <v>2998</v>
      </c>
      <c r="AK4318" s="35">
        <v>5</v>
      </c>
      <c r="AT4318"/>
    </row>
    <row r="4319" spans="1:46" x14ac:dyDescent="0.25">
      <c r="A4319" t="s">
        <v>36195</v>
      </c>
      <c r="B4319" t="s">
        <v>17741</v>
      </c>
      <c r="C4319" t="s">
        <v>29487</v>
      </c>
      <c r="D4319" t="s">
        <v>34522</v>
      </c>
      <c r="E4319" s="30">
        <v>68.391304347826093</v>
      </c>
      <c r="F4319" s="30">
        <v>163.38554347826084</v>
      </c>
      <c r="G4319" s="30">
        <v>0</v>
      </c>
      <c r="H4319" s="34">
        <v>0</v>
      </c>
      <c r="I4319" s="30">
        <v>24.629347826086953</v>
      </c>
      <c r="J4319" s="30">
        <v>0</v>
      </c>
      <c r="K4319" s="34">
        <v>0</v>
      </c>
      <c r="L4319" s="30">
        <v>14.201086956521735</v>
      </c>
      <c r="M4319" s="30">
        <v>0</v>
      </c>
      <c r="N4319" s="34">
        <v>0</v>
      </c>
      <c r="O4319" s="30">
        <v>5.3847826086956525</v>
      </c>
      <c r="P4319" s="30">
        <v>0</v>
      </c>
      <c r="Q4319" s="34">
        <v>0</v>
      </c>
      <c r="R4319" s="30">
        <v>5.0434782608695654</v>
      </c>
      <c r="S4319" s="30">
        <v>0</v>
      </c>
      <c r="T4319" s="34">
        <v>0</v>
      </c>
      <c r="U4319" s="30">
        <v>50.288913043478239</v>
      </c>
      <c r="V4319" s="30">
        <v>0</v>
      </c>
      <c r="W4319" s="34">
        <v>0</v>
      </c>
      <c r="X4319" s="30">
        <v>0</v>
      </c>
      <c r="Y4319" s="30">
        <v>0</v>
      </c>
      <c r="Z4319" s="34" t="s">
        <v>36345</v>
      </c>
      <c r="AA4319" s="30">
        <v>84.673804347826078</v>
      </c>
      <c r="AB4319" s="30">
        <v>0</v>
      </c>
      <c r="AC4319" s="34">
        <v>0</v>
      </c>
      <c r="AD4319" s="30">
        <v>3.7934782608695645</v>
      </c>
      <c r="AE4319" s="30">
        <v>0</v>
      </c>
      <c r="AF4319" s="34">
        <v>0</v>
      </c>
      <c r="AG4319" s="30">
        <v>0</v>
      </c>
      <c r="AH4319" s="30">
        <v>0</v>
      </c>
      <c r="AI4319" s="34" t="s">
        <v>36345</v>
      </c>
      <c r="AJ4319" t="s">
        <v>2951</v>
      </c>
      <c r="AK4319" s="35">
        <v>5</v>
      </c>
      <c r="AT4319"/>
    </row>
    <row r="4320" spans="1:46" x14ac:dyDescent="0.25">
      <c r="A4320" t="s">
        <v>36195</v>
      </c>
      <c r="B4320" t="s">
        <v>18266</v>
      </c>
      <c r="C4320" t="s">
        <v>30605</v>
      </c>
      <c r="D4320" t="s">
        <v>34741</v>
      </c>
      <c r="E4320" s="30">
        <v>17.815217391304348</v>
      </c>
      <c r="F4320" s="30">
        <v>94.53978260869566</v>
      </c>
      <c r="G4320" s="30">
        <v>5.9021739130434776</v>
      </c>
      <c r="H4320" s="34">
        <v>6.2430584777974751E-2</v>
      </c>
      <c r="I4320" s="30">
        <v>31.151086956521741</v>
      </c>
      <c r="J4320" s="30">
        <v>0.78804347826086951</v>
      </c>
      <c r="K4320" s="34">
        <v>2.5297463275061931E-2</v>
      </c>
      <c r="L4320" s="30">
        <v>22.729891304347827</v>
      </c>
      <c r="M4320" s="30">
        <v>0.78804347826086951</v>
      </c>
      <c r="N4320" s="34">
        <v>3.4669918465915876E-2</v>
      </c>
      <c r="O4320" s="30">
        <v>3.4375</v>
      </c>
      <c r="P4320" s="30">
        <v>0</v>
      </c>
      <c r="Q4320" s="34">
        <v>0</v>
      </c>
      <c r="R4320" s="30">
        <v>4.9836956521739131</v>
      </c>
      <c r="S4320" s="30">
        <v>0</v>
      </c>
      <c r="T4320" s="34">
        <v>0</v>
      </c>
      <c r="U4320" s="30">
        <v>0</v>
      </c>
      <c r="V4320" s="30">
        <v>0</v>
      </c>
      <c r="W4320" s="34" t="s">
        <v>36345</v>
      </c>
      <c r="X4320" s="30">
        <v>0</v>
      </c>
      <c r="Y4320" s="30">
        <v>0</v>
      </c>
      <c r="Z4320" s="34" t="s">
        <v>36345</v>
      </c>
      <c r="AA4320" s="30">
        <v>63.388695652173915</v>
      </c>
      <c r="AB4320" s="30">
        <v>5.1141304347826084</v>
      </c>
      <c r="AC4320" s="34">
        <v>8.0678903109867334E-2</v>
      </c>
      <c r="AD4320" s="30">
        <v>0</v>
      </c>
      <c r="AE4320" s="30">
        <v>0</v>
      </c>
      <c r="AF4320" s="34" t="s">
        <v>36345</v>
      </c>
      <c r="AG4320" s="30">
        <v>0</v>
      </c>
      <c r="AH4320" s="30">
        <v>0</v>
      </c>
      <c r="AI4320" s="34" t="s">
        <v>36345</v>
      </c>
      <c r="AJ4320" t="s">
        <v>3476</v>
      </c>
      <c r="AK4320" s="35">
        <v>5</v>
      </c>
      <c r="AT4320"/>
    </row>
    <row r="4321" spans="1:46" x14ac:dyDescent="0.25">
      <c r="A4321" t="s">
        <v>36195</v>
      </c>
      <c r="B4321" t="s">
        <v>18138</v>
      </c>
      <c r="C4321" t="s">
        <v>30702</v>
      </c>
      <c r="D4321" t="s">
        <v>34938</v>
      </c>
      <c r="E4321" s="30">
        <v>69.315217391304344</v>
      </c>
      <c r="F4321" s="30">
        <v>327.9788043478261</v>
      </c>
      <c r="G4321" s="30">
        <v>18.451630434782608</v>
      </c>
      <c r="H4321" s="34">
        <v>5.6258606319005894E-2</v>
      </c>
      <c r="I4321" s="30">
        <v>50.554891304347827</v>
      </c>
      <c r="J4321" s="30">
        <v>1.4217391304347828</v>
      </c>
      <c r="K4321" s="34">
        <v>2.8122681975037898E-2</v>
      </c>
      <c r="L4321" s="30">
        <v>24.772282608695654</v>
      </c>
      <c r="M4321" s="30">
        <v>1.4217391304347828</v>
      </c>
      <c r="N4321" s="34">
        <v>5.7392334525350482E-2</v>
      </c>
      <c r="O4321" s="30">
        <v>20.135869565217391</v>
      </c>
      <c r="P4321" s="30">
        <v>0</v>
      </c>
      <c r="Q4321" s="34">
        <v>0</v>
      </c>
      <c r="R4321" s="30">
        <v>5.6467391304347823</v>
      </c>
      <c r="S4321" s="30">
        <v>0</v>
      </c>
      <c r="T4321" s="34">
        <v>0</v>
      </c>
      <c r="U4321" s="30">
        <v>71.166304347826085</v>
      </c>
      <c r="V4321" s="30">
        <v>4.1038043478260873</v>
      </c>
      <c r="W4321" s="34">
        <v>5.7664991675958038E-2</v>
      </c>
      <c r="X4321" s="30">
        <v>1.2282608695652173</v>
      </c>
      <c r="Y4321" s="30">
        <v>0</v>
      </c>
      <c r="Z4321" s="34">
        <v>0</v>
      </c>
      <c r="AA4321" s="30">
        <v>205.02934782608696</v>
      </c>
      <c r="AB4321" s="30">
        <v>12.92608695652174</v>
      </c>
      <c r="AC4321" s="34">
        <v>6.3045057176332131E-2</v>
      </c>
      <c r="AD4321" s="30">
        <v>0</v>
      </c>
      <c r="AE4321" s="30">
        <v>0</v>
      </c>
      <c r="AF4321" s="34" t="s">
        <v>36345</v>
      </c>
      <c r="AG4321" s="30">
        <v>0</v>
      </c>
      <c r="AH4321" s="30">
        <v>0</v>
      </c>
      <c r="AI4321" s="34" t="s">
        <v>36345</v>
      </c>
      <c r="AJ4321" t="s">
        <v>3348</v>
      </c>
      <c r="AK4321" s="35">
        <v>5</v>
      </c>
      <c r="AT4321"/>
    </row>
    <row r="4322" spans="1:46" x14ac:dyDescent="0.25">
      <c r="A4322" t="s">
        <v>36195</v>
      </c>
      <c r="B4322" t="s">
        <v>17870</v>
      </c>
      <c r="C4322" t="s">
        <v>30508</v>
      </c>
      <c r="D4322" t="s">
        <v>34873</v>
      </c>
      <c r="E4322" s="30">
        <v>27.717391304347824</v>
      </c>
      <c r="F4322" s="30">
        <v>127.22608695652174</v>
      </c>
      <c r="G4322" s="30">
        <v>2.617826086956522</v>
      </c>
      <c r="H4322" s="34">
        <v>2.0576173877383638E-2</v>
      </c>
      <c r="I4322" s="30">
        <v>84.540434782608685</v>
      </c>
      <c r="J4322" s="30">
        <v>2.617826086956522</v>
      </c>
      <c r="K4322" s="34">
        <v>3.0965372885627156E-2</v>
      </c>
      <c r="L4322" s="30">
        <v>64.910217391304343</v>
      </c>
      <c r="M4322" s="30">
        <v>2.617826086956522</v>
      </c>
      <c r="N4322" s="34">
        <v>4.0329954083734396E-2</v>
      </c>
      <c r="O4322" s="30">
        <v>15.282391304347826</v>
      </c>
      <c r="P4322" s="30">
        <v>0</v>
      </c>
      <c r="Q4322" s="34">
        <v>0</v>
      </c>
      <c r="R4322" s="30">
        <v>4.3478260869565215</v>
      </c>
      <c r="S4322" s="30">
        <v>0</v>
      </c>
      <c r="T4322" s="34">
        <v>0</v>
      </c>
      <c r="U4322" s="30">
        <v>0</v>
      </c>
      <c r="V4322" s="30">
        <v>0</v>
      </c>
      <c r="W4322" s="34" t="s">
        <v>36345</v>
      </c>
      <c r="X4322" s="30">
        <v>0</v>
      </c>
      <c r="Y4322" s="30">
        <v>0</v>
      </c>
      <c r="Z4322" s="34" t="s">
        <v>36345</v>
      </c>
      <c r="AA4322" s="30">
        <v>42.685652173913056</v>
      </c>
      <c r="AB4322" s="30">
        <v>0</v>
      </c>
      <c r="AC4322" s="34">
        <v>0</v>
      </c>
      <c r="AD4322" s="30">
        <v>0</v>
      </c>
      <c r="AE4322" s="30">
        <v>0</v>
      </c>
      <c r="AF4322" s="34" t="s">
        <v>36345</v>
      </c>
      <c r="AG4322" s="30">
        <v>0</v>
      </c>
      <c r="AH4322" s="30">
        <v>0</v>
      </c>
      <c r="AI4322" s="34" t="s">
        <v>36345</v>
      </c>
      <c r="AJ4322" t="s">
        <v>3080</v>
      </c>
      <c r="AK4322" s="35">
        <v>5</v>
      </c>
      <c r="AT4322"/>
    </row>
    <row r="4323" spans="1:46" x14ac:dyDescent="0.25">
      <c r="A4323" t="s">
        <v>36195</v>
      </c>
      <c r="B4323" t="s">
        <v>17950</v>
      </c>
      <c r="C4323" t="s">
        <v>30508</v>
      </c>
      <c r="D4323" t="s">
        <v>34873</v>
      </c>
      <c r="E4323" s="30">
        <v>131.04347826086956</v>
      </c>
      <c r="F4323" s="30">
        <v>347.20108695652175</v>
      </c>
      <c r="G4323" s="30">
        <v>0</v>
      </c>
      <c r="H4323" s="34">
        <v>0</v>
      </c>
      <c r="I4323" s="30">
        <v>40.641304347826086</v>
      </c>
      <c r="J4323" s="30">
        <v>0</v>
      </c>
      <c r="K4323" s="34">
        <v>0</v>
      </c>
      <c r="L4323" s="30">
        <v>27.108695652173914</v>
      </c>
      <c r="M4323" s="30">
        <v>0</v>
      </c>
      <c r="N4323" s="34">
        <v>0</v>
      </c>
      <c r="O4323" s="30">
        <v>8.9483695652173907</v>
      </c>
      <c r="P4323" s="30">
        <v>0</v>
      </c>
      <c r="Q4323" s="34">
        <v>0</v>
      </c>
      <c r="R4323" s="30">
        <v>4.5842391304347823</v>
      </c>
      <c r="S4323" s="30">
        <v>0</v>
      </c>
      <c r="T4323" s="34">
        <v>0</v>
      </c>
      <c r="U4323" s="30">
        <v>90.652173913043484</v>
      </c>
      <c r="V4323" s="30">
        <v>0</v>
      </c>
      <c r="W4323" s="34">
        <v>0</v>
      </c>
      <c r="X4323" s="30">
        <v>9.6684782608695645</v>
      </c>
      <c r="Y4323" s="30">
        <v>0</v>
      </c>
      <c r="Z4323" s="34">
        <v>0</v>
      </c>
      <c r="AA4323" s="30">
        <v>206.15760869565219</v>
      </c>
      <c r="AB4323" s="30">
        <v>0</v>
      </c>
      <c r="AC4323" s="34">
        <v>0</v>
      </c>
      <c r="AD4323" s="30">
        <v>8.1521739130434784E-2</v>
      </c>
      <c r="AE4323" s="30">
        <v>0</v>
      </c>
      <c r="AF4323" s="34">
        <v>0</v>
      </c>
      <c r="AG4323" s="30">
        <v>0</v>
      </c>
      <c r="AH4323" s="30">
        <v>0</v>
      </c>
      <c r="AI4323" s="34" t="s">
        <v>36345</v>
      </c>
      <c r="AJ4323" t="s">
        <v>3160</v>
      </c>
      <c r="AK4323" s="35">
        <v>5</v>
      </c>
      <c r="AT4323"/>
    </row>
    <row r="4324" spans="1:46" x14ac:dyDescent="0.25">
      <c r="A4324" t="s">
        <v>36195</v>
      </c>
      <c r="B4324" t="s">
        <v>17873</v>
      </c>
      <c r="C4324" t="s">
        <v>29528</v>
      </c>
      <c r="D4324" t="s">
        <v>34924</v>
      </c>
      <c r="E4324" s="30">
        <v>16.108695652173914</v>
      </c>
      <c r="F4324" s="30">
        <v>138.93532608695654</v>
      </c>
      <c r="G4324" s="30">
        <v>7.152717391304348</v>
      </c>
      <c r="H4324" s="34">
        <v>5.1482352204849764E-2</v>
      </c>
      <c r="I4324" s="30">
        <v>58.350543478260875</v>
      </c>
      <c r="J4324" s="30">
        <v>4.4429347826086953</v>
      </c>
      <c r="K4324" s="34">
        <v>7.6142131979695424E-2</v>
      </c>
      <c r="L4324" s="30">
        <v>38.467391304347828</v>
      </c>
      <c r="M4324" s="30">
        <v>4.4429347826086953</v>
      </c>
      <c r="N4324" s="34">
        <v>0.11549872845436562</v>
      </c>
      <c r="O4324" s="30">
        <v>19.883152173913043</v>
      </c>
      <c r="P4324" s="30">
        <v>0</v>
      </c>
      <c r="Q4324" s="34">
        <v>0</v>
      </c>
      <c r="R4324" s="30">
        <v>0</v>
      </c>
      <c r="S4324" s="30">
        <v>0</v>
      </c>
      <c r="T4324" s="34" t="s">
        <v>36345</v>
      </c>
      <c r="U4324" s="30">
        <v>21.119565217391305</v>
      </c>
      <c r="V4324" s="30">
        <v>0</v>
      </c>
      <c r="W4324" s="34">
        <v>0</v>
      </c>
      <c r="X4324" s="30">
        <v>0</v>
      </c>
      <c r="Y4324" s="30">
        <v>0</v>
      </c>
      <c r="Z4324" s="34" t="s">
        <v>36345</v>
      </c>
      <c r="AA4324" s="30">
        <v>59.465217391304343</v>
      </c>
      <c r="AB4324" s="30">
        <v>2.7097826086956527</v>
      </c>
      <c r="AC4324" s="34">
        <v>4.5569203772757194E-2</v>
      </c>
      <c r="AD4324" s="30">
        <v>0</v>
      </c>
      <c r="AE4324" s="30">
        <v>0</v>
      </c>
      <c r="AF4324" s="34" t="s">
        <v>36345</v>
      </c>
      <c r="AG4324" s="30">
        <v>0</v>
      </c>
      <c r="AH4324" s="30">
        <v>0</v>
      </c>
      <c r="AI4324" s="34" t="s">
        <v>36345</v>
      </c>
      <c r="AJ4324" t="s">
        <v>3083</v>
      </c>
      <c r="AK4324" s="35">
        <v>5</v>
      </c>
      <c r="AT4324"/>
    </row>
    <row r="4325" spans="1:46" x14ac:dyDescent="0.25">
      <c r="A4325" t="s">
        <v>36195</v>
      </c>
      <c r="B4325" t="s">
        <v>17706</v>
      </c>
      <c r="C4325" t="s">
        <v>30516</v>
      </c>
      <c r="D4325" t="s">
        <v>34873</v>
      </c>
      <c r="E4325" s="30">
        <v>75.739130434782609</v>
      </c>
      <c r="F4325" s="30">
        <v>299.77945652173918</v>
      </c>
      <c r="G4325" s="30">
        <v>0</v>
      </c>
      <c r="H4325" s="34">
        <v>0</v>
      </c>
      <c r="I4325" s="30">
        <v>127.6471739130435</v>
      </c>
      <c r="J4325" s="30">
        <v>0</v>
      </c>
      <c r="K4325" s="34">
        <v>0</v>
      </c>
      <c r="L4325" s="30">
        <v>107.8167391304348</v>
      </c>
      <c r="M4325" s="30">
        <v>0</v>
      </c>
      <c r="N4325" s="34">
        <v>0</v>
      </c>
      <c r="O4325" s="30">
        <v>14.700000000000003</v>
      </c>
      <c r="P4325" s="30">
        <v>0</v>
      </c>
      <c r="Q4325" s="34">
        <v>0</v>
      </c>
      <c r="R4325" s="30">
        <v>5.1304347826086953</v>
      </c>
      <c r="S4325" s="30">
        <v>0</v>
      </c>
      <c r="T4325" s="34">
        <v>0</v>
      </c>
      <c r="U4325" s="30">
        <v>25.550326086956517</v>
      </c>
      <c r="V4325" s="30">
        <v>0</v>
      </c>
      <c r="W4325" s="34">
        <v>0</v>
      </c>
      <c r="X4325" s="30">
        <v>0</v>
      </c>
      <c r="Y4325" s="30">
        <v>0</v>
      </c>
      <c r="Z4325" s="34" t="s">
        <v>36345</v>
      </c>
      <c r="AA4325" s="30">
        <v>137.92228260869564</v>
      </c>
      <c r="AB4325" s="30">
        <v>0</v>
      </c>
      <c r="AC4325" s="34">
        <v>0</v>
      </c>
      <c r="AD4325" s="30">
        <v>8.6596739130434806</v>
      </c>
      <c r="AE4325" s="30">
        <v>0</v>
      </c>
      <c r="AF4325" s="34">
        <v>0</v>
      </c>
      <c r="AG4325" s="30">
        <v>0</v>
      </c>
      <c r="AH4325" s="30">
        <v>0</v>
      </c>
      <c r="AI4325" s="34" t="s">
        <v>36345</v>
      </c>
      <c r="AJ4325" t="s">
        <v>2916</v>
      </c>
      <c r="AK4325" s="35">
        <v>5</v>
      </c>
      <c r="AT4325"/>
    </row>
    <row r="4326" spans="1:46" x14ac:dyDescent="0.25">
      <c r="A4326" t="s">
        <v>36195</v>
      </c>
      <c r="B4326" t="s">
        <v>17951</v>
      </c>
      <c r="C4326" t="s">
        <v>30636</v>
      </c>
      <c r="D4326" t="s">
        <v>34873</v>
      </c>
      <c r="E4326" s="30">
        <v>119.26086956521739</v>
      </c>
      <c r="F4326" s="30">
        <v>380.98271739130433</v>
      </c>
      <c r="G4326" s="30">
        <v>33.922065217391321</v>
      </c>
      <c r="H4326" s="34">
        <v>8.9038330792706899E-2</v>
      </c>
      <c r="I4326" s="30">
        <v>154.43217391304347</v>
      </c>
      <c r="J4326" s="30">
        <v>0</v>
      </c>
      <c r="K4326" s="34">
        <v>0</v>
      </c>
      <c r="L4326" s="30">
        <v>127.26749999999998</v>
      </c>
      <c r="M4326" s="30">
        <v>0</v>
      </c>
      <c r="N4326" s="34">
        <v>0</v>
      </c>
      <c r="O4326" s="30">
        <v>22.077717391304351</v>
      </c>
      <c r="P4326" s="30">
        <v>0</v>
      </c>
      <c r="Q4326" s="34">
        <v>0</v>
      </c>
      <c r="R4326" s="30">
        <v>5.0869565217391308</v>
      </c>
      <c r="S4326" s="30">
        <v>0</v>
      </c>
      <c r="T4326" s="34">
        <v>0</v>
      </c>
      <c r="U4326" s="30">
        <v>46.059239130434769</v>
      </c>
      <c r="V4326" s="30">
        <v>0</v>
      </c>
      <c r="W4326" s="34">
        <v>0</v>
      </c>
      <c r="X4326" s="30">
        <v>0</v>
      </c>
      <c r="Y4326" s="30">
        <v>0</v>
      </c>
      <c r="Z4326" s="34" t="s">
        <v>36345</v>
      </c>
      <c r="AA4326" s="30">
        <v>173.41467391304349</v>
      </c>
      <c r="AB4326" s="30">
        <v>33.922065217391321</v>
      </c>
      <c r="AC4326" s="34">
        <v>0.19561242686072283</v>
      </c>
      <c r="AD4326" s="30">
        <v>7.0766304347826079</v>
      </c>
      <c r="AE4326" s="30">
        <v>0</v>
      </c>
      <c r="AF4326" s="34">
        <v>0</v>
      </c>
      <c r="AG4326" s="30">
        <v>0</v>
      </c>
      <c r="AH4326" s="30">
        <v>0</v>
      </c>
      <c r="AI4326" s="34" t="s">
        <v>36345</v>
      </c>
      <c r="AJ4326" t="s">
        <v>3161</v>
      </c>
      <c r="AK4326" s="35">
        <v>5</v>
      </c>
      <c r="AT4326"/>
    </row>
    <row r="4327" spans="1:46" x14ac:dyDescent="0.25">
      <c r="A4327" t="s">
        <v>36195</v>
      </c>
      <c r="B4327" t="s">
        <v>17722</v>
      </c>
      <c r="C4327" t="s">
        <v>30523</v>
      </c>
      <c r="D4327" t="s">
        <v>34927</v>
      </c>
      <c r="E4327" s="30">
        <v>126.80434782608695</v>
      </c>
      <c r="F4327" s="30">
        <v>529.90673913043497</v>
      </c>
      <c r="G4327" s="30">
        <v>66.194021739130434</v>
      </c>
      <c r="H4327" s="34">
        <v>0.12491636141060092</v>
      </c>
      <c r="I4327" s="30">
        <v>214.32271739130439</v>
      </c>
      <c r="J4327" s="30">
        <v>10.025217391304347</v>
      </c>
      <c r="K4327" s="34">
        <v>4.6776270445473063E-2</v>
      </c>
      <c r="L4327" s="30">
        <v>180.75663043478266</v>
      </c>
      <c r="M4327" s="30">
        <v>10.025217391304347</v>
      </c>
      <c r="N4327" s="34">
        <v>5.5462515356643941E-2</v>
      </c>
      <c r="O4327" s="30">
        <v>28.870434782608694</v>
      </c>
      <c r="P4327" s="30">
        <v>0</v>
      </c>
      <c r="Q4327" s="34">
        <v>0</v>
      </c>
      <c r="R4327" s="30">
        <v>4.6956521739130439</v>
      </c>
      <c r="S4327" s="30">
        <v>0</v>
      </c>
      <c r="T4327" s="34">
        <v>0</v>
      </c>
      <c r="U4327" s="30">
        <v>63.080869565217426</v>
      </c>
      <c r="V4327" s="30">
        <v>14.665652173913056</v>
      </c>
      <c r="W4327" s="34">
        <v>0.23248969576664882</v>
      </c>
      <c r="X4327" s="30">
        <v>0</v>
      </c>
      <c r="Y4327" s="30">
        <v>0</v>
      </c>
      <c r="Z4327" s="34" t="s">
        <v>36345</v>
      </c>
      <c r="AA4327" s="30">
        <v>252.50315217391318</v>
      </c>
      <c r="AB4327" s="30">
        <v>41.50315217391303</v>
      </c>
      <c r="AC4327" s="34">
        <v>0.16436686756816193</v>
      </c>
      <c r="AD4327" s="30">
        <v>0</v>
      </c>
      <c r="AE4327" s="30">
        <v>0</v>
      </c>
      <c r="AF4327" s="34" t="s">
        <v>36345</v>
      </c>
      <c r="AG4327" s="30">
        <v>0</v>
      </c>
      <c r="AH4327" s="30">
        <v>0</v>
      </c>
      <c r="AI4327" s="34" t="s">
        <v>36345</v>
      </c>
      <c r="AJ4327" t="s">
        <v>2932</v>
      </c>
      <c r="AK4327" s="35">
        <v>5</v>
      </c>
      <c r="AT4327"/>
    </row>
    <row r="4328" spans="1:46" x14ac:dyDescent="0.25">
      <c r="A4328" t="s">
        <v>36195</v>
      </c>
      <c r="B4328" t="s">
        <v>17948</v>
      </c>
      <c r="C4328" t="s">
        <v>30635</v>
      </c>
      <c r="D4328" t="s">
        <v>34873</v>
      </c>
      <c r="E4328" s="30">
        <v>89.152173913043484</v>
      </c>
      <c r="F4328" s="30">
        <v>308.52869565217384</v>
      </c>
      <c r="G4328" s="30">
        <v>30.143043478260875</v>
      </c>
      <c r="H4328" s="34">
        <v>9.7699319068341228E-2</v>
      </c>
      <c r="I4328" s="30">
        <v>101.35391304347824</v>
      </c>
      <c r="J4328" s="30">
        <v>7.9826086956521749</v>
      </c>
      <c r="K4328" s="34">
        <v>7.8759748449256609E-2</v>
      </c>
      <c r="L4328" s="30">
        <v>75.837717391304338</v>
      </c>
      <c r="M4328" s="30">
        <v>7.9826086956521749</v>
      </c>
      <c r="N4328" s="34">
        <v>0.10525908440075851</v>
      </c>
      <c r="O4328" s="30">
        <v>25.516195652173909</v>
      </c>
      <c r="P4328" s="30">
        <v>0</v>
      </c>
      <c r="Q4328" s="34">
        <v>0</v>
      </c>
      <c r="R4328" s="30">
        <v>0</v>
      </c>
      <c r="S4328" s="30">
        <v>0</v>
      </c>
      <c r="T4328" s="34" t="s">
        <v>36345</v>
      </c>
      <c r="U4328" s="30">
        <v>64.520217391304328</v>
      </c>
      <c r="V4328" s="30">
        <v>5.0041304347826099</v>
      </c>
      <c r="W4328" s="34">
        <v>7.7559106852250606E-2</v>
      </c>
      <c r="X4328" s="30">
        <v>0</v>
      </c>
      <c r="Y4328" s="30">
        <v>0</v>
      </c>
      <c r="Z4328" s="34" t="s">
        <v>36345</v>
      </c>
      <c r="AA4328" s="30">
        <v>131.27565217391304</v>
      </c>
      <c r="AB4328" s="30">
        <v>17.15630434782609</v>
      </c>
      <c r="AC4328" s="34">
        <v>0.1306891572330377</v>
      </c>
      <c r="AD4328" s="30">
        <v>11.378913043478262</v>
      </c>
      <c r="AE4328" s="30">
        <v>0</v>
      </c>
      <c r="AF4328" s="34">
        <v>0</v>
      </c>
      <c r="AG4328" s="30">
        <v>0</v>
      </c>
      <c r="AH4328" s="30">
        <v>0</v>
      </c>
      <c r="AI4328" s="34" t="s">
        <v>36345</v>
      </c>
      <c r="AJ4328" t="s">
        <v>3158</v>
      </c>
      <c r="AK4328" s="35">
        <v>5</v>
      </c>
      <c r="AT4328"/>
    </row>
    <row r="4329" spans="1:46" x14ac:dyDescent="0.25">
      <c r="A4329" t="s">
        <v>36195</v>
      </c>
      <c r="B4329" t="s">
        <v>17879</v>
      </c>
      <c r="C4329" t="s">
        <v>30546</v>
      </c>
      <c r="D4329" t="s">
        <v>34741</v>
      </c>
      <c r="E4329" s="30">
        <v>97.836956521739125</v>
      </c>
      <c r="F4329" s="30">
        <v>369.63956521739135</v>
      </c>
      <c r="G4329" s="30">
        <v>144.13173913043482</v>
      </c>
      <c r="H4329" s="34">
        <v>0.389925085659238</v>
      </c>
      <c r="I4329" s="30">
        <v>103.94228260869563</v>
      </c>
      <c r="J4329" s="30">
        <v>9.41782608695652</v>
      </c>
      <c r="K4329" s="34">
        <v>9.0606304293038883E-2</v>
      </c>
      <c r="L4329" s="30">
        <v>80.724891304347807</v>
      </c>
      <c r="M4329" s="30">
        <v>9.41782608695652</v>
      </c>
      <c r="N4329" s="34">
        <v>0.11666570167867517</v>
      </c>
      <c r="O4329" s="30">
        <v>19.565217391304348</v>
      </c>
      <c r="P4329" s="30">
        <v>0</v>
      </c>
      <c r="Q4329" s="34">
        <v>0</v>
      </c>
      <c r="R4329" s="30">
        <v>3.652173913043478</v>
      </c>
      <c r="S4329" s="30">
        <v>0</v>
      </c>
      <c r="T4329" s="34">
        <v>0</v>
      </c>
      <c r="U4329" s="30">
        <v>65.084456521739142</v>
      </c>
      <c r="V4329" s="30">
        <v>49.691521739130465</v>
      </c>
      <c r="W4329" s="34">
        <v>0.76349291973472633</v>
      </c>
      <c r="X4329" s="30">
        <v>0</v>
      </c>
      <c r="Y4329" s="30">
        <v>0</v>
      </c>
      <c r="Z4329" s="34" t="s">
        <v>36345</v>
      </c>
      <c r="AA4329" s="30">
        <v>191.76173913043485</v>
      </c>
      <c r="AB4329" s="30">
        <v>85.022391304347849</v>
      </c>
      <c r="AC4329" s="34">
        <v>0.44337515757779122</v>
      </c>
      <c r="AD4329" s="30">
        <v>8.8510869565217387</v>
      </c>
      <c r="AE4329" s="30">
        <v>0</v>
      </c>
      <c r="AF4329" s="34">
        <v>0</v>
      </c>
      <c r="AG4329" s="30">
        <v>0</v>
      </c>
      <c r="AH4329" s="30">
        <v>0</v>
      </c>
      <c r="AI4329" s="34" t="s">
        <v>36345</v>
      </c>
      <c r="AJ4329" t="s">
        <v>3089</v>
      </c>
      <c r="AK4329" s="35">
        <v>5</v>
      </c>
      <c r="AT4329"/>
    </row>
    <row r="4330" spans="1:46" x14ac:dyDescent="0.25">
      <c r="A4330" t="s">
        <v>36195</v>
      </c>
      <c r="B4330" t="s">
        <v>17765</v>
      </c>
      <c r="C4330" t="s">
        <v>30504</v>
      </c>
      <c r="D4330" t="s">
        <v>34873</v>
      </c>
      <c r="E4330" s="30">
        <v>87.336956521739125</v>
      </c>
      <c r="F4330" s="30">
        <v>302.65097826086969</v>
      </c>
      <c r="G4330" s="30">
        <v>9.6173913043478247</v>
      </c>
      <c r="H4330" s="34">
        <v>3.1777169066534869E-2</v>
      </c>
      <c r="I4330" s="30">
        <v>104.45684782608697</v>
      </c>
      <c r="J4330" s="30">
        <v>0</v>
      </c>
      <c r="K4330" s="34">
        <v>0</v>
      </c>
      <c r="L4330" s="30">
        <v>89.333043478260876</v>
      </c>
      <c r="M4330" s="30">
        <v>0</v>
      </c>
      <c r="N4330" s="34">
        <v>0</v>
      </c>
      <c r="O4330" s="30">
        <v>9.2107608695652168</v>
      </c>
      <c r="P4330" s="30">
        <v>0</v>
      </c>
      <c r="Q4330" s="34">
        <v>0</v>
      </c>
      <c r="R4330" s="30">
        <v>5.9130434782608692</v>
      </c>
      <c r="S4330" s="30">
        <v>0</v>
      </c>
      <c r="T4330" s="34">
        <v>0</v>
      </c>
      <c r="U4330" s="30">
        <v>53.305760869565241</v>
      </c>
      <c r="V4330" s="30">
        <v>7.441521739130434</v>
      </c>
      <c r="W4330" s="34">
        <v>0.13960070389651164</v>
      </c>
      <c r="X4330" s="30">
        <v>0.9980434782608697</v>
      </c>
      <c r="Y4330" s="30">
        <v>0</v>
      </c>
      <c r="Z4330" s="34">
        <v>0</v>
      </c>
      <c r="AA4330" s="30">
        <v>128.25021739130437</v>
      </c>
      <c r="AB4330" s="30">
        <v>2.1758695652173912</v>
      </c>
      <c r="AC4330" s="34">
        <v>1.6965815805041431E-2</v>
      </c>
      <c r="AD4330" s="30">
        <v>15.640108695652176</v>
      </c>
      <c r="AE4330" s="30">
        <v>0</v>
      </c>
      <c r="AF4330" s="34">
        <v>0</v>
      </c>
      <c r="AG4330" s="30">
        <v>0</v>
      </c>
      <c r="AH4330" s="30">
        <v>0</v>
      </c>
      <c r="AI4330" s="34" t="s">
        <v>36345</v>
      </c>
      <c r="AJ4330" t="s">
        <v>2975</v>
      </c>
      <c r="AK4330" s="35">
        <v>5</v>
      </c>
      <c r="AT4330"/>
    </row>
    <row r="4331" spans="1:46" x14ac:dyDescent="0.25">
      <c r="A4331" t="s">
        <v>36195</v>
      </c>
      <c r="B4331" t="s">
        <v>17689</v>
      </c>
      <c r="C4331" t="s">
        <v>30504</v>
      </c>
      <c r="D4331" t="s">
        <v>34873</v>
      </c>
      <c r="E4331" s="30">
        <v>111.58695652173913</v>
      </c>
      <c r="F4331" s="30">
        <v>423.16543478260877</v>
      </c>
      <c r="G4331" s="30">
        <v>85.179130434782607</v>
      </c>
      <c r="H4331" s="34">
        <v>0.20129037826197069</v>
      </c>
      <c r="I4331" s="30">
        <v>147.80869565217398</v>
      </c>
      <c r="J4331" s="30">
        <v>3.3606521739130435</v>
      </c>
      <c r="K4331" s="34">
        <v>2.2736498411577821E-2</v>
      </c>
      <c r="L4331" s="30">
        <v>121.81804347826092</v>
      </c>
      <c r="M4331" s="30">
        <v>3.3606521739130435</v>
      </c>
      <c r="N4331" s="34">
        <v>2.7587474547748504E-2</v>
      </c>
      <c r="O4331" s="30">
        <v>20.686304347826088</v>
      </c>
      <c r="P4331" s="30">
        <v>0</v>
      </c>
      <c r="Q4331" s="34">
        <v>0</v>
      </c>
      <c r="R4331" s="30">
        <v>5.3043478260869561</v>
      </c>
      <c r="S4331" s="30">
        <v>0</v>
      </c>
      <c r="T4331" s="34">
        <v>0</v>
      </c>
      <c r="U4331" s="30">
        <v>63.291086956521724</v>
      </c>
      <c r="V4331" s="30">
        <v>21.955869565217391</v>
      </c>
      <c r="W4331" s="34">
        <v>0.34690302570249959</v>
      </c>
      <c r="X4331" s="30">
        <v>0.96749999999999992</v>
      </c>
      <c r="Y4331" s="30">
        <v>0</v>
      </c>
      <c r="Z4331" s="34">
        <v>0</v>
      </c>
      <c r="AA4331" s="30">
        <v>178.85445652173917</v>
      </c>
      <c r="AB4331" s="30">
        <v>59.862608695652177</v>
      </c>
      <c r="AC4331" s="34">
        <v>0.33470012355200152</v>
      </c>
      <c r="AD4331" s="30">
        <v>32.243695652173926</v>
      </c>
      <c r="AE4331" s="30">
        <v>0</v>
      </c>
      <c r="AF4331" s="34">
        <v>0</v>
      </c>
      <c r="AG4331" s="30">
        <v>0</v>
      </c>
      <c r="AH4331" s="30">
        <v>0</v>
      </c>
      <c r="AI4331" s="34" t="s">
        <v>36345</v>
      </c>
      <c r="AJ4331" t="s">
        <v>2899</v>
      </c>
      <c r="AK4331" s="35">
        <v>5</v>
      </c>
      <c r="AT4331"/>
    </row>
    <row r="4332" spans="1:46" x14ac:dyDescent="0.25">
      <c r="A4332" t="s">
        <v>36195</v>
      </c>
      <c r="B4332" t="s">
        <v>17889</v>
      </c>
      <c r="C4332" t="s">
        <v>30614</v>
      </c>
      <c r="D4332" t="s">
        <v>34873</v>
      </c>
      <c r="E4332" s="30">
        <v>106.29347826086956</v>
      </c>
      <c r="F4332" s="30">
        <v>370.15630434782611</v>
      </c>
      <c r="G4332" s="30">
        <v>36.913260869565221</v>
      </c>
      <c r="H4332" s="34">
        <v>9.9723442329591669E-2</v>
      </c>
      <c r="I4332" s="30">
        <v>111.39043478260869</v>
      </c>
      <c r="J4332" s="30">
        <v>7.8967391304347823</v>
      </c>
      <c r="K4332" s="34">
        <v>7.0892434757492254E-2</v>
      </c>
      <c r="L4332" s="30">
        <v>81.064021739130439</v>
      </c>
      <c r="M4332" s="30">
        <v>7.8967391304347823</v>
      </c>
      <c r="N4332" s="34">
        <v>9.7413611624735677E-2</v>
      </c>
      <c r="O4332" s="30">
        <v>24.679673913043477</v>
      </c>
      <c r="P4332" s="30">
        <v>0</v>
      </c>
      <c r="Q4332" s="34">
        <v>0</v>
      </c>
      <c r="R4332" s="30">
        <v>5.6467391304347823</v>
      </c>
      <c r="S4332" s="30">
        <v>0</v>
      </c>
      <c r="T4332" s="34">
        <v>0</v>
      </c>
      <c r="U4332" s="30">
        <v>72.013478260869576</v>
      </c>
      <c r="V4332" s="30">
        <v>6.5543478260869561</v>
      </c>
      <c r="W4332" s="34">
        <v>9.1015570756681999E-2</v>
      </c>
      <c r="X4332" s="30">
        <v>0</v>
      </c>
      <c r="Y4332" s="30">
        <v>0</v>
      </c>
      <c r="Z4332" s="34" t="s">
        <v>36345</v>
      </c>
      <c r="AA4332" s="30">
        <v>170.74467391304344</v>
      </c>
      <c r="AB4332" s="30">
        <v>22.462173913043479</v>
      </c>
      <c r="AC4332" s="34">
        <v>0.13155417031914551</v>
      </c>
      <c r="AD4332" s="30">
        <v>16.007717391304347</v>
      </c>
      <c r="AE4332" s="30">
        <v>0</v>
      </c>
      <c r="AF4332" s="34">
        <v>0</v>
      </c>
      <c r="AG4332" s="30">
        <v>0</v>
      </c>
      <c r="AH4332" s="30">
        <v>0</v>
      </c>
      <c r="AI4332" s="34" t="s">
        <v>36345</v>
      </c>
      <c r="AJ4332" t="s">
        <v>3099</v>
      </c>
      <c r="AK4332" s="35">
        <v>5</v>
      </c>
      <c r="AT4332"/>
    </row>
    <row r="4333" spans="1:46" x14ac:dyDescent="0.25">
      <c r="A4333" t="s">
        <v>36195</v>
      </c>
      <c r="B4333" t="s">
        <v>18093</v>
      </c>
      <c r="C4333" t="s">
        <v>30614</v>
      </c>
      <c r="D4333" t="s">
        <v>34873</v>
      </c>
      <c r="E4333" s="30">
        <v>86.358695652173907</v>
      </c>
      <c r="F4333" s="30">
        <v>291.97597826086951</v>
      </c>
      <c r="G4333" s="30">
        <v>38.108695652173907</v>
      </c>
      <c r="H4333" s="34">
        <v>0.13051996907130911</v>
      </c>
      <c r="I4333" s="30">
        <v>122.46858695652172</v>
      </c>
      <c r="J4333" s="30">
        <v>11.842391304347826</v>
      </c>
      <c r="K4333" s="34">
        <v>9.6697378475935722E-2</v>
      </c>
      <c r="L4333" s="30">
        <v>100.06456521739128</v>
      </c>
      <c r="M4333" s="30">
        <v>11.842391304347826</v>
      </c>
      <c r="N4333" s="34">
        <v>0.11834750172171449</v>
      </c>
      <c r="O4333" s="30">
        <v>16.751847826086962</v>
      </c>
      <c r="P4333" s="30">
        <v>0</v>
      </c>
      <c r="Q4333" s="34">
        <v>0</v>
      </c>
      <c r="R4333" s="30">
        <v>5.6521739130434785</v>
      </c>
      <c r="S4333" s="30">
        <v>0</v>
      </c>
      <c r="T4333" s="34">
        <v>0</v>
      </c>
      <c r="U4333" s="30">
        <v>32.196304347826093</v>
      </c>
      <c r="V4333" s="30">
        <v>4.8043478260869561</v>
      </c>
      <c r="W4333" s="34">
        <v>0.14922047493973783</v>
      </c>
      <c r="X4333" s="30">
        <v>0</v>
      </c>
      <c r="Y4333" s="30">
        <v>0</v>
      </c>
      <c r="Z4333" s="34" t="s">
        <v>36345</v>
      </c>
      <c r="AA4333" s="30">
        <v>125.13619565217388</v>
      </c>
      <c r="AB4333" s="30">
        <v>21.461956521739129</v>
      </c>
      <c r="AC4333" s="34">
        <v>0.1715087821703831</v>
      </c>
      <c r="AD4333" s="30">
        <v>12.174891304347828</v>
      </c>
      <c r="AE4333" s="30">
        <v>0</v>
      </c>
      <c r="AF4333" s="34">
        <v>0</v>
      </c>
      <c r="AG4333" s="30">
        <v>0</v>
      </c>
      <c r="AH4333" s="30">
        <v>0</v>
      </c>
      <c r="AI4333" s="34" t="s">
        <v>36345</v>
      </c>
      <c r="AJ4333" t="s">
        <v>3303</v>
      </c>
      <c r="AK4333" s="35">
        <v>5</v>
      </c>
      <c r="AT4333"/>
    </row>
    <row r="4334" spans="1:46" x14ac:dyDescent="0.25">
      <c r="A4334" t="s">
        <v>36195</v>
      </c>
      <c r="B4334" t="s">
        <v>17927</v>
      </c>
      <c r="C4334" t="s">
        <v>30629</v>
      </c>
      <c r="D4334" t="s">
        <v>34927</v>
      </c>
      <c r="E4334" s="30">
        <v>95.369565217391298</v>
      </c>
      <c r="F4334" s="30">
        <v>323.15499999999997</v>
      </c>
      <c r="G4334" s="30">
        <v>0</v>
      </c>
      <c r="H4334" s="34">
        <v>0</v>
      </c>
      <c r="I4334" s="30">
        <v>151.55684782608694</v>
      </c>
      <c r="J4334" s="30">
        <v>0</v>
      </c>
      <c r="K4334" s="34">
        <v>0</v>
      </c>
      <c r="L4334" s="30">
        <v>118.53510869565217</v>
      </c>
      <c r="M4334" s="30">
        <v>0</v>
      </c>
      <c r="N4334" s="34">
        <v>0</v>
      </c>
      <c r="O4334" s="30">
        <v>27.891304347826086</v>
      </c>
      <c r="P4334" s="30">
        <v>0</v>
      </c>
      <c r="Q4334" s="34">
        <v>0</v>
      </c>
      <c r="R4334" s="30">
        <v>5.1304347826086953</v>
      </c>
      <c r="S4334" s="30">
        <v>0</v>
      </c>
      <c r="T4334" s="34">
        <v>0</v>
      </c>
      <c r="U4334" s="30">
        <v>16.565108695652174</v>
      </c>
      <c r="V4334" s="30">
        <v>0</v>
      </c>
      <c r="W4334" s="34">
        <v>0</v>
      </c>
      <c r="X4334" s="30">
        <v>0</v>
      </c>
      <c r="Y4334" s="30">
        <v>0</v>
      </c>
      <c r="Z4334" s="34" t="s">
        <v>36345</v>
      </c>
      <c r="AA4334" s="30">
        <v>155.03304347826088</v>
      </c>
      <c r="AB4334" s="30">
        <v>0</v>
      </c>
      <c r="AC4334" s="34">
        <v>0</v>
      </c>
      <c r="AD4334" s="30">
        <v>0</v>
      </c>
      <c r="AE4334" s="30">
        <v>0</v>
      </c>
      <c r="AF4334" s="34" t="s">
        <v>36345</v>
      </c>
      <c r="AG4334" s="30">
        <v>0</v>
      </c>
      <c r="AH4334" s="30">
        <v>0</v>
      </c>
      <c r="AI4334" s="34" t="s">
        <v>36345</v>
      </c>
      <c r="AJ4334" t="s">
        <v>3137</v>
      </c>
      <c r="AK4334" s="35">
        <v>5</v>
      </c>
      <c r="AT4334"/>
    </row>
    <row r="4335" spans="1:46" x14ac:dyDescent="0.25">
      <c r="A4335" t="s">
        <v>36195</v>
      </c>
      <c r="B4335" t="s">
        <v>17821</v>
      </c>
      <c r="C4335" t="s">
        <v>30246</v>
      </c>
      <c r="D4335" t="s">
        <v>34690</v>
      </c>
      <c r="E4335" s="30">
        <v>68.630434782608702</v>
      </c>
      <c r="F4335" s="30">
        <v>247.67293478260871</v>
      </c>
      <c r="G4335" s="30">
        <v>0</v>
      </c>
      <c r="H4335" s="34">
        <v>0</v>
      </c>
      <c r="I4335" s="30">
        <v>57.333260869565216</v>
      </c>
      <c r="J4335" s="30">
        <v>0</v>
      </c>
      <c r="K4335" s="34">
        <v>0</v>
      </c>
      <c r="L4335" s="30">
        <v>53.382173913043474</v>
      </c>
      <c r="M4335" s="30">
        <v>0</v>
      </c>
      <c r="N4335" s="34">
        <v>0</v>
      </c>
      <c r="O4335" s="30">
        <v>0</v>
      </c>
      <c r="P4335" s="30">
        <v>0</v>
      </c>
      <c r="Q4335" s="34" t="s">
        <v>36345</v>
      </c>
      <c r="R4335" s="30">
        <v>3.9510869565217392</v>
      </c>
      <c r="S4335" s="30">
        <v>0</v>
      </c>
      <c r="T4335" s="34">
        <v>0</v>
      </c>
      <c r="U4335" s="30">
        <v>42.616847826086953</v>
      </c>
      <c r="V4335" s="30">
        <v>0</v>
      </c>
      <c r="W4335" s="34">
        <v>0</v>
      </c>
      <c r="X4335" s="30">
        <v>1.298913043478261</v>
      </c>
      <c r="Y4335" s="30">
        <v>0</v>
      </c>
      <c r="Z4335" s="34">
        <v>0</v>
      </c>
      <c r="AA4335" s="30">
        <v>146.42391304347825</v>
      </c>
      <c r="AB4335" s="30">
        <v>0</v>
      </c>
      <c r="AC4335" s="34">
        <v>0</v>
      </c>
      <c r="AD4335" s="30">
        <v>0</v>
      </c>
      <c r="AE4335" s="30">
        <v>0</v>
      </c>
      <c r="AF4335" s="34" t="s">
        <v>36345</v>
      </c>
      <c r="AG4335" s="30">
        <v>0</v>
      </c>
      <c r="AH4335" s="30">
        <v>0</v>
      </c>
      <c r="AI4335" s="34" t="s">
        <v>36345</v>
      </c>
      <c r="AJ4335" t="s">
        <v>3031</v>
      </c>
      <c r="AK4335" s="35">
        <v>5</v>
      </c>
      <c r="AT4335"/>
    </row>
    <row r="4336" spans="1:46" x14ac:dyDescent="0.25">
      <c r="A4336" t="s">
        <v>36195</v>
      </c>
      <c r="B4336" t="s">
        <v>18280</v>
      </c>
      <c r="C4336" t="s">
        <v>30752</v>
      </c>
      <c r="D4336" t="s">
        <v>34741</v>
      </c>
      <c r="E4336" s="30">
        <v>67.141304347826093</v>
      </c>
      <c r="F4336" s="30">
        <v>310.58956521739128</v>
      </c>
      <c r="G4336" s="30">
        <v>0</v>
      </c>
      <c r="H4336" s="34">
        <v>0</v>
      </c>
      <c r="I4336" s="30">
        <v>74.834456521739114</v>
      </c>
      <c r="J4336" s="30">
        <v>0</v>
      </c>
      <c r="K4336" s="34">
        <v>0</v>
      </c>
      <c r="L4336" s="30">
        <v>66.885543478260857</v>
      </c>
      <c r="M4336" s="30">
        <v>0</v>
      </c>
      <c r="N4336" s="34">
        <v>0</v>
      </c>
      <c r="O4336" s="30">
        <v>7.9489130434782629</v>
      </c>
      <c r="P4336" s="30">
        <v>0</v>
      </c>
      <c r="Q4336" s="34">
        <v>0</v>
      </c>
      <c r="R4336" s="30">
        <v>0</v>
      </c>
      <c r="S4336" s="30">
        <v>0</v>
      </c>
      <c r="T4336" s="34" t="s">
        <v>36345</v>
      </c>
      <c r="U4336" s="30">
        <v>48.975978260869574</v>
      </c>
      <c r="V4336" s="30">
        <v>0</v>
      </c>
      <c r="W4336" s="34">
        <v>0</v>
      </c>
      <c r="X4336" s="30">
        <v>0</v>
      </c>
      <c r="Y4336" s="30">
        <v>0</v>
      </c>
      <c r="Z4336" s="34" t="s">
        <v>36345</v>
      </c>
      <c r="AA4336" s="30">
        <v>186.77913043478262</v>
      </c>
      <c r="AB4336" s="30">
        <v>0</v>
      </c>
      <c r="AC4336" s="34">
        <v>0</v>
      </c>
      <c r="AD4336" s="30">
        <v>0</v>
      </c>
      <c r="AE4336" s="30">
        <v>0</v>
      </c>
      <c r="AF4336" s="34" t="s">
        <v>36345</v>
      </c>
      <c r="AG4336" s="30">
        <v>0</v>
      </c>
      <c r="AH4336" s="30">
        <v>0</v>
      </c>
      <c r="AI4336" s="34" t="s">
        <v>36345</v>
      </c>
      <c r="AJ4336" t="s">
        <v>3490</v>
      </c>
      <c r="AK4336" s="35">
        <v>5</v>
      </c>
      <c r="AT4336"/>
    </row>
    <row r="4337" spans="1:46" x14ac:dyDescent="0.25">
      <c r="A4337" t="s">
        <v>36195</v>
      </c>
      <c r="B4337" t="s">
        <v>17785</v>
      </c>
      <c r="C4337" t="s">
        <v>30317</v>
      </c>
      <c r="D4337" t="s">
        <v>34535</v>
      </c>
      <c r="E4337" s="30">
        <v>39.891304347826086</v>
      </c>
      <c r="F4337" s="30">
        <v>147.79891304347825</v>
      </c>
      <c r="G4337" s="30">
        <v>5.7065217391304346</v>
      </c>
      <c r="H4337" s="34">
        <v>3.8610038610038609E-2</v>
      </c>
      <c r="I4337" s="30">
        <v>15.021739130434783</v>
      </c>
      <c r="J4337" s="30">
        <v>0</v>
      </c>
      <c r="K4337" s="34">
        <v>0</v>
      </c>
      <c r="L4337" s="30">
        <v>11.394021739130435</v>
      </c>
      <c r="M4337" s="30">
        <v>0</v>
      </c>
      <c r="N4337" s="34">
        <v>0</v>
      </c>
      <c r="O4337" s="30">
        <v>0</v>
      </c>
      <c r="P4337" s="30">
        <v>0</v>
      </c>
      <c r="Q4337" s="34" t="s">
        <v>36345</v>
      </c>
      <c r="R4337" s="30">
        <v>3.6277173913043477</v>
      </c>
      <c r="S4337" s="30">
        <v>0</v>
      </c>
      <c r="T4337" s="34">
        <v>0</v>
      </c>
      <c r="U4337" s="30">
        <v>32.929347826086953</v>
      </c>
      <c r="V4337" s="30">
        <v>0</v>
      </c>
      <c r="W4337" s="34">
        <v>0</v>
      </c>
      <c r="X4337" s="30">
        <v>5.1440217391304346</v>
      </c>
      <c r="Y4337" s="30">
        <v>0</v>
      </c>
      <c r="Z4337" s="34">
        <v>0</v>
      </c>
      <c r="AA4337" s="30">
        <v>94.638586956521735</v>
      </c>
      <c r="AB4337" s="30">
        <v>5.7065217391304346</v>
      </c>
      <c r="AC4337" s="34">
        <v>6.0298044620553021E-2</v>
      </c>
      <c r="AD4337" s="30">
        <v>6.5217391304347824E-2</v>
      </c>
      <c r="AE4337" s="30">
        <v>0</v>
      </c>
      <c r="AF4337" s="34">
        <v>0</v>
      </c>
      <c r="AG4337" s="30">
        <v>0</v>
      </c>
      <c r="AH4337" s="30">
        <v>0</v>
      </c>
      <c r="AI4337" s="34" t="s">
        <v>36345</v>
      </c>
      <c r="AJ4337" t="s">
        <v>2995</v>
      </c>
      <c r="AK4337" s="35">
        <v>5</v>
      </c>
      <c r="AT4337"/>
    </row>
    <row r="4338" spans="1:46" x14ac:dyDescent="0.25">
      <c r="A4338" t="s">
        <v>36195</v>
      </c>
      <c r="B4338" t="s">
        <v>17746</v>
      </c>
      <c r="C4338" t="s">
        <v>30537</v>
      </c>
      <c r="D4338" t="s">
        <v>34535</v>
      </c>
      <c r="E4338" s="30">
        <v>58.413043478260867</v>
      </c>
      <c r="F4338" s="30">
        <v>228.00543478260869</v>
      </c>
      <c r="G4338" s="30">
        <v>0</v>
      </c>
      <c r="H4338" s="34">
        <v>0</v>
      </c>
      <c r="I4338" s="30">
        <v>34.910326086956523</v>
      </c>
      <c r="J4338" s="30">
        <v>0</v>
      </c>
      <c r="K4338" s="34">
        <v>0</v>
      </c>
      <c r="L4338" s="30">
        <v>26.168478260869566</v>
      </c>
      <c r="M4338" s="30">
        <v>0</v>
      </c>
      <c r="N4338" s="34">
        <v>0</v>
      </c>
      <c r="O4338" s="30">
        <v>3.8940217391304346</v>
      </c>
      <c r="P4338" s="30">
        <v>0</v>
      </c>
      <c r="Q4338" s="34">
        <v>0</v>
      </c>
      <c r="R4338" s="30">
        <v>4.8478260869565215</v>
      </c>
      <c r="S4338" s="30">
        <v>0</v>
      </c>
      <c r="T4338" s="34">
        <v>0</v>
      </c>
      <c r="U4338" s="30">
        <v>49.970108695652172</v>
      </c>
      <c r="V4338" s="30">
        <v>0</v>
      </c>
      <c r="W4338" s="34">
        <v>0</v>
      </c>
      <c r="X4338" s="30">
        <v>10.505434782608695</v>
      </c>
      <c r="Y4338" s="30">
        <v>0</v>
      </c>
      <c r="Z4338" s="34">
        <v>0</v>
      </c>
      <c r="AA4338" s="30">
        <v>128.54076086956522</v>
      </c>
      <c r="AB4338" s="30">
        <v>0</v>
      </c>
      <c r="AC4338" s="34">
        <v>0</v>
      </c>
      <c r="AD4338" s="30">
        <v>4.0788043478260869</v>
      </c>
      <c r="AE4338" s="30">
        <v>0</v>
      </c>
      <c r="AF4338" s="34">
        <v>0</v>
      </c>
      <c r="AG4338" s="30">
        <v>0</v>
      </c>
      <c r="AH4338" s="30">
        <v>0</v>
      </c>
      <c r="AI4338" s="34" t="s">
        <v>36345</v>
      </c>
      <c r="AJ4338" t="s">
        <v>2956</v>
      </c>
      <c r="AK4338" s="35">
        <v>5</v>
      </c>
      <c r="AT4338"/>
    </row>
    <row r="4339" spans="1:46" x14ac:dyDescent="0.25">
      <c r="A4339" t="s">
        <v>36195</v>
      </c>
      <c r="B4339" t="s">
        <v>18282</v>
      </c>
      <c r="C4339" t="s">
        <v>29969</v>
      </c>
      <c r="D4339" t="s">
        <v>34929</v>
      </c>
      <c r="E4339" s="30">
        <v>57.630434782608695</v>
      </c>
      <c r="F4339" s="30">
        <v>223.45380434782609</v>
      </c>
      <c r="G4339" s="30">
        <v>60.760869565217391</v>
      </c>
      <c r="H4339" s="34">
        <v>0.27191691697778209</v>
      </c>
      <c r="I4339" s="30">
        <v>26.453804347826086</v>
      </c>
      <c r="J4339" s="30">
        <v>0.76086956521739135</v>
      </c>
      <c r="K4339" s="34">
        <v>2.876219825372368E-2</v>
      </c>
      <c r="L4339" s="30">
        <v>21.497282608695652</v>
      </c>
      <c r="M4339" s="30">
        <v>0.76086956521739135</v>
      </c>
      <c r="N4339" s="34">
        <v>3.5393755530274303E-2</v>
      </c>
      <c r="O4339" s="30">
        <v>0.17391304347826086</v>
      </c>
      <c r="P4339" s="30">
        <v>0</v>
      </c>
      <c r="Q4339" s="34">
        <v>0</v>
      </c>
      <c r="R4339" s="30">
        <v>4.7826086956521738</v>
      </c>
      <c r="S4339" s="30">
        <v>0</v>
      </c>
      <c r="T4339" s="34">
        <v>0</v>
      </c>
      <c r="U4339" s="30">
        <v>54.793478260869563</v>
      </c>
      <c r="V4339" s="30">
        <v>10.192934782608695</v>
      </c>
      <c r="W4339" s="34">
        <v>0.18602459829398929</v>
      </c>
      <c r="X4339" s="30">
        <v>17.894021739130434</v>
      </c>
      <c r="Y4339" s="30">
        <v>0</v>
      </c>
      <c r="Z4339" s="34">
        <v>0</v>
      </c>
      <c r="AA4339" s="30">
        <v>124.3125</v>
      </c>
      <c r="AB4339" s="30">
        <v>49.807065217391305</v>
      </c>
      <c r="AC4339" s="34">
        <v>0.40066015257831117</v>
      </c>
      <c r="AD4339" s="30">
        <v>0</v>
      </c>
      <c r="AE4339" s="30">
        <v>0</v>
      </c>
      <c r="AF4339" s="34" t="s">
        <v>36345</v>
      </c>
      <c r="AG4339" s="30">
        <v>0</v>
      </c>
      <c r="AH4339" s="30">
        <v>0</v>
      </c>
      <c r="AI4339" s="34" t="s">
        <v>36345</v>
      </c>
      <c r="AJ4339" t="s">
        <v>3492</v>
      </c>
      <c r="AK4339" s="35">
        <v>5</v>
      </c>
      <c r="AT4339"/>
    </row>
    <row r="4340" spans="1:46" x14ac:dyDescent="0.25">
      <c r="A4340" t="s">
        <v>36195</v>
      </c>
      <c r="B4340" t="s">
        <v>17903</v>
      </c>
      <c r="C4340" t="s">
        <v>30622</v>
      </c>
      <c r="D4340" t="s">
        <v>34954</v>
      </c>
      <c r="E4340" s="30">
        <v>69.945652173913047</v>
      </c>
      <c r="F4340" s="30">
        <v>241.43532608695654</v>
      </c>
      <c r="G4340" s="30">
        <v>74.858695652173907</v>
      </c>
      <c r="H4340" s="34">
        <v>0.31005692855904787</v>
      </c>
      <c r="I4340" s="30">
        <v>47.94173913043479</v>
      </c>
      <c r="J4340" s="30">
        <v>2.972826086956522</v>
      </c>
      <c r="K4340" s="34">
        <v>6.200914153048083E-2</v>
      </c>
      <c r="L4340" s="30">
        <v>36.521739130434781</v>
      </c>
      <c r="M4340" s="30">
        <v>2.972826086956522</v>
      </c>
      <c r="N4340" s="34">
        <v>8.1398809523809526E-2</v>
      </c>
      <c r="O4340" s="30">
        <v>7.0133695652174035</v>
      </c>
      <c r="P4340" s="30">
        <v>0</v>
      </c>
      <c r="Q4340" s="34">
        <v>0</v>
      </c>
      <c r="R4340" s="30">
        <v>4.4066304347826044</v>
      </c>
      <c r="S4340" s="30">
        <v>0</v>
      </c>
      <c r="T4340" s="34">
        <v>0</v>
      </c>
      <c r="U4340" s="30">
        <v>37.255434782608695</v>
      </c>
      <c r="V4340" s="30">
        <v>17.978260869565219</v>
      </c>
      <c r="W4340" s="34">
        <v>0.48256746900072944</v>
      </c>
      <c r="X4340" s="30">
        <v>4.5370652173912998</v>
      </c>
      <c r="Y4340" s="30">
        <v>0</v>
      </c>
      <c r="Z4340" s="34">
        <v>0</v>
      </c>
      <c r="AA4340" s="30">
        <v>151.70108695652175</v>
      </c>
      <c r="AB4340" s="30">
        <v>53.907608695652172</v>
      </c>
      <c r="AC4340" s="34">
        <v>0.35535413606563249</v>
      </c>
      <c r="AD4340" s="30">
        <v>0</v>
      </c>
      <c r="AE4340" s="30">
        <v>0</v>
      </c>
      <c r="AF4340" s="34" t="s">
        <v>36345</v>
      </c>
      <c r="AG4340" s="30">
        <v>0</v>
      </c>
      <c r="AH4340" s="30">
        <v>0</v>
      </c>
      <c r="AI4340" s="34" t="s">
        <v>36345</v>
      </c>
      <c r="AJ4340" t="s">
        <v>3113</v>
      </c>
      <c r="AK4340" s="35">
        <v>5</v>
      </c>
      <c r="AT4340"/>
    </row>
    <row r="4341" spans="1:46" x14ac:dyDescent="0.25">
      <c r="A4341" t="s">
        <v>36195</v>
      </c>
      <c r="B4341" t="s">
        <v>17897</v>
      </c>
      <c r="C4341" t="s">
        <v>29913</v>
      </c>
      <c r="D4341" t="s">
        <v>34935</v>
      </c>
      <c r="E4341" s="30">
        <v>75.054347826086953</v>
      </c>
      <c r="F4341" s="30">
        <v>257.88978260869567</v>
      </c>
      <c r="G4341" s="30">
        <v>99.364130434782609</v>
      </c>
      <c r="H4341" s="34">
        <v>0.38529688702538073</v>
      </c>
      <c r="I4341" s="30">
        <v>31.676195652173924</v>
      </c>
      <c r="J4341" s="30">
        <v>4.8423913043478262</v>
      </c>
      <c r="K4341" s="34">
        <v>0.15287161872342758</v>
      </c>
      <c r="L4341" s="30">
        <v>20.256195652173936</v>
      </c>
      <c r="M4341" s="30">
        <v>4.8423913043478262</v>
      </c>
      <c r="N4341" s="34">
        <v>0.23905729325971092</v>
      </c>
      <c r="O4341" s="30">
        <v>5.709999999999992</v>
      </c>
      <c r="P4341" s="30">
        <v>0</v>
      </c>
      <c r="Q4341" s="34">
        <v>0</v>
      </c>
      <c r="R4341" s="30">
        <v>5.709999999999992</v>
      </c>
      <c r="S4341" s="30">
        <v>0</v>
      </c>
      <c r="T4341" s="34">
        <v>0</v>
      </c>
      <c r="U4341" s="30">
        <v>52.855978260869563</v>
      </c>
      <c r="V4341" s="30">
        <v>4.9076086956521738</v>
      </c>
      <c r="W4341" s="34">
        <v>9.284869672510411E-2</v>
      </c>
      <c r="X4341" s="30">
        <v>5.585869565217382</v>
      </c>
      <c r="Y4341" s="30">
        <v>0</v>
      </c>
      <c r="Z4341" s="34">
        <v>0</v>
      </c>
      <c r="AA4341" s="30">
        <v>167.77173913043478</v>
      </c>
      <c r="AB4341" s="30">
        <v>89.614130434782609</v>
      </c>
      <c r="AC4341" s="34">
        <v>0.53414318108195658</v>
      </c>
      <c r="AD4341" s="30">
        <v>0</v>
      </c>
      <c r="AE4341" s="30">
        <v>0</v>
      </c>
      <c r="AF4341" s="34" t="s">
        <v>36345</v>
      </c>
      <c r="AG4341" s="30">
        <v>0</v>
      </c>
      <c r="AH4341" s="30">
        <v>0</v>
      </c>
      <c r="AI4341" s="34" t="s">
        <v>36345</v>
      </c>
      <c r="AJ4341" t="s">
        <v>3107</v>
      </c>
      <c r="AK4341" s="35">
        <v>5</v>
      </c>
      <c r="AT4341"/>
    </row>
    <row r="4342" spans="1:46" x14ac:dyDescent="0.25">
      <c r="A4342" t="s">
        <v>36195</v>
      </c>
      <c r="B4342" t="s">
        <v>18025</v>
      </c>
      <c r="C4342" t="s">
        <v>30356</v>
      </c>
      <c r="D4342" t="s">
        <v>34628</v>
      </c>
      <c r="E4342" s="30">
        <v>56.032608695652172</v>
      </c>
      <c r="F4342" s="30">
        <v>409.32086956521744</v>
      </c>
      <c r="G4342" s="30">
        <v>0</v>
      </c>
      <c r="H4342" s="34">
        <v>0</v>
      </c>
      <c r="I4342" s="30">
        <v>96.377717391304344</v>
      </c>
      <c r="J4342" s="30">
        <v>0</v>
      </c>
      <c r="K4342" s="34">
        <v>0</v>
      </c>
      <c r="L4342" s="30">
        <v>76.763586956521735</v>
      </c>
      <c r="M4342" s="30">
        <v>0</v>
      </c>
      <c r="N4342" s="34">
        <v>0</v>
      </c>
      <c r="O4342" s="30">
        <v>9.6521739130434785</v>
      </c>
      <c r="P4342" s="30">
        <v>0</v>
      </c>
      <c r="Q4342" s="34">
        <v>0</v>
      </c>
      <c r="R4342" s="30">
        <v>9.9619565217391308</v>
      </c>
      <c r="S4342" s="30">
        <v>0</v>
      </c>
      <c r="T4342" s="34">
        <v>0</v>
      </c>
      <c r="U4342" s="30">
        <v>58.244565217391305</v>
      </c>
      <c r="V4342" s="30">
        <v>0</v>
      </c>
      <c r="W4342" s="34">
        <v>0</v>
      </c>
      <c r="X4342" s="30">
        <v>0</v>
      </c>
      <c r="Y4342" s="30">
        <v>0</v>
      </c>
      <c r="Z4342" s="34" t="s">
        <v>36345</v>
      </c>
      <c r="AA4342" s="30">
        <v>254.69858695652175</v>
      </c>
      <c r="AB4342" s="30">
        <v>0</v>
      </c>
      <c r="AC4342" s="34">
        <v>0</v>
      </c>
      <c r="AD4342" s="30">
        <v>0</v>
      </c>
      <c r="AE4342" s="30">
        <v>0</v>
      </c>
      <c r="AF4342" s="34" t="s">
        <v>36345</v>
      </c>
      <c r="AG4342" s="30">
        <v>0</v>
      </c>
      <c r="AH4342" s="30">
        <v>0</v>
      </c>
      <c r="AI4342" s="34" t="s">
        <v>36345</v>
      </c>
      <c r="AJ4342" t="s">
        <v>3235</v>
      </c>
      <c r="AK4342" s="35">
        <v>5</v>
      </c>
      <c r="AT4342"/>
    </row>
    <row r="4343" spans="1:46" x14ac:dyDescent="0.25">
      <c r="A4343" t="s">
        <v>36195</v>
      </c>
      <c r="B4343" t="s">
        <v>18316</v>
      </c>
      <c r="C4343" t="s">
        <v>29918</v>
      </c>
      <c r="D4343" t="s">
        <v>34935</v>
      </c>
      <c r="E4343" s="30">
        <v>48.271739130434781</v>
      </c>
      <c r="F4343" s="30">
        <v>156.45380434782609</v>
      </c>
      <c r="G4343" s="30">
        <v>32.081521739130437</v>
      </c>
      <c r="H4343" s="34">
        <v>0.20505427702996093</v>
      </c>
      <c r="I4343" s="30">
        <v>29.029891304347828</v>
      </c>
      <c r="J4343" s="30">
        <v>1.5027173913043479</v>
      </c>
      <c r="K4343" s="34">
        <v>5.176448563137695E-2</v>
      </c>
      <c r="L4343" s="30">
        <v>19.111413043478262</v>
      </c>
      <c r="M4343" s="30">
        <v>1.5027173913043479</v>
      </c>
      <c r="N4343" s="34">
        <v>7.862931892506754E-2</v>
      </c>
      <c r="O4343" s="30">
        <v>4.6086956521739131</v>
      </c>
      <c r="P4343" s="30">
        <v>0</v>
      </c>
      <c r="Q4343" s="34">
        <v>0</v>
      </c>
      <c r="R4343" s="30">
        <v>5.3097826086956523</v>
      </c>
      <c r="S4343" s="30">
        <v>0</v>
      </c>
      <c r="T4343" s="34">
        <v>0</v>
      </c>
      <c r="U4343" s="30">
        <v>31.445652173913043</v>
      </c>
      <c r="V4343" s="30">
        <v>0.39130434782608697</v>
      </c>
      <c r="W4343" s="34">
        <v>1.2443829934324231E-2</v>
      </c>
      <c r="X4343" s="30">
        <v>0</v>
      </c>
      <c r="Y4343" s="30">
        <v>0</v>
      </c>
      <c r="Z4343" s="34" t="s">
        <v>36345</v>
      </c>
      <c r="AA4343" s="30">
        <v>95.978260869565219</v>
      </c>
      <c r="AB4343" s="30">
        <v>30.1875</v>
      </c>
      <c r="AC4343" s="34">
        <v>0.31452434881087205</v>
      </c>
      <c r="AD4343" s="30">
        <v>0</v>
      </c>
      <c r="AE4343" s="30">
        <v>0</v>
      </c>
      <c r="AF4343" s="34" t="s">
        <v>36345</v>
      </c>
      <c r="AG4343" s="30">
        <v>0</v>
      </c>
      <c r="AH4343" s="30">
        <v>0</v>
      </c>
      <c r="AI4343" s="34" t="s">
        <v>36345</v>
      </c>
      <c r="AJ4343" t="s">
        <v>3527</v>
      </c>
      <c r="AK4343" s="35">
        <v>5</v>
      </c>
      <c r="AT4343"/>
    </row>
    <row r="4344" spans="1:46" x14ac:dyDescent="0.25">
      <c r="A4344" t="s">
        <v>36195</v>
      </c>
      <c r="B4344" t="s">
        <v>17695</v>
      </c>
      <c r="C4344" t="s">
        <v>30509</v>
      </c>
      <c r="D4344" t="s">
        <v>34928</v>
      </c>
      <c r="E4344" s="30">
        <v>89.684782608695656</v>
      </c>
      <c r="F4344" s="30">
        <v>227.37869565217392</v>
      </c>
      <c r="G4344" s="30">
        <v>0</v>
      </c>
      <c r="H4344" s="34">
        <v>0</v>
      </c>
      <c r="I4344" s="30">
        <v>48.623695652173922</v>
      </c>
      <c r="J4344" s="30">
        <v>0</v>
      </c>
      <c r="K4344" s="34">
        <v>0</v>
      </c>
      <c r="L4344" s="30">
        <v>33.639891304347842</v>
      </c>
      <c r="M4344" s="30">
        <v>0</v>
      </c>
      <c r="N4344" s="34">
        <v>0</v>
      </c>
      <c r="O4344" s="30">
        <v>10.201195652173912</v>
      </c>
      <c r="P4344" s="30">
        <v>0</v>
      </c>
      <c r="Q4344" s="34">
        <v>0</v>
      </c>
      <c r="R4344" s="30">
        <v>4.7826086956521738</v>
      </c>
      <c r="S4344" s="30">
        <v>0</v>
      </c>
      <c r="T4344" s="34">
        <v>0</v>
      </c>
      <c r="U4344" s="30">
        <v>50.531739130434765</v>
      </c>
      <c r="V4344" s="30">
        <v>0</v>
      </c>
      <c r="W4344" s="34">
        <v>0</v>
      </c>
      <c r="X4344" s="30">
        <v>4.4271739130434788</v>
      </c>
      <c r="Y4344" s="30">
        <v>0</v>
      </c>
      <c r="Z4344" s="34">
        <v>0</v>
      </c>
      <c r="AA4344" s="30">
        <v>90.106086956521764</v>
      </c>
      <c r="AB4344" s="30">
        <v>0</v>
      </c>
      <c r="AC4344" s="34">
        <v>0</v>
      </c>
      <c r="AD4344" s="30">
        <v>33.690000000000012</v>
      </c>
      <c r="AE4344" s="30">
        <v>0</v>
      </c>
      <c r="AF4344" s="34">
        <v>0</v>
      </c>
      <c r="AG4344" s="30">
        <v>0</v>
      </c>
      <c r="AH4344" s="30">
        <v>0</v>
      </c>
      <c r="AI4344" s="34" t="s">
        <v>36345</v>
      </c>
      <c r="AJ4344" t="s">
        <v>2905</v>
      </c>
      <c r="AK4344" s="35">
        <v>5</v>
      </c>
      <c r="AT4344"/>
    </row>
    <row r="4345" spans="1:46" x14ac:dyDescent="0.25">
      <c r="A4345" t="s">
        <v>36195</v>
      </c>
      <c r="B4345" t="s">
        <v>18247</v>
      </c>
      <c r="C4345" t="s">
        <v>30737</v>
      </c>
      <c r="D4345" t="s">
        <v>34593</v>
      </c>
      <c r="E4345" s="30">
        <v>42.815217391304351</v>
      </c>
      <c r="F4345" s="30">
        <v>155.33163043478265</v>
      </c>
      <c r="G4345" s="30">
        <v>0</v>
      </c>
      <c r="H4345" s="34">
        <v>0</v>
      </c>
      <c r="I4345" s="30">
        <v>27.453260869565224</v>
      </c>
      <c r="J4345" s="30">
        <v>0</v>
      </c>
      <c r="K4345" s="34">
        <v>0</v>
      </c>
      <c r="L4345" s="30">
        <v>21.106086956521743</v>
      </c>
      <c r="M4345" s="30">
        <v>0</v>
      </c>
      <c r="N4345" s="34">
        <v>0</v>
      </c>
      <c r="O4345" s="30">
        <v>0</v>
      </c>
      <c r="P4345" s="30">
        <v>0</v>
      </c>
      <c r="Q4345" s="34" t="s">
        <v>36345</v>
      </c>
      <c r="R4345" s="30">
        <v>6.3471739130434797</v>
      </c>
      <c r="S4345" s="30">
        <v>0</v>
      </c>
      <c r="T4345" s="34">
        <v>0</v>
      </c>
      <c r="U4345" s="30">
        <v>24.536956521739132</v>
      </c>
      <c r="V4345" s="30">
        <v>0</v>
      </c>
      <c r="W4345" s="34">
        <v>0</v>
      </c>
      <c r="X4345" s="30">
        <v>5.2689130434782614</v>
      </c>
      <c r="Y4345" s="30">
        <v>0</v>
      </c>
      <c r="Z4345" s="34">
        <v>0</v>
      </c>
      <c r="AA4345" s="30">
        <v>98.072500000000034</v>
      </c>
      <c r="AB4345" s="30">
        <v>0</v>
      </c>
      <c r="AC4345" s="34">
        <v>0</v>
      </c>
      <c r="AD4345" s="30">
        <v>0</v>
      </c>
      <c r="AE4345" s="30">
        <v>0</v>
      </c>
      <c r="AF4345" s="34" t="s">
        <v>36345</v>
      </c>
      <c r="AG4345" s="30">
        <v>0</v>
      </c>
      <c r="AH4345" s="30">
        <v>0</v>
      </c>
      <c r="AI4345" s="34" t="s">
        <v>36345</v>
      </c>
      <c r="AJ4345" t="s">
        <v>3457</v>
      </c>
      <c r="AK4345" s="35">
        <v>5</v>
      </c>
      <c r="AT4345"/>
    </row>
    <row r="4346" spans="1:46" x14ac:dyDescent="0.25">
      <c r="A4346" t="s">
        <v>36195</v>
      </c>
      <c r="B4346" t="s">
        <v>18009</v>
      </c>
      <c r="C4346" t="s">
        <v>30510</v>
      </c>
      <c r="D4346" t="s">
        <v>34930</v>
      </c>
      <c r="E4346" s="30">
        <v>148.56521739130434</v>
      </c>
      <c r="F4346" s="30">
        <v>505.7431521739129</v>
      </c>
      <c r="G4346" s="30">
        <v>191.05945652173915</v>
      </c>
      <c r="H4346" s="34">
        <v>0.37777962133640197</v>
      </c>
      <c r="I4346" s="30">
        <v>99.296195652173878</v>
      </c>
      <c r="J4346" s="30">
        <v>12.078804347826088</v>
      </c>
      <c r="K4346" s="34">
        <v>0.12164418050956465</v>
      </c>
      <c r="L4346" s="30">
        <v>42.462499999999984</v>
      </c>
      <c r="M4346" s="30">
        <v>12.078804347826088</v>
      </c>
      <c r="N4346" s="34">
        <v>0.28445815361380261</v>
      </c>
      <c r="O4346" s="30">
        <v>51.679347826086939</v>
      </c>
      <c r="P4346" s="30">
        <v>0</v>
      </c>
      <c r="Q4346" s="34">
        <v>0</v>
      </c>
      <c r="R4346" s="30">
        <v>5.1543478260869557</v>
      </c>
      <c r="S4346" s="30">
        <v>0</v>
      </c>
      <c r="T4346" s="34">
        <v>0</v>
      </c>
      <c r="U4346" s="30">
        <v>25.796195652173914</v>
      </c>
      <c r="V4346" s="30">
        <v>25.796195652173914</v>
      </c>
      <c r="W4346" s="34">
        <v>1</v>
      </c>
      <c r="X4346" s="30">
        <v>101.01956521739127</v>
      </c>
      <c r="Y4346" s="30">
        <v>0</v>
      </c>
      <c r="Z4346" s="34">
        <v>0</v>
      </c>
      <c r="AA4346" s="30">
        <v>279.63119565217386</v>
      </c>
      <c r="AB4346" s="30">
        <v>153.18445652173915</v>
      </c>
      <c r="AC4346" s="34">
        <v>0.54780889580102998</v>
      </c>
      <c r="AD4346" s="30">
        <v>0</v>
      </c>
      <c r="AE4346" s="30">
        <v>0</v>
      </c>
      <c r="AF4346" s="34" t="s">
        <v>36345</v>
      </c>
      <c r="AG4346" s="30">
        <v>0</v>
      </c>
      <c r="AH4346" s="30">
        <v>0</v>
      </c>
      <c r="AI4346" s="34" t="s">
        <v>36345</v>
      </c>
      <c r="AJ4346" t="s">
        <v>3219</v>
      </c>
      <c r="AK4346" s="35">
        <v>5</v>
      </c>
      <c r="AT4346"/>
    </row>
    <row r="4347" spans="1:46" x14ac:dyDescent="0.25">
      <c r="A4347" t="s">
        <v>36195</v>
      </c>
      <c r="B4347" t="s">
        <v>17922</v>
      </c>
      <c r="C4347" t="s">
        <v>30507</v>
      </c>
      <c r="D4347" t="s">
        <v>34529</v>
      </c>
      <c r="E4347" s="30">
        <v>90.956521739130437</v>
      </c>
      <c r="F4347" s="30">
        <v>340.50510869565221</v>
      </c>
      <c r="G4347" s="30">
        <v>117.7507608695652</v>
      </c>
      <c r="H4347" s="34">
        <v>0.34581202414443751</v>
      </c>
      <c r="I4347" s="30">
        <v>37.567826086956529</v>
      </c>
      <c r="J4347" s="30">
        <v>7.086847826086955</v>
      </c>
      <c r="K4347" s="34">
        <v>0.1886414137907089</v>
      </c>
      <c r="L4347" s="30">
        <v>26.714565217391307</v>
      </c>
      <c r="M4347" s="30">
        <v>6.7390217391304335</v>
      </c>
      <c r="N4347" s="34">
        <v>0.2522602065312034</v>
      </c>
      <c r="O4347" s="30">
        <v>9.8967391304347831</v>
      </c>
      <c r="P4347" s="30">
        <v>0.34782608695652173</v>
      </c>
      <c r="Q4347" s="34">
        <v>3.5145524437122461E-2</v>
      </c>
      <c r="R4347" s="30">
        <v>0.95652173913043481</v>
      </c>
      <c r="S4347" s="30">
        <v>0</v>
      </c>
      <c r="T4347" s="34">
        <v>0</v>
      </c>
      <c r="U4347" s="30">
        <v>76.649891304347832</v>
      </c>
      <c r="V4347" s="30">
        <v>24.690652173913033</v>
      </c>
      <c r="W4347" s="34">
        <v>0.32212246819601814</v>
      </c>
      <c r="X4347" s="30">
        <v>25.627717391304348</v>
      </c>
      <c r="Y4347" s="30">
        <v>0</v>
      </c>
      <c r="Z4347" s="34">
        <v>0</v>
      </c>
      <c r="AA4347" s="30">
        <v>195.04826086956527</v>
      </c>
      <c r="AB4347" s="30">
        <v>85.973260869565209</v>
      </c>
      <c r="AC4347" s="34">
        <v>0.44077942805682413</v>
      </c>
      <c r="AD4347" s="30">
        <v>5.6114130434782608</v>
      </c>
      <c r="AE4347" s="30">
        <v>0</v>
      </c>
      <c r="AF4347" s="34">
        <v>0</v>
      </c>
      <c r="AG4347" s="30">
        <v>0</v>
      </c>
      <c r="AH4347" s="30">
        <v>0</v>
      </c>
      <c r="AI4347" s="34" t="s">
        <v>36345</v>
      </c>
      <c r="AJ4347" t="s">
        <v>3132</v>
      </c>
      <c r="AK4347" s="35">
        <v>5</v>
      </c>
      <c r="AT4347"/>
    </row>
    <row r="4348" spans="1:46" x14ac:dyDescent="0.25">
      <c r="A4348" t="s">
        <v>36195</v>
      </c>
      <c r="B4348" t="s">
        <v>17917</v>
      </c>
      <c r="C4348" t="s">
        <v>30528</v>
      </c>
      <c r="D4348" t="s">
        <v>34916</v>
      </c>
      <c r="E4348" s="30">
        <v>75.989130434782609</v>
      </c>
      <c r="F4348" s="30">
        <v>249.26782608695655</v>
      </c>
      <c r="G4348" s="30">
        <v>38.977500000000006</v>
      </c>
      <c r="H4348" s="34">
        <v>0.15636795414745097</v>
      </c>
      <c r="I4348" s="30">
        <v>41.026086956521738</v>
      </c>
      <c r="J4348" s="30">
        <v>1.0969565217391304</v>
      </c>
      <c r="K4348" s="34">
        <v>2.6738024586689276E-2</v>
      </c>
      <c r="L4348" s="30">
        <v>31.895652173913046</v>
      </c>
      <c r="M4348" s="30">
        <v>0.5317391304347826</v>
      </c>
      <c r="N4348" s="34">
        <v>1.6671210468920391E-2</v>
      </c>
      <c r="O4348" s="30">
        <v>3.6086956521739131</v>
      </c>
      <c r="P4348" s="30">
        <v>0.56521739130434778</v>
      </c>
      <c r="Q4348" s="34">
        <v>0.15662650602409636</v>
      </c>
      <c r="R4348" s="30">
        <v>5.5217391304347823</v>
      </c>
      <c r="S4348" s="30">
        <v>0</v>
      </c>
      <c r="T4348" s="34">
        <v>0</v>
      </c>
      <c r="U4348" s="30">
        <v>47.411521739130443</v>
      </c>
      <c r="V4348" s="30">
        <v>7.1954347826086957</v>
      </c>
      <c r="W4348" s="34">
        <v>0.15176553121833344</v>
      </c>
      <c r="X4348" s="30">
        <v>21.182717391304351</v>
      </c>
      <c r="Y4348" s="30">
        <v>0</v>
      </c>
      <c r="Z4348" s="34">
        <v>0</v>
      </c>
      <c r="AA4348" s="30">
        <v>139.64750000000001</v>
      </c>
      <c r="AB4348" s="30">
        <v>30.685108695652183</v>
      </c>
      <c r="AC4348" s="34">
        <v>0.21973260313039747</v>
      </c>
      <c r="AD4348" s="30">
        <v>0</v>
      </c>
      <c r="AE4348" s="30">
        <v>0</v>
      </c>
      <c r="AF4348" s="34" t="s">
        <v>36345</v>
      </c>
      <c r="AG4348" s="30">
        <v>0</v>
      </c>
      <c r="AH4348" s="30">
        <v>0</v>
      </c>
      <c r="AI4348" s="34" t="s">
        <v>36345</v>
      </c>
      <c r="AJ4348" t="s">
        <v>3127</v>
      </c>
      <c r="AK4348" s="35">
        <v>5</v>
      </c>
      <c r="AT4348"/>
    </row>
    <row r="4349" spans="1:46" x14ac:dyDescent="0.25">
      <c r="A4349" t="s">
        <v>36195</v>
      </c>
      <c r="B4349" t="s">
        <v>18060</v>
      </c>
      <c r="C4349" t="s">
        <v>30603</v>
      </c>
      <c r="D4349" t="s">
        <v>34529</v>
      </c>
      <c r="E4349" s="30">
        <v>75.141304347826093</v>
      </c>
      <c r="F4349" s="30">
        <v>317.85663043478252</v>
      </c>
      <c r="G4349" s="30">
        <v>154.14543478260867</v>
      </c>
      <c r="H4349" s="34">
        <v>0.48495271145283242</v>
      </c>
      <c r="I4349" s="30">
        <v>39.19206521739131</v>
      </c>
      <c r="J4349" s="30">
        <v>4.9935869565217388</v>
      </c>
      <c r="K4349" s="34">
        <v>0.12741321307829057</v>
      </c>
      <c r="L4349" s="30">
        <v>20.808913043478263</v>
      </c>
      <c r="M4349" s="30">
        <v>4.8957608695652173</v>
      </c>
      <c r="N4349" s="34">
        <v>0.23527230179375475</v>
      </c>
      <c r="O4349" s="30">
        <v>12.991847826086957</v>
      </c>
      <c r="P4349" s="30">
        <v>9.7826086956521743E-2</v>
      </c>
      <c r="Q4349" s="34">
        <v>7.5298054800250992E-3</v>
      </c>
      <c r="R4349" s="30">
        <v>5.3913043478260869</v>
      </c>
      <c r="S4349" s="30">
        <v>0</v>
      </c>
      <c r="T4349" s="34">
        <v>0</v>
      </c>
      <c r="U4349" s="30">
        <v>78.506956521739127</v>
      </c>
      <c r="V4349" s="30">
        <v>34.083043478260855</v>
      </c>
      <c r="W4349" s="34">
        <v>0.43414042510771667</v>
      </c>
      <c r="X4349" s="30">
        <v>10.788043478260869</v>
      </c>
      <c r="Y4349" s="30">
        <v>0</v>
      </c>
      <c r="Z4349" s="34">
        <v>0</v>
      </c>
      <c r="AA4349" s="30">
        <v>186.7173913043477</v>
      </c>
      <c r="AB4349" s="30">
        <v>115.06880434782609</v>
      </c>
      <c r="AC4349" s="34">
        <v>0.61627255792292512</v>
      </c>
      <c r="AD4349" s="30">
        <v>2.652173913043478</v>
      </c>
      <c r="AE4349" s="30">
        <v>0</v>
      </c>
      <c r="AF4349" s="34">
        <v>0</v>
      </c>
      <c r="AG4349" s="30">
        <v>0</v>
      </c>
      <c r="AH4349" s="30">
        <v>0</v>
      </c>
      <c r="AI4349" s="34" t="s">
        <v>36345</v>
      </c>
      <c r="AJ4349" t="s">
        <v>3270</v>
      </c>
      <c r="AK4349" s="35">
        <v>5</v>
      </c>
      <c r="AT4349"/>
    </row>
    <row r="4350" spans="1:46" x14ac:dyDescent="0.25">
      <c r="A4350" t="s">
        <v>36195</v>
      </c>
      <c r="B4350" t="s">
        <v>18042</v>
      </c>
      <c r="C4350" t="s">
        <v>30487</v>
      </c>
      <c r="D4350" t="s">
        <v>34917</v>
      </c>
      <c r="E4350" s="30">
        <v>94.543478260869563</v>
      </c>
      <c r="F4350" s="30">
        <v>295.35250000000002</v>
      </c>
      <c r="G4350" s="30">
        <v>90.991086956521713</v>
      </c>
      <c r="H4350" s="34">
        <v>0.30807623756874142</v>
      </c>
      <c r="I4350" s="30">
        <v>88.871413043478242</v>
      </c>
      <c r="J4350" s="30">
        <v>19.401304347826084</v>
      </c>
      <c r="K4350" s="34">
        <v>0.21830759389787641</v>
      </c>
      <c r="L4350" s="30">
        <v>63.230108695652163</v>
      </c>
      <c r="M4350" s="30">
        <v>19.314347826086955</v>
      </c>
      <c r="N4350" s="34">
        <v>0.30546124661992002</v>
      </c>
      <c r="O4350" s="30">
        <v>20.336956521739129</v>
      </c>
      <c r="P4350" s="30">
        <v>8.6956521739130432E-2</v>
      </c>
      <c r="Q4350" s="34">
        <v>4.2757883484767509E-3</v>
      </c>
      <c r="R4350" s="30">
        <v>5.3043478260869561</v>
      </c>
      <c r="S4350" s="30">
        <v>0</v>
      </c>
      <c r="T4350" s="34">
        <v>0</v>
      </c>
      <c r="U4350" s="30">
        <v>49.894565217391303</v>
      </c>
      <c r="V4350" s="30">
        <v>16.692282608695653</v>
      </c>
      <c r="W4350" s="34">
        <v>0.3345511186632682</v>
      </c>
      <c r="X4350" s="30">
        <v>12.373804347826086</v>
      </c>
      <c r="Y4350" s="30">
        <v>0.34782608695652173</v>
      </c>
      <c r="Z4350" s="34">
        <v>2.8109874471841812E-2</v>
      </c>
      <c r="AA4350" s="30">
        <v>141.62380434782611</v>
      </c>
      <c r="AB4350" s="30">
        <v>54.549673913043463</v>
      </c>
      <c r="AC4350" s="34">
        <v>0.38517305875409347</v>
      </c>
      <c r="AD4350" s="30">
        <v>2.5889130434782608</v>
      </c>
      <c r="AE4350" s="30">
        <v>0</v>
      </c>
      <c r="AF4350" s="34">
        <v>0</v>
      </c>
      <c r="AG4350" s="30">
        <v>0</v>
      </c>
      <c r="AH4350" s="30">
        <v>0</v>
      </c>
      <c r="AI4350" s="34" t="s">
        <v>36345</v>
      </c>
      <c r="AJ4350" t="s">
        <v>3252</v>
      </c>
      <c r="AK4350" s="35">
        <v>5</v>
      </c>
      <c r="AT4350"/>
    </row>
    <row r="4351" spans="1:46" x14ac:dyDescent="0.25">
      <c r="A4351" t="s">
        <v>36195</v>
      </c>
      <c r="B4351" t="s">
        <v>17954</v>
      </c>
      <c r="C4351" t="s">
        <v>30495</v>
      </c>
      <c r="D4351" t="s">
        <v>34923</v>
      </c>
      <c r="E4351" s="30">
        <v>78.239130434782609</v>
      </c>
      <c r="F4351" s="30">
        <v>275.18782608695648</v>
      </c>
      <c r="G4351" s="30">
        <v>100.39228260869564</v>
      </c>
      <c r="H4351" s="34">
        <v>0.36481367666668774</v>
      </c>
      <c r="I4351" s="30">
        <v>64.024021739130418</v>
      </c>
      <c r="J4351" s="30">
        <v>24.787608695652168</v>
      </c>
      <c r="K4351" s="34">
        <v>0.38716106896018987</v>
      </c>
      <c r="L4351" s="30">
        <v>49.494130434782598</v>
      </c>
      <c r="M4351" s="30">
        <v>21.461521739130429</v>
      </c>
      <c r="N4351" s="34">
        <v>0.43361751283639255</v>
      </c>
      <c r="O4351" s="30">
        <v>10.247282608695652</v>
      </c>
      <c r="P4351" s="30">
        <v>2</v>
      </c>
      <c r="Q4351" s="34">
        <v>0.19517369398037657</v>
      </c>
      <c r="R4351" s="30">
        <v>4.2826086956521738</v>
      </c>
      <c r="S4351" s="30">
        <v>1.326086956521739</v>
      </c>
      <c r="T4351" s="34">
        <v>0.30964467005076141</v>
      </c>
      <c r="U4351" s="30">
        <v>48.407934782608692</v>
      </c>
      <c r="V4351" s="30">
        <v>19.282934782608695</v>
      </c>
      <c r="W4351" s="34">
        <v>0.39834243847015738</v>
      </c>
      <c r="X4351" s="30">
        <v>1.3315217391304348</v>
      </c>
      <c r="Y4351" s="30">
        <v>0.34782608695652173</v>
      </c>
      <c r="Z4351" s="34">
        <v>0.26122448979591834</v>
      </c>
      <c r="AA4351" s="30">
        <v>161.42434782608692</v>
      </c>
      <c r="AB4351" s="30">
        <v>55.973913043478248</v>
      </c>
      <c r="AC4351" s="34">
        <v>0.34675012659046101</v>
      </c>
      <c r="AD4351" s="30">
        <v>0</v>
      </c>
      <c r="AE4351" s="30">
        <v>0</v>
      </c>
      <c r="AF4351" s="34" t="s">
        <v>36345</v>
      </c>
      <c r="AG4351" s="30">
        <v>0</v>
      </c>
      <c r="AH4351" s="30">
        <v>0</v>
      </c>
      <c r="AI4351" s="34" t="s">
        <v>36345</v>
      </c>
      <c r="AJ4351" t="s">
        <v>3164</v>
      </c>
      <c r="AK4351" s="35">
        <v>5</v>
      </c>
      <c r="AT4351"/>
    </row>
    <row r="4352" spans="1:46" x14ac:dyDescent="0.25">
      <c r="A4352" t="s">
        <v>36195</v>
      </c>
      <c r="B4352" t="s">
        <v>17945</v>
      </c>
      <c r="C4352" t="s">
        <v>30494</v>
      </c>
      <c r="D4352" t="s">
        <v>34922</v>
      </c>
      <c r="E4352" s="30">
        <v>96.913043478260875</v>
      </c>
      <c r="F4352" s="30">
        <v>331.24380434782609</v>
      </c>
      <c r="G4352" s="30">
        <v>0.20652173913043478</v>
      </c>
      <c r="H4352" s="34">
        <v>6.2347351533728439E-4</v>
      </c>
      <c r="I4352" s="30">
        <v>39.10891304347826</v>
      </c>
      <c r="J4352" s="30">
        <v>0.11956521739130435</v>
      </c>
      <c r="K4352" s="34">
        <v>3.0572370359253148E-3</v>
      </c>
      <c r="L4352" s="30">
        <v>28.587173913043479</v>
      </c>
      <c r="M4352" s="30">
        <v>3.2608695652173912E-2</v>
      </c>
      <c r="N4352" s="34">
        <v>1.1406757363061877E-3</v>
      </c>
      <c r="O4352" s="30">
        <v>5.4782608695652177</v>
      </c>
      <c r="P4352" s="30">
        <v>8.6956521739130432E-2</v>
      </c>
      <c r="Q4352" s="34">
        <v>1.5873015873015872E-2</v>
      </c>
      <c r="R4352" s="30">
        <v>5.0434782608695654</v>
      </c>
      <c r="S4352" s="30">
        <v>0</v>
      </c>
      <c r="T4352" s="34">
        <v>0</v>
      </c>
      <c r="U4352" s="30">
        <v>57.057826086956517</v>
      </c>
      <c r="V4352" s="30">
        <v>8.6956521739130432E-2</v>
      </c>
      <c r="W4352" s="34">
        <v>1.5240069189914123E-3</v>
      </c>
      <c r="X4352" s="30">
        <v>18.401086956521741</v>
      </c>
      <c r="Y4352" s="30">
        <v>0</v>
      </c>
      <c r="Z4352" s="34">
        <v>0</v>
      </c>
      <c r="AA4352" s="30">
        <v>216.67597826086956</v>
      </c>
      <c r="AB4352" s="30">
        <v>0</v>
      </c>
      <c r="AC4352" s="34">
        <v>0</v>
      </c>
      <c r="AD4352" s="30">
        <v>0</v>
      </c>
      <c r="AE4352" s="30">
        <v>0</v>
      </c>
      <c r="AF4352" s="34" t="s">
        <v>36345</v>
      </c>
      <c r="AG4352" s="30">
        <v>0</v>
      </c>
      <c r="AH4352" s="30">
        <v>0</v>
      </c>
      <c r="AI4352" s="34" t="s">
        <v>36345</v>
      </c>
      <c r="AJ4352" t="s">
        <v>3155</v>
      </c>
      <c r="AK4352" s="35">
        <v>5</v>
      </c>
      <c r="AT4352"/>
    </row>
    <row r="4353" spans="1:46" x14ac:dyDescent="0.25">
      <c r="A4353" t="s">
        <v>36195</v>
      </c>
      <c r="B4353" t="s">
        <v>17918</v>
      </c>
      <c r="C4353" t="s">
        <v>29528</v>
      </c>
      <c r="D4353" t="s">
        <v>34924</v>
      </c>
      <c r="E4353" s="30">
        <v>55</v>
      </c>
      <c r="F4353" s="30">
        <v>245.10826086956519</v>
      </c>
      <c r="G4353" s="30">
        <v>73.330108695652171</v>
      </c>
      <c r="H4353" s="34">
        <v>0.29917436660641528</v>
      </c>
      <c r="I4353" s="30">
        <v>20.853043478260872</v>
      </c>
      <c r="J4353" s="30">
        <v>7.7905434782608696</v>
      </c>
      <c r="K4353" s="34">
        <v>0.37359263583670399</v>
      </c>
      <c r="L4353" s="30">
        <v>13.331304347826087</v>
      </c>
      <c r="M4353" s="30">
        <v>7.7470652173913042</v>
      </c>
      <c r="N4353" s="34">
        <v>0.58111832235340155</v>
      </c>
      <c r="O4353" s="30">
        <v>1.8695652173913044</v>
      </c>
      <c r="P4353" s="30">
        <v>4.3478260869565216E-2</v>
      </c>
      <c r="Q4353" s="34">
        <v>2.3255813953488372E-2</v>
      </c>
      <c r="R4353" s="30">
        <v>5.6521739130434785</v>
      </c>
      <c r="S4353" s="30">
        <v>0</v>
      </c>
      <c r="T4353" s="34">
        <v>0</v>
      </c>
      <c r="U4353" s="30">
        <v>52.774673913043472</v>
      </c>
      <c r="V4353" s="30">
        <v>35.42141304347826</v>
      </c>
      <c r="W4353" s="34">
        <v>0.67118203519062802</v>
      </c>
      <c r="X4353" s="30">
        <v>14.353695652173913</v>
      </c>
      <c r="Y4353" s="30">
        <v>0</v>
      </c>
      <c r="Z4353" s="34">
        <v>0</v>
      </c>
      <c r="AA4353" s="30">
        <v>156.83065217391302</v>
      </c>
      <c r="AB4353" s="30">
        <v>30.118152173913046</v>
      </c>
      <c r="AC4353" s="34">
        <v>0.19204251054516022</v>
      </c>
      <c r="AD4353" s="30">
        <v>0.29619565217391303</v>
      </c>
      <c r="AE4353" s="30">
        <v>0</v>
      </c>
      <c r="AF4353" s="34">
        <v>0</v>
      </c>
      <c r="AG4353" s="30">
        <v>0</v>
      </c>
      <c r="AH4353" s="30">
        <v>0</v>
      </c>
      <c r="AI4353" s="34" t="s">
        <v>36345</v>
      </c>
      <c r="AJ4353" t="s">
        <v>3128</v>
      </c>
      <c r="AK4353" s="35">
        <v>5</v>
      </c>
      <c r="AT4353"/>
    </row>
    <row r="4354" spans="1:46" x14ac:dyDescent="0.25">
      <c r="A4354" t="s">
        <v>36195</v>
      </c>
      <c r="B4354" t="s">
        <v>18091</v>
      </c>
      <c r="C4354" t="s">
        <v>30510</v>
      </c>
      <c r="D4354" t="s">
        <v>34930</v>
      </c>
      <c r="E4354" s="30">
        <v>70.086956521739125</v>
      </c>
      <c r="F4354" s="30">
        <v>284.35184782608695</v>
      </c>
      <c r="G4354" s="30">
        <v>115.28858695652173</v>
      </c>
      <c r="H4354" s="34">
        <v>0.40544342453872018</v>
      </c>
      <c r="I4354" s="30">
        <v>69.184347826086963</v>
      </c>
      <c r="J4354" s="30">
        <v>33.626739130434778</v>
      </c>
      <c r="K4354" s="34">
        <v>0.48604547396998554</v>
      </c>
      <c r="L4354" s="30">
        <v>52.540326086956519</v>
      </c>
      <c r="M4354" s="30">
        <v>30.278913043478259</v>
      </c>
      <c r="N4354" s="34">
        <v>0.57629853673472342</v>
      </c>
      <c r="O4354" s="30">
        <v>12.991847826086957</v>
      </c>
      <c r="P4354" s="30">
        <v>3.347826086956522</v>
      </c>
      <c r="Q4354" s="34">
        <v>0.25768667642752563</v>
      </c>
      <c r="R4354" s="30">
        <v>3.652173913043478</v>
      </c>
      <c r="S4354" s="30">
        <v>0</v>
      </c>
      <c r="T4354" s="34">
        <v>0</v>
      </c>
      <c r="U4354" s="30">
        <v>44.820869565217393</v>
      </c>
      <c r="V4354" s="30">
        <v>23.471195652173908</v>
      </c>
      <c r="W4354" s="34">
        <v>0.52366667313363324</v>
      </c>
      <c r="X4354" s="30">
        <v>8.4809782608695645</v>
      </c>
      <c r="Y4354" s="30">
        <v>1.6521739130434783</v>
      </c>
      <c r="Z4354" s="34">
        <v>0.19480935597564886</v>
      </c>
      <c r="AA4354" s="30">
        <v>161.86565217391302</v>
      </c>
      <c r="AB4354" s="30">
        <v>56.538478260869567</v>
      </c>
      <c r="AC4354" s="34">
        <v>0.34929262324364552</v>
      </c>
      <c r="AD4354" s="30">
        <v>0</v>
      </c>
      <c r="AE4354" s="30">
        <v>0</v>
      </c>
      <c r="AF4354" s="34" t="s">
        <v>36345</v>
      </c>
      <c r="AG4354" s="30">
        <v>0</v>
      </c>
      <c r="AH4354" s="30">
        <v>0</v>
      </c>
      <c r="AI4354" s="34" t="s">
        <v>36345</v>
      </c>
      <c r="AJ4354" t="s">
        <v>3301</v>
      </c>
      <c r="AK4354" s="35">
        <v>5</v>
      </c>
      <c r="AT4354"/>
    </row>
    <row r="4355" spans="1:46" x14ac:dyDescent="0.25">
      <c r="A4355" t="s">
        <v>36195</v>
      </c>
      <c r="B4355" t="s">
        <v>18155</v>
      </c>
      <c r="C4355" t="s">
        <v>30708</v>
      </c>
      <c r="D4355" t="s">
        <v>34917</v>
      </c>
      <c r="E4355" s="30">
        <v>71.847826086956516</v>
      </c>
      <c r="F4355" s="30">
        <v>239.7313043478261</v>
      </c>
      <c r="G4355" s="30">
        <v>70.225760869565221</v>
      </c>
      <c r="H4355" s="34">
        <v>0.29293529712613037</v>
      </c>
      <c r="I4355" s="30">
        <v>52.536304347826096</v>
      </c>
      <c r="J4355" s="30">
        <v>14.090652173913048</v>
      </c>
      <c r="K4355" s="34">
        <v>0.26820790592012983</v>
      </c>
      <c r="L4355" s="30">
        <v>41.302608695652182</v>
      </c>
      <c r="M4355" s="30">
        <v>13.916739130434786</v>
      </c>
      <c r="N4355" s="34">
        <v>0.33694576613752159</v>
      </c>
      <c r="O4355" s="30">
        <v>9.0163043478260878</v>
      </c>
      <c r="P4355" s="30">
        <v>0.17391304347826086</v>
      </c>
      <c r="Q4355" s="34">
        <v>1.9288728149487643E-2</v>
      </c>
      <c r="R4355" s="30">
        <v>2.2173913043478262</v>
      </c>
      <c r="S4355" s="30">
        <v>0</v>
      </c>
      <c r="T4355" s="34">
        <v>0</v>
      </c>
      <c r="U4355" s="30">
        <v>43.037173913043475</v>
      </c>
      <c r="V4355" s="30">
        <v>4.1051086956521745</v>
      </c>
      <c r="W4355" s="34">
        <v>9.5385182678271077E-2</v>
      </c>
      <c r="X4355" s="30">
        <v>8.1335869565217394</v>
      </c>
      <c r="Y4355" s="30">
        <v>1.5652173913043479</v>
      </c>
      <c r="Z4355" s="34">
        <v>0.19243876037365193</v>
      </c>
      <c r="AA4355" s="30">
        <v>136.02423913043481</v>
      </c>
      <c r="AB4355" s="30">
        <v>50.464782608695657</v>
      </c>
      <c r="AC4355" s="34">
        <v>0.37099845535841997</v>
      </c>
      <c r="AD4355" s="30">
        <v>0</v>
      </c>
      <c r="AE4355" s="30">
        <v>0</v>
      </c>
      <c r="AF4355" s="34" t="s">
        <v>36345</v>
      </c>
      <c r="AG4355" s="30">
        <v>0</v>
      </c>
      <c r="AH4355" s="30">
        <v>0</v>
      </c>
      <c r="AI4355" s="34" t="s">
        <v>36345</v>
      </c>
      <c r="AJ4355" t="s">
        <v>3365</v>
      </c>
      <c r="AK4355" s="35">
        <v>5</v>
      </c>
      <c r="AT4355"/>
    </row>
    <row r="4356" spans="1:46" x14ac:dyDescent="0.25">
      <c r="A4356" t="s">
        <v>36195</v>
      </c>
      <c r="B4356" t="s">
        <v>17745</v>
      </c>
      <c r="C4356" t="s">
        <v>30487</v>
      </c>
      <c r="D4356" t="s">
        <v>34917</v>
      </c>
      <c r="E4356" s="30">
        <v>141.5</v>
      </c>
      <c r="F4356" s="30">
        <v>242.16304347826087</v>
      </c>
      <c r="G4356" s="30">
        <v>0</v>
      </c>
      <c r="H4356" s="34">
        <v>0</v>
      </c>
      <c r="I4356" s="30">
        <v>94.883152173913032</v>
      </c>
      <c r="J4356" s="30">
        <v>0</v>
      </c>
      <c r="K4356" s="34">
        <v>0</v>
      </c>
      <c r="L4356" s="30">
        <v>90.013586956521735</v>
      </c>
      <c r="M4356" s="30">
        <v>0</v>
      </c>
      <c r="N4356" s="34">
        <v>0</v>
      </c>
      <c r="O4356" s="30">
        <v>0</v>
      </c>
      <c r="P4356" s="30">
        <v>0</v>
      </c>
      <c r="Q4356" s="34" t="s">
        <v>36345</v>
      </c>
      <c r="R4356" s="30">
        <v>4.8695652173913047</v>
      </c>
      <c r="S4356" s="30">
        <v>0</v>
      </c>
      <c r="T4356" s="34">
        <v>0</v>
      </c>
      <c r="U4356" s="30">
        <v>20.220108695652176</v>
      </c>
      <c r="V4356" s="30">
        <v>0</v>
      </c>
      <c r="W4356" s="34">
        <v>0</v>
      </c>
      <c r="X4356" s="30">
        <v>0</v>
      </c>
      <c r="Y4356" s="30">
        <v>0</v>
      </c>
      <c r="Z4356" s="34" t="s">
        <v>36345</v>
      </c>
      <c r="AA4356" s="30">
        <v>127.05978260869566</v>
      </c>
      <c r="AB4356" s="30">
        <v>0</v>
      </c>
      <c r="AC4356" s="34">
        <v>0</v>
      </c>
      <c r="AD4356" s="30">
        <v>0</v>
      </c>
      <c r="AE4356" s="30">
        <v>0</v>
      </c>
      <c r="AF4356" s="34" t="s">
        <v>36345</v>
      </c>
      <c r="AG4356" s="30">
        <v>0</v>
      </c>
      <c r="AH4356" s="30">
        <v>0</v>
      </c>
      <c r="AI4356" s="34" t="s">
        <v>36345</v>
      </c>
      <c r="AJ4356" t="s">
        <v>2955</v>
      </c>
      <c r="AK4356" s="35">
        <v>5</v>
      </c>
      <c r="AT4356"/>
    </row>
    <row r="4357" spans="1:46" x14ac:dyDescent="0.25">
      <c r="A4357" t="s">
        <v>36195</v>
      </c>
      <c r="B4357" t="s">
        <v>18179</v>
      </c>
      <c r="C4357" t="s">
        <v>29927</v>
      </c>
      <c r="D4357" t="s">
        <v>34948</v>
      </c>
      <c r="E4357" s="30">
        <v>37.336956521739133</v>
      </c>
      <c r="F4357" s="30">
        <v>102.7938043478261</v>
      </c>
      <c r="G4357" s="30">
        <v>0</v>
      </c>
      <c r="H4357" s="34">
        <v>0</v>
      </c>
      <c r="I4357" s="30">
        <v>29.254891304347826</v>
      </c>
      <c r="J4357" s="30">
        <v>0</v>
      </c>
      <c r="K4357" s="34">
        <v>0</v>
      </c>
      <c r="L4357" s="30">
        <v>21.852717391304349</v>
      </c>
      <c r="M4357" s="30">
        <v>0</v>
      </c>
      <c r="N4357" s="34">
        <v>0</v>
      </c>
      <c r="O4357" s="30">
        <v>3.4456521739130435</v>
      </c>
      <c r="P4357" s="30">
        <v>0</v>
      </c>
      <c r="Q4357" s="34">
        <v>0</v>
      </c>
      <c r="R4357" s="30">
        <v>3.9565217391304346</v>
      </c>
      <c r="S4357" s="30">
        <v>0</v>
      </c>
      <c r="T4357" s="34">
        <v>0</v>
      </c>
      <c r="U4357" s="30">
        <v>16.675869565217393</v>
      </c>
      <c r="V4357" s="30">
        <v>0</v>
      </c>
      <c r="W4357" s="34">
        <v>0</v>
      </c>
      <c r="X4357" s="30">
        <v>0</v>
      </c>
      <c r="Y4357" s="30">
        <v>0</v>
      </c>
      <c r="Z4357" s="34" t="s">
        <v>36345</v>
      </c>
      <c r="AA4357" s="30">
        <v>56.863043478260884</v>
      </c>
      <c r="AB4357" s="30">
        <v>0</v>
      </c>
      <c r="AC4357" s="34">
        <v>0</v>
      </c>
      <c r="AD4357" s="30">
        <v>0</v>
      </c>
      <c r="AE4357" s="30">
        <v>0</v>
      </c>
      <c r="AF4357" s="34" t="s">
        <v>36345</v>
      </c>
      <c r="AG4357" s="30">
        <v>0</v>
      </c>
      <c r="AH4357" s="30">
        <v>0</v>
      </c>
      <c r="AI4357" s="34" t="s">
        <v>36345</v>
      </c>
      <c r="AJ4357" t="s">
        <v>3389</v>
      </c>
      <c r="AK4357" s="35">
        <v>5</v>
      </c>
      <c r="AT4357"/>
    </row>
    <row r="4358" spans="1:46" x14ac:dyDescent="0.25">
      <c r="A4358" t="s">
        <v>36195</v>
      </c>
      <c r="B4358" t="s">
        <v>18294</v>
      </c>
      <c r="C4358" t="s">
        <v>30707</v>
      </c>
      <c r="D4358" t="s">
        <v>34921</v>
      </c>
      <c r="E4358" s="30">
        <v>42.304347826086953</v>
      </c>
      <c r="F4358" s="30">
        <v>79.218695652173921</v>
      </c>
      <c r="G4358" s="30">
        <v>16.391304347826086</v>
      </c>
      <c r="H4358" s="34">
        <v>0.20691207060256964</v>
      </c>
      <c r="I4358" s="30">
        <v>12.604891304347829</v>
      </c>
      <c r="J4358" s="30">
        <v>0.13043478260869565</v>
      </c>
      <c r="K4358" s="34">
        <v>1.0347949812443406E-2</v>
      </c>
      <c r="L4358" s="30">
        <v>10.077717391304351</v>
      </c>
      <c r="M4358" s="30">
        <v>0.13043478260869565</v>
      </c>
      <c r="N4358" s="34">
        <v>1.2942889500080889E-2</v>
      </c>
      <c r="O4358" s="30">
        <v>2.527173913043478</v>
      </c>
      <c r="P4358" s="30">
        <v>0</v>
      </c>
      <c r="Q4358" s="34">
        <v>0</v>
      </c>
      <c r="R4358" s="30">
        <v>0</v>
      </c>
      <c r="S4358" s="30">
        <v>0</v>
      </c>
      <c r="T4358" s="34" t="s">
        <v>36345</v>
      </c>
      <c r="U4358" s="30">
        <v>18.726413043478264</v>
      </c>
      <c r="V4358" s="30">
        <v>16.260869565217391</v>
      </c>
      <c r="W4358" s="34">
        <v>0.8683387217543227</v>
      </c>
      <c r="X4358" s="30">
        <v>0.14858695652173912</v>
      </c>
      <c r="Y4358" s="30">
        <v>0</v>
      </c>
      <c r="Z4358" s="34">
        <v>0</v>
      </c>
      <c r="AA4358" s="30">
        <v>47.738804347826083</v>
      </c>
      <c r="AB4358" s="30">
        <v>0</v>
      </c>
      <c r="AC4358" s="34">
        <v>0</v>
      </c>
      <c r="AD4358" s="30">
        <v>0</v>
      </c>
      <c r="AE4358" s="30">
        <v>0</v>
      </c>
      <c r="AF4358" s="34" t="s">
        <v>36345</v>
      </c>
      <c r="AG4358" s="30">
        <v>0</v>
      </c>
      <c r="AH4358" s="30">
        <v>0</v>
      </c>
      <c r="AI4358" s="34" t="s">
        <v>36345</v>
      </c>
      <c r="AJ4358" t="s">
        <v>3504</v>
      </c>
      <c r="AK4358" s="35">
        <v>5</v>
      </c>
      <c r="AT4358"/>
    </row>
    <row r="4359" spans="1:46" x14ac:dyDescent="0.25">
      <c r="A4359" t="s">
        <v>36195</v>
      </c>
      <c r="B4359" t="s">
        <v>18151</v>
      </c>
      <c r="C4359" t="s">
        <v>30707</v>
      </c>
      <c r="D4359" t="s">
        <v>34921</v>
      </c>
      <c r="E4359" s="30">
        <v>21.358695652173914</v>
      </c>
      <c r="F4359" s="30">
        <v>73.706086956521716</v>
      </c>
      <c r="G4359" s="30">
        <v>31.043478260869566</v>
      </c>
      <c r="H4359" s="34">
        <v>0.42117930204572818</v>
      </c>
      <c r="I4359" s="30">
        <v>11.418478260869565</v>
      </c>
      <c r="J4359" s="30">
        <v>1.9673913043478262</v>
      </c>
      <c r="K4359" s="34">
        <v>0.17229890528319849</v>
      </c>
      <c r="L4359" s="30">
        <v>11.418478260869565</v>
      </c>
      <c r="M4359" s="30">
        <v>1.9673913043478262</v>
      </c>
      <c r="N4359" s="34">
        <v>0.17229890528319849</v>
      </c>
      <c r="O4359" s="30">
        <v>0</v>
      </c>
      <c r="P4359" s="30">
        <v>0</v>
      </c>
      <c r="Q4359" s="34" t="s">
        <v>36345</v>
      </c>
      <c r="R4359" s="30">
        <v>0</v>
      </c>
      <c r="S4359" s="30">
        <v>0</v>
      </c>
      <c r="T4359" s="34" t="s">
        <v>36345</v>
      </c>
      <c r="U4359" s="30">
        <v>12.741304347826087</v>
      </c>
      <c r="V4359" s="30">
        <v>9.6548913043478262</v>
      </c>
      <c r="W4359" s="34">
        <v>0.75776318034465107</v>
      </c>
      <c r="X4359" s="30">
        <v>3.5788043478260869</v>
      </c>
      <c r="Y4359" s="30">
        <v>0</v>
      </c>
      <c r="Z4359" s="34">
        <v>0</v>
      </c>
      <c r="AA4359" s="30">
        <v>44.291956521739124</v>
      </c>
      <c r="AB4359" s="30">
        <v>19.421195652173914</v>
      </c>
      <c r="AC4359" s="34">
        <v>0.43848132205769041</v>
      </c>
      <c r="AD4359" s="30">
        <v>1.6755434782608696</v>
      </c>
      <c r="AE4359" s="30">
        <v>0</v>
      </c>
      <c r="AF4359" s="34">
        <v>0</v>
      </c>
      <c r="AG4359" s="30">
        <v>0</v>
      </c>
      <c r="AH4359" s="30">
        <v>0</v>
      </c>
      <c r="AI4359" s="34" t="s">
        <v>36345</v>
      </c>
      <c r="AJ4359" t="s">
        <v>3361</v>
      </c>
      <c r="AK4359" s="35">
        <v>5</v>
      </c>
      <c r="AT4359"/>
    </row>
    <row r="4360" spans="1:46" x14ac:dyDescent="0.25">
      <c r="A4360" t="s">
        <v>36195</v>
      </c>
      <c r="B4360" t="s">
        <v>18299</v>
      </c>
      <c r="C4360" t="s">
        <v>30757</v>
      </c>
      <c r="D4360" t="s">
        <v>34935</v>
      </c>
      <c r="E4360" s="30">
        <v>24.369565217391305</v>
      </c>
      <c r="F4360" s="30">
        <v>59.124456521739134</v>
      </c>
      <c r="G4360" s="30">
        <v>0</v>
      </c>
      <c r="H4360" s="34">
        <v>0</v>
      </c>
      <c r="I4360" s="30">
        <v>15.654565217391305</v>
      </c>
      <c r="J4360" s="30">
        <v>0</v>
      </c>
      <c r="K4360" s="34">
        <v>0</v>
      </c>
      <c r="L4360" s="30">
        <v>5.5218478260869572</v>
      </c>
      <c r="M4360" s="30">
        <v>0</v>
      </c>
      <c r="N4360" s="34">
        <v>0</v>
      </c>
      <c r="O4360" s="30">
        <v>4.7522826086956513</v>
      </c>
      <c r="P4360" s="30">
        <v>0</v>
      </c>
      <c r="Q4360" s="34">
        <v>0</v>
      </c>
      <c r="R4360" s="30">
        <v>5.3804347826086953</v>
      </c>
      <c r="S4360" s="30">
        <v>0</v>
      </c>
      <c r="T4360" s="34">
        <v>0</v>
      </c>
      <c r="U4360" s="30">
        <v>11.539021739130437</v>
      </c>
      <c r="V4360" s="30">
        <v>0</v>
      </c>
      <c r="W4360" s="34">
        <v>0</v>
      </c>
      <c r="X4360" s="30">
        <v>0.19576086956521738</v>
      </c>
      <c r="Y4360" s="30">
        <v>0</v>
      </c>
      <c r="Z4360" s="34">
        <v>0</v>
      </c>
      <c r="AA4360" s="30">
        <v>30.914456521739126</v>
      </c>
      <c r="AB4360" s="30">
        <v>0</v>
      </c>
      <c r="AC4360" s="34">
        <v>0</v>
      </c>
      <c r="AD4360" s="30">
        <v>0.82065217391304346</v>
      </c>
      <c r="AE4360" s="30">
        <v>0</v>
      </c>
      <c r="AF4360" s="34">
        <v>0</v>
      </c>
      <c r="AG4360" s="30">
        <v>0</v>
      </c>
      <c r="AH4360" s="30">
        <v>0</v>
      </c>
      <c r="AI4360" s="34" t="s">
        <v>36345</v>
      </c>
      <c r="AJ4360" t="s">
        <v>3509</v>
      </c>
      <c r="AK4360" s="35">
        <v>5</v>
      </c>
      <c r="AT4360"/>
    </row>
    <row r="4361" spans="1:46" x14ac:dyDescent="0.25">
      <c r="A4361" t="s">
        <v>36195</v>
      </c>
      <c r="B4361" t="s">
        <v>18349</v>
      </c>
      <c r="C4361" t="s">
        <v>29913</v>
      </c>
      <c r="D4361" t="s">
        <v>34935</v>
      </c>
      <c r="E4361" s="30">
        <v>38.989130434782609</v>
      </c>
      <c r="F4361" s="30">
        <v>80.214021739130445</v>
      </c>
      <c r="G4361" s="30">
        <v>0</v>
      </c>
      <c r="H4361" s="34">
        <v>0</v>
      </c>
      <c r="I4361" s="30">
        <v>29.641413043478259</v>
      </c>
      <c r="J4361" s="30">
        <v>0</v>
      </c>
      <c r="K4361" s="34">
        <v>0</v>
      </c>
      <c r="L4361" s="30">
        <v>19.953152173913043</v>
      </c>
      <c r="M4361" s="30">
        <v>0</v>
      </c>
      <c r="N4361" s="34">
        <v>0</v>
      </c>
      <c r="O4361" s="30">
        <v>5.8567391304347831</v>
      </c>
      <c r="P4361" s="30">
        <v>0</v>
      </c>
      <c r="Q4361" s="34">
        <v>0</v>
      </c>
      <c r="R4361" s="30">
        <v>3.8315217391304346</v>
      </c>
      <c r="S4361" s="30">
        <v>0</v>
      </c>
      <c r="T4361" s="34">
        <v>0</v>
      </c>
      <c r="U4361" s="30">
        <v>1.8478260869565217</v>
      </c>
      <c r="V4361" s="30">
        <v>0</v>
      </c>
      <c r="W4361" s="34">
        <v>0</v>
      </c>
      <c r="X4361" s="30">
        <v>0</v>
      </c>
      <c r="Y4361" s="30">
        <v>0</v>
      </c>
      <c r="Z4361" s="34" t="s">
        <v>36345</v>
      </c>
      <c r="AA4361" s="30">
        <v>45.035869565217396</v>
      </c>
      <c r="AB4361" s="30">
        <v>0</v>
      </c>
      <c r="AC4361" s="34">
        <v>0</v>
      </c>
      <c r="AD4361" s="30">
        <v>3.6889130434782609</v>
      </c>
      <c r="AE4361" s="30">
        <v>0</v>
      </c>
      <c r="AF4361" s="34">
        <v>0</v>
      </c>
      <c r="AG4361" s="30">
        <v>0</v>
      </c>
      <c r="AH4361" s="30">
        <v>0</v>
      </c>
      <c r="AI4361" s="34" t="s">
        <v>36345</v>
      </c>
      <c r="AJ4361" t="s">
        <v>3561</v>
      </c>
      <c r="AK4361" s="35">
        <v>5</v>
      </c>
      <c r="AT4361"/>
    </row>
    <row r="4362" spans="1:46" x14ac:dyDescent="0.25">
      <c r="A4362" t="s">
        <v>36195</v>
      </c>
      <c r="B4362" t="s">
        <v>18039</v>
      </c>
      <c r="C4362" t="s">
        <v>30510</v>
      </c>
      <c r="D4362" t="s">
        <v>34930</v>
      </c>
      <c r="E4362" s="30">
        <v>69.934782608695656</v>
      </c>
      <c r="F4362" s="30">
        <v>156.67119565217391</v>
      </c>
      <c r="G4362" s="30">
        <v>0</v>
      </c>
      <c r="H4362" s="34">
        <v>0</v>
      </c>
      <c r="I4362" s="30">
        <v>28.801630434782609</v>
      </c>
      <c r="J4362" s="30">
        <v>0</v>
      </c>
      <c r="K4362" s="34">
        <v>0</v>
      </c>
      <c r="L4362" s="30">
        <v>23.410326086956523</v>
      </c>
      <c r="M4362" s="30">
        <v>0</v>
      </c>
      <c r="N4362" s="34">
        <v>0</v>
      </c>
      <c r="O4362" s="30">
        <v>0</v>
      </c>
      <c r="P4362" s="30">
        <v>0</v>
      </c>
      <c r="Q4362" s="34" t="s">
        <v>36345</v>
      </c>
      <c r="R4362" s="30">
        <v>5.3913043478260869</v>
      </c>
      <c r="S4362" s="30">
        <v>0</v>
      </c>
      <c r="T4362" s="34">
        <v>0</v>
      </c>
      <c r="U4362" s="30">
        <v>30.192934782608695</v>
      </c>
      <c r="V4362" s="30">
        <v>0</v>
      </c>
      <c r="W4362" s="34">
        <v>0</v>
      </c>
      <c r="X4362" s="30">
        <v>0</v>
      </c>
      <c r="Y4362" s="30">
        <v>0</v>
      </c>
      <c r="Z4362" s="34" t="s">
        <v>36345</v>
      </c>
      <c r="AA4362" s="30">
        <v>94.410326086956516</v>
      </c>
      <c r="AB4362" s="30">
        <v>0</v>
      </c>
      <c r="AC4362" s="34">
        <v>0</v>
      </c>
      <c r="AD4362" s="30">
        <v>3.2663043478260869</v>
      </c>
      <c r="AE4362" s="30">
        <v>0</v>
      </c>
      <c r="AF4362" s="34">
        <v>0</v>
      </c>
      <c r="AG4362" s="30">
        <v>0</v>
      </c>
      <c r="AH4362" s="30">
        <v>0</v>
      </c>
      <c r="AI4362" s="34" t="s">
        <v>36345</v>
      </c>
      <c r="AJ4362" t="s">
        <v>3249</v>
      </c>
      <c r="AK4362" s="35">
        <v>5</v>
      </c>
      <c r="AT4362"/>
    </row>
    <row r="4363" spans="1:46" x14ac:dyDescent="0.25">
      <c r="A4363" t="s">
        <v>36195</v>
      </c>
      <c r="B4363" t="s">
        <v>17811</v>
      </c>
      <c r="C4363" t="s">
        <v>30575</v>
      </c>
      <c r="D4363" t="s">
        <v>34741</v>
      </c>
      <c r="E4363" s="30">
        <v>86.184782608695656</v>
      </c>
      <c r="F4363" s="30">
        <v>332.47554347826087</v>
      </c>
      <c r="G4363" s="30">
        <v>26.429347826086957</v>
      </c>
      <c r="H4363" s="34">
        <v>7.9492607334635604E-2</v>
      </c>
      <c r="I4363" s="30">
        <v>87.28804347826086</v>
      </c>
      <c r="J4363" s="30">
        <v>2.5434782608695654</v>
      </c>
      <c r="K4363" s="34">
        <v>2.9138907913579485E-2</v>
      </c>
      <c r="L4363" s="30">
        <v>62.380434782608695</v>
      </c>
      <c r="M4363" s="30">
        <v>2.5434782608695654</v>
      </c>
      <c r="N4363" s="34">
        <v>4.0773653946680609E-2</v>
      </c>
      <c r="O4363" s="30">
        <v>20.298913043478262</v>
      </c>
      <c r="P4363" s="30">
        <v>0</v>
      </c>
      <c r="Q4363" s="34">
        <v>0</v>
      </c>
      <c r="R4363" s="30">
        <v>4.6086956521739131</v>
      </c>
      <c r="S4363" s="30">
        <v>0</v>
      </c>
      <c r="T4363" s="34">
        <v>0</v>
      </c>
      <c r="U4363" s="30">
        <v>46.029021739130435</v>
      </c>
      <c r="V4363" s="30">
        <v>8.8804347826086955E-2</v>
      </c>
      <c r="W4363" s="34">
        <v>1.9293120833500602E-3</v>
      </c>
      <c r="X4363" s="30">
        <v>0</v>
      </c>
      <c r="Y4363" s="30">
        <v>0</v>
      </c>
      <c r="Z4363" s="34" t="s">
        <v>36345</v>
      </c>
      <c r="AA4363" s="30">
        <v>199.15847826086957</v>
      </c>
      <c r="AB4363" s="30">
        <v>23.797065217391303</v>
      </c>
      <c r="AC4363" s="34">
        <v>0.11948808519324243</v>
      </c>
      <c r="AD4363" s="30">
        <v>0</v>
      </c>
      <c r="AE4363" s="30">
        <v>0</v>
      </c>
      <c r="AF4363" s="34" t="s">
        <v>36345</v>
      </c>
      <c r="AG4363" s="30">
        <v>0</v>
      </c>
      <c r="AH4363" s="30">
        <v>0</v>
      </c>
      <c r="AI4363" s="34" t="s">
        <v>36345</v>
      </c>
      <c r="AJ4363" t="s">
        <v>3021</v>
      </c>
      <c r="AK4363" s="35">
        <v>5</v>
      </c>
      <c r="AT4363"/>
    </row>
    <row r="4364" spans="1:46" x14ac:dyDescent="0.25">
      <c r="A4364" t="s">
        <v>36195</v>
      </c>
      <c r="B4364" t="s">
        <v>18187</v>
      </c>
      <c r="C4364" t="s">
        <v>29784</v>
      </c>
      <c r="D4364" t="s">
        <v>34807</v>
      </c>
      <c r="E4364" s="30">
        <v>39.260869565217391</v>
      </c>
      <c r="F4364" s="30">
        <v>106.5491304347826</v>
      </c>
      <c r="G4364" s="30">
        <v>3.5823913043478259</v>
      </c>
      <c r="H4364" s="34">
        <v>3.3621966596344616E-2</v>
      </c>
      <c r="I4364" s="30">
        <v>20.610434782608699</v>
      </c>
      <c r="J4364" s="30">
        <v>1.3794565217391304</v>
      </c>
      <c r="K4364" s="34">
        <v>6.6930005906674528E-2</v>
      </c>
      <c r="L4364" s="30">
        <v>15.230000000000004</v>
      </c>
      <c r="M4364" s="30">
        <v>1.3794565217391304</v>
      </c>
      <c r="N4364" s="34">
        <v>9.0574952182477353E-2</v>
      </c>
      <c r="O4364" s="30">
        <v>0</v>
      </c>
      <c r="P4364" s="30">
        <v>0</v>
      </c>
      <c r="Q4364" s="34" t="s">
        <v>36345</v>
      </c>
      <c r="R4364" s="30">
        <v>5.3804347826086953</v>
      </c>
      <c r="S4364" s="30">
        <v>0</v>
      </c>
      <c r="T4364" s="34">
        <v>0</v>
      </c>
      <c r="U4364" s="30">
        <v>26.433913043478263</v>
      </c>
      <c r="V4364" s="30">
        <v>0.97739130434782606</v>
      </c>
      <c r="W4364" s="34">
        <v>3.6974900490147698E-2</v>
      </c>
      <c r="X4364" s="30">
        <v>4.4563043478260864</v>
      </c>
      <c r="Y4364" s="30">
        <v>0</v>
      </c>
      <c r="Z4364" s="34">
        <v>0</v>
      </c>
      <c r="AA4364" s="30">
        <v>54.966956521739114</v>
      </c>
      <c r="AB4364" s="30">
        <v>1.2255434782608696</v>
      </c>
      <c r="AC4364" s="34">
        <v>2.2296003923305708E-2</v>
      </c>
      <c r="AD4364" s="30">
        <v>8.1521739130434784E-2</v>
      </c>
      <c r="AE4364" s="30">
        <v>0</v>
      </c>
      <c r="AF4364" s="34">
        <v>0</v>
      </c>
      <c r="AG4364" s="30">
        <v>0</v>
      </c>
      <c r="AH4364" s="30">
        <v>0</v>
      </c>
      <c r="AI4364" s="34" t="s">
        <v>36345</v>
      </c>
      <c r="AJ4364" t="s">
        <v>3397</v>
      </c>
      <c r="AK4364" s="35">
        <v>5</v>
      </c>
      <c r="AT4364"/>
    </row>
    <row r="4365" spans="1:46" x14ac:dyDescent="0.25">
      <c r="A4365" t="s">
        <v>36195</v>
      </c>
      <c r="B4365" t="s">
        <v>18000</v>
      </c>
      <c r="C4365" t="s">
        <v>30658</v>
      </c>
      <c r="D4365" t="s">
        <v>34955</v>
      </c>
      <c r="E4365" s="30">
        <v>38.673913043478258</v>
      </c>
      <c r="F4365" s="30">
        <v>126.63717391304351</v>
      </c>
      <c r="G4365" s="30">
        <v>0</v>
      </c>
      <c r="H4365" s="34">
        <v>0</v>
      </c>
      <c r="I4365" s="30">
        <v>24.507826086956527</v>
      </c>
      <c r="J4365" s="30">
        <v>0</v>
      </c>
      <c r="K4365" s="34">
        <v>0</v>
      </c>
      <c r="L4365" s="30">
        <v>14.675543478260877</v>
      </c>
      <c r="M4365" s="30">
        <v>0</v>
      </c>
      <c r="N4365" s="34">
        <v>0</v>
      </c>
      <c r="O4365" s="30">
        <v>7.3811956521739122</v>
      </c>
      <c r="P4365" s="30">
        <v>0</v>
      </c>
      <c r="Q4365" s="34">
        <v>0</v>
      </c>
      <c r="R4365" s="30">
        <v>2.4510869565217392</v>
      </c>
      <c r="S4365" s="30">
        <v>0</v>
      </c>
      <c r="T4365" s="34">
        <v>0</v>
      </c>
      <c r="U4365" s="30">
        <v>22.567173913043483</v>
      </c>
      <c r="V4365" s="30">
        <v>0</v>
      </c>
      <c r="W4365" s="34">
        <v>0</v>
      </c>
      <c r="X4365" s="30">
        <v>0</v>
      </c>
      <c r="Y4365" s="30">
        <v>0</v>
      </c>
      <c r="Z4365" s="34" t="s">
        <v>36345</v>
      </c>
      <c r="AA4365" s="30">
        <v>79.562173913043509</v>
      </c>
      <c r="AB4365" s="30">
        <v>0</v>
      </c>
      <c r="AC4365" s="34">
        <v>0</v>
      </c>
      <c r="AD4365" s="30">
        <v>0</v>
      </c>
      <c r="AE4365" s="30">
        <v>0</v>
      </c>
      <c r="AF4365" s="34" t="s">
        <v>36345</v>
      </c>
      <c r="AG4365" s="30">
        <v>0</v>
      </c>
      <c r="AH4365" s="30">
        <v>0</v>
      </c>
      <c r="AI4365" s="34" t="s">
        <v>36345</v>
      </c>
      <c r="AJ4365" t="s">
        <v>3210</v>
      </c>
      <c r="AK4365" s="35">
        <v>5</v>
      </c>
      <c r="AT4365"/>
    </row>
    <row r="4366" spans="1:46" x14ac:dyDescent="0.25">
      <c r="A4366" t="s">
        <v>36195</v>
      </c>
      <c r="B4366" t="s">
        <v>17793</v>
      </c>
      <c r="C4366" t="s">
        <v>30563</v>
      </c>
      <c r="D4366" t="s">
        <v>34567</v>
      </c>
      <c r="E4366" s="30">
        <v>115.55434782608695</v>
      </c>
      <c r="F4366" s="30">
        <v>210.2255434782609</v>
      </c>
      <c r="G4366" s="30">
        <v>1.3043478260869565</v>
      </c>
      <c r="H4366" s="34">
        <v>6.2045163708749655E-3</v>
      </c>
      <c r="I4366" s="30">
        <v>35.772391304347821</v>
      </c>
      <c r="J4366" s="30">
        <v>1.3043478260869565</v>
      </c>
      <c r="K4366" s="34">
        <v>3.6462416364332471E-2</v>
      </c>
      <c r="L4366" s="30">
        <v>29.576739130434778</v>
      </c>
      <c r="M4366" s="30">
        <v>1.3043478260869565</v>
      </c>
      <c r="N4366" s="34">
        <v>4.4100460849815885E-2</v>
      </c>
      <c r="O4366" s="30">
        <v>4.4021739130434785</v>
      </c>
      <c r="P4366" s="30">
        <v>0</v>
      </c>
      <c r="Q4366" s="34">
        <v>0</v>
      </c>
      <c r="R4366" s="30">
        <v>1.7934782608695652</v>
      </c>
      <c r="S4366" s="30">
        <v>0</v>
      </c>
      <c r="T4366" s="34">
        <v>0</v>
      </c>
      <c r="U4366" s="30">
        <v>47.403369565217389</v>
      </c>
      <c r="V4366" s="30">
        <v>0</v>
      </c>
      <c r="W4366" s="34">
        <v>0</v>
      </c>
      <c r="X4366" s="30">
        <v>4.8327173913043477</v>
      </c>
      <c r="Y4366" s="30">
        <v>0</v>
      </c>
      <c r="Z4366" s="34">
        <v>0</v>
      </c>
      <c r="AA4366" s="30">
        <v>120.47543478260873</v>
      </c>
      <c r="AB4366" s="30">
        <v>0</v>
      </c>
      <c r="AC4366" s="34">
        <v>0</v>
      </c>
      <c r="AD4366" s="30">
        <v>1.7416304347826086</v>
      </c>
      <c r="AE4366" s="30">
        <v>0</v>
      </c>
      <c r="AF4366" s="34">
        <v>0</v>
      </c>
      <c r="AG4366" s="30">
        <v>0</v>
      </c>
      <c r="AH4366" s="30">
        <v>0</v>
      </c>
      <c r="AI4366" s="34" t="s">
        <v>36345</v>
      </c>
      <c r="AJ4366" t="s">
        <v>3003</v>
      </c>
      <c r="AK4366" s="35">
        <v>5</v>
      </c>
      <c r="AT4366"/>
    </row>
    <row r="4367" spans="1:46" x14ac:dyDescent="0.25">
      <c r="A4367" t="s">
        <v>36195</v>
      </c>
      <c r="B4367" t="s">
        <v>17838</v>
      </c>
      <c r="C4367" t="s">
        <v>30590</v>
      </c>
      <c r="D4367" t="s">
        <v>34951</v>
      </c>
      <c r="E4367" s="30">
        <v>66.913043478260875</v>
      </c>
      <c r="F4367" s="30">
        <v>175.84119565217389</v>
      </c>
      <c r="G4367" s="30">
        <v>0</v>
      </c>
      <c r="H4367" s="34">
        <v>0</v>
      </c>
      <c r="I4367" s="30">
        <v>46.159782608695657</v>
      </c>
      <c r="J4367" s="30">
        <v>0</v>
      </c>
      <c r="K4367" s="34">
        <v>0</v>
      </c>
      <c r="L4367" s="30">
        <v>34.403260869565216</v>
      </c>
      <c r="M4367" s="30">
        <v>0</v>
      </c>
      <c r="N4367" s="34">
        <v>0</v>
      </c>
      <c r="O4367" s="30">
        <v>6.4086956521739147</v>
      </c>
      <c r="P4367" s="30">
        <v>0</v>
      </c>
      <c r="Q4367" s="34">
        <v>0</v>
      </c>
      <c r="R4367" s="30">
        <v>5.3478260869565215</v>
      </c>
      <c r="S4367" s="30">
        <v>0</v>
      </c>
      <c r="T4367" s="34">
        <v>0</v>
      </c>
      <c r="U4367" s="30">
        <v>30.220652173913045</v>
      </c>
      <c r="V4367" s="30">
        <v>0</v>
      </c>
      <c r="W4367" s="34">
        <v>0</v>
      </c>
      <c r="X4367" s="30">
        <v>0</v>
      </c>
      <c r="Y4367" s="30">
        <v>0</v>
      </c>
      <c r="Z4367" s="34" t="s">
        <v>36345</v>
      </c>
      <c r="AA4367" s="30">
        <v>99.460760869565178</v>
      </c>
      <c r="AB4367" s="30">
        <v>0</v>
      </c>
      <c r="AC4367" s="34">
        <v>0</v>
      </c>
      <c r="AD4367" s="30">
        <v>0</v>
      </c>
      <c r="AE4367" s="30">
        <v>0</v>
      </c>
      <c r="AF4367" s="34" t="s">
        <v>36345</v>
      </c>
      <c r="AG4367" s="30">
        <v>0</v>
      </c>
      <c r="AH4367" s="30">
        <v>0</v>
      </c>
      <c r="AI4367" s="34" t="s">
        <v>36345</v>
      </c>
      <c r="AJ4367" t="s">
        <v>3048</v>
      </c>
      <c r="AK4367" s="35">
        <v>5</v>
      </c>
      <c r="AT4367"/>
    </row>
    <row r="4368" spans="1:46" x14ac:dyDescent="0.25">
      <c r="A4368" t="s">
        <v>36195</v>
      </c>
      <c r="B4368" t="s">
        <v>17899</v>
      </c>
      <c r="C4368" t="s">
        <v>30495</v>
      </c>
      <c r="D4368" t="s">
        <v>34923</v>
      </c>
      <c r="E4368" s="30">
        <v>159.9891304347826</v>
      </c>
      <c r="F4368" s="30">
        <v>437.8326086956522</v>
      </c>
      <c r="G4368" s="30">
        <v>0</v>
      </c>
      <c r="H4368" s="34">
        <v>0</v>
      </c>
      <c r="I4368" s="30">
        <v>106.76630434782609</v>
      </c>
      <c r="J4368" s="30">
        <v>0</v>
      </c>
      <c r="K4368" s="34">
        <v>0</v>
      </c>
      <c r="L4368" s="30">
        <v>83.891304347826093</v>
      </c>
      <c r="M4368" s="30">
        <v>0</v>
      </c>
      <c r="N4368" s="34">
        <v>0</v>
      </c>
      <c r="O4368" s="30">
        <v>15.845108695652174</v>
      </c>
      <c r="P4368" s="30">
        <v>0</v>
      </c>
      <c r="Q4368" s="34">
        <v>0</v>
      </c>
      <c r="R4368" s="30">
        <v>7.0298913043478262</v>
      </c>
      <c r="S4368" s="30">
        <v>0</v>
      </c>
      <c r="T4368" s="34">
        <v>0</v>
      </c>
      <c r="U4368" s="30">
        <v>101.95923913043478</v>
      </c>
      <c r="V4368" s="30">
        <v>0</v>
      </c>
      <c r="W4368" s="34">
        <v>0</v>
      </c>
      <c r="X4368" s="30">
        <v>0</v>
      </c>
      <c r="Y4368" s="30">
        <v>0</v>
      </c>
      <c r="Z4368" s="34" t="s">
        <v>36345</v>
      </c>
      <c r="AA4368" s="30">
        <v>220.83967391304347</v>
      </c>
      <c r="AB4368" s="30">
        <v>0</v>
      </c>
      <c r="AC4368" s="34">
        <v>0</v>
      </c>
      <c r="AD4368" s="30">
        <v>8.2673913043478269</v>
      </c>
      <c r="AE4368" s="30">
        <v>0</v>
      </c>
      <c r="AF4368" s="34">
        <v>0</v>
      </c>
      <c r="AG4368" s="30">
        <v>0</v>
      </c>
      <c r="AH4368" s="30">
        <v>0</v>
      </c>
      <c r="AI4368" s="34" t="s">
        <v>36345</v>
      </c>
      <c r="AJ4368" t="s">
        <v>3109</v>
      </c>
      <c r="AK4368" s="35">
        <v>5</v>
      </c>
      <c r="AT4368"/>
    </row>
    <row r="4369" spans="1:46" x14ac:dyDescent="0.25">
      <c r="A4369" t="s">
        <v>36195</v>
      </c>
      <c r="B4369" t="s">
        <v>18279</v>
      </c>
      <c r="C4369" t="s">
        <v>29643</v>
      </c>
      <c r="D4369" t="s">
        <v>34613</v>
      </c>
      <c r="E4369" s="30">
        <v>93.217391304347828</v>
      </c>
      <c r="F4369" s="30">
        <v>242.91793478260871</v>
      </c>
      <c r="G4369" s="30">
        <v>0</v>
      </c>
      <c r="H4369" s="34">
        <v>0</v>
      </c>
      <c r="I4369" s="30">
        <v>39.006195652173915</v>
      </c>
      <c r="J4369" s="30">
        <v>0</v>
      </c>
      <c r="K4369" s="34">
        <v>0</v>
      </c>
      <c r="L4369" s="30">
        <v>28.896630434782612</v>
      </c>
      <c r="M4369" s="30">
        <v>0</v>
      </c>
      <c r="N4369" s="34">
        <v>0</v>
      </c>
      <c r="O4369" s="30">
        <v>4.1911956521739135</v>
      </c>
      <c r="P4369" s="30">
        <v>0</v>
      </c>
      <c r="Q4369" s="34">
        <v>0</v>
      </c>
      <c r="R4369" s="30">
        <v>5.9183695652173913</v>
      </c>
      <c r="S4369" s="30">
        <v>0</v>
      </c>
      <c r="T4369" s="34">
        <v>0</v>
      </c>
      <c r="U4369" s="30">
        <v>54.137826086956522</v>
      </c>
      <c r="V4369" s="30">
        <v>0</v>
      </c>
      <c r="W4369" s="34">
        <v>0</v>
      </c>
      <c r="X4369" s="30">
        <v>0</v>
      </c>
      <c r="Y4369" s="30">
        <v>0</v>
      </c>
      <c r="Z4369" s="34" t="s">
        <v>36345</v>
      </c>
      <c r="AA4369" s="30">
        <v>149.77391304347827</v>
      </c>
      <c r="AB4369" s="30">
        <v>0</v>
      </c>
      <c r="AC4369" s="34">
        <v>0</v>
      </c>
      <c r="AD4369" s="30">
        <v>0</v>
      </c>
      <c r="AE4369" s="30">
        <v>0</v>
      </c>
      <c r="AF4369" s="34" t="s">
        <v>36345</v>
      </c>
      <c r="AG4369" s="30">
        <v>0</v>
      </c>
      <c r="AH4369" s="30">
        <v>0</v>
      </c>
      <c r="AI4369" s="34" t="s">
        <v>36345</v>
      </c>
      <c r="AJ4369" t="s">
        <v>3489</v>
      </c>
      <c r="AK4369" s="35">
        <v>5</v>
      </c>
      <c r="AT4369"/>
    </row>
    <row r="4370" spans="1:46" x14ac:dyDescent="0.25">
      <c r="A4370" t="s">
        <v>36195</v>
      </c>
      <c r="B4370" t="s">
        <v>17770</v>
      </c>
      <c r="C4370" t="s">
        <v>30495</v>
      </c>
      <c r="D4370" t="s">
        <v>34923</v>
      </c>
      <c r="E4370" s="30">
        <v>95.326086956521735</v>
      </c>
      <c r="F4370" s="30">
        <v>292.71032608695651</v>
      </c>
      <c r="G4370" s="30">
        <v>0</v>
      </c>
      <c r="H4370" s="34">
        <v>0</v>
      </c>
      <c r="I4370" s="30">
        <v>78.255434782608688</v>
      </c>
      <c r="J4370" s="30">
        <v>0</v>
      </c>
      <c r="K4370" s="34">
        <v>0</v>
      </c>
      <c r="L4370" s="30">
        <v>57.236413043478258</v>
      </c>
      <c r="M4370" s="30">
        <v>0</v>
      </c>
      <c r="N4370" s="34">
        <v>0</v>
      </c>
      <c r="O4370" s="30">
        <v>16.410326086956523</v>
      </c>
      <c r="P4370" s="30">
        <v>0</v>
      </c>
      <c r="Q4370" s="34">
        <v>0</v>
      </c>
      <c r="R4370" s="30">
        <v>4.6086956521739131</v>
      </c>
      <c r="S4370" s="30">
        <v>0</v>
      </c>
      <c r="T4370" s="34">
        <v>0</v>
      </c>
      <c r="U4370" s="30">
        <v>58.351630434782599</v>
      </c>
      <c r="V4370" s="30">
        <v>0</v>
      </c>
      <c r="W4370" s="34">
        <v>0</v>
      </c>
      <c r="X4370" s="30">
        <v>0.25543478260869568</v>
      </c>
      <c r="Y4370" s="30">
        <v>0</v>
      </c>
      <c r="Z4370" s="34">
        <v>0</v>
      </c>
      <c r="AA4370" s="30">
        <v>154.54347826086956</v>
      </c>
      <c r="AB4370" s="30">
        <v>0</v>
      </c>
      <c r="AC4370" s="34">
        <v>0</v>
      </c>
      <c r="AD4370" s="30">
        <v>1.3043478260869565</v>
      </c>
      <c r="AE4370" s="30">
        <v>0</v>
      </c>
      <c r="AF4370" s="34">
        <v>0</v>
      </c>
      <c r="AG4370" s="30">
        <v>0</v>
      </c>
      <c r="AH4370" s="30">
        <v>0</v>
      </c>
      <c r="AI4370" s="34" t="s">
        <v>36345</v>
      </c>
      <c r="AJ4370" t="s">
        <v>2980</v>
      </c>
      <c r="AK4370" s="35">
        <v>5</v>
      </c>
      <c r="AT4370"/>
    </row>
    <row r="4371" spans="1:46" x14ac:dyDescent="0.25">
      <c r="A4371" t="s">
        <v>36195</v>
      </c>
      <c r="B4371" t="s">
        <v>18278</v>
      </c>
      <c r="C4371" t="s">
        <v>30644</v>
      </c>
      <c r="D4371" t="s">
        <v>34544</v>
      </c>
      <c r="E4371" s="30">
        <v>22.923913043478262</v>
      </c>
      <c r="F4371" s="30">
        <v>69.793804347826097</v>
      </c>
      <c r="G4371" s="30">
        <v>0</v>
      </c>
      <c r="H4371" s="34">
        <v>0</v>
      </c>
      <c r="I4371" s="30">
        <v>13.6225</v>
      </c>
      <c r="J4371" s="30">
        <v>0</v>
      </c>
      <c r="K4371" s="34">
        <v>0</v>
      </c>
      <c r="L4371" s="30">
        <v>12.676630434782609</v>
      </c>
      <c r="M4371" s="30">
        <v>0</v>
      </c>
      <c r="N4371" s="34">
        <v>0</v>
      </c>
      <c r="O4371" s="30">
        <v>0.94586956521739129</v>
      </c>
      <c r="P4371" s="30">
        <v>0</v>
      </c>
      <c r="Q4371" s="34">
        <v>0</v>
      </c>
      <c r="R4371" s="30">
        <v>0</v>
      </c>
      <c r="S4371" s="30">
        <v>0</v>
      </c>
      <c r="T4371" s="34" t="s">
        <v>36345</v>
      </c>
      <c r="U4371" s="30">
        <v>10.661195652173914</v>
      </c>
      <c r="V4371" s="30">
        <v>0</v>
      </c>
      <c r="W4371" s="34">
        <v>0</v>
      </c>
      <c r="X4371" s="30">
        <v>0</v>
      </c>
      <c r="Y4371" s="30">
        <v>0</v>
      </c>
      <c r="Z4371" s="34" t="s">
        <v>36345</v>
      </c>
      <c r="AA4371" s="30">
        <v>45.510108695652178</v>
      </c>
      <c r="AB4371" s="30">
        <v>0</v>
      </c>
      <c r="AC4371" s="34">
        <v>0</v>
      </c>
      <c r="AD4371" s="30">
        <v>0</v>
      </c>
      <c r="AE4371" s="30">
        <v>0</v>
      </c>
      <c r="AF4371" s="34" t="s">
        <v>36345</v>
      </c>
      <c r="AG4371" s="30">
        <v>0</v>
      </c>
      <c r="AH4371" s="30">
        <v>0</v>
      </c>
      <c r="AI4371" s="34" t="s">
        <v>36345</v>
      </c>
      <c r="AJ4371" t="s">
        <v>3488</v>
      </c>
      <c r="AK4371" s="35">
        <v>5</v>
      </c>
      <c r="AT4371"/>
    </row>
    <row r="4372" spans="1:46" x14ac:dyDescent="0.25">
      <c r="A4372" t="s">
        <v>36195</v>
      </c>
      <c r="B4372" t="s">
        <v>18256</v>
      </c>
      <c r="C4372" t="s">
        <v>30741</v>
      </c>
      <c r="D4372" t="s">
        <v>34643</v>
      </c>
      <c r="E4372" s="30">
        <v>28.728260869565219</v>
      </c>
      <c r="F4372" s="30">
        <v>130.07304347826087</v>
      </c>
      <c r="G4372" s="30">
        <v>0</v>
      </c>
      <c r="H4372" s="34">
        <v>0</v>
      </c>
      <c r="I4372" s="30">
        <v>11.277391304347827</v>
      </c>
      <c r="J4372" s="30">
        <v>0</v>
      </c>
      <c r="K4372" s="34">
        <v>0</v>
      </c>
      <c r="L4372" s="30">
        <v>10.227934782608695</v>
      </c>
      <c r="M4372" s="30">
        <v>0</v>
      </c>
      <c r="N4372" s="34">
        <v>0</v>
      </c>
      <c r="O4372" s="30">
        <v>0</v>
      </c>
      <c r="P4372" s="30">
        <v>0</v>
      </c>
      <c r="Q4372" s="34" t="s">
        <v>36345</v>
      </c>
      <c r="R4372" s="30">
        <v>1.0494565217391305</v>
      </c>
      <c r="S4372" s="30">
        <v>0</v>
      </c>
      <c r="T4372" s="34">
        <v>0</v>
      </c>
      <c r="U4372" s="30">
        <v>39.625978260869559</v>
      </c>
      <c r="V4372" s="30">
        <v>0</v>
      </c>
      <c r="W4372" s="34">
        <v>0</v>
      </c>
      <c r="X4372" s="30">
        <v>9.2903260869565241</v>
      </c>
      <c r="Y4372" s="30">
        <v>0</v>
      </c>
      <c r="Z4372" s="34">
        <v>0</v>
      </c>
      <c r="AA4372" s="30">
        <v>69.879347826086956</v>
      </c>
      <c r="AB4372" s="30">
        <v>0</v>
      </c>
      <c r="AC4372" s="34">
        <v>0</v>
      </c>
      <c r="AD4372" s="30">
        <v>0</v>
      </c>
      <c r="AE4372" s="30">
        <v>0</v>
      </c>
      <c r="AF4372" s="34" t="s">
        <v>36345</v>
      </c>
      <c r="AG4372" s="30">
        <v>0</v>
      </c>
      <c r="AH4372" s="30">
        <v>0</v>
      </c>
      <c r="AI4372" s="34" t="s">
        <v>36345</v>
      </c>
      <c r="AJ4372" t="s">
        <v>3466</v>
      </c>
      <c r="AK4372" s="35">
        <v>5</v>
      </c>
      <c r="AT4372"/>
    </row>
    <row r="4373" spans="1:46" x14ac:dyDescent="0.25">
      <c r="A4373" t="s">
        <v>36195</v>
      </c>
      <c r="B4373" t="s">
        <v>18177</v>
      </c>
      <c r="C4373" t="s">
        <v>30508</v>
      </c>
      <c r="D4373" t="s">
        <v>34873</v>
      </c>
      <c r="E4373" s="30">
        <v>48.25</v>
      </c>
      <c r="F4373" s="30">
        <v>305.24728260869563</v>
      </c>
      <c r="G4373" s="30">
        <v>9.7336956521739122</v>
      </c>
      <c r="H4373" s="34">
        <v>3.1887902716080156E-2</v>
      </c>
      <c r="I4373" s="30">
        <v>84.910326086956502</v>
      </c>
      <c r="J4373" s="30">
        <v>0</v>
      </c>
      <c r="K4373" s="34">
        <v>0</v>
      </c>
      <c r="L4373" s="30">
        <v>70.23739130434781</v>
      </c>
      <c r="M4373" s="30">
        <v>0</v>
      </c>
      <c r="N4373" s="34">
        <v>0</v>
      </c>
      <c r="O4373" s="30">
        <v>9.4555434782608678</v>
      </c>
      <c r="P4373" s="30">
        <v>0</v>
      </c>
      <c r="Q4373" s="34">
        <v>0</v>
      </c>
      <c r="R4373" s="30">
        <v>5.2173913043478262</v>
      </c>
      <c r="S4373" s="30">
        <v>0</v>
      </c>
      <c r="T4373" s="34">
        <v>0</v>
      </c>
      <c r="U4373" s="30">
        <v>14.451413043478258</v>
      </c>
      <c r="V4373" s="30">
        <v>0</v>
      </c>
      <c r="W4373" s="34">
        <v>0</v>
      </c>
      <c r="X4373" s="30">
        <v>9.0811956521739159</v>
      </c>
      <c r="Y4373" s="30">
        <v>0</v>
      </c>
      <c r="Z4373" s="34">
        <v>0</v>
      </c>
      <c r="AA4373" s="30">
        <v>196.80434782608697</v>
      </c>
      <c r="AB4373" s="30">
        <v>9.7336956521739122</v>
      </c>
      <c r="AC4373" s="34">
        <v>4.9458742958135418E-2</v>
      </c>
      <c r="AD4373" s="30">
        <v>0</v>
      </c>
      <c r="AE4373" s="30">
        <v>0</v>
      </c>
      <c r="AF4373" s="34" t="s">
        <v>36345</v>
      </c>
      <c r="AG4373" s="30">
        <v>0</v>
      </c>
      <c r="AH4373" s="30">
        <v>0</v>
      </c>
      <c r="AI4373" s="34" t="s">
        <v>36345</v>
      </c>
      <c r="AJ4373" t="s">
        <v>3387</v>
      </c>
      <c r="AK4373" s="35">
        <v>5</v>
      </c>
      <c r="AT4373"/>
    </row>
    <row r="4374" spans="1:46" x14ac:dyDescent="0.25">
      <c r="A4374" t="s">
        <v>36195</v>
      </c>
      <c r="B4374" t="s">
        <v>17882</v>
      </c>
      <c r="C4374" t="s">
        <v>30490</v>
      </c>
      <c r="D4374" t="s">
        <v>34918</v>
      </c>
      <c r="E4374" s="30">
        <v>66.586956521739125</v>
      </c>
      <c r="F4374" s="30">
        <v>284.116847826087</v>
      </c>
      <c r="G4374" s="30">
        <v>0.77989130434782616</v>
      </c>
      <c r="H4374" s="34">
        <v>2.7449667639041653E-3</v>
      </c>
      <c r="I4374" s="30">
        <v>57.975543478260875</v>
      </c>
      <c r="J4374" s="30">
        <v>0</v>
      </c>
      <c r="K4374" s="34">
        <v>0</v>
      </c>
      <c r="L4374" s="30">
        <v>53.279891304347828</v>
      </c>
      <c r="M4374" s="30">
        <v>0</v>
      </c>
      <c r="N4374" s="34">
        <v>0</v>
      </c>
      <c r="O4374" s="30">
        <v>0</v>
      </c>
      <c r="P4374" s="30">
        <v>0</v>
      </c>
      <c r="Q4374" s="34" t="s">
        <v>36345</v>
      </c>
      <c r="R4374" s="30">
        <v>4.6956521739130439</v>
      </c>
      <c r="S4374" s="30">
        <v>0</v>
      </c>
      <c r="T4374" s="34">
        <v>0</v>
      </c>
      <c r="U4374" s="30">
        <v>41.592391304347828</v>
      </c>
      <c r="V4374" s="30">
        <v>0.39945652173913043</v>
      </c>
      <c r="W4374" s="34">
        <v>9.6040768326146608E-3</v>
      </c>
      <c r="X4374" s="30">
        <v>0</v>
      </c>
      <c r="Y4374" s="30">
        <v>0</v>
      </c>
      <c r="Z4374" s="34" t="s">
        <v>36345</v>
      </c>
      <c r="AA4374" s="30">
        <v>165.27173913043478</v>
      </c>
      <c r="AB4374" s="30">
        <v>0.38043478260869568</v>
      </c>
      <c r="AC4374" s="34">
        <v>2.3018743834265047E-3</v>
      </c>
      <c r="AD4374" s="30">
        <v>19.277173913043477</v>
      </c>
      <c r="AE4374" s="30">
        <v>0</v>
      </c>
      <c r="AF4374" s="34">
        <v>0</v>
      </c>
      <c r="AG4374" s="30">
        <v>0</v>
      </c>
      <c r="AH4374" s="30">
        <v>0</v>
      </c>
      <c r="AI4374" s="34" t="s">
        <v>36345</v>
      </c>
      <c r="AJ4374" t="s">
        <v>3092</v>
      </c>
      <c r="AK4374" s="35">
        <v>5</v>
      </c>
      <c r="AT4374"/>
    </row>
    <row r="4375" spans="1:46" x14ac:dyDescent="0.25">
      <c r="A4375" t="s">
        <v>36195</v>
      </c>
      <c r="B4375" t="s">
        <v>18249</v>
      </c>
      <c r="C4375" t="s">
        <v>29528</v>
      </c>
      <c r="D4375" t="s">
        <v>34924</v>
      </c>
      <c r="E4375" s="30">
        <v>69.239130434782609</v>
      </c>
      <c r="F4375" s="30">
        <v>132.8071739130435</v>
      </c>
      <c r="G4375" s="30">
        <v>0</v>
      </c>
      <c r="H4375" s="34">
        <v>0</v>
      </c>
      <c r="I4375" s="30">
        <v>19.162826086956525</v>
      </c>
      <c r="J4375" s="30">
        <v>0</v>
      </c>
      <c r="K4375" s="34">
        <v>0</v>
      </c>
      <c r="L4375" s="30">
        <v>12.641086956521741</v>
      </c>
      <c r="M4375" s="30">
        <v>0</v>
      </c>
      <c r="N4375" s="34">
        <v>0</v>
      </c>
      <c r="O4375" s="30">
        <v>3.3913043478260869</v>
      </c>
      <c r="P4375" s="30">
        <v>0</v>
      </c>
      <c r="Q4375" s="34">
        <v>0</v>
      </c>
      <c r="R4375" s="30">
        <v>3.1304347826086958</v>
      </c>
      <c r="S4375" s="30">
        <v>0</v>
      </c>
      <c r="T4375" s="34">
        <v>0</v>
      </c>
      <c r="U4375" s="30">
        <v>32.263043478260876</v>
      </c>
      <c r="V4375" s="30">
        <v>0</v>
      </c>
      <c r="W4375" s="34">
        <v>0</v>
      </c>
      <c r="X4375" s="30">
        <v>1.013586956521739</v>
      </c>
      <c r="Y4375" s="30">
        <v>0</v>
      </c>
      <c r="Z4375" s="34">
        <v>0</v>
      </c>
      <c r="AA4375" s="30">
        <v>80.367717391304367</v>
      </c>
      <c r="AB4375" s="30">
        <v>0</v>
      </c>
      <c r="AC4375" s="34">
        <v>0</v>
      </c>
      <c r="AD4375" s="30">
        <v>0</v>
      </c>
      <c r="AE4375" s="30">
        <v>0</v>
      </c>
      <c r="AF4375" s="34" t="s">
        <v>36345</v>
      </c>
      <c r="AG4375" s="30">
        <v>0</v>
      </c>
      <c r="AH4375" s="30">
        <v>0</v>
      </c>
      <c r="AI4375" s="34" t="s">
        <v>36345</v>
      </c>
      <c r="AJ4375" t="s">
        <v>3459</v>
      </c>
      <c r="AK4375" s="35">
        <v>5</v>
      </c>
      <c r="AT4375"/>
    </row>
    <row r="4376" spans="1:46" x14ac:dyDescent="0.25">
      <c r="A4376" t="s">
        <v>36195</v>
      </c>
      <c r="B4376" t="s">
        <v>18345</v>
      </c>
      <c r="C4376" t="s">
        <v>29528</v>
      </c>
      <c r="D4376" t="s">
        <v>34924</v>
      </c>
      <c r="E4376" s="30">
        <v>97.445652173913047</v>
      </c>
      <c r="F4376" s="30">
        <v>182.11684782608694</v>
      </c>
      <c r="G4376" s="30">
        <v>0</v>
      </c>
      <c r="H4376" s="34">
        <v>0</v>
      </c>
      <c r="I4376" s="30">
        <v>23.434130434782606</v>
      </c>
      <c r="J4376" s="30">
        <v>0</v>
      </c>
      <c r="K4376" s="34">
        <v>0</v>
      </c>
      <c r="L4376" s="30">
        <v>18.39065217391304</v>
      </c>
      <c r="M4376" s="30">
        <v>0</v>
      </c>
      <c r="N4376" s="34">
        <v>0</v>
      </c>
      <c r="O4376" s="30">
        <v>0</v>
      </c>
      <c r="P4376" s="30">
        <v>0</v>
      </c>
      <c r="Q4376" s="34" t="s">
        <v>36345</v>
      </c>
      <c r="R4376" s="30">
        <v>5.0434782608695654</v>
      </c>
      <c r="S4376" s="30">
        <v>0</v>
      </c>
      <c r="T4376" s="34">
        <v>0</v>
      </c>
      <c r="U4376" s="30">
        <v>31.829239130434768</v>
      </c>
      <c r="V4376" s="30">
        <v>0</v>
      </c>
      <c r="W4376" s="34">
        <v>0</v>
      </c>
      <c r="X4376" s="30">
        <v>6.5108695652173916</v>
      </c>
      <c r="Y4376" s="30">
        <v>0</v>
      </c>
      <c r="Z4376" s="34">
        <v>0</v>
      </c>
      <c r="AA4376" s="30">
        <v>120.34260869565217</v>
      </c>
      <c r="AB4376" s="30">
        <v>0</v>
      </c>
      <c r="AC4376" s="34">
        <v>0</v>
      </c>
      <c r="AD4376" s="30">
        <v>0</v>
      </c>
      <c r="AE4376" s="30">
        <v>0</v>
      </c>
      <c r="AF4376" s="34" t="s">
        <v>36345</v>
      </c>
      <c r="AG4376" s="30">
        <v>0</v>
      </c>
      <c r="AH4376" s="30">
        <v>0</v>
      </c>
      <c r="AI4376" s="34" t="s">
        <v>36345</v>
      </c>
      <c r="AJ4376" t="s">
        <v>3557</v>
      </c>
      <c r="AK4376" s="35">
        <v>5</v>
      </c>
      <c r="AT4376"/>
    </row>
    <row r="4377" spans="1:46" x14ac:dyDescent="0.25">
      <c r="A4377" t="s">
        <v>36195</v>
      </c>
      <c r="B4377" t="s">
        <v>18354</v>
      </c>
      <c r="C4377" t="s">
        <v>29528</v>
      </c>
      <c r="D4377" t="s">
        <v>34924</v>
      </c>
      <c r="E4377" s="30">
        <v>110.66304347826087</v>
      </c>
      <c r="F4377" s="30">
        <v>158.42097826086956</v>
      </c>
      <c r="G4377" s="30">
        <v>0</v>
      </c>
      <c r="H4377" s="34">
        <v>0</v>
      </c>
      <c r="I4377" s="30">
        <v>24.039673913043483</v>
      </c>
      <c r="J4377" s="30">
        <v>0</v>
      </c>
      <c r="K4377" s="34">
        <v>0</v>
      </c>
      <c r="L4377" s="30">
        <v>20.390543478260874</v>
      </c>
      <c r="M4377" s="30">
        <v>0</v>
      </c>
      <c r="N4377" s="34">
        <v>0</v>
      </c>
      <c r="O4377" s="30">
        <v>0</v>
      </c>
      <c r="P4377" s="30">
        <v>0</v>
      </c>
      <c r="Q4377" s="34" t="s">
        <v>36345</v>
      </c>
      <c r="R4377" s="30">
        <v>3.649130434782609</v>
      </c>
      <c r="S4377" s="30">
        <v>0</v>
      </c>
      <c r="T4377" s="34">
        <v>0</v>
      </c>
      <c r="U4377" s="30">
        <v>35.098804347826082</v>
      </c>
      <c r="V4377" s="30">
        <v>0</v>
      </c>
      <c r="W4377" s="34">
        <v>0</v>
      </c>
      <c r="X4377" s="30">
        <v>4.2505434782608704</v>
      </c>
      <c r="Y4377" s="30">
        <v>0</v>
      </c>
      <c r="Z4377" s="34">
        <v>0</v>
      </c>
      <c r="AA4377" s="30">
        <v>95.031956521739119</v>
      </c>
      <c r="AB4377" s="30">
        <v>0</v>
      </c>
      <c r="AC4377" s="34">
        <v>0</v>
      </c>
      <c r="AD4377" s="30">
        <v>0</v>
      </c>
      <c r="AE4377" s="30">
        <v>0</v>
      </c>
      <c r="AF4377" s="34" t="s">
        <v>36345</v>
      </c>
      <c r="AG4377" s="30">
        <v>0</v>
      </c>
      <c r="AH4377" s="30">
        <v>0</v>
      </c>
      <c r="AI4377" s="34" t="s">
        <v>36345</v>
      </c>
      <c r="AJ4377" t="s">
        <v>3566</v>
      </c>
      <c r="AK4377" s="35">
        <v>5</v>
      </c>
      <c r="AT4377"/>
    </row>
    <row r="4378" spans="1:46" x14ac:dyDescent="0.25">
      <c r="A4378" t="s">
        <v>36195</v>
      </c>
      <c r="B4378" t="s">
        <v>18153</v>
      </c>
      <c r="C4378" t="s">
        <v>29643</v>
      </c>
      <c r="D4378" t="s">
        <v>34613</v>
      </c>
      <c r="E4378" s="30">
        <v>18.858695652173914</v>
      </c>
      <c r="F4378" s="30">
        <v>70.769565217391289</v>
      </c>
      <c r="G4378" s="30">
        <v>6.9354347826086959</v>
      </c>
      <c r="H4378" s="34">
        <v>9.8000245745530526E-2</v>
      </c>
      <c r="I4378" s="30">
        <v>9.0753260869565207</v>
      </c>
      <c r="J4378" s="30">
        <v>0</v>
      </c>
      <c r="K4378" s="34">
        <v>0</v>
      </c>
      <c r="L4378" s="30">
        <v>8.7492391304347823</v>
      </c>
      <c r="M4378" s="30">
        <v>0</v>
      </c>
      <c r="N4378" s="34">
        <v>0</v>
      </c>
      <c r="O4378" s="30">
        <v>0</v>
      </c>
      <c r="P4378" s="30">
        <v>0</v>
      </c>
      <c r="Q4378" s="34" t="s">
        <v>36345</v>
      </c>
      <c r="R4378" s="30">
        <v>0.32608695652173914</v>
      </c>
      <c r="S4378" s="30">
        <v>0</v>
      </c>
      <c r="T4378" s="34">
        <v>0</v>
      </c>
      <c r="U4378" s="30">
        <v>14.41369565217391</v>
      </c>
      <c r="V4378" s="30">
        <v>6.9354347826086959</v>
      </c>
      <c r="W4378" s="34">
        <v>0.48116978115620723</v>
      </c>
      <c r="X4378" s="30">
        <v>3.5752173913043475</v>
      </c>
      <c r="Y4378" s="30">
        <v>0</v>
      </c>
      <c r="Z4378" s="34">
        <v>0</v>
      </c>
      <c r="AA4378" s="30">
        <v>43.705326086956511</v>
      </c>
      <c r="AB4378" s="30">
        <v>0</v>
      </c>
      <c r="AC4378" s="34">
        <v>0</v>
      </c>
      <c r="AD4378" s="30">
        <v>0</v>
      </c>
      <c r="AE4378" s="30">
        <v>0</v>
      </c>
      <c r="AF4378" s="34" t="s">
        <v>36345</v>
      </c>
      <c r="AG4378" s="30">
        <v>0</v>
      </c>
      <c r="AH4378" s="30">
        <v>0</v>
      </c>
      <c r="AI4378" s="34" t="s">
        <v>36345</v>
      </c>
      <c r="AJ4378" t="s">
        <v>3363</v>
      </c>
      <c r="AK4378" s="35">
        <v>5</v>
      </c>
      <c r="AT4378"/>
    </row>
    <row r="4379" spans="1:46" x14ac:dyDescent="0.25">
      <c r="A4379" t="s">
        <v>36195</v>
      </c>
      <c r="B4379" t="s">
        <v>18198</v>
      </c>
      <c r="C4379" t="s">
        <v>30719</v>
      </c>
      <c r="D4379" t="s">
        <v>34957</v>
      </c>
      <c r="E4379" s="30">
        <v>89.097826086956516</v>
      </c>
      <c r="F4379" s="30">
        <v>307.97336956521741</v>
      </c>
      <c r="G4379" s="30">
        <v>0</v>
      </c>
      <c r="H4379" s="34">
        <v>0</v>
      </c>
      <c r="I4379" s="30">
        <v>41.394021739130437</v>
      </c>
      <c r="J4379" s="30">
        <v>0</v>
      </c>
      <c r="K4379" s="34">
        <v>0</v>
      </c>
      <c r="L4379" s="30">
        <v>26.271739130434781</v>
      </c>
      <c r="M4379" s="30">
        <v>0</v>
      </c>
      <c r="N4379" s="34">
        <v>0</v>
      </c>
      <c r="O4379" s="30">
        <v>3.9048913043478262</v>
      </c>
      <c r="P4379" s="30">
        <v>0</v>
      </c>
      <c r="Q4379" s="34">
        <v>0</v>
      </c>
      <c r="R4379" s="30">
        <v>11.217391304347826</v>
      </c>
      <c r="S4379" s="30">
        <v>0</v>
      </c>
      <c r="T4379" s="34">
        <v>0</v>
      </c>
      <c r="U4379" s="30">
        <v>83.241847826086953</v>
      </c>
      <c r="V4379" s="30">
        <v>0</v>
      </c>
      <c r="W4379" s="34">
        <v>0</v>
      </c>
      <c r="X4379" s="30">
        <v>0</v>
      </c>
      <c r="Y4379" s="30">
        <v>0</v>
      </c>
      <c r="Z4379" s="34" t="s">
        <v>36345</v>
      </c>
      <c r="AA4379" s="30">
        <v>183.33750000000001</v>
      </c>
      <c r="AB4379" s="30">
        <v>0</v>
      </c>
      <c r="AC4379" s="34">
        <v>0</v>
      </c>
      <c r="AD4379" s="30">
        <v>0</v>
      </c>
      <c r="AE4379" s="30">
        <v>0</v>
      </c>
      <c r="AF4379" s="34" t="s">
        <v>36345</v>
      </c>
      <c r="AG4379" s="30">
        <v>0</v>
      </c>
      <c r="AH4379" s="30">
        <v>0</v>
      </c>
      <c r="AI4379" s="34" t="s">
        <v>36345</v>
      </c>
      <c r="AJ4379" t="s">
        <v>3408</v>
      </c>
      <c r="AK4379" s="35">
        <v>5</v>
      </c>
      <c r="AT4379"/>
    </row>
    <row r="4380" spans="1:46" x14ac:dyDescent="0.25">
      <c r="A4380" t="s">
        <v>36195</v>
      </c>
      <c r="B4380" t="s">
        <v>17809</v>
      </c>
      <c r="C4380" t="s">
        <v>30573</v>
      </c>
      <c r="D4380" t="s">
        <v>34539</v>
      </c>
      <c r="E4380" s="30">
        <v>64.902173913043484</v>
      </c>
      <c r="F4380" s="30">
        <v>225.69293478260869</v>
      </c>
      <c r="G4380" s="30">
        <v>0</v>
      </c>
      <c r="H4380" s="34">
        <v>0</v>
      </c>
      <c r="I4380" s="30">
        <v>27.241847826086953</v>
      </c>
      <c r="J4380" s="30">
        <v>0</v>
      </c>
      <c r="K4380" s="34">
        <v>0</v>
      </c>
      <c r="L4380" s="30">
        <v>22.024456521739129</v>
      </c>
      <c r="M4380" s="30">
        <v>0</v>
      </c>
      <c r="N4380" s="34">
        <v>0</v>
      </c>
      <c r="O4380" s="30">
        <v>0</v>
      </c>
      <c r="P4380" s="30">
        <v>0</v>
      </c>
      <c r="Q4380" s="34" t="s">
        <v>36345</v>
      </c>
      <c r="R4380" s="30">
        <v>5.2173913043478262</v>
      </c>
      <c r="S4380" s="30">
        <v>0</v>
      </c>
      <c r="T4380" s="34">
        <v>0</v>
      </c>
      <c r="U4380" s="30">
        <v>50.326086956521742</v>
      </c>
      <c r="V4380" s="30">
        <v>0</v>
      </c>
      <c r="W4380" s="34">
        <v>0</v>
      </c>
      <c r="X4380" s="30">
        <v>0</v>
      </c>
      <c r="Y4380" s="30">
        <v>0</v>
      </c>
      <c r="Z4380" s="34" t="s">
        <v>36345</v>
      </c>
      <c r="AA4380" s="30">
        <v>125.3070652173913</v>
      </c>
      <c r="AB4380" s="30">
        <v>0</v>
      </c>
      <c r="AC4380" s="34">
        <v>0</v>
      </c>
      <c r="AD4380" s="30">
        <v>22.817934782608695</v>
      </c>
      <c r="AE4380" s="30">
        <v>0</v>
      </c>
      <c r="AF4380" s="34">
        <v>0</v>
      </c>
      <c r="AG4380" s="30">
        <v>0</v>
      </c>
      <c r="AH4380" s="30">
        <v>0</v>
      </c>
      <c r="AI4380" s="34" t="s">
        <v>36345</v>
      </c>
      <c r="AJ4380" t="s">
        <v>3019</v>
      </c>
      <c r="AK4380" s="35">
        <v>5</v>
      </c>
      <c r="AT4380"/>
    </row>
    <row r="4381" spans="1:46" x14ac:dyDescent="0.25">
      <c r="A4381" t="s">
        <v>36195</v>
      </c>
      <c r="B4381" t="s">
        <v>18051</v>
      </c>
      <c r="C4381" t="s">
        <v>30573</v>
      </c>
      <c r="D4381" t="s">
        <v>34539</v>
      </c>
      <c r="E4381" s="30">
        <v>35.717391304347828</v>
      </c>
      <c r="F4381" s="30">
        <v>98.143478260869529</v>
      </c>
      <c r="G4381" s="30">
        <v>0</v>
      </c>
      <c r="H4381" s="34">
        <v>0</v>
      </c>
      <c r="I4381" s="30">
        <v>2.3994565217391304</v>
      </c>
      <c r="J4381" s="30">
        <v>0</v>
      </c>
      <c r="K4381" s="34">
        <v>0</v>
      </c>
      <c r="L4381" s="30">
        <v>0.60597826086956519</v>
      </c>
      <c r="M4381" s="30">
        <v>0</v>
      </c>
      <c r="N4381" s="34">
        <v>0</v>
      </c>
      <c r="O4381" s="30">
        <v>0</v>
      </c>
      <c r="P4381" s="30">
        <v>0</v>
      </c>
      <c r="Q4381" s="34" t="s">
        <v>36345</v>
      </c>
      <c r="R4381" s="30">
        <v>1.7934782608695652</v>
      </c>
      <c r="S4381" s="30">
        <v>0</v>
      </c>
      <c r="T4381" s="34">
        <v>0</v>
      </c>
      <c r="U4381" s="30">
        <v>24.428586956521741</v>
      </c>
      <c r="V4381" s="30">
        <v>0</v>
      </c>
      <c r="W4381" s="34">
        <v>0</v>
      </c>
      <c r="X4381" s="30">
        <v>6.7290217391304354</v>
      </c>
      <c r="Y4381" s="30">
        <v>0</v>
      </c>
      <c r="Z4381" s="34">
        <v>0</v>
      </c>
      <c r="AA4381" s="30">
        <v>64.586413043478217</v>
      </c>
      <c r="AB4381" s="30">
        <v>0</v>
      </c>
      <c r="AC4381" s="34">
        <v>0</v>
      </c>
      <c r="AD4381" s="30">
        <v>0</v>
      </c>
      <c r="AE4381" s="30">
        <v>0</v>
      </c>
      <c r="AF4381" s="34" t="s">
        <v>36345</v>
      </c>
      <c r="AG4381" s="30">
        <v>0</v>
      </c>
      <c r="AH4381" s="30">
        <v>0</v>
      </c>
      <c r="AI4381" s="34" t="s">
        <v>36345</v>
      </c>
      <c r="AJ4381" t="s">
        <v>3261</v>
      </c>
      <c r="AK4381" s="35">
        <v>5</v>
      </c>
      <c r="AT4381"/>
    </row>
    <row r="4382" spans="1:46" x14ac:dyDescent="0.25">
      <c r="A4382" t="s">
        <v>36195</v>
      </c>
      <c r="B4382" t="s">
        <v>17834</v>
      </c>
      <c r="C4382" t="s">
        <v>30508</v>
      </c>
      <c r="D4382" t="s">
        <v>34873</v>
      </c>
      <c r="E4382" s="30">
        <v>148.88043478260869</v>
      </c>
      <c r="F4382" s="30">
        <v>325.41630434782616</v>
      </c>
      <c r="G4382" s="30">
        <v>23.383695652173916</v>
      </c>
      <c r="H4382" s="34">
        <v>7.1857787516325239E-2</v>
      </c>
      <c r="I4382" s="30">
        <v>46.505434782608695</v>
      </c>
      <c r="J4382" s="30">
        <v>0</v>
      </c>
      <c r="K4382" s="34">
        <v>0</v>
      </c>
      <c r="L4382" s="30">
        <v>31.225543478260871</v>
      </c>
      <c r="M4382" s="30">
        <v>0</v>
      </c>
      <c r="N4382" s="34">
        <v>0</v>
      </c>
      <c r="O4382" s="30">
        <v>9.8885869565217384</v>
      </c>
      <c r="P4382" s="30">
        <v>0</v>
      </c>
      <c r="Q4382" s="34">
        <v>0</v>
      </c>
      <c r="R4382" s="30">
        <v>5.3913043478260869</v>
      </c>
      <c r="S4382" s="30">
        <v>0</v>
      </c>
      <c r="T4382" s="34">
        <v>0</v>
      </c>
      <c r="U4382" s="30">
        <v>70.336847826086995</v>
      </c>
      <c r="V4382" s="30">
        <v>8.2634782608695634</v>
      </c>
      <c r="W4382" s="34">
        <v>0.11748434165405902</v>
      </c>
      <c r="X4382" s="30">
        <v>37.130434782608695</v>
      </c>
      <c r="Y4382" s="30">
        <v>0</v>
      </c>
      <c r="Z4382" s="34">
        <v>0</v>
      </c>
      <c r="AA4382" s="30">
        <v>171.44358695652178</v>
      </c>
      <c r="AB4382" s="30">
        <v>15.120217391304353</v>
      </c>
      <c r="AC4382" s="34">
        <v>8.8193543192367121E-2</v>
      </c>
      <c r="AD4382" s="30">
        <v>0</v>
      </c>
      <c r="AE4382" s="30">
        <v>0</v>
      </c>
      <c r="AF4382" s="34" t="s">
        <v>36345</v>
      </c>
      <c r="AG4382" s="30">
        <v>0</v>
      </c>
      <c r="AH4382" s="30">
        <v>0</v>
      </c>
      <c r="AI4382" s="34" t="s">
        <v>36345</v>
      </c>
      <c r="AJ4382" t="s">
        <v>3044</v>
      </c>
      <c r="AK4382" s="35">
        <v>5</v>
      </c>
      <c r="AT4382"/>
    </row>
    <row r="4383" spans="1:46" x14ac:dyDescent="0.25">
      <c r="A4383" t="s">
        <v>36195</v>
      </c>
      <c r="B4383" t="s">
        <v>18259</v>
      </c>
      <c r="C4383" t="s">
        <v>30688</v>
      </c>
      <c r="D4383" t="s">
        <v>34873</v>
      </c>
      <c r="E4383" s="30">
        <v>61.043478260869563</v>
      </c>
      <c r="F4383" s="30">
        <v>289.12173913043478</v>
      </c>
      <c r="G4383" s="30">
        <v>124.10130434782603</v>
      </c>
      <c r="H4383" s="34">
        <v>0.42923546572829241</v>
      </c>
      <c r="I4383" s="30">
        <v>95.442608695652126</v>
      </c>
      <c r="J4383" s="30">
        <v>86.464347826086922</v>
      </c>
      <c r="K4383" s="34">
        <v>0.90593026539964838</v>
      </c>
      <c r="L4383" s="30">
        <v>74.262173913043441</v>
      </c>
      <c r="M4383" s="30">
        <v>74.262173913043441</v>
      </c>
      <c r="N4383" s="34">
        <v>1</v>
      </c>
      <c r="O4383" s="30">
        <v>16.158695652173911</v>
      </c>
      <c r="P4383" s="30">
        <v>11.289130434782612</v>
      </c>
      <c r="Q4383" s="34">
        <v>0.69864119467240715</v>
      </c>
      <c r="R4383" s="30">
        <v>5.0217391304347823</v>
      </c>
      <c r="S4383" s="30">
        <v>0.91304347826086951</v>
      </c>
      <c r="T4383" s="34">
        <v>0.18181818181818182</v>
      </c>
      <c r="U4383" s="30">
        <v>10.69869565217391</v>
      </c>
      <c r="V4383" s="30">
        <v>10.69869565217391</v>
      </c>
      <c r="W4383" s="34">
        <v>1</v>
      </c>
      <c r="X4383" s="30">
        <v>4.4945652173913047</v>
      </c>
      <c r="Y4383" s="30">
        <v>4.4945652173913047</v>
      </c>
      <c r="Z4383" s="34">
        <v>1</v>
      </c>
      <c r="AA4383" s="30">
        <v>178.4858695652174</v>
      </c>
      <c r="AB4383" s="30">
        <v>22.443695652173904</v>
      </c>
      <c r="AC4383" s="34">
        <v>0.12574494388180765</v>
      </c>
      <c r="AD4383" s="30">
        <v>0</v>
      </c>
      <c r="AE4383" s="30">
        <v>0</v>
      </c>
      <c r="AF4383" s="34" t="s">
        <v>36345</v>
      </c>
      <c r="AG4383" s="30">
        <v>0</v>
      </c>
      <c r="AH4383" s="30">
        <v>0</v>
      </c>
      <c r="AI4383" s="34" t="s">
        <v>36345</v>
      </c>
      <c r="AJ4383" t="s">
        <v>3469</v>
      </c>
      <c r="AK4383" s="35">
        <v>5</v>
      </c>
      <c r="AT4383"/>
    </row>
    <row r="4384" spans="1:46" x14ac:dyDescent="0.25">
      <c r="A4384" t="s">
        <v>36195</v>
      </c>
      <c r="B4384" t="s">
        <v>18100</v>
      </c>
      <c r="C4384" t="s">
        <v>30508</v>
      </c>
      <c r="D4384" t="s">
        <v>34873</v>
      </c>
      <c r="E4384" s="30">
        <v>35.934782608695649</v>
      </c>
      <c r="F4384" s="30">
        <v>228.19163043478261</v>
      </c>
      <c r="G4384" s="30">
        <v>83.057173913043457</v>
      </c>
      <c r="H4384" s="34">
        <v>0.36397993105527715</v>
      </c>
      <c r="I4384" s="30">
        <v>43.075652173913035</v>
      </c>
      <c r="J4384" s="30">
        <v>38.129999999999988</v>
      </c>
      <c r="K4384" s="34">
        <v>0.885186830046228</v>
      </c>
      <c r="L4384" s="30">
        <v>38.129999999999988</v>
      </c>
      <c r="M4384" s="30">
        <v>38.129999999999988</v>
      </c>
      <c r="N4384" s="34">
        <v>1</v>
      </c>
      <c r="O4384" s="30">
        <v>0</v>
      </c>
      <c r="P4384" s="30">
        <v>0</v>
      </c>
      <c r="Q4384" s="34" t="s">
        <v>36345</v>
      </c>
      <c r="R4384" s="30">
        <v>4.9456521739130439</v>
      </c>
      <c r="S4384" s="30">
        <v>0</v>
      </c>
      <c r="T4384" s="34">
        <v>0</v>
      </c>
      <c r="U4384" s="30">
        <v>29.348369565217382</v>
      </c>
      <c r="V4384" s="30">
        <v>29.348369565217382</v>
      </c>
      <c r="W4384" s="34">
        <v>1</v>
      </c>
      <c r="X4384" s="30">
        <v>10.175000000000001</v>
      </c>
      <c r="Y4384" s="30">
        <v>10.175000000000001</v>
      </c>
      <c r="Z4384" s="34">
        <v>1</v>
      </c>
      <c r="AA4384" s="30">
        <v>145.59260869565219</v>
      </c>
      <c r="AB4384" s="30">
        <v>5.4038043478260871</v>
      </c>
      <c r="AC4384" s="34">
        <v>3.7115925020082839E-2</v>
      </c>
      <c r="AD4384" s="30">
        <v>0</v>
      </c>
      <c r="AE4384" s="30">
        <v>0</v>
      </c>
      <c r="AF4384" s="34" t="s">
        <v>36345</v>
      </c>
      <c r="AG4384" s="30">
        <v>0</v>
      </c>
      <c r="AH4384" s="30">
        <v>0</v>
      </c>
      <c r="AI4384" s="34" t="s">
        <v>36345</v>
      </c>
      <c r="AJ4384" t="s">
        <v>3310</v>
      </c>
      <c r="AK4384" s="35">
        <v>5</v>
      </c>
      <c r="AT4384"/>
    </row>
    <row r="4385" spans="1:46" x14ac:dyDescent="0.25">
      <c r="A4385" t="s">
        <v>36195</v>
      </c>
      <c r="B4385" t="s">
        <v>17880</v>
      </c>
      <c r="C4385" t="s">
        <v>30609</v>
      </c>
      <c r="D4385" t="s">
        <v>34937</v>
      </c>
      <c r="E4385" s="30">
        <v>92.521739130434781</v>
      </c>
      <c r="F4385" s="30">
        <v>360.18891304347829</v>
      </c>
      <c r="G4385" s="30">
        <v>107.48423913043479</v>
      </c>
      <c r="H4385" s="34">
        <v>0.29841073736064827</v>
      </c>
      <c r="I4385" s="30">
        <v>55.483695652173914</v>
      </c>
      <c r="J4385" s="30">
        <v>9.2445652173913047</v>
      </c>
      <c r="K4385" s="34">
        <v>0.16661769027328827</v>
      </c>
      <c r="L4385" s="30">
        <v>33.274456521739133</v>
      </c>
      <c r="M4385" s="30">
        <v>9.2445652173913047</v>
      </c>
      <c r="N4385" s="34">
        <v>0.27782768476929359</v>
      </c>
      <c r="O4385" s="30">
        <v>16.5625</v>
      </c>
      <c r="P4385" s="30">
        <v>0</v>
      </c>
      <c r="Q4385" s="34">
        <v>0</v>
      </c>
      <c r="R4385" s="30">
        <v>5.6467391304347823</v>
      </c>
      <c r="S4385" s="30">
        <v>0</v>
      </c>
      <c r="T4385" s="34">
        <v>0</v>
      </c>
      <c r="U4385" s="30">
        <v>60.755434782608702</v>
      </c>
      <c r="V4385" s="30">
        <v>10.861413043478262</v>
      </c>
      <c r="W4385" s="34">
        <v>0.17877269881026925</v>
      </c>
      <c r="X4385" s="30">
        <v>5.5434782608695654</v>
      </c>
      <c r="Y4385" s="30">
        <v>0</v>
      </c>
      <c r="Z4385" s="34">
        <v>0</v>
      </c>
      <c r="AA4385" s="30">
        <v>238.40630434782611</v>
      </c>
      <c r="AB4385" s="30">
        <v>87.378260869565224</v>
      </c>
      <c r="AC4385" s="34">
        <v>0.36650985848966278</v>
      </c>
      <c r="AD4385" s="30">
        <v>0</v>
      </c>
      <c r="AE4385" s="30">
        <v>0</v>
      </c>
      <c r="AF4385" s="34" t="s">
        <v>36345</v>
      </c>
      <c r="AG4385" s="30">
        <v>0</v>
      </c>
      <c r="AH4385" s="30">
        <v>0</v>
      </c>
      <c r="AI4385" s="34" t="s">
        <v>36345</v>
      </c>
      <c r="AJ4385" t="s">
        <v>3090</v>
      </c>
      <c r="AK4385" s="35">
        <v>5</v>
      </c>
      <c r="AT4385"/>
    </row>
    <row r="4386" spans="1:46" x14ac:dyDescent="0.25">
      <c r="A4386" t="s">
        <v>36195</v>
      </c>
      <c r="B4386" t="s">
        <v>18043</v>
      </c>
      <c r="C4386" t="s">
        <v>30672</v>
      </c>
      <c r="D4386" t="s">
        <v>34917</v>
      </c>
      <c r="E4386" s="30">
        <v>54.858695652173914</v>
      </c>
      <c r="F4386" s="30">
        <v>135.77510869565219</v>
      </c>
      <c r="G4386" s="30">
        <v>0.71195652173913038</v>
      </c>
      <c r="H4386" s="34">
        <v>5.2436453822697531E-3</v>
      </c>
      <c r="I4386" s="30">
        <v>33.183804347826097</v>
      </c>
      <c r="J4386" s="30">
        <v>0.46195652173913043</v>
      </c>
      <c r="K4386" s="34">
        <v>1.392114408875466E-2</v>
      </c>
      <c r="L4386" s="30">
        <v>28.210978260869574</v>
      </c>
      <c r="M4386" s="30">
        <v>0.46195652173913043</v>
      </c>
      <c r="N4386" s="34">
        <v>1.6375062128912189E-2</v>
      </c>
      <c r="O4386" s="30">
        <v>4.9728260869565215</v>
      </c>
      <c r="P4386" s="30">
        <v>0</v>
      </c>
      <c r="Q4386" s="34">
        <v>0</v>
      </c>
      <c r="R4386" s="30">
        <v>0</v>
      </c>
      <c r="S4386" s="30">
        <v>0</v>
      </c>
      <c r="T4386" s="34" t="s">
        <v>36345</v>
      </c>
      <c r="U4386" s="30">
        <v>20.834891304347835</v>
      </c>
      <c r="V4386" s="30">
        <v>0</v>
      </c>
      <c r="W4386" s="34">
        <v>0</v>
      </c>
      <c r="X4386" s="30">
        <v>1.0516304347826086</v>
      </c>
      <c r="Y4386" s="30">
        <v>0</v>
      </c>
      <c r="Z4386" s="34">
        <v>0</v>
      </c>
      <c r="AA4386" s="30">
        <v>80.704782608695638</v>
      </c>
      <c r="AB4386" s="30">
        <v>0.25</v>
      </c>
      <c r="AC4386" s="34">
        <v>3.0977098496398582E-3</v>
      </c>
      <c r="AD4386" s="30">
        <v>0</v>
      </c>
      <c r="AE4386" s="30">
        <v>0</v>
      </c>
      <c r="AF4386" s="34" t="s">
        <v>36345</v>
      </c>
      <c r="AG4386" s="30">
        <v>0</v>
      </c>
      <c r="AH4386" s="30">
        <v>0</v>
      </c>
      <c r="AI4386" s="34" t="s">
        <v>36345</v>
      </c>
      <c r="AJ4386" t="s">
        <v>3253</v>
      </c>
      <c r="AK4386" s="35">
        <v>5</v>
      </c>
      <c r="AT4386"/>
    </row>
    <row r="4387" spans="1:46" x14ac:dyDescent="0.25">
      <c r="A4387" t="s">
        <v>36195</v>
      </c>
      <c r="B4387" t="s">
        <v>17890</v>
      </c>
      <c r="C4387" t="s">
        <v>30615</v>
      </c>
      <c r="D4387" t="s">
        <v>34873</v>
      </c>
      <c r="E4387" s="30">
        <v>103.19565217391305</v>
      </c>
      <c r="F4387" s="30">
        <v>316.14967391304339</v>
      </c>
      <c r="G4387" s="30">
        <v>27.210108695652174</v>
      </c>
      <c r="H4387" s="34">
        <v>8.6067173054039853E-2</v>
      </c>
      <c r="I4387" s="30">
        <v>81.990217391304341</v>
      </c>
      <c r="J4387" s="30">
        <v>0.11956521739130435</v>
      </c>
      <c r="K4387" s="34">
        <v>1.4582863809309171E-3</v>
      </c>
      <c r="L4387" s="30">
        <v>64.091304347826082</v>
      </c>
      <c r="M4387" s="30">
        <v>0</v>
      </c>
      <c r="N4387" s="34">
        <v>0</v>
      </c>
      <c r="O4387" s="30">
        <v>12.159782608695652</v>
      </c>
      <c r="P4387" s="30">
        <v>0.11956521739130435</v>
      </c>
      <c r="Q4387" s="34">
        <v>9.8328416912487719E-3</v>
      </c>
      <c r="R4387" s="30">
        <v>5.7391304347826084</v>
      </c>
      <c r="S4387" s="30">
        <v>0</v>
      </c>
      <c r="T4387" s="34">
        <v>0</v>
      </c>
      <c r="U4387" s="30">
        <v>70.56565217391308</v>
      </c>
      <c r="V4387" s="30">
        <v>6.473260869565217</v>
      </c>
      <c r="W4387" s="34">
        <v>9.1733877178822018E-2</v>
      </c>
      <c r="X4387" s="30">
        <v>0</v>
      </c>
      <c r="Y4387" s="30">
        <v>0</v>
      </c>
      <c r="Z4387" s="34" t="s">
        <v>36345</v>
      </c>
      <c r="AA4387" s="30">
        <v>163.59380434782597</v>
      </c>
      <c r="AB4387" s="30">
        <v>20.617282608695653</v>
      </c>
      <c r="AC4387" s="34">
        <v>0.12602728257886889</v>
      </c>
      <c r="AD4387" s="30">
        <v>0</v>
      </c>
      <c r="AE4387" s="30">
        <v>0</v>
      </c>
      <c r="AF4387" s="34" t="s">
        <v>36345</v>
      </c>
      <c r="AG4387" s="30">
        <v>0</v>
      </c>
      <c r="AH4387" s="30">
        <v>0</v>
      </c>
      <c r="AI4387" s="34" t="s">
        <v>36345</v>
      </c>
      <c r="AJ4387" t="s">
        <v>3100</v>
      </c>
      <c r="AK4387" s="35">
        <v>5</v>
      </c>
      <c r="AT4387"/>
    </row>
    <row r="4388" spans="1:46" x14ac:dyDescent="0.25">
      <c r="A4388" t="s">
        <v>36195</v>
      </c>
      <c r="B4388" t="s">
        <v>17777</v>
      </c>
      <c r="C4388" t="s">
        <v>30554</v>
      </c>
      <c r="D4388" t="s">
        <v>34942</v>
      </c>
      <c r="E4388" s="30">
        <v>86.630434782608702</v>
      </c>
      <c r="F4388" s="30">
        <v>287.44565217391306</v>
      </c>
      <c r="G4388" s="30">
        <v>7.4375</v>
      </c>
      <c r="H4388" s="34">
        <v>2.5874456418982793E-2</v>
      </c>
      <c r="I4388" s="30">
        <v>34.1875</v>
      </c>
      <c r="J4388" s="30">
        <v>2.7391304347826089</v>
      </c>
      <c r="K4388" s="34">
        <v>8.0120817105158573E-2</v>
      </c>
      <c r="L4388" s="30">
        <v>28.448369565217391</v>
      </c>
      <c r="M4388" s="30">
        <v>2.7391304347826089</v>
      </c>
      <c r="N4388" s="34">
        <v>9.6284267838379983E-2</v>
      </c>
      <c r="O4388" s="30">
        <v>0</v>
      </c>
      <c r="P4388" s="30">
        <v>0</v>
      </c>
      <c r="Q4388" s="34" t="s">
        <v>36345</v>
      </c>
      <c r="R4388" s="30">
        <v>5.7391304347826084</v>
      </c>
      <c r="S4388" s="30">
        <v>0</v>
      </c>
      <c r="T4388" s="34">
        <v>0</v>
      </c>
      <c r="U4388" s="30">
        <v>87.701086956521735</v>
      </c>
      <c r="V4388" s="30">
        <v>0.88586956521739135</v>
      </c>
      <c r="W4388" s="34">
        <v>1.0101010101010102E-2</v>
      </c>
      <c r="X4388" s="30">
        <v>0</v>
      </c>
      <c r="Y4388" s="30">
        <v>0</v>
      </c>
      <c r="Z4388" s="34" t="s">
        <v>36345</v>
      </c>
      <c r="AA4388" s="30">
        <v>165.55706521739131</v>
      </c>
      <c r="AB4388" s="30">
        <v>3.8125</v>
      </c>
      <c r="AC4388" s="34">
        <v>2.3028313500205171E-2</v>
      </c>
      <c r="AD4388" s="30">
        <v>0</v>
      </c>
      <c r="AE4388" s="30">
        <v>0</v>
      </c>
      <c r="AF4388" s="34" t="s">
        <v>36345</v>
      </c>
      <c r="AG4388" s="30">
        <v>0</v>
      </c>
      <c r="AH4388" s="30">
        <v>0</v>
      </c>
      <c r="AI4388" s="34" t="s">
        <v>36345</v>
      </c>
      <c r="AJ4388" t="s">
        <v>2987</v>
      </c>
      <c r="AK4388" s="35">
        <v>5</v>
      </c>
      <c r="AT4388"/>
    </row>
    <row r="4389" spans="1:46" x14ac:dyDescent="0.25">
      <c r="A4389" t="s">
        <v>36195</v>
      </c>
      <c r="B4389" t="s">
        <v>18109</v>
      </c>
      <c r="C4389" t="s">
        <v>30508</v>
      </c>
      <c r="D4389" t="s">
        <v>34873</v>
      </c>
      <c r="E4389" s="30">
        <v>177.86956521739131</v>
      </c>
      <c r="F4389" s="30">
        <v>399.29869565217393</v>
      </c>
      <c r="G4389" s="30">
        <v>0.27173913043478259</v>
      </c>
      <c r="H4389" s="34">
        <v>6.8054099197832716E-4</v>
      </c>
      <c r="I4389" s="30">
        <v>24.527173913043477</v>
      </c>
      <c r="J4389" s="30">
        <v>0</v>
      </c>
      <c r="K4389" s="34">
        <v>0</v>
      </c>
      <c r="L4389" s="30">
        <v>16.551630434782609</v>
      </c>
      <c r="M4389" s="30">
        <v>0</v>
      </c>
      <c r="N4389" s="34">
        <v>0</v>
      </c>
      <c r="O4389" s="30">
        <v>7.9755434782608692</v>
      </c>
      <c r="P4389" s="30">
        <v>0</v>
      </c>
      <c r="Q4389" s="34">
        <v>0</v>
      </c>
      <c r="R4389" s="30">
        <v>0</v>
      </c>
      <c r="S4389" s="30">
        <v>0</v>
      </c>
      <c r="T4389" s="34" t="s">
        <v>36345</v>
      </c>
      <c r="U4389" s="30">
        <v>146.77967391304347</v>
      </c>
      <c r="V4389" s="30">
        <v>0</v>
      </c>
      <c r="W4389" s="34">
        <v>0</v>
      </c>
      <c r="X4389" s="30">
        <v>8.4782608695652169</v>
      </c>
      <c r="Y4389" s="30">
        <v>0</v>
      </c>
      <c r="Z4389" s="34">
        <v>0</v>
      </c>
      <c r="AA4389" s="30">
        <v>219.51358695652175</v>
      </c>
      <c r="AB4389" s="30">
        <v>0.27173913043478259</v>
      </c>
      <c r="AC4389" s="34">
        <v>1.2379148562161894E-3</v>
      </c>
      <c r="AD4389" s="30">
        <v>0</v>
      </c>
      <c r="AE4389" s="30">
        <v>0</v>
      </c>
      <c r="AF4389" s="34" t="s">
        <v>36345</v>
      </c>
      <c r="AG4389" s="30">
        <v>0</v>
      </c>
      <c r="AH4389" s="30">
        <v>0</v>
      </c>
      <c r="AI4389" s="34" t="s">
        <v>36345</v>
      </c>
      <c r="AJ4389" t="s">
        <v>3319</v>
      </c>
      <c r="AK4389" s="35">
        <v>5</v>
      </c>
      <c r="AT4389"/>
    </row>
    <row r="4390" spans="1:46" x14ac:dyDescent="0.25">
      <c r="A4390" t="s">
        <v>36195</v>
      </c>
      <c r="B4390" t="s">
        <v>18302</v>
      </c>
      <c r="C4390" t="s">
        <v>30508</v>
      </c>
      <c r="D4390" t="s">
        <v>34873</v>
      </c>
      <c r="E4390" s="30">
        <v>158.20652173913044</v>
      </c>
      <c r="F4390" s="30">
        <v>317.22891304347809</v>
      </c>
      <c r="G4390" s="30">
        <v>18.779891304347828</v>
      </c>
      <c r="H4390" s="34">
        <v>5.9199809765681517E-2</v>
      </c>
      <c r="I4390" s="30">
        <v>42.8917391304348</v>
      </c>
      <c r="J4390" s="30">
        <v>4.9456521739130439</v>
      </c>
      <c r="K4390" s="34">
        <v>0.1153054708011069</v>
      </c>
      <c r="L4390" s="30">
        <v>30.095978260869579</v>
      </c>
      <c r="M4390" s="30">
        <v>4.9456521739130439</v>
      </c>
      <c r="N4390" s="34">
        <v>0.16432933766247831</v>
      </c>
      <c r="O4390" s="30">
        <v>6.1302173913043481</v>
      </c>
      <c r="P4390" s="30">
        <v>0</v>
      </c>
      <c r="Q4390" s="34">
        <v>0</v>
      </c>
      <c r="R4390" s="30">
        <v>6.6655434782608696</v>
      </c>
      <c r="S4390" s="30">
        <v>0</v>
      </c>
      <c r="T4390" s="34">
        <v>0</v>
      </c>
      <c r="U4390" s="30">
        <v>82.59249999999993</v>
      </c>
      <c r="V4390" s="30">
        <v>13.834239130434783</v>
      </c>
      <c r="W4390" s="34">
        <v>0.16749994406798191</v>
      </c>
      <c r="X4390" s="30">
        <v>11.157608695652174</v>
      </c>
      <c r="Y4390" s="30">
        <v>0</v>
      </c>
      <c r="Z4390" s="34">
        <v>0</v>
      </c>
      <c r="AA4390" s="30">
        <v>180.58706521739114</v>
      </c>
      <c r="AB4390" s="30">
        <v>0</v>
      </c>
      <c r="AC4390" s="34">
        <v>0</v>
      </c>
      <c r="AD4390" s="30">
        <v>0</v>
      </c>
      <c r="AE4390" s="30">
        <v>0</v>
      </c>
      <c r="AF4390" s="34" t="s">
        <v>36345</v>
      </c>
      <c r="AG4390" s="30">
        <v>0</v>
      </c>
      <c r="AH4390" s="30">
        <v>0</v>
      </c>
      <c r="AI4390" s="34" t="s">
        <v>36345</v>
      </c>
      <c r="AJ4390" t="s">
        <v>3512</v>
      </c>
      <c r="AK4390" s="35">
        <v>5</v>
      </c>
      <c r="AT4390"/>
    </row>
    <row r="4391" spans="1:46" x14ac:dyDescent="0.25">
      <c r="A4391" t="s">
        <v>36195</v>
      </c>
      <c r="B4391" t="s">
        <v>18311</v>
      </c>
      <c r="C4391" t="s">
        <v>30495</v>
      </c>
      <c r="D4391" t="s">
        <v>34923</v>
      </c>
      <c r="E4391" s="30">
        <v>82</v>
      </c>
      <c r="F4391" s="30">
        <v>221.94836956521738</v>
      </c>
      <c r="G4391" s="30">
        <v>5.4782608695652177</v>
      </c>
      <c r="H4391" s="34">
        <v>2.4682591182340195E-2</v>
      </c>
      <c r="I4391" s="30">
        <v>49.538043478260867</v>
      </c>
      <c r="J4391" s="30">
        <v>5.4782608695652177</v>
      </c>
      <c r="K4391" s="34">
        <v>0.11058694459681845</v>
      </c>
      <c r="L4391" s="30">
        <v>40.625</v>
      </c>
      <c r="M4391" s="30">
        <v>5.4782608695652177</v>
      </c>
      <c r="N4391" s="34">
        <v>0.13484949832775919</v>
      </c>
      <c r="O4391" s="30">
        <v>3.7717391304347827</v>
      </c>
      <c r="P4391" s="30">
        <v>0</v>
      </c>
      <c r="Q4391" s="34">
        <v>0</v>
      </c>
      <c r="R4391" s="30">
        <v>5.1413043478260869</v>
      </c>
      <c r="S4391" s="30">
        <v>0</v>
      </c>
      <c r="T4391" s="34">
        <v>0</v>
      </c>
      <c r="U4391" s="30">
        <v>49.494565217391305</v>
      </c>
      <c r="V4391" s="30">
        <v>0</v>
      </c>
      <c r="W4391" s="34">
        <v>0</v>
      </c>
      <c r="X4391" s="30">
        <v>3.9836956521739131</v>
      </c>
      <c r="Y4391" s="30">
        <v>0</v>
      </c>
      <c r="Z4391" s="34">
        <v>0</v>
      </c>
      <c r="AA4391" s="30">
        <v>118.9320652173913</v>
      </c>
      <c r="AB4391" s="30">
        <v>0</v>
      </c>
      <c r="AC4391" s="34">
        <v>0</v>
      </c>
      <c r="AD4391" s="30">
        <v>0</v>
      </c>
      <c r="AE4391" s="30">
        <v>0</v>
      </c>
      <c r="AF4391" s="34" t="s">
        <v>36345</v>
      </c>
      <c r="AG4391" s="30">
        <v>0</v>
      </c>
      <c r="AH4391" s="30">
        <v>0</v>
      </c>
      <c r="AI4391" s="34" t="s">
        <v>36345</v>
      </c>
      <c r="AJ4391" t="s">
        <v>3522</v>
      </c>
      <c r="AK4391" s="35">
        <v>5</v>
      </c>
      <c r="AT4391"/>
    </row>
    <row r="4392" spans="1:46" x14ac:dyDescent="0.25">
      <c r="A4392" t="s">
        <v>36195</v>
      </c>
      <c r="B4392" t="s">
        <v>17894</v>
      </c>
      <c r="C4392" t="s">
        <v>30526</v>
      </c>
      <c r="D4392" t="s">
        <v>34932</v>
      </c>
      <c r="E4392" s="30">
        <v>32.423913043478258</v>
      </c>
      <c r="F4392" s="30">
        <v>142.98402173913041</v>
      </c>
      <c r="G4392" s="30">
        <v>0</v>
      </c>
      <c r="H4392" s="34">
        <v>0</v>
      </c>
      <c r="I4392" s="30">
        <v>62.705326086956518</v>
      </c>
      <c r="J4392" s="30">
        <v>0</v>
      </c>
      <c r="K4392" s="34">
        <v>0</v>
      </c>
      <c r="L4392" s="30">
        <v>50.451521739130428</v>
      </c>
      <c r="M4392" s="30">
        <v>0</v>
      </c>
      <c r="N4392" s="34">
        <v>0</v>
      </c>
      <c r="O4392" s="30">
        <v>6.6885869565217391</v>
      </c>
      <c r="P4392" s="30">
        <v>0</v>
      </c>
      <c r="Q4392" s="34">
        <v>0</v>
      </c>
      <c r="R4392" s="30">
        <v>5.5652173913043477</v>
      </c>
      <c r="S4392" s="30">
        <v>0</v>
      </c>
      <c r="T4392" s="34">
        <v>0</v>
      </c>
      <c r="U4392" s="30">
        <v>18.301086956521743</v>
      </c>
      <c r="V4392" s="30">
        <v>0</v>
      </c>
      <c r="W4392" s="34">
        <v>0</v>
      </c>
      <c r="X4392" s="30">
        <v>0</v>
      </c>
      <c r="Y4392" s="30">
        <v>0</v>
      </c>
      <c r="Z4392" s="34" t="s">
        <v>36345</v>
      </c>
      <c r="AA4392" s="30">
        <v>61.977608695652158</v>
      </c>
      <c r="AB4392" s="30">
        <v>0</v>
      </c>
      <c r="AC4392" s="34">
        <v>0</v>
      </c>
      <c r="AD4392" s="30">
        <v>0</v>
      </c>
      <c r="AE4392" s="30">
        <v>0</v>
      </c>
      <c r="AF4392" s="34" t="s">
        <v>36345</v>
      </c>
      <c r="AG4392" s="30">
        <v>0</v>
      </c>
      <c r="AH4392" s="30">
        <v>0</v>
      </c>
      <c r="AI4392" s="34" t="s">
        <v>36345</v>
      </c>
      <c r="AJ4392" t="s">
        <v>3104</v>
      </c>
      <c r="AK4392" s="35">
        <v>5</v>
      </c>
      <c r="AT4392"/>
    </row>
    <row r="4393" spans="1:46" x14ac:dyDescent="0.25">
      <c r="A4393" t="s">
        <v>36195</v>
      </c>
      <c r="B4393" t="s">
        <v>18312</v>
      </c>
      <c r="C4393" t="s">
        <v>30499</v>
      </c>
      <c r="D4393" t="s">
        <v>34927</v>
      </c>
      <c r="E4393" s="30">
        <v>75.369565217391298</v>
      </c>
      <c r="F4393" s="30">
        <v>344.43467391304353</v>
      </c>
      <c r="G4393" s="30">
        <v>60.775869565217391</v>
      </c>
      <c r="H4393" s="34">
        <v>0.17645107815295319</v>
      </c>
      <c r="I4393" s="30">
        <v>75.218260869565228</v>
      </c>
      <c r="J4393" s="30">
        <v>8.9565217391304355</v>
      </c>
      <c r="K4393" s="34">
        <v>0.11907376793331868</v>
      </c>
      <c r="L4393" s="30">
        <v>73.332717391304357</v>
      </c>
      <c r="M4393" s="30">
        <v>8.9565217391304355</v>
      </c>
      <c r="N4393" s="34">
        <v>0.12213541319269973</v>
      </c>
      <c r="O4393" s="30">
        <v>1.8855434782608695</v>
      </c>
      <c r="P4393" s="30">
        <v>0</v>
      </c>
      <c r="Q4393" s="34">
        <v>0</v>
      </c>
      <c r="R4393" s="30">
        <v>0</v>
      </c>
      <c r="S4393" s="30">
        <v>0</v>
      </c>
      <c r="T4393" s="34" t="s">
        <v>36345</v>
      </c>
      <c r="U4393" s="30">
        <v>69.796630434782585</v>
      </c>
      <c r="V4393" s="30">
        <v>6.3804347826086953</v>
      </c>
      <c r="W4393" s="34">
        <v>9.1414653441909674E-2</v>
      </c>
      <c r="X4393" s="30">
        <v>0</v>
      </c>
      <c r="Y4393" s="30">
        <v>0</v>
      </c>
      <c r="Z4393" s="34" t="s">
        <v>36345</v>
      </c>
      <c r="AA4393" s="30">
        <v>199.41978260869573</v>
      </c>
      <c r="AB4393" s="30">
        <v>45.438913043478259</v>
      </c>
      <c r="AC4393" s="34">
        <v>0.2278555941094326</v>
      </c>
      <c r="AD4393" s="30">
        <v>0</v>
      </c>
      <c r="AE4393" s="30">
        <v>0</v>
      </c>
      <c r="AF4393" s="34" t="s">
        <v>36345</v>
      </c>
      <c r="AG4393" s="30">
        <v>0</v>
      </c>
      <c r="AH4393" s="30">
        <v>0</v>
      </c>
      <c r="AI4393" s="34" t="s">
        <v>36345</v>
      </c>
      <c r="AJ4393" t="s">
        <v>3523</v>
      </c>
      <c r="AK4393" s="35">
        <v>5</v>
      </c>
      <c r="AT4393"/>
    </row>
    <row r="4394" spans="1:46" x14ac:dyDescent="0.25">
      <c r="A4394" t="s">
        <v>36195</v>
      </c>
      <c r="B4394" t="s">
        <v>17778</v>
      </c>
      <c r="C4394" t="s">
        <v>30555</v>
      </c>
      <c r="D4394" t="s">
        <v>34922</v>
      </c>
      <c r="E4394" s="30">
        <v>73.739130434782609</v>
      </c>
      <c r="F4394" s="30">
        <v>120.53260869565217</v>
      </c>
      <c r="G4394" s="30">
        <v>0.34782608695652173</v>
      </c>
      <c r="H4394" s="34">
        <v>2.8857426278293802E-3</v>
      </c>
      <c r="I4394" s="30">
        <v>11.850543478260871</v>
      </c>
      <c r="J4394" s="30">
        <v>0.34782608695652173</v>
      </c>
      <c r="K4394" s="34">
        <v>2.9351066269204307E-2</v>
      </c>
      <c r="L4394" s="30">
        <v>1.3288043478260869</v>
      </c>
      <c r="M4394" s="30">
        <v>0</v>
      </c>
      <c r="N4394" s="34">
        <v>0</v>
      </c>
      <c r="O4394" s="30">
        <v>5.0434782608695654</v>
      </c>
      <c r="P4394" s="30">
        <v>0.34782608695652173</v>
      </c>
      <c r="Q4394" s="34">
        <v>6.8965517241379309E-2</v>
      </c>
      <c r="R4394" s="30">
        <v>5.4782608695652177</v>
      </c>
      <c r="S4394" s="30">
        <v>0</v>
      </c>
      <c r="T4394" s="34">
        <v>0</v>
      </c>
      <c r="U4394" s="30">
        <v>27.377717391304348</v>
      </c>
      <c r="V4394" s="30">
        <v>0</v>
      </c>
      <c r="W4394" s="34">
        <v>0</v>
      </c>
      <c r="X4394" s="30">
        <v>0</v>
      </c>
      <c r="Y4394" s="30">
        <v>0</v>
      </c>
      <c r="Z4394" s="34" t="s">
        <v>36345</v>
      </c>
      <c r="AA4394" s="30">
        <v>81.304347826086953</v>
      </c>
      <c r="AB4394" s="30">
        <v>0</v>
      </c>
      <c r="AC4394" s="34">
        <v>0</v>
      </c>
      <c r="AD4394" s="30">
        <v>0</v>
      </c>
      <c r="AE4394" s="30">
        <v>0</v>
      </c>
      <c r="AF4394" s="34" t="s">
        <v>36345</v>
      </c>
      <c r="AG4394" s="30">
        <v>0</v>
      </c>
      <c r="AH4394" s="30">
        <v>0</v>
      </c>
      <c r="AI4394" s="34" t="s">
        <v>36345</v>
      </c>
      <c r="AJ4394" t="s">
        <v>2988</v>
      </c>
      <c r="AK4394" s="35">
        <v>5</v>
      </c>
      <c r="AT4394"/>
    </row>
    <row r="4395" spans="1:46" x14ac:dyDescent="0.25">
      <c r="A4395" t="s">
        <v>36195</v>
      </c>
      <c r="B4395" t="s">
        <v>17974</v>
      </c>
      <c r="C4395" t="s">
        <v>30568</v>
      </c>
      <c r="D4395" t="s">
        <v>34636</v>
      </c>
      <c r="E4395" s="30">
        <v>84.543478260869563</v>
      </c>
      <c r="F4395" s="30">
        <v>310.65652173913043</v>
      </c>
      <c r="G4395" s="30">
        <v>99.41304347826086</v>
      </c>
      <c r="H4395" s="34">
        <v>0.32000951701165831</v>
      </c>
      <c r="I4395" s="30">
        <v>46.896739130434781</v>
      </c>
      <c r="J4395" s="30">
        <v>6.9184782608695654</v>
      </c>
      <c r="K4395" s="34">
        <v>0.14752578514312203</v>
      </c>
      <c r="L4395" s="30">
        <v>36.375</v>
      </c>
      <c r="M4395" s="30">
        <v>6.9184782608695654</v>
      </c>
      <c r="N4395" s="34">
        <v>0.19019871507545197</v>
      </c>
      <c r="O4395" s="30">
        <v>5.4782608695652177</v>
      </c>
      <c r="P4395" s="30">
        <v>0</v>
      </c>
      <c r="Q4395" s="34">
        <v>0</v>
      </c>
      <c r="R4395" s="30">
        <v>5.0434782608695654</v>
      </c>
      <c r="S4395" s="30">
        <v>0</v>
      </c>
      <c r="T4395" s="34">
        <v>0</v>
      </c>
      <c r="U4395" s="30">
        <v>74.526304347826084</v>
      </c>
      <c r="V4395" s="30">
        <v>22.125</v>
      </c>
      <c r="W4395" s="34">
        <v>0.29687504557772132</v>
      </c>
      <c r="X4395" s="30">
        <v>5.8559782608695654</v>
      </c>
      <c r="Y4395" s="30">
        <v>0</v>
      </c>
      <c r="Z4395" s="34">
        <v>0</v>
      </c>
      <c r="AA4395" s="30">
        <v>182.88293478260869</v>
      </c>
      <c r="AB4395" s="30">
        <v>70.369565217391298</v>
      </c>
      <c r="AC4395" s="34">
        <v>0.38477928682104195</v>
      </c>
      <c r="AD4395" s="30">
        <v>0.49456521739130432</v>
      </c>
      <c r="AE4395" s="30">
        <v>0</v>
      </c>
      <c r="AF4395" s="34">
        <v>0</v>
      </c>
      <c r="AG4395" s="30">
        <v>0</v>
      </c>
      <c r="AH4395" s="30">
        <v>0</v>
      </c>
      <c r="AI4395" s="34" t="s">
        <v>36345</v>
      </c>
      <c r="AJ4395" t="s">
        <v>3184</v>
      </c>
      <c r="AK4395" s="35">
        <v>5</v>
      </c>
      <c r="AT4395"/>
    </row>
    <row r="4396" spans="1:46" x14ac:dyDescent="0.25">
      <c r="A4396" t="s">
        <v>36195</v>
      </c>
      <c r="B4396" t="s">
        <v>17893</v>
      </c>
      <c r="C4396" t="s">
        <v>30617</v>
      </c>
      <c r="D4396" t="s">
        <v>34923</v>
      </c>
      <c r="E4396" s="30">
        <v>75.163043478260875</v>
      </c>
      <c r="F4396" s="30">
        <v>321.5130434782609</v>
      </c>
      <c r="G4396" s="30">
        <v>131.59891304347826</v>
      </c>
      <c r="H4396" s="34">
        <v>0.40931127278628221</v>
      </c>
      <c r="I4396" s="30">
        <v>39.722826086956516</v>
      </c>
      <c r="J4396" s="30">
        <v>12.079347826086957</v>
      </c>
      <c r="K4396" s="34">
        <v>0.3040908469010809</v>
      </c>
      <c r="L4396" s="30">
        <v>8.3016304347826093</v>
      </c>
      <c r="M4396" s="30">
        <v>8.3016304347826093</v>
      </c>
      <c r="N4396" s="34">
        <v>1</v>
      </c>
      <c r="O4396" s="30">
        <v>25.233152173913037</v>
      </c>
      <c r="P4396" s="30">
        <v>3.777717391304348</v>
      </c>
      <c r="Q4396" s="34">
        <v>0.14971246419263826</v>
      </c>
      <c r="R4396" s="30">
        <v>6.1880434782608686</v>
      </c>
      <c r="S4396" s="30">
        <v>0</v>
      </c>
      <c r="T4396" s="34">
        <v>0</v>
      </c>
      <c r="U4396" s="30">
        <v>82.781521739130483</v>
      </c>
      <c r="V4396" s="30">
        <v>36.245652173913044</v>
      </c>
      <c r="W4396" s="34">
        <v>0.43784713559789362</v>
      </c>
      <c r="X4396" s="30">
        <v>4.6108695652173903</v>
      </c>
      <c r="Y4396" s="30">
        <v>0</v>
      </c>
      <c r="Z4396" s="34">
        <v>0</v>
      </c>
      <c r="AA4396" s="30">
        <v>194.39782608695651</v>
      </c>
      <c r="AB4396" s="30">
        <v>83.27391304347826</v>
      </c>
      <c r="AC4396" s="34">
        <v>0.4283685405320779</v>
      </c>
      <c r="AD4396" s="30">
        <v>0</v>
      </c>
      <c r="AE4396" s="30">
        <v>0</v>
      </c>
      <c r="AF4396" s="34" t="s">
        <v>36345</v>
      </c>
      <c r="AG4396" s="30">
        <v>0</v>
      </c>
      <c r="AH4396" s="30">
        <v>0</v>
      </c>
      <c r="AI4396" s="34" t="s">
        <v>36345</v>
      </c>
      <c r="AJ4396" t="s">
        <v>3103</v>
      </c>
      <c r="AK4396" s="35">
        <v>5</v>
      </c>
      <c r="AT4396"/>
    </row>
    <row r="4397" spans="1:46" x14ac:dyDescent="0.25">
      <c r="A4397" t="s">
        <v>36195</v>
      </c>
      <c r="B4397" t="s">
        <v>17914</v>
      </c>
      <c r="C4397" t="s">
        <v>30508</v>
      </c>
      <c r="D4397" t="s">
        <v>34873</v>
      </c>
      <c r="E4397" s="30">
        <v>47.891304347826086</v>
      </c>
      <c r="F4397" s="30">
        <v>169.23358695652172</v>
      </c>
      <c r="G4397" s="30">
        <v>33.092391304347828</v>
      </c>
      <c r="H4397" s="34">
        <v>0.19554269279212103</v>
      </c>
      <c r="I4397" s="30">
        <v>48.271413043478262</v>
      </c>
      <c r="J4397" s="30">
        <v>4.3423913043478262</v>
      </c>
      <c r="K4397" s="34">
        <v>8.9957824529325797E-2</v>
      </c>
      <c r="L4397" s="30">
        <v>35.298586956521739</v>
      </c>
      <c r="M4397" s="30">
        <v>2.6032608695652173</v>
      </c>
      <c r="N4397" s="34">
        <v>7.3749719012030909E-2</v>
      </c>
      <c r="O4397" s="30">
        <v>11.233695652173912</v>
      </c>
      <c r="P4397" s="30">
        <v>0</v>
      </c>
      <c r="Q4397" s="34">
        <v>0</v>
      </c>
      <c r="R4397" s="30">
        <v>1.7391304347826086</v>
      </c>
      <c r="S4397" s="30">
        <v>1.7391304347826086</v>
      </c>
      <c r="T4397" s="34">
        <v>1</v>
      </c>
      <c r="U4397" s="30">
        <v>14.126956521739126</v>
      </c>
      <c r="V4397" s="30">
        <v>4.1413043478260869</v>
      </c>
      <c r="W4397" s="34">
        <v>0.29314908285116342</v>
      </c>
      <c r="X4397" s="30">
        <v>0</v>
      </c>
      <c r="Y4397" s="30">
        <v>0</v>
      </c>
      <c r="Z4397" s="34" t="s">
        <v>36345</v>
      </c>
      <c r="AA4397" s="30">
        <v>106.83521739130433</v>
      </c>
      <c r="AB4397" s="30">
        <v>24.608695652173914</v>
      </c>
      <c r="AC4397" s="34">
        <v>0.23034254296539577</v>
      </c>
      <c r="AD4397" s="30">
        <v>0</v>
      </c>
      <c r="AE4397" s="30">
        <v>0</v>
      </c>
      <c r="AF4397" s="34" t="s">
        <v>36345</v>
      </c>
      <c r="AG4397" s="30">
        <v>0</v>
      </c>
      <c r="AH4397" s="30">
        <v>0</v>
      </c>
      <c r="AI4397" s="34" t="s">
        <v>36345</v>
      </c>
      <c r="AJ4397" t="s">
        <v>3124</v>
      </c>
      <c r="AK4397" s="35">
        <v>5</v>
      </c>
      <c r="AT4397"/>
    </row>
    <row r="4398" spans="1:46" x14ac:dyDescent="0.25">
      <c r="A4398" t="s">
        <v>36195</v>
      </c>
      <c r="B4398" t="s">
        <v>18081</v>
      </c>
      <c r="C4398" t="s">
        <v>30499</v>
      </c>
      <c r="D4398" t="s">
        <v>34927</v>
      </c>
      <c r="E4398" s="30">
        <v>134.21739130434781</v>
      </c>
      <c r="F4398" s="30">
        <v>528.63858695652175</v>
      </c>
      <c r="G4398" s="30">
        <v>95.926630434782609</v>
      </c>
      <c r="H4398" s="34">
        <v>0.18145975871162082</v>
      </c>
      <c r="I4398" s="30">
        <v>153.48097826086956</v>
      </c>
      <c r="J4398" s="30">
        <v>4.2255434782608692</v>
      </c>
      <c r="K4398" s="34">
        <v>2.7531382234733802E-2</v>
      </c>
      <c r="L4398" s="30">
        <v>136.45923913043478</v>
      </c>
      <c r="M4398" s="30">
        <v>4.2255434782608692</v>
      </c>
      <c r="N4398" s="34">
        <v>3.0965609255829696E-2</v>
      </c>
      <c r="O4398" s="30">
        <v>11.217391304347826</v>
      </c>
      <c r="P4398" s="30">
        <v>0</v>
      </c>
      <c r="Q4398" s="34">
        <v>0</v>
      </c>
      <c r="R4398" s="30">
        <v>5.8043478260869561</v>
      </c>
      <c r="S4398" s="30">
        <v>0</v>
      </c>
      <c r="T4398" s="34">
        <v>0</v>
      </c>
      <c r="U4398" s="30">
        <v>62.975543478260867</v>
      </c>
      <c r="V4398" s="30">
        <v>18.293478260869566</v>
      </c>
      <c r="W4398" s="34">
        <v>0.29048543689320389</v>
      </c>
      <c r="X4398" s="30">
        <v>0</v>
      </c>
      <c r="Y4398" s="30">
        <v>0</v>
      </c>
      <c r="Z4398" s="34" t="s">
        <v>36345</v>
      </c>
      <c r="AA4398" s="30">
        <v>312.18206521739131</v>
      </c>
      <c r="AB4398" s="30">
        <v>73.407608695652172</v>
      </c>
      <c r="AC4398" s="34">
        <v>0.23514358086052767</v>
      </c>
      <c r="AD4398" s="30">
        <v>0</v>
      </c>
      <c r="AE4398" s="30">
        <v>0</v>
      </c>
      <c r="AF4398" s="34" t="s">
        <v>36345</v>
      </c>
      <c r="AG4398" s="30">
        <v>0</v>
      </c>
      <c r="AH4398" s="30">
        <v>0</v>
      </c>
      <c r="AI4398" s="34" t="s">
        <v>36345</v>
      </c>
      <c r="AJ4398" t="s">
        <v>3291</v>
      </c>
      <c r="AK4398" s="35">
        <v>5</v>
      </c>
      <c r="AT4398"/>
    </row>
    <row r="4399" spans="1:46" x14ac:dyDescent="0.25">
      <c r="A4399" t="s">
        <v>36195</v>
      </c>
      <c r="B4399" t="s">
        <v>18269</v>
      </c>
      <c r="C4399" t="s">
        <v>30505</v>
      </c>
      <c r="D4399" t="s">
        <v>34555</v>
      </c>
      <c r="E4399" s="30">
        <v>95.652173913043484</v>
      </c>
      <c r="F4399" s="30">
        <v>348.97554347826087</v>
      </c>
      <c r="G4399" s="30">
        <v>0</v>
      </c>
      <c r="H4399" s="34">
        <v>0</v>
      </c>
      <c r="I4399" s="30">
        <v>54.385869565217391</v>
      </c>
      <c r="J4399" s="30">
        <v>0</v>
      </c>
      <c r="K4399" s="34">
        <v>0</v>
      </c>
      <c r="L4399" s="30">
        <v>43.402173913043477</v>
      </c>
      <c r="M4399" s="30">
        <v>0</v>
      </c>
      <c r="N4399" s="34">
        <v>0</v>
      </c>
      <c r="O4399" s="30">
        <v>5.6358695652173916</v>
      </c>
      <c r="P4399" s="30">
        <v>0</v>
      </c>
      <c r="Q4399" s="34">
        <v>0</v>
      </c>
      <c r="R4399" s="30">
        <v>5.3478260869565215</v>
      </c>
      <c r="S4399" s="30">
        <v>0</v>
      </c>
      <c r="T4399" s="34">
        <v>0</v>
      </c>
      <c r="U4399" s="30">
        <v>88.1875</v>
      </c>
      <c r="V4399" s="30">
        <v>0</v>
      </c>
      <c r="W4399" s="34">
        <v>0</v>
      </c>
      <c r="X4399" s="30">
        <v>0</v>
      </c>
      <c r="Y4399" s="30">
        <v>0</v>
      </c>
      <c r="Z4399" s="34" t="s">
        <v>36345</v>
      </c>
      <c r="AA4399" s="30">
        <v>206.40217391304347</v>
      </c>
      <c r="AB4399" s="30">
        <v>0</v>
      </c>
      <c r="AC4399" s="34">
        <v>0</v>
      </c>
      <c r="AD4399" s="30">
        <v>0</v>
      </c>
      <c r="AE4399" s="30">
        <v>0</v>
      </c>
      <c r="AF4399" s="34" t="s">
        <v>36345</v>
      </c>
      <c r="AG4399" s="30">
        <v>0</v>
      </c>
      <c r="AH4399" s="30">
        <v>0</v>
      </c>
      <c r="AI4399" s="34" t="s">
        <v>36345</v>
      </c>
      <c r="AJ4399" t="s">
        <v>3479</v>
      </c>
      <c r="AK4399" s="35">
        <v>5</v>
      </c>
      <c r="AT4399"/>
    </row>
    <row r="4400" spans="1:46" x14ac:dyDescent="0.25">
      <c r="A4400" t="s">
        <v>36195</v>
      </c>
      <c r="B4400" t="s">
        <v>18061</v>
      </c>
      <c r="C4400" t="s">
        <v>30677</v>
      </c>
      <c r="D4400" t="s">
        <v>34529</v>
      </c>
      <c r="E4400" s="30">
        <v>90.195652173913047</v>
      </c>
      <c r="F4400" s="30">
        <v>238.7986956521739</v>
      </c>
      <c r="G4400" s="30">
        <v>117.9270652173913</v>
      </c>
      <c r="H4400" s="34">
        <v>0.4938346287668165</v>
      </c>
      <c r="I4400" s="30">
        <v>23.013043478260872</v>
      </c>
      <c r="J4400" s="30">
        <v>7.2948913043478276</v>
      </c>
      <c r="K4400" s="34">
        <v>0.31698941998866431</v>
      </c>
      <c r="L4400" s="30">
        <v>18.317391304347829</v>
      </c>
      <c r="M4400" s="30">
        <v>7.2948913043478276</v>
      </c>
      <c r="N4400" s="34">
        <v>0.39824946593876098</v>
      </c>
      <c r="O4400" s="30">
        <v>0</v>
      </c>
      <c r="P4400" s="30">
        <v>0</v>
      </c>
      <c r="Q4400" s="34" t="s">
        <v>36345</v>
      </c>
      <c r="R4400" s="30">
        <v>4.6956521739130439</v>
      </c>
      <c r="S4400" s="30">
        <v>0</v>
      </c>
      <c r="T4400" s="34">
        <v>0</v>
      </c>
      <c r="U4400" s="30">
        <v>62.949673913043476</v>
      </c>
      <c r="V4400" s="30">
        <v>18.9375</v>
      </c>
      <c r="W4400" s="34">
        <v>0.30083555359094655</v>
      </c>
      <c r="X4400" s="30">
        <v>4.9796739130434773</v>
      </c>
      <c r="Y4400" s="30">
        <v>0</v>
      </c>
      <c r="Z4400" s="34">
        <v>0</v>
      </c>
      <c r="AA4400" s="30">
        <v>147.85630434782607</v>
      </c>
      <c r="AB4400" s="30">
        <v>91.694673913043474</v>
      </c>
      <c r="AC4400" s="34">
        <v>0.62016073185040121</v>
      </c>
      <c r="AD4400" s="30">
        <v>0</v>
      </c>
      <c r="AE4400" s="30">
        <v>0</v>
      </c>
      <c r="AF4400" s="34" t="s">
        <v>36345</v>
      </c>
      <c r="AG4400" s="30">
        <v>0</v>
      </c>
      <c r="AH4400" s="30">
        <v>0</v>
      </c>
      <c r="AI4400" s="34" t="s">
        <v>36345</v>
      </c>
      <c r="AJ4400" t="s">
        <v>3271</v>
      </c>
      <c r="AK4400" s="35">
        <v>5</v>
      </c>
      <c r="AT4400"/>
    </row>
    <row r="4401" spans="1:46" x14ac:dyDescent="0.25">
      <c r="A4401" t="s">
        <v>36195</v>
      </c>
      <c r="B4401" t="s">
        <v>18094</v>
      </c>
      <c r="C4401" t="s">
        <v>30520</v>
      </c>
      <c r="D4401" t="s">
        <v>34933</v>
      </c>
      <c r="E4401" s="30">
        <v>43.195652173913047</v>
      </c>
      <c r="F4401" s="30">
        <v>162.36956521739131</v>
      </c>
      <c r="G4401" s="30">
        <v>0</v>
      </c>
      <c r="H4401" s="34">
        <v>0</v>
      </c>
      <c r="I4401" s="30">
        <v>49.081521739130437</v>
      </c>
      <c r="J4401" s="30">
        <v>0</v>
      </c>
      <c r="K4401" s="34">
        <v>0</v>
      </c>
      <c r="L4401" s="30">
        <v>33.318478260869568</v>
      </c>
      <c r="M4401" s="30">
        <v>0</v>
      </c>
      <c r="N4401" s="34">
        <v>0</v>
      </c>
      <c r="O4401" s="30">
        <v>12.023913043478261</v>
      </c>
      <c r="P4401" s="30">
        <v>0</v>
      </c>
      <c r="Q4401" s="34">
        <v>0</v>
      </c>
      <c r="R4401" s="30">
        <v>3.7391304347826089</v>
      </c>
      <c r="S4401" s="30">
        <v>0</v>
      </c>
      <c r="T4401" s="34">
        <v>0</v>
      </c>
      <c r="U4401" s="30">
        <v>6.3532608695652177</v>
      </c>
      <c r="V4401" s="30">
        <v>0</v>
      </c>
      <c r="W4401" s="34">
        <v>0</v>
      </c>
      <c r="X4401" s="30">
        <v>0</v>
      </c>
      <c r="Y4401" s="30">
        <v>0</v>
      </c>
      <c r="Z4401" s="34" t="s">
        <v>36345</v>
      </c>
      <c r="AA4401" s="30">
        <v>106.93478260869566</v>
      </c>
      <c r="AB4401" s="30">
        <v>0</v>
      </c>
      <c r="AC4401" s="34">
        <v>0</v>
      </c>
      <c r="AD4401" s="30">
        <v>0</v>
      </c>
      <c r="AE4401" s="30">
        <v>0</v>
      </c>
      <c r="AF4401" s="34" t="s">
        <v>36345</v>
      </c>
      <c r="AG4401" s="30">
        <v>0</v>
      </c>
      <c r="AH4401" s="30">
        <v>0</v>
      </c>
      <c r="AI4401" s="34" t="s">
        <v>36345</v>
      </c>
      <c r="AJ4401" t="s">
        <v>3304</v>
      </c>
      <c r="AK4401" s="35">
        <v>5</v>
      </c>
      <c r="AT4401"/>
    </row>
    <row r="4402" spans="1:46" x14ac:dyDescent="0.25">
      <c r="A4402" t="s">
        <v>36195</v>
      </c>
      <c r="B4402" t="s">
        <v>18287</v>
      </c>
      <c r="C4402" t="s">
        <v>29587</v>
      </c>
      <c r="D4402" t="s">
        <v>34521</v>
      </c>
      <c r="E4402" s="30">
        <v>53.076086956521742</v>
      </c>
      <c r="F4402" s="30">
        <v>164.69956521739135</v>
      </c>
      <c r="G4402" s="30">
        <v>0</v>
      </c>
      <c r="H4402" s="34">
        <v>0</v>
      </c>
      <c r="I4402" s="30">
        <v>55.099239130434789</v>
      </c>
      <c r="J4402" s="30">
        <v>0</v>
      </c>
      <c r="K4402" s="34">
        <v>0</v>
      </c>
      <c r="L4402" s="30">
        <v>46.886956521739137</v>
      </c>
      <c r="M4402" s="30">
        <v>0</v>
      </c>
      <c r="N4402" s="34">
        <v>0</v>
      </c>
      <c r="O4402" s="30">
        <v>4.907934782608697</v>
      </c>
      <c r="P4402" s="30">
        <v>0</v>
      </c>
      <c r="Q4402" s="34">
        <v>0</v>
      </c>
      <c r="R4402" s="30">
        <v>3.3043478260869565</v>
      </c>
      <c r="S4402" s="30">
        <v>0</v>
      </c>
      <c r="T4402" s="34">
        <v>0</v>
      </c>
      <c r="U4402" s="30">
        <v>17.93391304347826</v>
      </c>
      <c r="V4402" s="30">
        <v>0</v>
      </c>
      <c r="W4402" s="34">
        <v>0</v>
      </c>
      <c r="X4402" s="30">
        <v>0</v>
      </c>
      <c r="Y4402" s="30">
        <v>0</v>
      </c>
      <c r="Z4402" s="34" t="s">
        <v>36345</v>
      </c>
      <c r="AA4402" s="30">
        <v>91.6664130434783</v>
      </c>
      <c r="AB4402" s="30">
        <v>0</v>
      </c>
      <c r="AC4402" s="34">
        <v>0</v>
      </c>
      <c r="AD4402" s="30">
        <v>0</v>
      </c>
      <c r="AE4402" s="30">
        <v>0</v>
      </c>
      <c r="AF4402" s="34" t="s">
        <v>36345</v>
      </c>
      <c r="AG4402" s="30">
        <v>0</v>
      </c>
      <c r="AH4402" s="30">
        <v>0</v>
      </c>
      <c r="AI4402" s="34" t="s">
        <v>36345</v>
      </c>
      <c r="AJ4402" t="s">
        <v>3497</v>
      </c>
      <c r="AK4402" s="35">
        <v>5</v>
      </c>
      <c r="AT4402"/>
    </row>
    <row r="4403" spans="1:46" x14ac:dyDescent="0.25">
      <c r="A4403" t="s">
        <v>36195</v>
      </c>
      <c r="B4403" t="s">
        <v>17768</v>
      </c>
      <c r="C4403" t="s">
        <v>30550</v>
      </c>
      <c r="D4403" t="s">
        <v>34940</v>
      </c>
      <c r="E4403" s="30">
        <v>54.673913043478258</v>
      </c>
      <c r="F4403" s="30">
        <v>141.24836956521739</v>
      </c>
      <c r="G4403" s="30">
        <v>3.3913043478260869</v>
      </c>
      <c r="H4403" s="34">
        <v>2.4009511460309278E-2</v>
      </c>
      <c r="I4403" s="30">
        <v>12.024456521739129</v>
      </c>
      <c r="J4403" s="30">
        <v>3.3913043478260869</v>
      </c>
      <c r="K4403" s="34">
        <v>0.2820338983050848</v>
      </c>
      <c r="L4403" s="30">
        <v>10.763586956521738</v>
      </c>
      <c r="M4403" s="30">
        <v>3.3913043478260869</v>
      </c>
      <c r="N4403" s="34">
        <v>0.31507195152739209</v>
      </c>
      <c r="O4403" s="30">
        <v>0</v>
      </c>
      <c r="P4403" s="30">
        <v>0</v>
      </c>
      <c r="Q4403" s="34" t="s">
        <v>36345</v>
      </c>
      <c r="R4403" s="30">
        <v>1.2608695652173914</v>
      </c>
      <c r="S4403" s="30">
        <v>0</v>
      </c>
      <c r="T4403" s="34">
        <v>0</v>
      </c>
      <c r="U4403" s="30">
        <v>21.08695652173914</v>
      </c>
      <c r="V4403" s="30">
        <v>0</v>
      </c>
      <c r="W4403" s="34">
        <v>0</v>
      </c>
      <c r="X4403" s="30">
        <v>7.0688043478260862</v>
      </c>
      <c r="Y4403" s="30">
        <v>0</v>
      </c>
      <c r="Z4403" s="34">
        <v>0</v>
      </c>
      <c r="AA4403" s="30">
        <v>101.06815217391303</v>
      </c>
      <c r="AB4403" s="30">
        <v>0</v>
      </c>
      <c r="AC4403" s="34">
        <v>0</v>
      </c>
      <c r="AD4403" s="30">
        <v>0</v>
      </c>
      <c r="AE4403" s="30">
        <v>0</v>
      </c>
      <c r="AF4403" s="34" t="s">
        <v>36345</v>
      </c>
      <c r="AG4403" s="30">
        <v>0</v>
      </c>
      <c r="AH4403" s="30">
        <v>0</v>
      </c>
      <c r="AI4403" s="34" t="s">
        <v>36345</v>
      </c>
      <c r="AJ4403" t="s">
        <v>2978</v>
      </c>
      <c r="AK4403" s="35">
        <v>5</v>
      </c>
      <c r="AT4403"/>
    </row>
    <row r="4404" spans="1:46" x14ac:dyDescent="0.25">
      <c r="A4404" t="s">
        <v>36195</v>
      </c>
      <c r="B4404" t="s">
        <v>18225</v>
      </c>
      <c r="C4404" t="s">
        <v>30731</v>
      </c>
      <c r="D4404" t="s">
        <v>34964</v>
      </c>
      <c r="E4404" s="30">
        <v>69.956521739130437</v>
      </c>
      <c r="F4404" s="30">
        <v>208.30163043478262</v>
      </c>
      <c r="G4404" s="30">
        <v>21.293478260869563</v>
      </c>
      <c r="H4404" s="34">
        <v>0.10222425151653511</v>
      </c>
      <c r="I4404" s="30">
        <v>35.932065217391305</v>
      </c>
      <c r="J4404" s="30">
        <v>8.4239130434782608E-2</v>
      </c>
      <c r="K4404" s="34">
        <v>2.3443999092490359E-3</v>
      </c>
      <c r="L4404" s="30">
        <v>23.375</v>
      </c>
      <c r="M4404" s="30">
        <v>8.4239130434782608E-2</v>
      </c>
      <c r="N4404" s="34">
        <v>3.6038130667286677E-3</v>
      </c>
      <c r="O4404" s="30">
        <v>6.8288043478260869</v>
      </c>
      <c r="P4404" s="30">
        <v>0</v>
      </c>
      <c r="Q4404" s="34">
        <v>0</v>
      </c>
      <c r="R4404" s="30">
        <v>5.7282608695652177</v>
      </c>
      <c r="S4404" s="30">
        <v>0</v>
      </c>
      <c r="T4404" s="34">
        <v>0</v>
      </c>
      <c r="U4404" s="30">
        <v>51.3125</v>
      </c>
      <c r="V4404" s="30">
        <v>7.0380434782608692</v>
      </c>
      <c r="W4404" s="34">
        <v>0.13716040883334216</v>
      </c>
      <c r="X4404" s="30">
        <v>0</v>
      </c>
      <c r="Y4404" s="30">
        <v>0</v>
      </c>
      <c r="Z4404" s="34" t="s">
        <v>36345</v>
      </c>
      <c r="AA4404" s="30">
        <v>121.0570652173913</v>
      </c>
      <c r="AB4404" s="30">
        <v>14.171195652173912</v>
      </c>
      <c r="AC4404" s="34">
        <v>0.11706211138297155</v>
      </c>
      <c r="AD4404" s="30">
        <v>0</v>
      </c>
      <c r="AE4404" s="30">
        <v>0</v>
      </c>
      <c r="AF4404" s="34" t="s">
        <v>36345</v>
      </c>
      <c r="AG4404" s="30">
        <v>0</v>
      </c>
      <c r="AH4404" s="30">
        <v>0</v>
      </c>
      <c r="AI4404" s="34" t="s">
        <v>36345</v>
      </c>
      <c r="AJ4404" t="s">
        <v>3435</v>
      </c>
      <c r="AK4404" s="35">
        <v>5</v>
      </c>
      <c r="AT4404"/>
    </row>
    <row r="4405" spans="1:46" x14ac:dyDescent="0.25">
      <c r="A4405" t="s">
        <v>36195</v>
      </c>
      <c r="B4405" t="s">
        <v>18092</v>
      </c>
      <c r="C4405" t="s">
        <v>30495</v>
      </c>
      <c r="D4405" t="s">
        <v>34923</v>
      </c>
      <c r="E4405" s="30">
        <v>125.06521739130434</v>
      </c>
      <c r="F4405" s="30">
        <v>594.36956521739125</v>
      </c>
      <c r="G4405" s="30">
        <v>54.9375</v>
      </c>
      <c r="H4405" s="34">
        <v>9.2429867232361657E-2</v>
      </c>
      <c r="I4405" s="30">
        <v>142.08695652173913</v>
      </c>
      <c r="J4405" s="30">
        <v>0.17391304347826086</v>
      </c>
      <c r="K4405" s="34">
        <v>1.2239902080783355E-3</v>
      </c>
      <c r="L4405" s="30">
        <v>96.434782608695656</v>
      </c>
      <c r="M4405" s="30">
        <v>0.17391304347826086</v>
      </c>
      <c r="N4405" s="34">
        <v>1.8034265103697023E-3</v>
      </c>
      <c r="O4405" s="30">
        <v>41.130434782608695</v>
      </c>
      <c r="P4405" s="30">
        <v>0</v>
      </c>
      <c r="Q4405" s="34">
        <v>0</v>
      </c>
      <c r="R4405" s="30">
        <v>4.5217391304347823</v>
      </c>
      <c r="S4405" s="30">
        <v>0</v>
      </c>
      <c r="T4405" s="34">
        <v>0</v>
      </c>
      <c r="U4405" s="30">
        <v>111.82880434782609</v>
      </c>
      <c r="V4405" s="30">
        <v>1.2934782608695652</v>
      </c>
      <c r="W4405" s="34">
        <v>1.156659295798605E-2</v>
      </c>
      <c r="X4405" s="30">
        <v>0</v>
      </c>
      <c r="Y4405" s="30">
        <v>0</v>
      </c>
      <c r="Z4405" s="34" t="s">
        <v>36345</v>
      </c>
      <c r="AA4405" s="30">
        <v>340.45380434782606</v>
      </c>
      <c r="AB4405" s="30">
        <v>53.470108695652172</v>
      </c>
      <c r="AC4405" s="34">
        <v>0.15705540079976374</v>
      </c>
      <c r="AD4405" s="30">
        <v>0</v>
      </c>
      <c r="AE4405" s="30">
        <v>0</v>
      </c>
      <c r="AF4405" s="34" t="s">
        <v>36345</v>
      </c>
      <c r="AG4405" s="30">
        <v>0</v>
      </c>
      <c r="AH4405" s="30">
        <v>0</v>
      </c>
      <c r="AI4405" s="34" t="s">
        <v>36345</v>
      </c>
      <c r="AJ4405" t="s">
        <v>3302</v>
      </c>
      <c r="AK4405" s="35">
        <v>5</v>
      </c>
      <c r="AT4405"/>
    </row>
    <row r="4406" spans="1:46" x14ac:dyDescent="0.25">
      <c r="A4406" t="s">
        <v>36195</v>
      </c>
      <c r="B4406" t="s">
        <v>18018</v>
      </c>
      <c r="C4406" t="s">
        <v>30663</v>
      </c>
      <c r="D4406" t="s">
        <v>34936</v>
      </c>
      <c r="E4406" s="30">
        <v>58.75</v>
      </c>
      <c r="F4406" s="30">
        <v>143.05467391304347</v>
      </c>
      <c r="G4406" s="30">
        <v>2.7173913043478262</v>
      </c>
      <c r="H4406" s="34">
        <v>1.8995473758512824E-2</v>
      </c>
      <c r="I4406" s="30">
        <v>23.926956521739132</v>
      </c>
      <c r="J4406" s="30">
        <v>0</v>
      </c>
      <c r="K4406" s="34">
        <v>0</v>
      </c>
      <c r="L4406" s="30">
        <v>17.569456521739131</v>
      </c>
      <c r="M4406" s="30">
        <v>0</v>
      </c>
      <c r="N4406" s="34">
        <v>0</v>
      </c>
      <c r="O4406" s="30">
        <v>0</v>
      </c>
      <c r="P4406" s="30">
        <v>0</v>
      </c>
      <c r="Q4406" s="34" t="s">
        <v>36345</v>
      </c>
      <c r="R4406" s="30">
        <v>6.3575000000000008</v>
      </c>
      <c r="S4406" s="30">
        <v>0</v>
      </c>
      <c r="T4406" s="34">
        <v>0</v>
      </c>
      <c r="U4406" s="30">
        <v>37.114239130434783</v>
      </c>
      <c r="V4406" s="30">
        <v>0</v>
      </c>
      <c r="W4406" s="34">
        <v>0</v>
      </c>
      <c r="X4406" s="30">
        <v>0</v>
      </c>
      <c r="Y4406" s="30">
        <v>0</v>
      </c>
      <c r="Z4406" s="34" t="s">
        <v>36345</v>
      </c>
      <c r="AA4406" s="30">
        <v>77.051521739130436</v>
      </c>
      <c r="AB4406" s="30">
        <v>2.7173913043478262</v>
      </c>
      <c r="AC4406" s="34">
        <v>3.5267198401972705E-2</v>
      </c>
      <c r="AD4406" s="30">
        <v>4.9619565217391308</v>
      </c>
      <c r="AE4406" s="30">
        <v>0</v>
      </c>
      <c r="AF4406" s="34">
        <v>0</v>
      </c>
      <c r="AG4406" s="30">
        <v>0</v>
      </c>
      <c r="AH4406" s="30">
        <v>0</v>
      </c>
      <c r="AI4406" s="34" t="s">
        <v>36345</v>
      </c>
      <c r="AJ4406" t="s">
        <v>3228</v>
      </c>
      <c r="AK4406" s="35">
        <v>5</v>
      </c>
      <c r="AT4406"/>
    </row>
    <row r="4407" spans="1:46" x14ac:dyDescent="0.25">
      <c r="A4407" t="s">
        <v>36195</v>
      </c>
      <c r="B4407" t="s">
        <v>18029</v>
      </c>
      <c r="C4407" t="s">
        <v>30246</v>
      </c>
      <c r="D4407" t="s">
        <v>34690</v>
      </c>
      <c r="E4407" s="30">
        <v>92.260869565217391</v>
      </c>
      <c r="F4407" s="30">
        <v>365.43478260869563</v>
      </c>
      <c r="G4407" s="30">
        <v>0</v>
      </c>
      <c r="H4407" s="34">
        <v>0</v>
      </c>
      <c r="I4407" s="30">
        <v>56.078804347826079</v>
      </c>
      <c r="J4407" s="30">
        <v>0</v>
      </c>
      <c r="K4407" s="34">
        <v>0</v>
      </c>
      <c r="L4407" s="30">
        <v>39.4375</v>
      </c>
      <c r="M4407" s="30">
        <v>0</v>
      </c>
      <c r="N4407" s="34">
        <v>0</v>
      </c>
      <c r="O4407" s="30">
        <v>11.076086956521738</v>
      </c>
      <c r="P4407" s="30">
        <v>0</v>
      </c>
      <c r="Q4407" s="34">
        <v>0</v>
      </c>
      <c r="R4407" s="30">
        <v>5.5652173913043477</v>
      </c>
      <c r="S4407" s="30">
        <v>0</v>
      </c>
      <c r="T4407" s="34">
        <v>0</v>
      </c>
      <c r="U4407" s="30">
        <v>55.603260869565219</v>
      </c>
      <c r="V4407" s="30">
        <v>0</v>
      </c>
      <c r="W4407" s="34">
        <v>0</v>
      </c>
      <c r="X4407" s="30">
        <v>42.163043478260867</v>
      </c>
      <c r="Y4407" s="30">
        <v>0</v>
      </c>
      <c r="Z4407" s="34">
        <v>0</v>
      </c>
      <c r="AA4407" s="30">
        <v>211.58967391304347</v>
      </c>
      <c r="AB4407" s="30">
        <v>0</v>
      </c>
      <c r="AC4407" s="34">
        <v>0</v>
      </c>
      <c r="AD4407" s="30">
        <v>0</v>
      </c>
      <c r="AE4407" s="30">
        <v>0</v>
      </c>
      <c r="AF4407" s="34" t="s">
        <v>36345</v>
      </c>
      <c r="AG4407" s="30">
        <v>0</v>
      </c>
      <c r="AH4407" s="30">
        <v>0</v>
      </c>
      <c r="AI4407" s="34" t="s">
        <v>36345</v>
      </c>
      <c r="AJ4407" t="s">
        <v>3239</v>
      </c>
      <c r="AK4407" s="35">
        <v>5</v>
      </c>
      <c r="AT4407"/>
    </row>
    <row r="4408" spans="1:46" x14ac:dyDescent="0.25">
      <c r="A4408" t="s">
        <v>36195</v>
      </c>
      <c r="B4408" t="s">
        <v>18183</v>
      </c>
      <c r="C4408" t="s">
        <v>30356</v>
      </c>
      <c r="D4408" t="s">
        <v>34628</v>
      </c>
      <c r="E4408" s="30">
        <v>72.206521739130437</v>
      </c>
      <c r="F4408" s="30">
        <v>194.6020652173913</v>
      </c>
      <c r="G4408" s="30">
        <v>0</v>
      </c>
      <c r="H4408" s="34">
        <v>0</v>
      </c>
      <c r="I4408" s="30">
        <v>32.332282608695664</v>
      </c>
      <c r="J4408" s="30">
        <v>0</v>
      </c>
      <c r="K4408" s="34">
        <v>0</v>
      </c>
      <c r="L4408" s="30">
        <v>26.889347826086968</v>
      </c>
      <c r="M4408" s="30">
        <v>0</v>
      </c>
      <c r="N4408" s="34">
        <v>0</v>
      </c>
      <c r="O4408" s="30">
        <v>6.25E-2</v>
      </c>
      <c r="P4408" s="30">
        <v>0</v>
      </c>
      <c r="Q4408" s="34">
        <v>0</v>
      </c>
      <c r="R4408" s="30">
        <v>5.3804347826086953</v>
      </c>
      <c r="S4408" s="30">
        <v>0</v>
      </c>
      <c r="T4408" s="34">
        <v>0</v>
      </c>
      <c r="U4408" s="30">
        <v>43.876195652173912</v>
      </c>
      <c r="V4408" s="30">
        <v>0</v>
      </c>
      <c r="W4408" s="34">
        <v>0</v>
      </c>
      <c r="X4408" s="30">
        <v>11.608152173913044</v>
      </c>
      <c r="Y4408" s="30">
        <v>0</v>
      </c>
      <c r="Z4408" s="34">
        <v>0</v>
      </c>
      <c r="AA4408" s="30">
        <v>106.78543478260868</v>
      </c>
      <c r="AB4408" s="30">
        <v>0</v>
      </c>
      <c r="AC4408" s="34">
        <v>0</v>
      </c>
      <c r="AD4408" s="30">
        <v>0</v>
      </c>
      <c r="AE4408" s="30">
        <v>0</v>
      </c>
      <c r="AF4408" s="34" t="s">
        <v>36345</v>
      </c>
      <c r="AG4408" s="30">
        <v>0</v>
      </c>
      <c r="AH4408" s="30">
        <v>0</v>
      </c>
      <c r="AI4408" s="34" t="s">
        <v>36345</v>
      </c>
      <c r="AJ4408" t="s">
        <v>3393</v>
      </c>
      <c r="AK4408" s="35">
        <v>5</v>
      </c>
      <c r="AT4408"/>
    </row>
    <row r="4409" spans="1:46" x14ac:dyDescent="0.25">
      <c r="A4409" t="s">
        <v>36195</v>
      </c>
      <c r="B4409" t="s">
        <v>18156</v>
      </c>
      <c r="C4409" t="s">
        <v>30620</v>
      </c>
      <c r="D4409" t="s">
        <v>34555</v>
      </c>
      <c r="E4409" s="30">
        <v>39.956521739130437</v>
      </c>
      <c r="F4409" s="30">
        <v>150.69967391304348</v>
      </c>
      <c r="G4409" s="30">
        <v>94.513586956521749</v>
      </c>
      <c r="H4409" s="34">
        <v>0.6271651723085867</v>
      </c>
      <c r="I4409" s="30">
        <v>7.0421739130434791</v>
      </c>
      <c r="J4409" s="30">
        <v>0.30434782608695654</v>
      </c>
      <c r="K4409" s="34">
        <v>4.3217879854294004E-2</v>
      </c>
      <c r="L4409" s="30">
        <v>3.3586956521739131</v>
      </c>
      <c r="M4409" s="30">
        <v>0.30434782608695654</v>
      </c>
      <c r="N4409" s="34">
        <v>9.0614886731391592E-2</v>
      </c>
      <c r="O4409" s="30">
        <v>0.91173913043478261</v>
      </c>
      <c r="P4409" s="30">
        <v>0</v>
      </c>
      <c r="Q4409" s="34">
        <v>0</v>
      </c>
      <c r="R4409" s="30">
        <v>2.7717391304347827</v>
      </c>
      <c r="S4409" s="30">
        <v>0</v>
      </c>
      <c r="T4409" s="34">
        <v>0</v>
      </c>
      <c r="U4409" s="30">
        <v>45.125</v>
      </c>
      <c r="V4409" s="30">
        <v>37.763586956521742</v>
      </c>
      <c r="W4409" s="34">
        <v>0.83686619294231002</v>
      </c>
      <c r="X4409" s="30">
        <v>1.9831521739130433</v>
      </c>
      <c r="Y4409" s="30">
        <v>0</v>
      </c>
      <c r="Z4409" s="34">
        <v>0</v>
      </c>
      <c r="AA4409" s="30">
        <v>93.383586956521754</v>
      </c>
      <c r="AB4409" s="30">
        <v>56.445652173913047</v>
      </c>
      <c r="AC4409" s="34">
        <v>0.60444939002175457</v>
      </c>
      <c r="AD4409" s="30">
        <v>3.1657608695652173</v>
      </c>
      <c r="AE4409" s="30">
        <v>0</v>
      </c>
      <c r="AF4409" s="34">
        <v>0</v>
      </c>
      <c r="AG4409" s="30">
        <v>0</v>
      </c>
      <c r="AH4409" s="30">
        <v>0</v>
      </c>
      <c r="AI4409" s="34" t="s">
        <v>36345</v>
      </c>
      <c r="AJ4409" t="s">
        <v>3366</v>
      </c>
      <c r="AK4409" s="35">
        <v>5</v>
      </c>
      <c r="AT4409"/>
    </row>
    <row r="4410" spans="1:46" x14ac:dyDescent="0.25">
      <c r="A4410" t="s">
        <v>36195</v>
      </c>
      <c r="B4410" t="s">
        <v>18158</v>
      </c>
      <c r="C4410" t="s">
        <v>30508</v>
      </c>
      <c r="D4410" t="s">
        <v>34873</v>
      </c>
      <c r="E4410" s="30">
        <v>159.28260869565219</v>
      </c>
      <c r="F4410" s="30">
        <v>425.19836956521743</v>
      </c>
      <c r="G4410" s="30">
        <v>0</v>
      </c>
      <c r="H4410" s="34">
        <v>0</v>
      </c>
      <c r="I4410" s="30">
        <v>31.929347826086957</v>
      </c>
      <c r="J4410" s="30">
        <v>0</v>
      </c>
      <c r="K4410" s="34">
        <v>0</v>
      </c>
      <c r="L4410" s="30">
        <v>23.896739130434781</v>
      </c>
      <c r="M4410" s="30">
        <v>0</v>
      </c>
      <c r="N4410" s="34">
        <v>0</v>
      </c>
      <c r="O4410" s="30">
        <v>3.597826086956522</v>
      </c>
      <c r="P4410" s="30">
        <v>0</v>
      </c>
      <c r="Q4410" s="34">
        <v>0</v>
      </c>
      <c r="R4410" s="30">
        <v>4.4347826086956523</v>
      </c>
      <c r="S4410" s="30">
        <v>0</v>
      </c>
      <c r="T4410" s="34">
        <v>0</v>
      </c>
      <c r="U4410" s="30">
        <v>124.22826086956522</v>
      </c>
      <c r="V4410" s="30">
        <v>0</v>
      </c>
      <c r="W4410" s="34">
        <v>0</v>
      </c>
      <c r="X4410" s="30">
        <v>23.804347826086957</v>
      </c>
      <c r="Y4410" s="30">
        <v>0</v>
      </c>
      <c r="Z4410" s="34">
        <v>0</v>
      </c>
      <c r="AA4410" s="30">
        <v>242.01630434782609</v>
      </c>
      <c r="AB4410" s="30">
        <v>0</v>
      </c>
      <c r="AC4410" s="34">
        <v>0</v>
      </c>
      <c r="AD4410" s="30">
        <v>3.2201086956521738</v>
      </c>
      <c r="AE4410" s="30">
        <v>0</v>
      </c>
      <c r="AF4410" s="34">
        <v>0</v>
      </c>
      <c r="AG4410" s="30">
        <v>0</v>
      </c>
      <c r="AH4410" s="30">
        <v>0</v>
      </c>
      <c r="AI4410" s="34" t="s">
        <v>36345</v>
      </c>
      <c r="AJ4410" t="s">
        <v>3368</v>
      </c>
      <c r="AK4410" s="35">
        <v>5</v>
      </c>
      <c r="AT4410"/>
    </row>
    <row r="4411" spans="1:46" x14ac:dyDescent="0.25">
      <c r="A4411" t="s">
        <v>36195</v>
      </c>
      <c r="B4411" t="s">
        <v>18167</v>
      </c>
      <c r="C4411" t="s">
        <v>30508</v>
      </c>
      <c r="D4411" t="s">
        <v>34873</v>
      </c>
      <c r="E4411" s="30">
        <v>202.06521739130434</v>
      </c>
      <c r="F4411" s="30">
        <v>390.70108695652175</v>
      </c>
      <c r="G4411" s="30">
        <v>0</v>
      </c>
      <c r="H4411" s="34">
        <v>0</v>
      </c>
      <c r="I4411" s="30">
        <v>34.029891304347821</v>
      </c>
      <c r="J4411" s="30">
        <v>0</v>
      </c>
      <c r="K4411" s="34">
        <v>0</v>
      </c>
      <c r="L4411" s="30">
        <v>24.214673913043477</v>
      </c>
      <c r="M4411" s="30">
        <v>0</v>
      </c>
      <c r="N4411" s="34">
        <v>0</v>
      </c>
      <c r="O4411" s="30">
        <v>4.7717391304347823</v>
      </c>
      <c r="P4411" s="30">
        <v>0</v>
      </c>
      <c r="Q4411" s="34">
        <v>0</v>
      </c>
      <c r="R4411" s="30">
        <v>5.0434782608695654</v>
      </c>
      <c r="S4411" s="30">
        <v>0</v>
      </c>
      <c r="T4411" s="34">
        <v>0</v>
      </c>
      <c r="U4411" s="30">
        <v>135.34510869565219</v>
      </c>
      <c r="V4411" s="30">
        <v>0</v>
      </c>
      <c r="W4411" s="34">
        <v>0</v>
      </c>
      <c r="X4411" s="30">
        <v>15.915760869565217</v>
      </c>
      <c r="Y4411" s="30">
        <v>0</v>
      </c>
      <c r="Z4411" s="34">
        <v>0</v>
      </c>
      <c r="AA4411" s="30">
        <v>205.41032608695653</v>
      </c>
      <c r="AB4411" s="30">
        <v>0</v>
      </c>
      <c r="AC4411" s="34">
        <v>0</v>
      </c>
      <c r="AD4411" s="30">
        <v>0</v>
      </c>
      <c r="AE4411" s="30">
        <v>0</v>
      </c>
      <c r="AF4411" s="34" t="s">
        <v>36345</v>
      </c>
      <c r="AG4411" s="30">
        <v>0</v>
      </c>
      <c r="AH4411" s="30">
        <v>0</v>
      </c>
      <c r="AI4411" s="34" t="s">
        <v>36345</v>
      </c>
      <c r="AJ4411" t="s">
        <v>3377</v>
      </c>
      <c r="AK4411" s="35">
        <v>5</v>
      </c>
      <c r="AT4411"/>
    </row>
    <row r="4412" spans="1:46" x14ac:dyDescent="0.25">
      <c r="A4412" t="s">
        <v>36195</v>
      </c>
      <c r="B4412" t="s">
        <v>18197</v>
      </c>
      <c r="C4412" t="s">
        <v>30718</v>
      </c>
      <c r="D4412" t="s">
        <v>34952</v>
      </c>
      <c r="E4412" s="30">
        <v>53.532608695652172</v>
      </c>
      <c r="F4412" s="30">
        <v>184.30978260869566</v>
      </c>
      <c r="G4412" s="30">
        <v>0</v>
      </c>
      <c r="H4412" s="34">
        <v>0</v>
      </c>
      <c r="I4412" s="30">
        <v>60.755434782608695</v>
      </c>
      <c r="J4412" s="30">
        <v>0</v>
      </c>
      <c r="K4412" s="34">
        <v>0</v>
      </c>
      <c r="L4412" s="30">
        <v>45.972826086956523</v>
      </c>
      <c r="M4412" s="30">
        <v>0</v>
      </c>
      <c r="N4412" s="34">
        <v>0</v>
      </c>
      <c r="O4412" s="30">
        <v>10.434782608695652</v>
      </c>
      <c r="P4412" s="30">
        <v>0</v>
      </c>
      <c r="Q4412" s="34">
        <v>0</v>
      </c>
      <c r="R4412" s="30">
        <v>4.3478260869565215</v>
      </c>
      <c r="S4412" s="30">
        <v>0</v>
      </c>
      <c r="T4412" s="34">
        <v>0</v>
      </c>
      <c r="U4412" s="30">
        <v>33.211956521739133</v>
      </c>
      <c r="V4412" s="30">
        <v>0</v>
      </c>
      <c r="W4412" s="34">
        <v>0</v>
      </c>
      <c r="X4412" s="30">
        <v>0.32608695652173914</v>
      </c>
      <c r="Y4412" s="30">
        <v>0</v>
      </c>
      <c r="Z4412" s="34">
        <v>0</v>
      </c>
      <c r="AA4412" s="30">
        <v>90.016304347826093</v>
      </c>
      <c r="AB4412" s="30">
        <v>0</v>
      </c>
      <c r="AC4412" s="34">
        <v>0</v>
      </c>
      <c r="AD4412" s="30">
        <v>0</v>
      </c>
      <c r="AE4412" s="30">
        <v>0</v>
      </c>
      <c r="AF4412" s="34" t="s">
        <v>36345</v>
      </c>
      <c r="AG4412" s="30">
        <v>0</v>
      </c>
      <c r="AH4412" s="30">
        <v>0</v>
      </c>
      <c r="AI4412" s="34" t="s">
        <v>36345</v>
      </c>
      <c r="AJ4412" t="s">
        <v>3407</v>
      </c>
      <c r="AK4412" s="35">
        <v>5</v>
      </c>
      <c r="AT4412"/>
    </row>
    <row r="4413" spans="1:46" x14ac:dyDescent="0.25">
      <c r="A4413" t="s">
        <v>36195</v>
      </c>
      <c r="B4413" t="s">
        <v>17905</v>
      </c>
      <c r="C4413" t="s">
        <v>30508</v>
      </c>
      <c r="D4413" t="s">
        <v>34873</v>
      </c>
      <c r="E4413" s="30">
        <v>240.93478260869566</v>
      </c>
      <c r="F4413" s="30">
        <v>509.48097826086956</v>
      </c>
      <c r="G4413" s="30">
        <v>0</v>
      </c>
      <c r="H4413" s="34">
        <v>0</v>
      </c>
      <c r="I4413" s="30">
        <v>84.206521739130423</v>
      </c>
      <c r="J4413" s="30">
        <v>0</v>
      </c>
      <c r="K4413" s="34">
        <v>0</v>
      </c>
      <c r="L4413" s="30">
        <v>69.461956521739125</v>
      </c>
      <c r="M4413" s="30">
        <v>0</v>
      </c>
      <c r="N4413" s="34">
        <v>0</v>
      </c>
      <c r="O4413" s="30">
        <v>10.483695652173912</v>
      </c>
      <c r="P4413" s="30">
        <v>0</v>
      </c>
      <c r="Q4413" s="34">
        <v>0</v>
      </c>
      <c r="R4413" s="30">
        <v>4.2608695652173916</v>
      </c>
      <c r="S4413" s="30">
        <v>0</v>
      </c>
      <c r="T4413" s="34">
        <v>0</v>
      </c>
      <c r="U4413" s="30">
        <v>114.84239130434783</v>
      </c>
      <c r="V4413" s="30">
        <v>0</v>
      </c>
      <c r="W4413" s="34">
        <v>0</v>
      </c>
      <c r="X4413" s="30">
        <v>20.317934782608695</v>
      </c>
      <c r="Y4413" s="30">
        <v>0</v>
      </c>
      <c r="Z4413" s="34">
        <v>0</v>
      </c>
      <c r="AA4413" s="30">
        <v>284.17391304347825</v>
      </c>
      <c r="AB4413" s="30">
        <v>0</v>
      </c>
      <c r="AC4413" s="34">
        <v>0</v>
      </c>
      <c r="AD4413" s="30">
        <v>5.9402173913043477</v>
      </c>
      <c r="AE4413" s="30">
        <v>0</v>
      </c>
      <c r="AF4413" s="34">
        <v>0</v>
      </c>
      <c r="AG4413" s="30">
        <v>0</v>
      </c>
      <c r="AH4413" s="30">
        <v>0</v>
      </c>
      <c r="AI4413" s="34" t="s">
        <v>36345</v>
      </c>
      <c r="AJ4413" t="s">
        <v>3115</v>
      </c>
      <c r="AK4413" s="35">
        <v>5</v>
      </c>
      <c r="AT4413"/>
    </row>
    <row r="4414" spans="1:46" x14ac:dyDescent="0.25">
      <c r="A4414" t="s">
        <v>36195</v>
      </c>
      <c r="B4414" t="s">
        <v>18031</v>
      </c>
      <c r="C4414" t="s">
        <v>30489</v>
      </c>
      <c r="D4414" t="s">
        <v>34873</v>
      </c>
      <c r="E4414" s="30">
        <v>101.66304347826087</v>
      </c>
      <c r="F4414" s="30">
        <v>298.63043478260869</v>
      </c>
      <c r="G4414" s="30">
        <v>0</v>
      </c>
      <c r="H4414" s="34">
        <v>0</v>
      </c>
      <c r="I4414" s="30">
        <v>70.258152173913047</v>
      </c>
      <c r="J4414" s="30">
        <v>0</v>
      </c>
      <c r="K4414" s="34">
        <v>0</v>
      </c>
      <c r="L4414" s="30">
        <v>57.127717391304351</v>
      </c>
      <c r="M4414" s="30">
        <v>0</v>
      </c>
      <c r="N4414" s="34">
        <v>0</v>
      </c>
      <c r="O4414" s="30">
        <v>10.434782608695652</v>
      </c>
      <c r="P4414" s="30">
        <v>0</v>
      </c>
      <c r="Q4414" s="34">
        <v>0</v>
      </c>
      <c r="R4414" s="30">
        <v>2.6956521739130435</v>
      </c>
      <c r="S4414" s="30">
        <v>0</v>
      </c>
      <c r="T4414" s="34">
        <v>0</v>
      </c>
      <c r="U4414" s="30">
        <v>67.904891304347828</v>
      </c>
      <c r="V4414" s="30">
        <v>0</v>
      </c>
      <c r="W4414" s="34">
        <v>0</v>
      </c>
      <c r="X4414" s="30">
        <v>1.9782608695652173</v>
      </c>
      <c r="Y4414" s="30">
        <v>0</v>
      </c>
      <c r="Z4414" s="34">
        <v>0</v>
      </c>
      <c r="AA4414" s="30">
        <v>158.4891304347826</v>
      </c>
      <c r="AB4414" s="30">
        <v>0</v>
      </c>
      <c r="AC4414" s="34">
        <v>0</v>
      </c>
      <c r="AD4414" s="30">
        <v>0</v>
      </c>
      <c r="AE4414" s="30">
        <v>0</v>
      </c>
      <c r="AF4414" s="34" t="s">
        <v>36345</v>
      </c>
      <c r="AG4414" s="30">
        <v>0</v>
      </c>
      <c r="AH4414" s="30">
        <v>0</v>
      </c>
      <c r="AI4414" s="34" t="s">
        <v>36345</v>
      </c>
      <c r="AJ4414" t="s">
        <v>3241</v>
      </c>
      <c r="AK4414" s="35">
        <v>5</v>
      </c>
      <c r="AT4414"/>
    </row>
    <row r="4415" spans="1:46" x14ac:dyDescent="0.25">
      <c r="A4415" t="s">
        <v>36195</v>
      </c>
      <c r="B4415" t="s">
        <v>18164</v>
      </c>
      <c r="C4415" t="s">
        <v>30538</v>
      </c>
      <c r="D4415" t="s">
        <v>34610</v>
      </c>
      <c r="E4415" s="30">
        <v>71.163043478260875</v>
      </c>
      <c r="F4415" s="30">
        <v>204.01684782608697</v>
      </c>
      <c r="G4415" s="30">
        <v>0</v>
      </c>
      <c r="H4415" s="34">
        <v>0</v>
      </c>
      <c r="I4415" s="30">
        <v>39.766847826086959</v>
      </c>
      <c r="J4415" s="30">
        <v>0</v>
      </c>
      <c r="K4415" s="34">
        <v>0</v>
      </c>
      <c r="L4415" s="30">
        <v>28.28858695652174</v>
      </c>
      <c r="M4415" s="30">
        <v>0</v>
      </c>
      <c r="N4415" s="34">
        <v>0</v>
      </c>
      <c r="O4415" s="30">
        <v>5.8260869565217392</v>
      </c>
      <c r="P4415" s="30">
        <v>0</v>
      </c>
      <c r="Q4415" s="34">
        <v>0</v>
      </c>
      <c r="R4415" s="30">
        <v>5.6521739130434785</v>
      </c>
      <c r="S4415" s="30">
        <v>0</v>
      </c>
      <c r="T4415" s="34">
        <v>0</v>
      </c>
      <c r="U4415" s="30">
        <v>35.644021739130437</v>
      </c>
      <c r="V4415" s="30">
        <v>0</v>
      </c>
      <c r="W4415" s="34">
        <v>0</v>
      </c>
      <c r="X4415" s="30">
        <v>0</v>
      </c>
      <c r="Y4415" s="30">
        <v>0</v>
      </c>
      <c r="Z4415" s="34" t="s">
        <v>36345</v>
      </c>
      <c r="AA4415" s="30">
        <v>128.60597826086956</v>
      </c>
      <c r="AB4415" s="30">
        <v>0</v>
      </c>
      <c r="AC4415" s="34">
        <v>0</v>
      </c>
      <c r="AD4415" s="30">
        <v>0</v>
      </c>
      <c r="AE4415" s="30">
        <v>0</v>
      </c>
      <c r="AF4415" s="34" t="s">
        <v>36345</v>
      </c>
      <c r="AG4415" s="30">
        <v>0</v>
      </c>
      <c r="AH4415" s="30">
        <v>0</v>
      </c>
      <c r="AI4415" s="34" t="s">
        <v>36345</v>
      </c>
      <c r="AJ4415" t="s">
        <v>3374</v>
      </c>
      <c r="AK4415" s="35">
        <v>5</v>
      </c>
      <c r="AT4415"/>
    </row>
    <row r="4416" spans="1:46" x14ac:dyDescent="0.25">
      <c r="A4416" t="s">
        <v>36195</v>
      </c>
      <c r="B4416" t="s">
        <v>17747</v>
      </c>
      <c r="C4416" t="s">
        <v>30538</v>
      </c>
      <c r="D4416" t="s">
        <v>34610</v>
      </c>
      <c r="E4416" s="30">
        <v>72.532608695652172</v>
      </c>
      <c r="F4416" s="30">
        <v>190.94728260869564</v>
      </c>
      <c r="G4416" s="30">
        <v>0</v>
      </c>
      <c r="H4416" s="34">
        <v>0</v>
      </c>
      <c r="I4416" s="30">
        <v>33.365760869565214</v>
      </c>
      <c r="J4416" s="30">
        <v>0</v>
      </c>
      <c r="K4416" s="34">
        <v>0</v>
      </c>
      <c r="L4416" s="30">
        <v>27.585869565217386</v>
      </c>
      <c r="M4416" s="30">
        <v>0</v>
      </c>
      <c r="N4416" s="34">
        <v>0</v>
      </c>
      <c r="O4416" s="30">
        <v>0.78260869565217395</v>
      </c>
      <c r="P4416" s="30">
        <v>0</v>
      </c>
      <c r="Q4416" s="34">
        <v>0</v>
      </c>
      <c r="R4416" s="30">
        <v>4.9972826086956523</v>
      </c>
      <c r="S4416" s="30">
        <v>0</v>
      </c>
      <c r="T4416" s="34">
        <v>0</v>
      </c>
      <c r="U4416" s="30">
        <v>30.027173913043477</v>
      </c>
      <c r="V4416" s="30">
        <v>0</v>
      </c>
      <c r="W4416" s="34">
        <v>0</v>
      </c>
      <c r="X4416" s="30">
        <v>13.831521739130435</v>
      </c>
      <c r="Y4416" s="30">
        <v>0</v>
      </c>
      <c r="Z4416" s="34">
        <v>0</v>
      </c>
      <c r="AA4416" s="30">
        <v>113.72282608695652</v>
      </c>
      <c r="AB4416" s="30">
        <v>0</v>
      </c>
      <c r="AC4416" s="34">
        <v>0</v>
      </c>
      <c r="AD4416" s="30">
        <v>0</v>
      </c>
      <c r="AE4416" s="30">
        <v>0</v>
      </c>
      <c r="AF4416" s="34" t="s">
        <v>36345</v>
      </c>
      <c r="AG4416" s="30">
        <v>0</v>
      </c>
      <c r="AH4416" s="30">
        <v>0</v>
      </c>
      <c r="AI4416" s="34" t="s">
        <v>36345</v>
      </c>
      <c r="AJ4416" t="s">
        <v>2957</v>
      </c>
      <c r="AK4416" s="35">
        <v>5</v>
      </c>
      <c r="AT4416"/>
    </row>
    <row r="4417" spans="1:46" x14ac:dyDescent="0.25">
      <c r="A4417" t="s">
        <v>36195</v>
      </c>
      <c r="B4417" t="s">
        <v>17756</v>
      </c>
      <c r="C4417" t="s">
        <v>30508</v>
      </c>
      <c r="D4417" t="s">
        <v>34873</v>
      </c>
      <c r="E4417" s="30">
        <v>210.66304347826087</v>
      </c>
      <c r="F4417" s="30">
        <v>506.10869565217388</v>
      </c>
      <c r="G4417" s="30">
        <v>0</v>
      </c>
      <c r="H4417" s="34">
        <v>0</v>
      </c>
      <c r="I4417" s="30">
        <v>45.980978260869563</v>
      </c>
      <c r="J4417" s="30">
        <v>0</v>
      </c>
      <c r="K4417" s="34">
        <v>0</v>
      </c>
      <c r="L4417" s="30">
        <v>32.355978260869563</v>
      </c>
      <c r="M4417" s="30">
        <v>0</v>
      </c>
      <c r="N4417" s="34">
        <v>0</v>
      </c>
      <c r="O4417" s="30">
        <v>8.8423913043478262</v>
      </c>
      <c r="P4417" s="30">
        <v>0</v>
      </c>
      <c r="Q4417" s="34">
        <v>0</v>
      </c>
      <c r="R4417" s="30">
        <v>4.7826086956521738</v>
      </c>
      <c r="S4417" s="30">
        <v>0</v>
      </c>
      <c r="T4417" s="34">
        <v>0</v>
      </c>
      <c r="U4417" s="30">
        <v>160.125</v>
      </c>
      <c r="V4417" s="30">
        <v>0</v>
      </c>
      <c r="W4417" s="34">
        <v>0</v>
      </c>
      <c r="X4417" s="30">
        <v>16.684782608695652</v>
      </c>
      <c r="Y4417" s="30">
        <v>0</v>
      </c>
      <c r="Z4417" s="34">
        <v>0</v>
      </c>
      <c r="AA4417" s="30">
        <v>283.05706521739131</v>
      </c>
      <c r="AB4417" s="30">
        <v>0</v>
      </c>
      <c r="AC4417" s="34">
        <v>0</v>
      </c>
      <c r="AD4417" s="30">
        <v>0.2608695652173913</v>
      </c>
      <c r="AE4417" s="30">
        <v>0</v>
      </c>
      <c r="AF4417" s="34">
        <v>0</v>
      </c>
      <c r="AG4417" s="30">
        <v>0</v>
      </c>
      <c r="AH4417" s="30">
        <v>0</v>
      </c>
      <c r="AI4417" s="34" t="s">
        <v>36345</v>
      </c>
      <c r="AJ4417" t="s">
        <v>2966</v>
      </c>
      <c r="AK4417" s="35">
        <v>5</v>
      </c>
      <c r="AT4417"/>
    </row>
    <row r="4418" spans="1:46" x14ac:dyDescent="0.25">
      <c r="A4418" t="s">
        <v>36195</v>
      </c>
      <c r="B4418" t="s">
        <v>18040</v>
      </c>
      <c r="C4418" t="s">
        <v>30670</v>
      </c>
      <c r="D4418" t="s">
        <v>34741</v>
      </c>
      <c r="E4418" s="30">
        <v>140.58695652173913</v>
      </c>
      <c r="F4418" s="30">
        <v>424.6129347826087</v>
      </c>
      <c r="G4418" s="30">
        <v>0</v>
      </c>
      <c r="H4418" s="34">
        <v>0</v>
      </c>
      <c r="I4418" s="30">
        <v>111.90369565217389</v>
      </c>
      <c r="J4418" s="30">
        <v>0</v>
      </c>
      <c r="K4418" s="34">
        <v>0</v>
      </c>
      <c r="L4418" s="30">
        <v>82.690217391304344</v>
      </c>
      <c r="M4418" s="30">
        <v>0</v>
      </c>
      <c r="N4418" s="34">
        <v>0</v>
      </c>
      <c r="O4418" s="30">
        <v>24.083043478260869</v>
      </c>
      <c r="P4418" s="30">
        <v>0</v>
      </c>
      <c r="Q4418" s="34">
        <v>0</v>
      </c>
      <c r="R4418" s="30">
        <v>5.1304347826086953</v>
      </c>
      <c r="S4418" s="30">
        <v>0</v>
      </c>
      <c r="T4418" s="34">
        <v>0</v>
      </c>
      <c r="U4418" s="30">
        <v>97.043478260869563</v>
      </c>
      <c r="V4418" s="30">
        <v>0</v>
      </c>
      <c r="W4418" s="34">
        <v>0</v>
      </c>
      <c r="X4418" s="30">
        <v>4.4538043478260869</v>
      </c>
      <c r="Y4418" s="30">
        <v>0</v>
      </c>
      <c r="Z4418" s="34">
        <v>0</v>
      </c>
      <c r="AA4418" s="30">
        <v>211.21195652173913</v>
      </c>
      <c r="AB4418" s="30">
        <v>0</v>
      </c>
      <c r="AC4418" s="34">
        <v>0</v>
      </c>
      <c r="AD4418" s="30">
        <v>0</v>
      </c>
      <c r="AE4418" s="30">
        <v>0</v>
      </c>
      <c r="AF4418" s="34" t="s">
        <v>36345</v>
      </c>
      <c r="AG4418" s="30">
        <v>0</v>
      </c>
      <c r="AH4418" s="30">
        <v>0</v>
      </c>
      <c r="AI4418" s="34" t="s">
        <v>36345</v>
      </c>
      <c r="AJ4418" t="s">
        <v>3250</v>
      </c>
      <c r="AK4418" s="35">
        <v>5</v>
      </c>
      <c r="AT4418"/>
    </row>
    <row r="4419" spans="1:46" x14ac:dyDescent="0.25">
      <c r="A4419" t="s">
        <v>36195</v>
      </c>
      <c r="B4419" t="s">
        <v>17931</v>
      </c>
      <c r="C4419" t="s">
        <v>30508</v>
      </c>
      <c r="D4419" t="s">
        <v>34873</v>
      </c>
      <c r="E4419" s="30">
        <v>206.96739130434781</v>
      </c>
      <c r="F4419" s="30">
        <v>470.90445652173918</v>
      </c>
      <c r="G4419" s="30">
        <v>0</v>
      </c>
      <c r="H4419" s="34">
        <v>0</v>
      </c>
      <c r="I4419" s="30">
        <v>41.475543478260867</v>
      </c>
      <c r="J4419" s="30">
        <v>0</v>
      </c>
      <c r="K4419" s="34">
        <v>0</v>
      </c>
      <c r="L4419" s="30">
        <v>31.529891304347824</v>
      </c>
      <c r="M4419" s="30">
        <v>0</v>
      </c>
      <c r="N4419" s="34">
        <v>0</v>
      </c>
      <c r="O4419" s="30">
        <v>4.6413043478260869</v>
      </c>
      <c r="P4419" s="30">
        <v>0</v>
      </c>
      <c r="Q4419" s="34">
        <v>0</v>
      </c>
      <c r="R4419" s="30">
        <v>5.3043478260869561</v>
      </c>
      <c r="S4419" s="30">
        <v>0</v>
      </c>
      <c r="T4419" s="34">
        <v>0</v>
      </c>
      <c r="U4419" s="30">
        <v>151.59967391304349</v>
      </c>
      <c r="V4419" s="30">
        <v>0</v>
      </c>
      <c r="W4419" s="34">
        <v>0</v>
      </c>
      <c r="X4419" s="30">
        <v>11.802065217391304</v>
      </c>
      <c r="Y4419" s="30">
        <v>0</v>
      </c>
      <c r="Z4419" s="34">
        <v>0</v>
      </c>
      <c r="AA4419" s="30">
        <v>250.24456521739131</v>
      </c>
      <c r="AB4419" s="30">
        <v>0</v>
      </c>
      <c r="AC4419" s="34">
        <v>0</v>
      </c>
      <c r="AD4419" s="30">
        <v>15.782608695652174</v>
      </c>
      <c r="AE4419" s="30">
        <v>0</v>
      </c>
      <c r="AF4419" s="34">
        <v>0</v>
      </c>
      <c r="AG4419" s="30">
        <v>0</v>
      </c>
      <c r="AH4419" s="30">
        <v>0</v>
      </c>
      <c r="AI4419" s="34" t="s">
        <v>36345</v>
      </c>
      <c r="AJ4419" t="s">
        <v>3141</v>
      </c>
      <c r="AK4419" s="35">
        <v>5</v>
      </c>
      <c r="AT4419"/>
    </row>
    <row r="4420" spans="1:46" x14ac:dyDescent="0.25">
      <c r="A4420" t="s">
        <v>36195</v>
      </c>
      <c r="B4420" t="s">
        <v>17972</v>
      </c>
      <c r="C4420" t="s">
        <v>30634</v>
      </c>
      <c r="D4420" t="s">
        <v>34873</v>
      </c>
      <c r="E4420" s="30">
        <v>153.02173913043478</v>
      </c>
      <c r="F4420" s="30">
        <v>424.741847826087</v>
      </c>
      <c r="G4420" s="30">
        <v>0</v>
      </c>
      <c r="H4420" s="34">
        <v>0</v>
      </c>
      <c r="I4420" s="30">
        <v>55.910326086956523</v>
      </c>
      <c r="J4420" s="30">
        <v>0</v>
      </c>
      <c r="K4420" s="34">
        <v>0</v>
      </c>
      <c r="L4420" s="30">
        <v>36.896739130434781</v>
      </c>
      <c r="M4420" s="30">
        <v>0</v>
      </c>
      <c r="N4420" s="34">
        <v>0</v>
      </c>
      <c r="O4420" s="30">
        <v>13.883152173913043</v>
      </c>
      <c r="P4420" s="30">
        <v>0</v>
      </c>
      <c r="Q4420" s="34">
        <v>0</v>
      </c>
      <c r="R4420" s="30">
        <v>5.1304347826086953</v>
      </c>
      <c r="S4420" s="30">
        <v>0</v>
      </c>
      <c r="T4420" s="34">
        <v>0</v>
      </c>
      <c r="U4420" s="30">
        <v>148.13858695652175</v>
      </c>
      <c r="V4420" s="30">
        <v>0</v>
      </c>
      <c r="W4420" s="34">
        <v>0</v>
      </c>
      <c r="X4420" s="30">
        <v>9.2961956521739122</v>
      </c>
      <c r="Y4420" s="30">
        <v>0</v>
      </c>
      <c r="Z4420" s="34">
        <v>0</v>
      </c>
      <c r="AA4420" s="30">
        <v>211.39673913043478</v>
      </c>
      <c r="AB4420" s="30">
        <v>0</v>
      </c>
      <c r="AC4420" s="34">
        <v>0</v>
      </c>
      <c r="AD4420" s="30">
        <v>0</v>
      </c>
      <c r="AE4420" s="30">
        <v>0</v>
      </c>
      <c r="AF4420" s="34" t="s">
        <v>36345</v>
      </c>
      <c r="AG4420" s="30">
        <v>0</v>
      </c>
      <c r="AH4420" s="30">
        <v>0</v>
      </c>
      <c r="AI4420" s="34" t="s">
        <v>36345</v>
      </c>
      <c r="AJ4420" t="s">
        <v>3182</v>
      </c>
      <c r="AK4420" s="35">
        <v>5</v>
      </c>
      <c r="AT4420"/>
    </row>
    <row r="4421" spans="1:46" x14ac:dyDescent="0.25">
      <c r="A4421" t="s">
        <v>36195</v>
      </c>
      <c r="B4421" t="s">
        <v>18286</v>
      </c>
      <c r="C4421" t="s">
        <v>30754</v>
      </c>
      <c r="D4421" t="s">
        <v>34873</v>
      </c>
      <c r="E4421" s="30">
        <v>90.619565217391298</v>
      </c>
      <c r="F4421" s="30">
        <v>283.03804347826087</v>
      </c>
      <c r="G4421" s="30">
        <v>0</v>
      </c>
      <c r="H4421" s="34">
        <v>0</v>
      </c>
      <c r="I4421" s="30">
        <v>43.016304347826079</v>
      </c>
      <c r="J4421" s="30">
        <v>0</v>
      </c>
      <c r="K4421" s="34">
        <v>0</v>
      </c>
      <c r="L4421" s="30">
        <v>31.752717391304344</v>
      </c>
      <c r="M4421" s="30">
        <v>0</v>
      </c>
      <c r="N4421" s="34">
        <v>0</v>
      </c>
      <c r="O4421" s="30">
        <v>5.9918478260869561</v>
      </c>
      <c r="P4421" s="30">
        <v>0</v>
      </c>
      <c r="Q4421" s="34">
        <v>0</v>
      </c>
      <c r="R4421" s="30">
        <v>5.2717391304347823</v>
      </c>
      <c r="S4421" s="30">
        <v>0</v>
      </c>
      <c r="T4421" s="34">
        <v>0</v>
      </c>
      <c r="U4421" s="30">
        <v>83.779891304347828</v>
      </c>
      <c r="V4421" s="30">
        <v>0</v>
      </c>
      <c r="W4421" s="34">
        <v>0</v>
      </c>
      <c r="X4421" s="30">
        <v>11.206521739130435</v>
      </c>
      <c r="Y4421" s="30">
        <v>0</v>
      </c>
      <c r="Z4421" s="34">
        <v>0</v>
      </c>
      <c r="AA4421" s="30">
        <v>140.47554347826087</v>
      </c>
      <c r="AB4421" s="30">
        <v>0</v>
      </c>
      <c r="AC4421" s="34">
        <v>0</v>
      </c>
      <c r="AD4421" s="30">
        <v>4.5597826086956523</v>
      </c>
      <c r="AE4421" s="30">
        <v>0</v>
      </c>
      <c r="AF4421" s="34">
        <v>0</v>
      </c>
      <c r="AG4421" s="30">
        <v>0</v>
      </c>
      <c r="AH4421" s="30">
        <v>0</v>
      </c>
      <c r="AI4421" s="34" t="s">
        <v>36345</v>
      </c>
      <c r="AJ4421" t="s">
        <v>3496</v>
      </c>
      <c r="AK4421" s="35">
        <v>5</v>
      </c>
      <c r="AT4421"/>
    </row>
    <row r="4422" spans="1:46" x14ac:dyDescent="0.25">
      <c r="A4422" t="s">
        <v>36195</v>
      </c>
      <c r="B4422" t="s">
        <v>17847</v>
      </c>
      <c r="C4422" t="s">
        <v>30508</v>
      </c>
      <c r="D4422" t="s">
        <v>34873</v>
      </c>
      <c r="E4422" s="30">
        <v>196.03260869565219</v>
      </c>
      <c r="F4422" s="30">
        <v>581.55793478260864</v>
      </c>
      <c r="G4422" s="30">
        <v>0</v>
      </c>
      <c r="H4422" s="34">
        <v>0</v>
      </c>
      <c r="I4422" s="30">
        <v>137.63945652173913</v>
      </c>
      <c r="J4422" s="30">
        <v>0</v>
      </c>
      <c r="K4422" s="34">
        <v>0</v>
      </c>
      <c r="L4422" s="30">
        <v>118.85684782608696</v>
      </c>
      <c r="M4422" s="30">
        <v>0</v>
      </c>
      <c r="N4422" s="34">
        <v>0</v>
      </c>
      <c r="O4422" s="30">
        <v>16</v>
      </c>
      <c r="P4422" s="30">
        <v>0</v>
      </c>
      <c r="Q4422" s="34">
        <v>0</v>
      </c>
      <c r="R4422" s="30">
        <v>2.7826086956521738</v>
      </c>
      <c r="S4422" s="30">
        <v>0</v>
      </c>
      <c r="T4422" s="34">
        <v>0</v>
      </c>
      <c r="U4422" s="30">
        <v>146.82065217391303</v>
      </c>
      <c r="V4422" s="30">
        <v>0</v>
      </c>
      <c r="W4422" s="34">
        <v>0</v>
      </c>
      <c r="X4422" s="30">
        <v>6.5461956521739131</v>
      </c>
      <c r="Y4422" s="30">
        <v>0</v>
      </c>
      <c r="Z4422" s="34">
        <v>0</v>
      </c>
      <c r="AA4422" s="30">
        <v>284.82880434782606</v>
      </c>
      <c r="AB4422" s="30">
        <v>0</v>
      </c>
      <c r="AC4422" s="34">
        <v>0</v>
      </c>
      <c r="AD4422" s="30">
        <v>5.7228260869565215</v>
      </c>
      <c r="AE4422" s="30">
        <v>0</v>
      </c>
      <c r="AF4422" s="34">
        <v>0</v>
      </c>
      <c r="AG4422" s="30">
        <v>0</v>
      </c>
      <c r="AH4422" s="30">
        <v>0</v>
      </c>
      <c r="AI4422" s="34" t="s">
        <v>36345</v>
      </c>
      <c r="AJ4422" t="s">
        <v>3057</v>
      </c>
      <c r="AK4422" s="35">
        <v>5</v>
      </c>
      <c r="AT4422"/>
    </row>
    <row r="4423" spans="1:46" x14ac:dyDescent="0.25">
      <c r="A4423" t="s">
        <v>36195</v>
      </c>
      <c r="B4423" t="s">
        <v>18003</v>
      </c>
      <c r="C4423" t="s">
        <v>30508</v>
      </c>
      <c r="D4423" t="s">
        <v>34873</v>
      </c>
      <c r="E4423" s="30">
        <v>207.36956521739131</v>
      </c>
      <c r="F4423" s="30">
        <v>555.61684782608688</v>
      </c>
      <c r="G4423" s="30">
        <v>0</v>
      </c>
      <c r="H4423" s="34">
        <v>0</v>
      </c>
      <c r="I4423" s="30">
        <v>44.279891304347828</v>
      </c>
      <c r="J4423" s="30">
        <v>0</v>
      </c>
      <c r="K4423" s="34">
        <v>0</v>
      </c>
      <c r="L4423" s="30">
        <v>28.703804347826086</v>
      </c>
      <c r="M4423" s="30">
        <v>0</v>
      </c>
      <c r="N4423" s="34">
        <v>0</v>
      </c>
      <c r="O4423" s="30">
        <v>10.706521739130435</v>
      </c>
      <c r="P4423" s="30">
        <v>0</v>
      </c>
      <c r="Q4423" s="34">
        <v>0</v>
      </c>
      <c r="R4423" s="30">
        <v>4.8695652173913047</v>
      </c>
      <c r="S4423" s="30">
        <v>0</v>
      </c>
      <c r="T4423" s="34">
        <v>0</v>
      </c>
      <c r="U4423" s="30">
        <v>202.44293478260869</v>
      </c>
      <c r="V4423" s="30">
        <v>0</v>
      </c>
      <c r="W4423" s="34">
        <v>0</v>
      </c>
      <c r="X4423" s="30">
        <v>6.0489130434782608</v>
      </c>
      <c r="Y4423" s="30">
        <v>0</v>
      </c>
      <c r="Z4423" s="34">
        <v>0</v>
      </c>
      <c r="AA4423" s="30">
        <v>290.44836956521738</v>
      </c>
      <c r="AB4423" s="30">
        <v>0</v>
      </c>
      <c r="AC4423" s="34">
        <v>0</v>
      </c>
      <c r="AD4423" s="30">
        <v>12.396739130434783</v>
      </c>
      <c r="AE4423" s="30">
        <v>0</v>
      </c>
      <c r="AF4423" s="34">
        <v>0</v>
      </c>
      <c r="AG4423" s="30">
        <v>0</v>
      </c>
      <c r="AH4423" s="30">
        <v>0</v>
      </c>
      <c r="AI4423" s="34" t="s">
        <v>36345</v>
      </c>
      <c r="AJ4423" t="s">
        <v>3213</v>
      </c>
      <c r="AK4423" s="35">
        <v>5</v>
      </c>
      <c r="AT4423"/>
    </row>
    <row r="4424" spans="1:46" x14ac:dyDescent="0.25">
      <c r="A4424" t="s">
        <v>36195</v>
      </c>
      <c r="B4424" t="s">
        <v>17830</v>
      </c>
      <c r="C4424" t="s">
        <v>29899</v>
      </c>
      <c r="D4424" t="s">
        <v>34917</v>
      </c>
      <c r="E4424" s="30">
        <v>103.27173913043478</v>
      </c>
      <c r="F4424" s="30">
        <v>300.48130434782615</v>
      </c>
      <c r="G4424" s="30">
        <v>0</v>
      </c>
      <c r="H4424" s="34">
        <v>0</v>
      </c>
      <c r="I4424" s="30">
        <v>101.21739130434783</v>
      </c>
      <c r="J4424" s="30">
        <v>0</v>
      </c>
      <c r="K4424" s="34">
        <v>0</v>
      </c>
      <c r="L4424" s="30">
        <v>83.913043478260875</v>
      </c>
      <c r="M4424" s="30">
        <v>0</v>
      </c>
      <c r="N4424" s="34">
        <v>0</v>
      </c>
      <c r="O4424" s="30">
        <v>12.086956521739131</v>
      </c>
      <c r="P4424" s="30">
        <v>0</v>
      </c>
      <c r="Q4424" s="34">
        <v>0</v>
      </c>
      <c r="R4424" s="30">
        <v>5.2173913043478262</v>
      </c>
      <c r="S4424" s="30">
        <v>0</v>
      </c>
      <c r="T4424" s="34">
        <v>0</v>
      </c>
      <c r="U4424" s="30">
        <v>33.951413043478261</v>
      </c>
      <c r="V4424" s="30">
        <v>0</v>
      </c>
      <c r="W4424" s="34">
        <v>0</v>
      </c>
      <c r="X4424" s="30">
        <v>8.3016304347826093</v>
      </c>
      <c r="Y4424" s="30">
        <v>0</v>
      </c>
      <c r="Z4424" s="34">
        <v>0</v>
      </c>
      <c r="AA4424" s="30">
        <v>157.0108695652174</v>
      </c>
      <c r="AB4424" s="30">
        <v>0</v>
      </c>
      <c r="AC4424" s="34">
        <v>0</v>
      </c>
      <c r="AD4424" s="30">
        <v>0</v>
      </c>
      <c r="AE4424" s="30">
        <v>0</v>
      </c>
      <c r="AF4424" s="34" t="s">
        <v>36345</v>
      </c>
      <c r="AG4424" s="30">
        <v>0</v>
      </c>
      <c r="AH4424" s="30">
        <v>0</v>
      </c>
      <c r="AI4424" s="34" t="s">
        <v>36345</v>
      </c>
      <c r="AJ4424" t="s">
        <v>3040</v>
      </c>
      <c r="AK4424" s="35">
        <v>5</v>
      </c>
      <c r="AT4424"/>
    </row>
    <row r="4425" spans="1:46" x14ac:dyDescent="0.25">
      <c r="A4425" t="s">
        <v>36195</v>
      </c>
      <c r="B4425" t="s">
        <v>18152</v>
      </c>
      <c r="C4425" t="s">
        <v>30508</v>
      </c>
      <c r="D4425" t="s">
        <v>34873</v>
      </c>
      <c r="E4425" s="30">
        <v>185.84782608695653</v>
      </c>
      <c r="F4425" s="30">
        <v>457.74945652173909</v>
      </c>
      <c r="G4425" s="30">
        <v>6.85</v>
      </c>
      <c r="H4425" s="34">
        <v>1.4964518040175291E-2</v>
      </c>
      <c r="I4425" s="30">
        <v>64.532608695652172</v>
      </c>
      <c r="J4425" s="30">
        <v>0</v>
      </c>
      <c r="K4425" s="34">
        <v>0</v>
      </c>
      <c r="L4425" s="30">
        <v>43.842391304347828</v>
      </c>
      <c r="M4425" s="30">
        <v>0</v>
      </c>
      <c r="N4425" s="34">
        <v>0</v>
      </c>
      <c r="O4425" s="30">
        <v>15.646739130434783</v>
      </c>
      <c r="P4425" s="30">
        <v>0</v>
      </c>
      <c r="Q4425" s="34">
        <v>0</v>
      </c>
      <c r="R4425" s="30">
        <v>5.0434782608695654</v>
      </c>
      <c r="S4425" s="30">
        <v>0</v>
      </c>
      <c r="T4425" s="34">
        <v>0</v>
      </c>
      <c r="U4425" s="30">
        <v>149.06793478260869</v>
      </c>
      <c r="V4425" s="30">
        <v>0</v>
      </c>
      <c r="W4425" s="34">
        <v>0</v>
      </c>
      <c r="X4425" s="30">
        <v>19.225543478260871</v>
      </c>
      <c r="Y4425" s="30">
        <v>0</v>
      </c>
      <c r="Z4425" s="34">
        <v>0</v>
      </c>
      <c r="AA4425" s="30">
        <v>223.33913043478253</v>
      </c>
      <c r="AB4425" s="30">
        <v>6.85</v>
      </c>
      <c r="AC4425" s="34">
        <v>3.0670845662669376E-2</v>
      </c>
      <c r="AD4425" s="30">
        <v>1.5842391304347827</v>
      </c>
      <c r="AE4425" s="30">
        <v>0</v>
      </c>
      <c r="AF4425" s="34">
        <v>0</v>
      </c>
      <c r="AG4425" s="30">
        <v>0</v>
      </c>
      <c r="AH4425" s="30">
        <v>0</v>
      </c>
      <c r="AI4425" s="34" t="s">
        <v>36345</v>
      </c>
      <c r="AJ4425" t="s">
        <v>3362</v>
      </c>
      <c r="AK4425" s="35">
        <v>5</v>
      </c>
      <c r="AT4425"/>
    </row>
    <row r="4426" spans="1:46" x14ac:dyDescent="0.25">
      <c r="A4426" t="s">
        <v>36195</v>
      </c>
      <c r="B4426" t="s">
        <v>18055</v>
      </c>
      <c r="C4426" t="s">
        <v>30499</v>
      </c>
      <c r="D4426" t="s">
        <v>34927</v>
      </c>
      <c r="E4426" s="30">
        <v>79.184782608695656</v>
      </c>
      <c r="F4426" s="30">
        <v>318.27989130434781</v>
      </c>
      <c r="G4426" s="30">
        <v>46.896739130434781</v>
      </c>
      <c r="H4426" s="34">
        <v>0.1473443356356775</v>
      </c>
      <c r="I4426" s="30">
        <v>153.74456521739131</v>
      </c>
      <c r="J4426" s="30">
        <v>0</v>
      </c>
      <c r="K4426" s="34">
        <v>0</v>
      </c>
      <c r="L4426" s="30">
        <v>115.64130434782609</v>
      </c>
      <c r="M4426" s="30">
        <v>0</v>
      </c>
      <c r="N4426" s="34">
        <v>0</v>
      </c>
      <c r="O4426" s="30">
        <v>33.755434782608695</v>
      </c>
      <c r="P4426" s="30">
        <v>0</v>
      </c>
      <c r="Q4426" s="34">
        <v>0</v>
      </c>
      <c r="R4426" s="30">
        <v>4.3478260869565215</v>
      </c>
      <c r="S4426" s="30">
        <v>0</v>
      </c>
      <c r="T4426" s="34">
        <v>0</v>
      </c>
      <c r="U4426" s="30">
        <v>14.396739130434783</v>
      </c>
      <c r="V4426" s="30">
        <v>0</v>
      </c>
      <c r="W4426" s="34">
        <v>0</v>
      </c>
      <c r="X4426" s="30">
        <v>4.7554347826086953</v>
      </c>
      <c r="Y4426" s="30">
        <v>0</v>
      </c>
      <c r="Z4426" s="34">
        <v>0</v>
      </c>
      <c r="AA4426" s="30">
        <v>145.38315217391303</v>
      </c>
      <c r="AB4426" s="30">
        <v>46.896739130434781</v>
      </c>
      <c r="AC4426" s="34">
        <v>0.32257340984280669</v>
      </c>
      <c r="AD4426" s="30">
        <v>0</v>
      </c>
      <c r="AE4426" s="30">
        <v>0</v>
      </c>
      <c r="AF4426" s="34" t="s">
        <v>36345</v>
      </c>
      <c r="AG4426" s="30">
        <v>0</v>
      </c>
      <c r="AH4426" s="30">
        <v>0</v>
      </c>
      <c r="AI4426" s="34" t="s">
        <v>36345</v>
      </c>
      <c r="AJ4426" t="s">
        <v>3265</v>
      </c>
      <c r="AK4426" s="35">
        <v>5</v>
      </c>
      <c r="AT4426"/>
    </row>
    <row r="4427" spans="1:46" x14ac:dyDescent="0.25">
      <c r="A4427" t="s">
        <v>36195</v>
      </c>
      <c r="B4427" t="s">
        <v>17844</v>
      </c>
      <c r="C4427" t="s">
        <v>30594</v>
      </c>
      <c r="D4427" t="s">
        <v>34934</v>
      </c>
      <c r="E4427" s="30">
        <v>61.239130434782609</v>
      </c>
      <c r="F4427" s="30">
        <v>176.84543478260866</v>
      </c>
      <c r="G4427" s="30">
        <v>16.761521739130437</v>
      </c>
      <c r="H4427" s="34">
        <v>9.4780630100714358E-2</v>
      </c>
      <c r="I4427" s="30">
        <v>16.849565217391305</v>
      </c>
      <c r="J4427" s="30">
        <v>0.92663043478260865</v>
      </c>
      <c r="K4427" s="34">
        <v>5.4994323166640859E-2</v>
      </c>
      <c r="L4427" s="30">
        <v>11.300652173913045</v>
      </c>
      <c r="M4427" s="30">
        <v>0.92663043478260865</v>
      </c>
      <c r="N4427" s="34">
        <v>8.1997960871823469E-2</v>
      </c>
      <c r="O4427" s="30">
        <v>0</v>
      </c>
      <c r="P4427" s="30">
        <v>0</v>
      </c>
      <c r="Q4427" s="34" t="s">
        <v>36345</v>
      </c>
      <c r="R4427" s="30">
        <v>5.5489130434782608</v>
      </c>
      <c r="S4427" s="30">
        <v>0</v>
      </c>
      <c r="T4427" s="34">
        <v>0</v>
      </c>
      <c r="U4427" s="30">
        <v>38.071086956521739</v>
      </c>
      <c r="V4427" s="30">
        <v>0</v>
      </c>
      <c r="W4427" s="34">
        <v>0</v>
      </c>
      <c r="X4427" s="30">
        <v>10.729021739130435</v>
      </c>
      <c r="Y4427" s="30">
        <v>0</v>
      </c>
      <c r="Z4427" s="34">
        <v>0</v>
      </c>
      <c r="AA4427" s="30">
        <v>111.18673913043474</v>
      </c>
      <c r="AB4427" s="30">
        <v>15.834891304347828</v>
      </c>
      <c r="AC4427" s="34">
        <v>0.14241708524045921</v>
      </c>
      <c r="AD4427" s="30">
        <v>9.0217391304347819E-3</v>
      </c>
      <c r="AE4427" s="30">
        <v>0</v>
      </c>
      <c r="AF4427" s="34">
        <v>0</v>
      </c>
      <c r="AG4427" s="30">
        <v>0</v>
      </c>
      <c r="AH4427" s="30">
        <v>0</v>
      </c>
      <c r="AI4427" s="34" t="s">
        <v>36345</v>
      </c>
      <c r="AJ4427" t="s">
        <v>3054</v>
      </c>
      <c r="AK4427" s="35">
        <v>5</v>
      </c>
      <c r="AT4427"/>
    </row>
    <row r="4428" spans="1:46" x14ac:dyDescent="0.25">
      <c r="A4428" t="s">
        <v>36195</v>
      </c>
      <c r="B4428" t="s">
        <v>18209</v>
      </c>
      <c r="C4428" t="s">
        <v>30594</v>
      </c>
      <c r="D4428" t="s">
        <v>34934</v>
      </c>
      <c r="E4428" s="30">
        <v>66.282608695652172</v>
      </c>
      <c r="F4428" s="30">
        <v>155.42021739130431</v>
      </c>
      <c r="G4428" s="30">
        <v>0</v>
      </c>
      <c r="H4428" s="34">
        <v>0</v>
      </c>
      <c r="I4428" s="30">
        <v>30.558043478260871</v>
      </c>
      <c r="J4428" s="30">
        <v>0</v>
      </c>
      <c r="K4428" s="34">
        <v>0</v>
      </c>
      <c r="L4428" s="30">
        <v>24.391521739130436</v>
      </c>
      <c r="M4428" s="30">
        <v>0</v>
      </c>
      <c r="N4428" s="34">
        <v>0</v>
      </c>
      <c r="O4428" s="30">
        <v>0</v>
      </c>
      <c r="P4428" s="30">
        <v>0</v>
      </c>
      <c r="Q4428" s="34" t="s">
        <v>36345</v>
      </c>
      <c r="R4428" s="30">
        <v>6.1665217391304337</v>
      </c>
      <c r="S4428" s="30">
        <v>0</v>
      </c>
      <c r="T4428" s="34">
        <v>0</v>
      </c>
      <c r="U4428" s="30">
        <v>29.182717391304344</v>
      </c>
      <c r="V4428" s="30">
        <v>0</v>
      </c>
      <c r="W4428" s="34">
        <v>0</v>
      </c>
      <c r="X4428" s="30">
        <v>0</v>
      </c>
      <c r="Y4428" s="30">
        <v>0</v>
      </c>
      <c r="Z4428" s="34" t="s">
        <v>36345</v>
      </c>
      <c r="AA4428" s="30">
        <v>89.069891304347806</v>
      </c>
      <c r="AB4428" s="30">
        <v>0</v>
      </c>
      <c r="AC4428" s="34">
        <v>0</v>
      </c>
      <c r="AD4428" s="30">
        <v>6.609565217391304</v>
      </c>
      <c r="AE4428" s="30">
        <v>0</v>
      </c>
      <c r="AF4428" s="34">
        <v>0</v>
      </c>
      <c r="AG4428" s="30">
        <v>0</v>
      </c>
      <c r="AH4428" s="30">
        <v>0</v>
      </c>
      <c r="AI4428" s="34" t="s">
        <v>36345</v>
      </c>
      <c r="AJ4428" t="s">
        <v>3419</v>
      </c>
      <c r="AK4428" s="35">
        <v>5</v>
      </c>
      <c r="AT4428"/>
    </row>
    <row r="4429" spans="1:46" x14ac:dyDescent="0.25">
      <c r="A4429" t="s">
        <v>36195</v>
      </c>
      <c r="B4429" t="s">
        <v>18284</v>
      </c>
      <c r="C4429" t="s">
        <v>30508</v>
      </c>
      <c r="D4429" t="s">
        <v>34873</v>
      </c>
      <c r="E4429" s="30">
        <v>45.445652173913047</v>
      </c>
      <c r="F4429" s="30">
        <v>204.13565217391303</v>
      </c>
      <c r="G4429" s="30">
        <v>18.826086956521742</v>
      </c>
      <c r="H4429" s="34">
        <v>9.2223414949990645E-2</v>
      </c>
      <c r="I4429" s="30">
        <v>86.820652173913032</v>
      </c>
      <c r="J4429" s="30">
        <v>5.0869565217391308</v>
      </c>
      <c r="K4429" s="34">
        <v>5.8591549295774661E-2</v>
      </c>
      <c r="L4429" s="30">
        <v>73.972826086956516</v>
      </c>
      <c r="M4429" s="30">
        <v>5.0869565217391308</v>
      </c>
      <c r="N4429" s="34">
        <v>6.8767908309455603E-2</v>
      </c>
      <c r="O4429" s="30">
        <v>1.3695652173913044</v>
      </c>
      <c r="P4429" s="30">
        <v>0</v>
      </c>
      <c r="Q4429" s="34">
        <v>0</v>
      </c>
      <c r="R4429" s="30">
        <v>11.478260869565217</v>
      </c>
      <c r="S4429" s="30">
        <v>0</v>
      </c>
      <c r="T4429" s="34">
        <v>0</v>
      </c>
      <c r="U4429" s="30">
        <v>3.4347826086956523</v>
      </c>
      <c r="V4429" s="30">
        <v>3</v>
      </c>
      <c r="W4429" s="34">
        <v>0.87341772151898733</v>
      </c>
      <c r="X4429" s="30">
        <v>0</v>
      </c>
      <c r="Y4429" s="30">
        <v>0</v>
      </c>
      <c r="Z4429" s="34" t="s">
        <v>36345</v>
      </c>
      <c r="AA4429" s="30">
        <v>113.88021739130434</v>
      </c>
      <c r="AB4429" s="30">
        <v>10.739130434782609</v>
      </c>
      <c r="AC4429" s="34">
        <v>9.4301983968662739E-2</v>
      </c>
      <c r="AD4429" s="30">
        <v>0</v>
      </c>
      <c r="AE4429" s="30">
        <v>0</v>
      </c>
      <c r="AF4429" s="34" t="s">
        <v>36345</v>
      </c>
      <c r="AG4429" s="30">
        <v>0</v>
      </c>
      <c r="AH4429" s="30">
        <v>0</v>
      </c>
      <c r="AI4429" s="34" t="s">
        <v>36345</v>
      </c>
      <c r="AJ4429" t="s">
        <v>3494</v>
      </c>
      <c r="AK4429" s="35">
        <v>5</v>
      </c>
      <c r="AT4429"/>
    </row>
    <row r="4430" spans="1:46" x14ac:dyDescent="0.25">
      <c r="A4430" t="s">
        <v>36195</v>
      </c>
      <c r="B4430" t="s">
        <v>18300</v>
      </c>
      <c r="C4430" t="s">
        <v>30621</v>
      </c>
      <c r="D4430" t="s">
        <v>34741</v>
      </c>
      <c r="E4430" s="30">
        <v>63.5</v>
      </c>
      <c r="F4430" s="30">
        <v>227.62434782608682</v>
      </c>
      <c r="G4430" s="30">
        <v>28.144239130434784</v>
      </c>
      <c r="H4430" s="34">
        <v>0.1236433597689558</v>
      </c>
      <c r="I4430" s="30">
        <v>54.821086956521754</v>
      </c>
      <c r="J4430" s="30">
        <v>0</v>
      </c>
      <c r="K4430" s="34">
        <v>0</v>
      </c>
      <c r="L4430" s="30">
        <v>42.367500000000014</v>
      </c>
      <c r="M4430" s="30">
        <v>0</v>
      </c>
      <c r="N4430" s="34">
        <v>0</v>
      </c>
      <c r="O4430" s="30">
        <v>6.3885869565217392</v>
      </c>
      <c r="P4430" s="30">
        <v>0</v>
      </c>
      <c r="Q4430" s="34">
        <v>0</v>
      </c>
      <c r="R4430" s="30">
        <v>6.0650000000000004</v>
      </c>
      <c r="S4430" s="30">
        <v>0</v>
      </c>
      <c r="T4430" s="34">
        <v>0</v>
      </c>
      <c r="U4430" s="30">
        <v>39.275760869565239</v>
      </c>
      <c r="V4430" s="30">
        <v>4.704891304347826</v>
      </c>
      <c r="W4430" s="34">
        <v>0.11979121983079501</v>
      </c>
      <c r="X4430" s="30">
        <v>5.5652173913043477</v>
      </c>
      <c r="Y4430" s="30">
        <v>0</v>
      </c>
      <c r="Z4430" s="34">
        <v>0</v>
      </c>
      <c r="AA4430" s="30">
        <v>127.96228260869547</v>
      </c>
      <c r="AB4430" s="30">
        <v>23.439347826086959</v>
      </c>
      <c r="AC4430" s="34">
        <v>0.18317388021096598</v>
      </c>
      <c r="AD4430" s="30">
        <v>0</v>
      </c>
      <c r="AE4430" s="30">
        <v>0</v>
      </c>
      <c r="AF4430" s="34" t="s">
        <v>36345</v>
      </c>
      <c r="AG4430" s="30">
        <v>0</v>
      </c>
      <c r="AH4430" s="30">
        <v>0</v>
      </c>
      <c r="AI4430" s="34" t="s">
        <v>36345</v>
      </c>
      <c r="AJ4430" t="s">
        <v>3510</v>
      </c>
      <c r="AK4430" s="35">
        <v>5</v>
      </c>
      <c r="AT4430"/>
    </row>
    <row r="4431" spans="1:46" x14ac:dyDescent="0.25">
      <c r="A4431" t="s">
        <v>36195</v>
      </c>
      <c r="B4431" t="s">
        <v>17841</v>
      </c>
      <c r="C4431" t="s">
        <v>29975</v>
      </c>
      <c r="D4431" t="s">
        <v>34535</v>
      </c>
      <c r="E4431" s="30">
        <v>40.456521739130437</v>
      </c>
      <c r="F4431" s="30">
        <v>145.27402173913043</v>
      </c>
      <c r="G4431" s="30">
        <v>0</v>
      </c>
      <c r="H4431" s="34">
        <v>0</v>
      </c>
      <c r="I4431" s="30">
        <v>8.9701086956521738</v>
      </c>
      <c r="J4431" s="30">
        <v>0</v>
      </c>
      <c r="K4431" s="34">
        <v>0</v>
      </c>
      <c r="L4431" s="30">
        <v>3.7527173913043477</v>
      </c>
      <c r="M4431" s="30">
        <v>0</v>
      </c>
      <c r="N4431" s="34">
        <v>0</v>
      </c>
      <c r="O4431" s="30">
        <v>0</v>
      </c>
      <c r="P4431" s="30">
        <v>0</v>
      </c>
      <c r="Q4431" s="34" t="s">
        <v>36345</v>
      </c>
      <c r="R4431" s="30">
        <v>5.2173913043478262</v>
      </c>
      <c r="S4431" s="30">
        <v>0</v>
      </c>
      <c r="T4431" s="34">
        <v>0</v>
      </c>
      <c r="U4431" s="30">
        <v>37.135869565217391</v>
      </c>
      <c r="V4431" s="30">
        <v>0</v>
      </c>
      <c r="W4431" s="34">
        <v>0</v>
      </c>
      <c r="X4431" s="30">
        <v>14.911195652173912</v>
      </c>
      <c r="Y4431" s="30">
        <v>0</v>
      </c>
      <c r="Z4431" s="34">
        <v>0</v>
      </c>
      <c r="AA4431" s="30">
        <v>84.256847826086954</v>
      </c>
      <c r="AB4431" s="30">
        <v>0</v>
      </c>
      <c r="AC4431" s="34">
        <v>0</v>
      </c>
      <c r="AD4431" s="30">
        <v>0</v>
      </c>
      <c r="AE4431" s="30">
        <v>0</v>
      </c>
      <c r="AF4431" s="34" t="s">
        <v>36345</v>
      </c>
      <c r="AG4431" s="30">
        <v>0</v>
      </c>
      <c r="AH4431" s="30">
        <v>0</v>
      </c>
      <c r="AI4431" s="34" t="s">
        <v>36345</v>
      </c>
      <c r="AJ4431" t="s">
        <v>3051</v>
      </c>
      <c r="AK4431" s="35">
        <v>5</v>
      </c>
      <c r="AT4431"/>
    </row>
    <row r="4432" spans="1:46" x14ac:dyDescent="0.25">
      <c r="A4432" t="s">
        <v>36195</v>
      </c>
      <c r="B4432" t="s">
        <v>18331</v>
      </c>
      <c r="C4432" t="s">
        <v>29899</v>
      </c>
      <c r="D4432" t="s">
        <v>34927</v>
      </c>
      <c r="E4432" s="30">
        <v>25.478260869565219</v>
      </c>
      <c r="F4432" s="30">
        <v>200.38271739130431</v>
      </c>
      <c r="G4432" s="30">
        <v>0</v>
      </c>
      <c r="H4432" s="34">
        <v>0</v>
      </c>
      <c r="I4432" s="30">
        <v>114.70315217391304</v>
      </c>
      <c r="J4432" s="30">
        <v>0</v>
      </c>
      <c r="K4432" s="34">
        <v>0</v>
      </c>
      <c r="L4432" s="30">
        <v>2.1688043478260868</v>
      </c>
      <c r="M4432" s="30">
        <v>0</v>
      </c>
      <c r="N4432" s="34">
        <v>0</v>
      </c>
      <c r="O4432" s="30">
        <v>0</v>
      </c>
      <c r="P4432" s="30">
        <v>0</v>
      </c>
      <c r="Q4432" s="34" t="s">
        <v>36345</v>
      </c>
      <c r="R4432" s="30">
        <v>112.53434782608696</v>
      </c>
      <c r="S4432" s="30">
        <v>0</v>
      </c>
      <c r="T4432" s="34">
        <v>0</v>
      </c>
      <c r="U4432" s="30">
        <v>12.892391304347825</v>
      </c>
      <c r="V4432" s="30">
        <v>0</v>
      </c>
      <c r="W4432" s="34">
        <v>0</v>
      </c>
      <c r="X4432" s="30">
        <v>4.8548913043478255</v>
      </c>
      <c r="Y4432" s="30">
        <v>0</v>
      </c>
      <c r="Z4432" s="34">
        <v>0</v>
      </c>
      <c r="AA4432" s="30">
        <v>67.932282608695644</v>
      </c>
      <c r="AB4432" s="30">
        <v>0</v>
      </c>
      <c r="AC4432" s="34">
        <v>0</v>
      </c>
      <c r="AD4432" s="30">
        <v>0</v>
      </c>
      <c r="AE4432" s="30">
        <v>0</v>
      </c>
      <c r="AF4432" s="34" t="s">
        <v>36345</v>
      </c>
      <c r="AG4432" s="30">
        <v>0</v>
      </c>
      <c r="AH4432" s="30">
        <v>0</v>
      </c>
      <c r="AI4432" s="34" t="s">
        <v>36345</v>
      </c>
      <c r="AJ4432" t="s">
        <v>3543</v>
      </c>
      <c r="AK4432" s="35">
        <v>5</v>
      </c>
      <c r="AT4432"/>
    </row>
    <row r="4433" spans="1:46" x14ac:dyDescent="0.25">
      <c r="A4433" t="s">
        <v>36195</v>
      </c>
      <c r="B4433" t="s">
        <v>17823</v>
      </c>
      <c r="C4433" t="s">
        <v>30582</v>
      </c>
      <c r="D4433" t="s">
        <v>34741</v>
      </c>
      <c r="E4433" s="30">
        <v>123.18478260869566</v>
      </c>
      <c r="F4433" s="30">
        <v>286.14760869565208</v>
      </c>
      <c r="G4433" s="30">
        <v>25.076739130434781</v>
      </c>
      <c r="H4433" s="34">
        <v>8.7635676023092385E-2</v>
      </c>
      <c r="I4433" s="30">
        <v>110.18847826086952</v>
      </c>
      <c r="J4433" s="30">
        <v>8.4834782608695658</v>
      </c>
      <c r="K4433" s="34">
        <v>7.6990610949223409E-2</v>
      </c>
      <c r="L4433" s="30">
        <v>86.795543478260811</v>
      </c>
      <c r="M4433" s="30">
        <v>8.4834782608695658</v>
      </c>
      <c r="N4433" s="34">
        <v>9.7740942920581803E-2</v>
      </c>
      <c r="O4433" s="30">
        <v>12.048913043478262</v>
      </c>
      <c r="P4433" s="30">
        <v>0</v>
      </c>
      <c r="Q4433" s="34">
        <v>0</v>
      </c>
      <c r="R4433" s="30">
        <v>11.344021739130437</v>
      </c>
      <c r="S4433" s="30">
        <v>0</v>
      </c>
      <c r="T4433" s="34">
        <v>0</v>
      </c>
      <c r="U4433" s="30">
        <v>28.960652173913051</v>
      </c>
      <c r="V4433" s="30">
        <v>5.8888043478260865</v>
      </c>
      <c r="W4433" s="34">
        <v>0.20333811243140987</v>
      </c>
      <c r="X4433" s="30">
        <v>0</v>
      </c>
      <c r="Y4433" s="30">
        <v>0</v>
      </c>
      <c r="Z4433" s="34" t="s">
        <v>36345</v>
      </c>
      <c r="AA4433" s="30">
        <v>146.99847826086952</v>
      </c>
      <c r="AB4433" s="30">
        <v>10.704456521739131</v>
      </c>
      <c r="AC4433" s="34">
        <v>7.2820185952827104E-2</v>
      </c>
      <c r="AD4433" s="30">
        <v>0</v>
      </c>
      <c r="AE4433" s="30">
        <v>0</v>
      </c>
      <c r="AF4433" s="34" t="s">
        <v>36345</v>
      </c>
      <c r="AG4433" s="30">
        <v>0</v>
      </c>
      <c r="AH4433" s="30">
        <v>0</v>
      </c>
      <c r="AI4433" s="34" t="s">
        <v>36345</v>
      </c>
      <c r="AJ4433" t="s">
        <v>3033</v>
      </c>
      <c r="AK4433" s="35">
        <v>5</v>
      </c>
      <c r="AT4433"/>
    </row>
    <row r="4434" spans="1:46" x14ac:dyDescent="0.25">
      <c r="A4434" t="s">
        <v>36195</v>
      </c>
      <c r="B4434" t="s">
        <v>18329</v>
      </c>
      <c r="C4434" t="s">
        <v>30728</v>
      </c>
      <c r="D4434" t="s">
        <v>34927</v>
      </c>
      <c r="E4434" s="30">
        <v>46.152173913043477</v>
      </c>
      <c r="F4434" s="30">
        <v>217.6215217391304</v>
      </c>
      <c r="G4434" s="30">
        <v>0</v>
      </c>
      <c r="H4434" s="34">
        <v>0</v>
      </c>
      <c r="I4434" s="30">
        <v>114.29576086956519</v>
      </c>
      <c r="J4434" s="30">
        <v>0</v>
      </c>
      <c r="K4434" s="34">
        <v>0</v>
      </c>
      <c r="L4434" s="30">
        <v>12.727826086956529</v>
      </c>
      <c r="M4434" s="30">
        <v>0</v>
      </c>
      <c r="N4434" s="34">
        <v>0</v>
      </c>
      <c r="O4434" s="30">
        <v>5.8233695652173916</v>
      </c>
      <c r="P4434" s="30">
        <v>0</v>
      </c>
      <c r="Q4434" s="34">
        <v>0</v>
      </c>
      <c r="R4434" s="30">
        <v>95.744565217391269</v>
      </c>
      <c r="S4434" s="30">
        <v>0</v>
      </c>
      <c r="T4434" s="34">
        <v>0</v>
      </c>
      <c r="U4434" s="30">
        <v>17.325652173913053</v>
      </c>
      <c r="V4434" s="30">
        <v>0</v>
      </c>
      <c r="W4434" s="34">
        <v>0</v>
      </c>
      <c r="X4434" s="30">
        <v>8.6458695652173922</v>
      </c>
      <c r="Y4434" s="30">
        <v>0</v>
      </c>
      <c r="Z4434" s="34">
        <v>0</v>
      </c>
      <c r="AA4434" s="30">
        <v>77.354239130434763</v>
      </c>
      <c r="AB4434" s="30">
        <v>0</v>
      </c>
      <c r="AC4434" s="34">
        <v>0</v>
      </c>
      <c r="AD4434" s="30">
        <v>0</v>
      </c>
      <c r="AE4434" s="30">
        <v>0</v>
      </c>
      <c r="AF4434" s="34" t="s">
        <v>36345</v>
      </c>
      <c r="AG4434" s="30">
        <v>0</v>
      </c>
      <c r="AH4434" s="30">
        <v>0</v>
      </c>
      <c r="AI4434" s="34" t="s">
        <v>36345</v>
      </c>
      <c r="AJ4434" t="s">
        <v>3541</v>
      </c>
      <c r="AK4434" s="35">
        <v>5</v>
      </c>
      <c r="AT4434"/>
    </row>
    <row r="4435" spans="1:46" x14ac:dyDescent="0.25">
      <c r="A4435" t="s">
        <v>36195</v>
      </c>
      <c r="B4435" t="s">
        <v>17977</v>
      </c>
      <c r="C4435" t="s">
        <v>30649</v>
      </c>
      <c r="D4435" t="s">
        <v>34690</v>
      </c>
      <c r="E4435" s="30">
        <v>61.891304347826086</v>
      </c>
      <c r="F4435" s="30">
        <v>160.2510869565217</v>
      </c>
      <c r="G4435" s="30">
        <v>0</v>
      </c>
      <c r="H4435" s="34">
        <v>0</v>
      </c>
      <c r="I4435" s="30">
        <v>55.45217391304346</v>
      </c>
      <c r="J4435" s="30">
        <v>0</v>
      </c>
      <c r="K4435" s="34">
        <v>0</v>
      </c>
      <c r="L4435" s="30">
        <v>49.539130434782592</v>
      </c>
      <c r="M4435" s="30">
        <v>0</v>
      </c>
      <c r="N4435" s="34">
        <v>0</v>
      </c>
      <c r="O4435" s="30">
        <v>0</v>
      </c>
      <c r="P4435" s="30">
        <v>0</v>
      </c>
      <c r="Q4435" s="34" t="s">
        <v>36345</v>
      </c>
      <c r="R4435" s="30">
        <v>5.9130434782608692</v>
      </c>
      <c r="S4435" s="30">
        <v>0</v>
      </c>
      <c r="T4435" s="34">
        <v>0</v>
      </c>
      <c r="U4435" s="30">
        <v>17.451086956521742</v>
      </c>
      <c r="V4435" s="30">
        <v>0</v>
      </c>
      <c r="W4435" s="34">
        <v>0</v>
      </c>
      <c r="X4435" s="30">
        <v>5.5054347826086945</v>
      </c>
      <c r="Y4435" s="30">
        <v>0</v>
      </c>
      <c r="Z4435" s="34">
        <v>0</v>
      </c>
      <c r="AA4435" s="30">
        <v>81.842391304347814</v>
      </c>
      <c r="AB4435" s="30">
        <v>0</v>
      </c>
      <c r="AC4435" s="34">
        <v>0</v>
      </c>
      <c r="AD4435" s="30">
        <v>0</v>
      </c>
      <c r="AE4435" s="30">
        <v>0</v>
      </c>
      <c r="AF4435" s="34" t="s">
        <v>36345</v>
      </c>
      <c r="AG4435" s="30">
        <v>0</v>
      </c>
      <c r="AH4435" s="30">
        <v>0</v>
      </c>
      <c r="AI4435" s="34" t="s">
        <v>36345</v>
      </c>
      <c r="AJ4435" t="s">
        <v>3187</v>
      </c>
      <c r="AK4435" s="35">
        <v>5</v>
      </c>
      <c r="AT4435"/>
    </row>
    <row r="4436" spans="1:46" x14ac:dyDescent="0.25">
      <c r="A4436" t="s">
        <v>36195</v>
      </c>
      <c r="B4436" t="s">
        <v>17735</v>
      </c>
      <c r="C4436" t="s">
        <v>30533</v>
      </c>
      <c r="D4436" t="s">
        <v>34916</v>
      </c>
      <c r="E4436" s="30">
        <v>59.902173913043477</v>
      </c>
      <c r="F4436" s="30">
        <v>152.43565217391304</v>
      </c>
      <c r="G4436" s="30">
        <v>28.962826086956522</v>
      </c>
      <c r="H4436" s="34">
        <v>0.19000034226844115</v>
      </c>
      <c r="I4436" s="30">
        <v>19.459239130434781</v>
      </c>
      <c r="J4436" s="30">
        <v>0</v>
      </c>
      <c r="K4436" s="34">
        <v>0</v>
      </c>
      <c r="L4436" s="30">
        <v>8.6114130434782616</v>
      </c>
      <c r="M4436" s="30">
        <v>0</v>
      </c>
      <c r="N4436" s="34">
        <v>0</v>
      </c>
      <c r="O4436" s="30">
        <v>5.875</v>
      </c>
      <c r="P4436" s="30">
        <v>0</v>
      </c>
      <c r="Q4436" s="34">
        <v>0</v>
      </c>
      <c r="R4436" s="30">
        <v>4.9728260869565215</v>
      </c>
      <c r="S4436" s="30">
        <v>0</v>
      </c>
      <c r="T4436" s="34">
        <v>0</v>
      </c>
      <c r="U4436" s="30">
        <v>22.269021739130441</v>
      </c>
      <c r="V4436" s="30">
        <v>3.2608695652173912E-2</v>
      </c>
      <c r="W4436" s="34">
        <v>1.4643075045759604E-3</v>
      </c>
      <c r="X4436" s="30">
        <v>5.5076086956521735</v>
      </c>
      <c r="Y4436" s="30">
        <v>0</v>
      </c>
      <c r="Z4436" s="34">
        <v>0</v>
      </c>
      <c r="AA4436" s="30">
        <v>105.19978260869566</v>
      </c>
      <c r="AB4436" s="30">
        <v>28.930217391304346</v>
      </c>
      <c r="AC4436" s="34">
        <v>0.27500263473845826</v>
      </c>
      <c r="AD4436" s="30">
        <v>0</v>
      </c>
      <c r="AE4436" s="30">
        <v>0</v>
      </c>
      <c r="AF4436" s="34" t="s">
        <v>36345</v>
      </c>
      <c r="AG4436" s="30">
        <v>0</v>
      </c>
      <c r="AH4436" s="30">
        <v>0</v>
      </c>
      <c r="AI4436" s="34" t="s">
        <v>36345</v>
      </c>
      <c r="AJ4436" t="s">
        <v>2945</v>
      </c>
      <c r="AK4436" s="35">
        <v>5</v>
      </c>
      <c r="AT4436"/>
    </row>
    <row r="4437" spans="1:46" x14ac:dyDescent="0.25">
      <c r="A4437" t="s">
        <v>36195</v>
      </c>
      <c r="B4437" t="s">
        <v>17810</v>
      </c>
      <c r="C4437" t="s">
        <v>30574</v>
      </c>
      <c r="D4437" t="s">
        <v>34945</v>
      </c>
      <c r="E4437" s="30">
        <v>64.891304347826093</v>
      </c>
      <c r="F4437" s="30">
        <v>165.42304347826087</v>
      </c>
      <c r="G4437" s="30">
        <v>0</v>
      </c>
      <c r="H4437" s="34">
        <v>0</v>
      </c>
      <c r="I4437" s="30">
        <v>30.030652173913044</v>
      </c>
      <c r="J4437" s="30">
        <v>0</v>
      </c>
      <c r="K4437" s="34">
        <v>0</v>
      </c>
      <c r="L4437" s="30">
        <v>19.036195652173912</v>
      </c>
      <c r="M4437" s="30">
        <v>0</v>
      </c>
      <c r="N4437" s="34">
        <v>0</v>
      </c>
      <c r="O4437" s="30">
        <v>5.6140217391304352</v>
      </c>
      <c r="P4437" s="30">
        <v>0</v>
      </c>
      <c r="Q4437" s="34">
        <v>0</v>
      </c>
      <c r="R4437" s="30">
        <v>5.3804347826086953</v>
      </c>
      <c r="S4437" s="30">
        <v>0</v>
      </c>
      <c r="T4437" s="34">
        <v>0</v>
      </c>
      <c r="U4437" s="30">
        <v>36.166195652173911</v>
      </c>
      <c r="V4437" s="30">
        <v>0</v>
      </c>
      <c r="W4437" s="34">
        <v>0</v>
      </c>
      <c r="X4437" s="30">
        <v>6.6009782608695646</v>
      </c>
      <c r="Y4437" s="30">
        <v>0</v>
      </c>
      <c r="Z4437" s="34">
        <v>0</v>
      </c>
      <c r="AA4437" s="30">
        <v>80.446086956521725</v>
      </c>
      <c r="AB4437" s="30">
        <v>0</v>
      </c>
      <c r="AC4437" s="34">
        <v>0</v>
      </c>
      <c r="AD4437" s="30">
        <v>12.179130434782609</v>
      </c>
      <c r="AE4437" s="30">
        <v>0</v>
      </c>
      <c r="AF4437" s="34">
        <v>0</v>
      </c>
      <c r="AG4437" s="30">
        <v>0</v>
      </c>
      <c r="AH4437" s="30">
        <v>0</v>
      </c>
      <c r="AI4437" s="34" t="s">
        <v>36345</v>
      </c>
      <c r="AJ4437" t="s">
        <v>3020</v>
      </c>
      <c r="AK4437" s="35">
        <v>5</v>
      </c>
      <c r="AT4437"/>
    </row>
    <row r="4438" spans="1:46" x14ac:dyDescent="0.25">
      <c r="A4438" t="s">
        <v>36195</v>
      </c>
      <c r="B4438" t="s">
        <v>18082</v>
      </c>
      <c r="C4438" t="s">
        <v>30682</v>
      </c>
      <c r="D4438" t="s">
        <v>34873</v>
      </c>
      <c r="E4438" s="30">
        <v>62.25</v>
      </c>
      <c r="F4438" s="30">
        <v>191.95108695652175</v>
      </c>
      <c r="G4438" s="30">
        <v>0</v>
      </c>
      <c r="H4438" s="34">
        <v>0</v>
      </c>
      <c r="I4438" s="30">
        <v>21.116847826086957</v>
      </c>
      <c r="J4438" s="30">
        <v>0</v>
      </c>
      <c r="K4438" s="34">
        <v>0</v>
      </c>
      <c r="L4438" s="30">
        <v>15.725543478260869</v>
      </c>
      <c r="M4438" s="30">
        <v>0</v>
      </c>
      <c r="N4438" s="34">
        <v>0</v>
      </c>
      <c r="O4438" s="30">
        <v>0</v>
      </c>
      <c r="P4438" s="30">
        <v>0</v>
      </c>
      <c r="Q4438" s="34" t="s">
        <v>36345</v>
      </c>
      <c r="R4438" s="30">
        <v>5.3913043478260869</v>
      </c>
      <c r="S4438" s="30">
        <v>0</v>
      </c>
      <c r="T4438" s="34">
        <v>0</v>
      </c>
      <c r="U4438" s="30">
        <v>61.741847826086953</v>
      </c>
      <c r="V4438" s="30">
        <v>0</v>
      </c>
      <c r="W4438" s="34">
        <v>0</v>
      </c>
      <c r="X4438" s="30">
        <v>12.116847826086957</v>
      </c>
      <c r="Y4438" s="30">
        <v>0</v>
      </c>
      <c r="Z4438" s="34">
        <v>0</v>
      </c>
      <c r="AA4438" s="30">
        <v>96.975543478260875</v>
      </c>
      <c r="AB4438" s="30">
        <v>0</v>
      </c>
      <c r="AC4438" s="34">
        <v>0</v>
      </c>
      <c r="AD4438" s="30">
        <v>0</v>
      </c>
      <c r="AE4438" s="30">
        <v>0</v>
      </c>
      <c r="AF4438" s="34" t="s">
        <v>36345</v>
      </c>
      <c r="AG4438" s="30">
        <v>0</v>
      </c>
      <c r="AH4438" s="30">
        <v>0</v>
      </c>
      <c r="AI4438" s="34" t="s">
        <v>36345</v>
      </c>
      <c r="AJ4438" t="s">
        <v>3292</v>
      </c>
      <c r="AK4438" s="35">
        <v>5</v>
      </c>
      <c r="AT4438"/>
    </row>
    <row r="4439" spans="1:46" x14ac:dyDescent="0.25">
      <c r="A4439" t="s">
        <v>36195</v>
      </c>
      <c r="B4439" t="s">
        <v>18239</v>
      </c>
      <c r="C4439" t="s">
        <v>30735</v>
      </c>
      <c r="D4439" t="s">
        <v>34711</v>
      </c>
      <c r="E4439" s="30">
        <v>38.75</v>
      </c>
      <c r="F4439" s="30">
        <v>120.87695652173915</v>
      </c>
      <c r="G4439" s="30">
        <v>0</v>
      </c>
      <c r="H4439" s="34">
        <v>0</v>
      </c>
      <c r="I4439" s="30">
        <v>21.80478260869565</v>
      </c>
      <c r="J4439" s="30">
        <v>0</v>
      </c>
      <c r="K4439" s="34">
        <v>0</v>
      </c>
      <c r="L4439" s="30">
        <v>19.92978260869565</v>
      </c>
      <c r="M4439" s="30">
        <v>0</v>
      </c>
      <c r="N4439" s="34">
        <v>0</v>
      </c>
      <c r="O4439" s="30">
        <v>0</v>
      </c>
      <c r="P4439" s="30">
        <v>0</v>
      </c>
      <c r="Q4439" s="34" t="s">
        <v>36345</v>
      </c>
      <c r="R4439" s="30">
        <v>1.875</v>
      </c>
      <c r="S4439" s="30">
        <v>0</v>
      </c>
      <c r="T4439" s="34">
        <v>0</v>
      </c>
      <c r="U4439" s="30">
        <v>18.68695652173913</v>
      </c>
      <c r="V4439" s="30">
        <v>0</v>
      </c>
      <c r="W4439" s="34">
        <v>0</v>
      </c>
      <c r="X4439" s="30">
        <v>9.8089130434782632</v>
      </c>
      <c r="Y4439" s="30">
        <v>0</v>
      </c>
      <c r="Z4439" s="34">
        <v>0</v>
      </c>
      <c r="AA4439" s="30">
        <v>70.576304347826095</v>
      </c>
      <c r="AB4439" s="30">
        <v>0</v>
      </c>
      <c r="AC4439" s="34">
        <v>0</v>
      </c>
      <c r="AD4439" s="30">
        <v>0</v>
      </c>
      <c r="AE4439" s="30">
        <v>0</v>
      </c>
      <c r="AF4439" s="34" t="s">
        <v>36345</v>
      </c>
      <c r="AG4439" s="30">
        <v>0</v>
      </c>
      <c r="AH4439" s="30">
        <v>0</v>
      </c>
      <c r="AI4439" s="34" t="s">
        <v>36345</v>
      </c>
      <c r="AJ4439" t="s">
        <v>3449</v>
      </c>
      <c r="AK4439" s="35">
        <v>5</v>
      </c>
      <c r="AT4439"/>
    </row>
    <row r="4440" spans="1:46" x14ac:dyDescent="0.25">
      <c r="A4440" t="s">
        <v>36195</v>
      </c>
      <c r="B4440" t="s">
        <v>17826</v>
      </c>
      <c r="C4440" t="s">
        <v>29619</v>
      </c>
      <c r="D4440" t="s">
        <v>34949</v>
      </c>
      <c r="E4440" s="30">
        <v>31.673913043478262</v>
      </c>
      <c r="F4440" s="30">
        <v>99.742065217391257</v>
      </c>
      <c r="G4440" s="30">
        <v>0</v>
      </c>
      <c r="H4440" s="34">
        <v>0</v>
      </c>
      <c r="I4440" s="30">
        <v>12.892065217391306</v>
      </c>
      <c r="J4440" s="30">
        <v>0</v>
      </c>
      <c r="K4440" s="34">
        <v>0</v>
      </c>
      <c r="L4440" s="30">
        <v>7.5931521739130439</v>
      </c>
      <c r="M4440" s="30">
        <v>0</v>
      </c>
      <c r="N4440" s="34">
        <v>0</v>
      </c>
      <c r="O4440" s="30">
        <v>0</v>
      </c>
      <c r="P4440" s="30">
        <v>0</v>
      </c>
      <c r="Q4440" s="34" t="s">
        <v>36345</v>
      </c>
      <c r="R4440" s="30">
        <v>5.2989130434782608</v>
      </c>
      <c r="S4440" s="30">
        <v>0</v>
      </c>
      <c r="T4440" s="34">
        <v>0</v>
      </c>
      <c r="U4440" s="30">
        <v>14.938913043478268</v>
      </c>
      <c r="V4440" s="30">
        <v>0</v>
      </c>
      <c r="W4440" s="34">
        <v>0</v>
      </c>
      <c r="X4440" s="30">
        <v>3.2470652173913037</v>
      </c>
      <c r="Y4440" s="30">
        <v>0</v>
      </c>
      <c r="Z4440" s="34">
        <v>0</v>
      </c>
      <c r="AA4440" s="30">
        <v>68.664021739130391</v>
      </c>
      <c r="AB4440" s="30">
        <v>0</v>
      </c>
      <c r="AC4440" s="34">
        <v>0</v>
      </c>
      <c r="AD4440" s="30">
        <v>0</v>
      </c>
      <c r="AE4440" s="30">
        <v>0</v>
      </c>
      <c r="AF4440" s="34" t="s">
        <v>36345</v>
      </c>
      <c r="AG4440" s="30">
        <v>0</v>
      </c>
      <c r="AH4440" s="30">
        <v>0</v>
      </c>
      <c r="AI4440" s="34" t="s">
        <v>36345</v>
      </c>
      <c r="AJ4440" t="s">
        <v>3036</v>
      </c>
      <c r="AK4440" s="35">
        <v>5</v>
      </c>
      <c r="AT4440"/>
    </row>
    <row r="4441" spans="1:46" x14ac:dyDescent="0.25">
      <c r="A4441" t="s">
        <v>36195</v>
      </c>
      <c r="B4441" t="s">
        <v>18227</v>
      </c>
      <c r="C4441" t="s">
        <v>29603</v>
      </c>
      <c r="D4441" t="s">
        <v>34540</v>
      </c>
      <c r="E4441" s="30">
        <v>30.891304347826086</v>
      </c>
      <c r="F4441" s="30">
        <v>114.38315217391303</v>
      </c>
      <c r="G4441" s="30">
        <v>0.24456521739130435</v>
      </c>
      <c r="H4441" s="34">
        <v>2.1381227282446015E-3</v>
      </c>
      <c r="I4441" s="30">
        <v>21.714673913043477</v>
      </c>
      <c r="J4441" s="30">
        <v>0</v>
      </c>
      <c r="K4441" s="34">
        <v>0</v>
      </c>
      <c r="L4441" s="30">
        <v>16.809782608695652</v>
      </c>
      <c r="M4441" s="30">
        <v>0</v>
      </c>
      <c r="N4441" s="34">
        <v>0</v>
      </c>
      <c r="O4441" s="30">
        <v>0</v>
      </c>
      <c r="P4441" s="30">
        <v>0</v>
      </c>
      <c r="Q4441" s="34" t="s">
        <v>36345</v>
      </c>
      <c r="R4441" s="30">
        <v>4.9048913043478262</v>
      </c>
      <c r="S4441" s="30">
        <v>0</v>
      </c>
      <c r="T4441" s="34">
        <v>0</v>
      </c>
      <c r="U4441" s="30">
        <v>16.733695652173914</v>
      </c>
      <c r="V4441" s="30">
        <v>0</v>
      </c>
      <c r="W4441" s="34">
        <v>0</v>
      </c>
      <c r="X4441" s="30">
        <v>2.0163043478260869</v>
      </c>
      <c r="Y4441" s="30">
        <v>0</v>
      </c>
      <c r="Z4441" s="34">
        <v>0</v>
      </c>
      <c r="AA4441" s="30">
        <v>73.918478260869563</v>
      </c>
      <c r="AB4441" s="30">
        <v>0.24456521739130435</v>
      </c>
      <c r="AC4441" s="34">
        <v>3.3085802514520994E-3</v>
      </c>
      <c r="AD4441" s="30">
        <v>0</v>
      </c>
      <c r="AE4441" s="30">
        <v>0</v>
      </c>
      <c r="AF4441" s="34" t="s">
        <v>36345</v>
      </c>
      <c r="AG4441" s="30">
        <v>0</v>
      </c>
      <c r="AH4441" s="30">
        <v>0</v>
      </c>
      <c r="AI4441" s="34" t="s">
        <v>36345</v>
      </c>
      <c r="AJ4441" t="s">
        <v>3437</v>
      </c>
      <c r="AK4441" s="35">
        <v>5</v>
      </c>
      <c r="AT4441"/>
    </row>
    <row r="4442" spans="1:46" x14ac:dyDescent="0.25">
      <c r="A4442" t="s">
        <v>36195</v>
      </c>
      <c r="B4442" t="s">
        <v>18336</v>
      </c>
      <c r="C4442" t="s">
        <v>30711</v>
      </c>
      <c r="D4442" t="s">
        <v>34607</v>
      </c>
      <c r="E4442" s="30">
        <v>6.0760869565217392</v>
      </c>
      <c r="F4442" s="30">
        <v>50.089673913043477</v>
      </c>
      <c r="G4442" s="30">
        <v>0</v>
      </c>
      <c r="H4442" s="34">
        <v>0</v>
      </c>
      <c r="I4442" s="30">
        <v>17.451086956521738</v>
      </c>
      <c r="J4442" s="30">
        <v>0</v>
      </c>
      <c r="K4442" s="34">
        <v>0</v>
      </c>
      <c r="L4442" s="30">
        <v>12.711956521739131</v>
      </c>
      <c r="M4442" s="30">
        <v>0</v>
      </c>
      <c r="N4442" s="34">
        <v>0</v>
      </c>
      <c r="O4442" s="30">
        <v>0</v>
      </c>
      <c r="P4442" s="30">
        <v>0</v>
      </c>
      <c r="Q4442" s="34" t="s">
        <v>36345</v>
      </c>
      <c r="R4442" s="30">
        <v>4.7391304347826084</v>
      </c>
      <c r="S4442" s="30">
        <v>0</v>
      </c>
      <c r="T4442" s="34">
        <v>0</v>
      </c>
      <c r="U4442" s="30">
        <v>10.592391304347826</v>
      </c>
      <c r="V4442" s="30">
        <v>0</v>
      </c>
      <c r="W4442" s="34">
        <v>0</v>
      </c>
      <c r="X4442" s="30">
        <v>0</v>
      </c>
      <c r="Y4442" s="30">
        <v>0</v>
      </c>
      <c r="Z4442" s="34" t="s">
        <v>36345</v>
      </c>
      <c r="AA4442" s="30">
        <v>22.046195652173914</v>
      </c>
      <c r="AB4442" s="30">
        <v>0</v>
      </c>
      <c r="AC4442" s="34">
        <v>0</v>
      </c>
      <c r="AD4442" s="30">
        <v>0</v>
      </c>
      <c r="AE4442" s="30">
        <v>0</v>
      </c>
      <c r="AF4442" s="34" t="s">
        <v>36345</v>
      </c>
      <c r="AG4442" s="30">
        <v>0</v>
      </c>
      <c r="AH4442" s="30">
        <v>0</v>
      </c>
      <c r="AI4442" s="34" t="s">
        <v>36345</v>
      </c>
      <c r="AJ4442" t="s">
        <v>3548</v>
      </c>
      <c r="AK4442" s="35">
        <v>5</v>
      </c>
      <c r="AT4442"/>
    </row>
    <row r="4443" spans="1:46" x14ac:dyDescent="0.25">
      <c r="A4443" t="s">
        <v>36195</v>
      </c>
      <c r="B4443" t="s">
        <v>18160</v>
      </c>
      <c r="C4443" t="s">
        <v>30603</v>
      </c>
      <c r="D4443" t="s">
        <v>34529</v>
      </c>
      <c r="E4443" s="30">
        <v>58.967391304347828</v>
      </c>
      <c r="F4443" s="30">
        <v>161.83695652173915</v>
      </c>
      <c r="G4443" s="30">
        <v>0</v>
      </c>
      <c r="H4443" s="34">
        <v>0</v>
      </c>
      <c r="I4443" s="30">
        <v>25.225543478260867</v>
      </c>
      <c r="J4443" s="30">
        <v>0</v>
      </c>
      <c r="K4443" s="34">
        <v>0</v>
      </c>
      <c r="L4443" s="30">
        <v>14.171195652173912</v>
      </c>
      <c r="M4443" s="30">
        <v>0</v>
      </c>
      <c r="N4443" s="34">
        <v>0</v>
      </c>
      <c r="O4443" s="30">
        <v>5.8369565217391308</v>
      </c>
      <c r="P4443" s="30">
        <v>0</v>
      </c>
      <c r="Q4443" s="34">
        <v>0</v>
      </c>
      <c r="R4443" s="30">
        <v>5.2173913043478262</v>
      </c>
      <c r="S4443" s="30">
        <v>0</v>
      </c>
      <c r="T4443" s="34">
        <v>0</v>
      </c>
      <c r="U4443" s="30">
        <v>29.502717391304348</v>
      </c>
      <c r="V4443" s="30">
        <v>0</v>
      </c>
      <c r="W4443" s="34">
        <v>0</v>
      </c>
      <c r="X4443" s="30">
        <v>0</v>
      </c>
      <c r="Y4443" s="30">
        <v>0</v>
      </c>
      <c r="Z4443" s="34" t="s">
        <v>36345</v>
      </c>
      <c r="AA4443" s="30">
        <v>100.3804347826087</v>
      </c>
      <c r="AB4443" s="30">
        <v>0</v>
      </c>
      <c r="AC4443" s="34">
        <v>0</v>
      </c>
      <c r="AD4443" s="30">
        <v>6.7282608695652177</v>
      </c>
      <c r="AE4443" s="30">
        <v>0</v>
      </c>
      <c r="AF4443" s="34">
        <v>0</v>
      </c>
      <c r="AG4443" s="30">
        <v>0</v>
      </c>
      <c r="AH4443" s="30">
        <v>0</v>
      </c>
      <c r="AI4443" s="34" t="s">
        <v>36345</v>
      </c>
      <c r="AJ4443" t="s">
        <v>3370</v>
      </c>
      <c r="AK4443" s="35">
        <v>5</v>
      </c>
      <c r="AT4443"/>
    </row>
    <row r="4444" spans="1:46" x14ac:dyDescent="0.25">
      <c r="A4444" t="s">
        <v>36195</v>
      </c>
      <c r="B4444" t="s">
        <v>17766</v>
      </c>
      <c r="C4444" t="s">
        <v>30548</v>
      </c>
      <c r="D4444" t="s">
        <v>34939</v>
      </c>
      <c r="E4444" s="30">
        <v>124.07608695652173</v>
      </c>
      <c r="F4444" s="30">
        <v>473.78739130434792</v>
      </c>
      <c r="G4444" s="30">
        <v>67.217608695652174</v>
      </c>
      <c r="H4444" s="34">
        <v>0.14187293695300862</v>
      </c>
      <c r="I4444" s="30">
        <v>58.710652173913047</v>
      </c>
      <c r="J4444" s="30">
        <v>2.5519565217391298</v>
      </c>
      <c r="K4444" s="34">
        <v>4.3466669628872606E-2</v>
      </c>
      <c r="L4444" s="30">
        <v>46.642391304347832</v>
      </c>
      <c r="M4444" s="30">
        <v>0.1358695652173913</v>
      </c>
      <c r="N4444" s="34">
        <v>2.9130059891403133E-3</v>
      </c>
      <c r="O4444" s="30">
        <v>6.1552173913043475</v>
      </c>
      <c r="P4444" s="30">
        <v>2.4160869565217387</v>
      </c>
      <c r="Q4444" s="34">
        <v>0.39252666525393792</v>
      </c>
      <c r="R4444" s="30">
        <v>5.9130434782608692</v>
      </c>
      <c r="S4444" s="30">
        <v>0</v>
      </c>
      <c r="T4444" s="34">
        <v>0</v>
      </c>
      <c r="U4444" s="30">
        <v>114.6076086956522</v>
      </c>
      <c r="V4444" s="30">
        <v>0</v>
      </c>
      <c r="W4444" s="34">
        <v>0</v>
      </c>
      <c r="X4444" s="30">
        <v>26.185326086956525</v>
      </c>
      <c r="Y4444" s="30">
        <v>4.1709782608695658</v>
      </c>
      <c r="Z4444" s="34">
        <v>0.1592868558145327</v>
      </c>
      <c r="AA4444" s="30">
        <v>274.28380434782611</v>
      </c>
      <c r="AB4444" s="30">
        <v>60.494673913043478</v>
      </c>
      <c r="AC4444" s="34">
        <v>0.2205550344355319</v>
      </c>
      <c r="AD4444" s="30">
        <v>0</v>
      </c>
      <c r="AE4444" s="30">
        <v>0</v>
      </c>
      <c r="AF4444" s="34" t="s">
        <v>36345</v>
      </c>
      <c r="AG4444" s="30">
        <v>0</v>
      </c>
      <c r="AH4444" s="30">
        <v>0</v>
      </c>
      <c r="AI4444" s="34" t="s">
        <v>36345</v>
      </c>
      <c r="AJ4444" t="s">
        <v>2976</v>
      </c>
      <c r="AK4444" s="35">
        <v>5</v>
      </c>
      <c r="AT4444"/>
    </row>
    <row r="4445" spans="1:46" x14ac:dyDescent="0.25">
      <c r="A4445" t="s">
        <v>36195</v>
      </c>
      <c r="B4445" t="s">
        <v>18084</v>
      </c>
      <c r="C4445" t="s">
        <v>30508</v>
      </c>
      <c r="D4445" t="s">
        <v>34873</v>
      </c>
      <c r="E4445" s="30">
        <v>187.35869565217391</v>
      </c>
      <c r="F4445" s="30">
        <v>418.64130434782606</v>
      </c>
      <c r="G4445" s="30">
        <v>0</v>
      </c>
      <c r="H4445" s="34">
        <v>0</v>
      </c>
      <c r="I4445" s="30">
        <v>54.418478260869563</v>
      </c>
      <c r="J4445" s="30">
        <v>0</v>
      </c>
      <c r="K4445" s="34">
        <v>0</v>
      </c>
      <c r="L4445" s="30">
        <v>34.600543478260867</v>
      </c>
      <c r="M4445" s="30">
        <v>0</v>
      </c>
      <c r="N4445" s="34">
        <v>0</v>
      </c>
      <c r="O4445" s="30">
        <v>15.013586956521738</v>
      </c>
      <c r="P4445" s="30">
        <v>0</v>
      </c>
      <c r="Q4445" s="34">
        <v>0</v>
      </c>
      <c r="R4445" s="30">
        <v>4.8043478260869561</v>
      </c>
      <c r="S4445" s="30">
        <v>0</v>
      </c>
      <c r="T4445" s="34">
        <v>0</v>
      </c>
      <c r="U4445" s="30">
        <v>111.04891304347827</v>
      </c>
      <c r="V4445" s="30">
        <v>0</v>
      </c>
      <c r="W4445" s="34">
        <v>0</v>
      </c>
      <c r="X4445" s="30">
        <v>18.942934782608695</v>
      </c>
      <c r="Y4445" s="30">
        <v>0</v>
      </c>
      <c r="Z4445" s="34">
        <v>0</v>
      </c>
      <c r="AA4445" s="30">
        <v>225.29347826086956</v>
      </c>
      <c r="AB4445" s="30">
        <v>0</v>
      </c>
      <c r="AC4445" s="34">
        <v>0</v>
      </c>
      <c r="AD4445" s="30">
        <v>8.9375</v>
      </c>
      <c r="AE4445" s="30">
        <v>0</v>
      </c>
      <c r="AF4445" s="34">
        <v>0</v>
      </c>
      <c r="AG4445" s="30">
        <v>0</v>
      </c>
      <c r="AH4445" s="30">
        <v>0</v>
      </c>
      <c r="AI4445" s="34" t="s">
        <v>36345</v>
      </c>
      <c r="AJ4445" t="s">
        <v>3294</v>
      </c>
      <c r="AK4445" s="35">
        <v>5</v>
      </c>
      <c r="AT4445"/>
    </row>
    <row r="4446" spans="1:46" x14ac:dyDescent="0.25">
      <c r="A4446" t="s">
        <v>36195</v>
      </c>
      <c r="B4446" t="s">
        <v>17923</v>
      </c>
      <c r="C4446" t="s">
        <v>30328</v>
      </c>
      <c r="D4446" t="s">
        <v>34932</v>
      </c>
      <c r="E4446" s="30">
        <v>68.576086956521735</v>
      </c>
      <c r="F4446" s="30">
        <v>293.78793478260866</v>
      </c>
      <c r="G4446" s="30">
        <v>3.3206521739130435</v>
      </c>
      <c r="H4446" s="34">
        <v>1.1302888174663107E-2</v>
      </c>
      <c r="I4446" s="30">
        <v>97.671086956521734</v>
      </c>
      <c r="J4446" s="30">
        <v>0.17391304347826086</v>
      </c>
      <c r="K4446" s="34">
        <v>1.7805990380313698E-3</v>
      </c>
      <c r="L4446" s="30">
        <v>90.323260869565217</v>
      </c>
      <c r="M4446" s="30">
        <v>0.17391304347826086</v>
      </c>
      <c r="N4446" s="34">
        <v>1.9254513378276577E-3</v>
      </c>
      <c r="O4446" s="30">
        <v>4.0869565217391308</v>
      </c>
      <c r="P4446" s="30">
        <v>0</v>
      </c>
      <c r="Q4446" s="34">
        <v>0</v>
      </c>
      <c r="R4446" s="30">
        <v>3.2608695652173911</v>
      </c>
      <c r="S4446" s="30">
        <v>0</v>
      </c>
      <c r="T4446" s="34">
        <v>0</v>
      </c>
      <c r="U4446" s="30">
        <v>21.516304347826086</v>
      </c>
      <c r="V4446" s="30">
        <v>0</v>
      </c>
      <c r="W4446" s="34">
        <v>0</v>
      </c>
      <c r="X4446" s="30">
        <v>8.8695652173913047</v>
      </c>
      <c r="Y4446" s="30">
        <v>0</v>
      </c>
      <c r="Z4446" s="34">
        <v>0</v>
      </c>
      <c r="AA4446" s="30">
        <v>165.73097826086956</v>
      </c>
      <c r="AB4446" s="30">
        <v>3.1467391304347827</v>
      </c>
      <c r="AC4446" s="34">
        <v>1.8987030448113597E-2</v>
      </c>
      <c r="AD4446" s="30">
        <v>0</v>
      </c>
      <c r="AE4446" s="30">
        <v>0</v>
      </c>
      <c r="AF4446" s="34" t="s">
        <v>36345</v>
      </c>
      <c r="AG4446" s="30">
        <v>0</v>
      </c>
      <c r="AH4446" s="30">
        <v>0</v>
      </c>
      <c r="AI4446" s="34" t="s">
        <v>36345</v>
      </c>
      <c r="AJ4446" t="s">
        <v>3133</v>
      </c>
      <c r="AK4446" s="35">
        <v>5</v>
      </c>
      <c r="AT4446"/>
    </row>
    <row r="4447" spans="1:46" x14ac:dyDescent="0.25">
      <c r="A4447" t="s">
        <v>36195</v>
      </c>
      <c r="B4447" t="s">
        <v>18099</v>
      </c>
      <c r="C4447" t="s">
        <v>30593</v>
      </c>
      <c r="D4447" t="s">
        <v>34543</v>
      </c>
      <c r="E4447" s="30">
        <v>33.684782608695649</v>
      </c>
      <c r="F4447" s="30">
        <v>81.264456521739135</v>
      </c>
      <c r="G4447" s="30">
        <v>8.1521739130434784E-2</v>
      </c>
      <c r="H4447" s="34">
        <v>1.0031659918703427E-3</v>
      </c>
      <c r="I4447" s="30">
        <v>6.3870652173913038</v>
      </c>
      <c r="J4447" s="30">
        <v>0</v>
      </c>
      <c r="K4447" s="34">
        <v>0</v>
      </c>
      <c r="L4447" s="30">
        <v>3.6806521739130433</v>
      </c>
      <c r="M4447" s="30">
        <v>0</v>
      </c>
      <c r="N4447" s="34">
        <v>0</v>
      </c>
      <c r="O4447" s="30">
        <v>2.7064130434782605</v>
      </c>
      <c r="P4447" s="30">
        <v>0</v>
      </c>
      <c r="Q4447" s="34">
        <v>0</v>
      </c>
      <c r="R4447" s="30">
        <v>0</v>
      </c>
      <c r="S4447" s="30">
        <v>0</v>
      </c>
      <c r="T4447" s="34" t="s">
        <v>36345</v>
      </c>
      <c r="U4447" s="30">
        <v>31.783913043478261</v>
      </c>
      <c r="V4447" s="30">
        <v>0</v>
      </c>
      <c r="W4447" s="34">
        <v>0</v>
      </c>
      <c r="X4447" s="30">
        <v>4.9420652173913053</v>
      </c>
      <c r="Y4447" s="30">
        <v>0</v>
      </c>
      <c r="Z4447" s="34">
        <v>0</v>
      </c>
      <c r="AA4447" s="30">
        <v>38.151413043478257</v>
      </c>
      <c r="AB4447" s="30">
        <v>8.1521739130434784E-2</v>
      </c>
      <c r="AC4447" s="34">
        <v>2.136794750892468E-3</v>
      </c>
      <c r="AD4447" s="30">
        <v>0</v>
      </c>
      <c r="AE4447" s="30">
        <v>0</v>
      </c>
      <c r="AF4447" s="34" t="s">
        <v>36345</v>
      </c>
      <c r="AG4447" s="30">
        <v>0</v>
      </c>
      <c r="AH4447" s="30">
        <v>0</v>
      </c>
      <c r="AI4447" s="34" t="s">
        <v>36345</v>
      </c>
      <c r="AJ4447" t="s">
        <v>3309</v>
      </c>
      <c r="AK4447" s="35">
        <v>5</v>
      </c>
      <c r="AT4447"/>
    </row>
    <row r="4448" spans="1:46" x14ac:dyDescent="0.25">
      <c r="A4448" t="s">
        <v>36195</v>
      </c>
      <c r="B4448" t="s">
        <v>18257</v>
      </c>
      <c r="C4448" t="s">
        <v>30530</v>
      </c>
      <c r="D4448" t="s">
        <v>34873</v>
      </c>
      <c r="E4448" s="30">
        <v>40.967391304347828</v>
      </c>
      <c r="F4448" s="30">
        <v>254.99597826086952</v>
      </c>
      <c r="G4448" s="30">
        <v>0</v>
      </c>
      <c r="H4448" s="34">
        <v>0</v>
      </c>
      <c r="I4448" s="30">
        <v>90.735978260869544</v>
      </c>
      <c r="J4448" s="30">
        <v>0</v>
      </c>
      <c r="K4448" s="34">
        <v>0</v>
      </c>
      <c r="L4448" s="30">
        <v>69.206195652173889</v>
      </c>
      <c r="M4448" s="30">
        <v>0</v>
      </c>
      <c r="N4448" s="34">
        <v>0</v>
      </c>
      <c r="O4448" s="30">
        <v>16.051521739130433</v>
      </c>
      <c r="P4448" s="30">
        <v>0</v>
      </c>
      <c r="Q4448" s="34">
        <v>0</v>
      </c>
      <c r="R4448" s="30">
        <v>5.4782608695652177</v>
      </c>
      <c r="S4448" s="30">
        <v>0</v>
      </c>
      <c r="T4448" s="34">
        <v>0</v>
      </c>
      <c r="U4448" s="30">
        <v>17.052282608695656</v>
      </c>
      <c r="V4448" s="30">
        <v>0</v>
      </c>
      <c r="W4448" s="34">
        <v>0</v>
      </c>
      <c r="X4448" s="30">
        <v>0</v>
      </c>
      <c r="Y4448" s="30">
        <v>0</v>
      </c>
      <c r="Z4448" s="34" t="s">
        <v>36345</v>
      </c>
      <c r="AA4448" s="30">
        <v>147.20771739130433</v>
      </c>
      <c r="AB4448" s="30">
        <v>0</v>
      </c>
      <c r="AC4448" s="34">
        <v>0</v>
      </c>
      <c r="AD4448" s="30">
        <v>0</v>
      </c>
      <c r="AE4448" s="30">
        <v>0</v>
      </c>
      <c r="AF4448" s="34" t="s">
        <v>36345</v>
      </c>
      <c r="AG4448" s="30">
        <v>0</v>
      </c>
      <c r="AH4448" s="30">
        <v>0</v>
      </c>
      <c r="AI4448" s="34" t="s">
        <v>36345</v>
      </c>
      <c r="AJ4448" t="s">
        <v>3467</v>
      </c>
      <c r="AK4448" s="35">
        <v>5</v>
      </c>
      <c r="AT4448"/>
    </row>
    <row r="4449" spans="1:46" x14ac:dyDescent="0.25">
      <c r="A4449" t="s">
        <v>36195</v>
      </c>
      <c r="B4449" t="s">
        <v>18317</v>
      </c>
      <c r="C4449" t="s">
        <v>30761</v>
      </c>
      <c r="D4449" t="s">
        <v>34923</v>
      </c>
      <c r="E4449" s="30">
        <v>48.565217391304351</v>
      </c>
      <c r="F4449" s="30">
        <v>258.2454347826087</v>
      </c>
      <c r="G4449" s="30">
        <v>0</v>
      </c>
      <c r="H4449" s="34">
        <v>0</v>
      </c>
      <c r="I4449" s="30">
        <v>81.001630434782612</v>
      </c>
      <c r="J4449" s="30">
        <v>0</v>
      </c>
      <c r="K4449" s="34">
        <v>0</v>
      </c>
      <c r="L4449" s="30">
        <v>51.456195652173918</v>
      </c>
      <c r="M4449" s="30">
        <v>0</v>
      </c>
      <c r="N4449" s="34">
        <v>0</v>
      </c>
      <c r="O4449" s="30">
        <v>19.197608695652175</v>
      </c>
      <c r="P4449" s="30">
        <v>0</v>
      </c>
      <c r="Q4449" s="34">
        <v>0</v>
      </c>
      <c r="R4449" s="30">
        <v>10.347826086956522</v>
      </c>
      <c r="S4449" s="30">
        <v>0</v>
      </c>
      <c r="T4449" s="34">
        <v>0</v>
      </c>
      <c r="U4449" s="30">
        <v>16.385869565217391</v>
      </c>
      <c r="V4449" s="30">
        <v>0</v>
      </c>
      <c r="W4449" s="34">
        <v>0</v>
      </c>
      <c r="X4449" s="30">
        <v>0</v>
      </c>
      <c r="Y4449" s="30">
        <v>0</v>
      </c>
      <c r="Z4449" s="34" t="s">
        <v>36345</v>
      </c>
      <c r="AA4449" s="30">
        <v>160.85793478260871</v>
      </c>
      <c r="AB4449" s="30">
        <v>0</v>
      </c>
      <c r="AC4449" s="34">
        <v>0</v>
      </c>
      <c r="AD4449" s="30">
        <v>0</v>
      </c>
      <c r="AE4449" s="30">
        <v>0</v>
      </c>
      <c r="AF4449" s="34" t="s">
        <v>36345</v>
      </c>
      <c r="AG4449" s="30">
        <v>0</v>
      </c>
      <c r="AH4449" s="30">
        <v>0</v>
      </c>
      <c r="AI4449" s="34" t="s">
        <v>36345</v>
      </c>
      <c r="AJ4449" t="s">
        <v>3528</v>
      </c>
      <c r="AK4449" s="35">
        <v>5</v>
      </c>
      <c r="AT4449"/>
    </row>
    <row r="4450" spans="1:46" x14ac:dyDescent="0.25">
      <c r="A4450" t="s">
        <v>36195</v>
      </c>
      <c r="B4450" t="s">
        <v>18016</v>
      </c>
      <c r="C4450" t="s">
        <v>30614</v>
      </c>
      <c r="D4450" t="s">
        <v>34873</v>
      </c>
      <c r="E4450" s="30">
        <v>90.206521739130437</v>
      </c>
      <c r="F4450" s="30">
        <v>293.85228260869565</v>
      </c>
      <c r="G4450" s="30">
        <v>2.6955434782608694</v>
      </c>
      <c r="H4450" s="34">
        <v>9.1731241776683865E-3</v>
      </c>
      <c r="I4450" s="30">
        <v>67.188369565217386</v>
      </c>
      <c r="J4450" s="30">
        <v>0</v>
      </c>
      <c r="K4450" s="34">
        <v>0</v>
      </c>
      <c r="L4450" s="30">
        <v>52.492717391304346</v>
      </c>
      <c r="M4450" s="30">
        <v>0</v>
      </c>
      <c r="N4450" s="34">
        <v>0</v>
      </c>
      <c r="O4450" s="30">
        <v>10.434782608695652</v>
      </c>
      <c r="P4450" s="30">
        <v>0</v>
      </c>
      <c r="Q4450" s="34">
        <v>0</v>
      </c>
      <c r="R4450" s="30">
        <v>4.2608695652173916</v>
      </c>
      <c r="S4450" s="30">
        <v>0</v>
      </c>
      <c r="T4450" s="34">
        <v>0</v>
      </c>
      <c r="U4450" s="30">
        <v>59.09043478260871</v>
      </c>
      <c r="V4450" s="30">
        <v>0</v>
      </c>
      <c r="W4450" s="34">
        <v>0</v>
      </c>
      <c r="X4450" s="30">
        <v>17.964891304347827</v>
      </c>
      <c r="Y4450" s="30">
        <v>0</v>
      </c>
      <c r="Z4450" s="34">
        <v>0</v>
      </c>
      <c r="AA4450" s="30">
        <v>149.60858695652175</v>
      </c>
      <c r="AB4450" s="30">
        <v>2.6955434782608694</v>
      </c>
      <c r="AC4450" s="34">
        <v>1.8017304575199487E-2</v>
      </c>
      <c r="AD4450" s="30">
        <v>0</v>
      </c>
      <c r="AE4450" s="30">
        <v>0</v>
      </c>
      <c r="AF4450" s="34" t="s">
        <v>36345</v>
      </c>
      <c r="AG4450" s="30">
        <v>0</v>
      </c>
      <c r="AH4450" s="30">
        <v>0</v>
      </c>
      <c r="AI4450" s="34" t="s">
        <v>36345</v>
      </c>
      <c r="AJ4450" t="s">
        <v>3226</v>
      </c>
      <c r="AK4450" s="35">
        <v>5</v>
      </c>
      <c r="AT4450"/>
    </row>
    <row r="4451" spans="1:46" x14ac:dyDescent="0.25">
      <c r="A4451" t="s">
        <v>36195</v>
      </c>
      <c r="B4451" t="s">
        <v>17941</v>
      </c>
      <c r="C4451" t="s">
        <v>30615</v>
      </c>
      <c r="D4451" t="s">
        <v>34873</v>
      </c>
      <c r="E4451" s="30">
        <v>115.71739130434783</v>
      </c>
      <c r="F4451" s="30">
        <v>377.59228260869565</v>
      </c>
      <c r="G4451" s="30">
        <v>52.336304347826093</v>
      </c>
      <c r="H4451" s="34">
        <v>0.13860533373787981</v>
      </c>
      <c r="I4451" s="30">
        <v>54.658695652173904</v>
      </c>
      <c r="J4451" s="30">
        <v>16.692391304347822</v>
      </c>
      <c r="K4451" s="34">
        <v>0.30539315117527738</v>
      </c>
      <c r="L4451" s="30">
        <v>38.422282608695646</v>
      </c>
      <c r="M4451" s="30">
        <v>14.455978260869562</v>
      </c>
      <c r="N4451" s="34">
        <v>0.37623944438943657</v>
      </c>
      <c r="O4451" s="30">
        <v>8.695652173913043</v>
      </c>
      <c r="P4451" s="30">
        <v>0</v>
      </c>
      <c r="Q4451" s="34">
        <v>0</v>
      </c>
      <c r="R4451" s="30">
        <v>7.5407608695652177</v>
      </c>
      <c r="S4451" s="30">
        <v>2.2364130434782608</v>
      </c>
      <c r="T4451" s="34">
        <v>0.29657657657657654</v>
      </c>
      <c r="U4451" s="30">
        <v>95.985108695652187</v>
      </c>
      <c r="V4451" s="30">
        <v>12.944673913043482</v>
      </c>
      <c r="W4451" s="34">
        <v>0.13486127263853204</v>
      </c>
      <c r="X4451" s="30">
        <v>15.565217391304348</v>
      </c>
      <c r="Y4451" s="30">
        <v>0</v>
      </c>
      <c r="Z4451" s="34">
        <v>0</v>
      </c>
      <c r="AA4451" s="30">
        <v>211.38326086956525</v>
      </c>
      <c r="AB4451" s="30">
        <v>22.69923913043479</v>
      </c>
      <c r="AC4451" s="34">
        <v>0.10738427932778193</v>
      </c>
      <c r="AD4451" s="30">
        <v>0</v>
      </c>
      <c r="AE4451" s="30">
        <v>0</v>
      </c>
      <c r="AF4451" s="34" t="s">
        <v>36345</v>
      </c>
      <c r="AG4451" s="30">
        <v>0</v>
      </c>
      <c r="AH4451" s="30">
        <v>0</v>
      </c>
      <c r="AI4451" s="34" t="s">
        <v>36345</v>
      </c>
      <c r="AJ4451" t="s">
        <v>3151</v>
      </c>
      <c r="AK4451" s="35">
        <v>5</v>
      </c>
      <c r="AT4451"/>
    </row>
    <row r="4452" spans="1:46" x14ac:dyDescent="0.25">
      <c r="A4452" t="s">
        <v>36195</v>
      </c>
      <c r="B4452" t="s">
        <v>18148</v>
      </c>
      <c r="C4452" t="s">
        <v>30508</v>
      </c>
      <c r="D4452" t="s">
        <v>34873</v>
      </c>
      <c r="E4452" s="30">
        <v>193.65217391304347</v>
      </c>
      <c r="F4452" s="30">
        <v>504.05326086956541</v>
      </c>
      <c r="G4452" s="30">
        <v>8.8793478260869563</v>
      </c>
      <c r="H4452" s="34">
        <v>1.7615892040394276E-2</v>
      </c>
      <c r="I4452" s="30">
        <v>42.088152173913045</v>
      </c>
      <c r="J4452" s="30">
        <v>2.6103260869565221</v>
      </c>
      <c r="K4452" s="34">
        <v>6.2020448799233498E-2</v>
      </c>
      <c r="L4452" s="30">
        <v>27.066413043478263</v>
      </c>
      <c r="M4452" s="30">
        <v>2.6103260869565221</v>
      </c>
      <c r="N4452" s="34">
        <v>9.6441522663657436E-2</v>
      </c>
      <c r="O4452" s="30">
        <v>9.5434782608695645</v>
      </c>
      <c r="P4452" s="30">
        <v>0</v>
      </c>
      <c r="Q4452" s="34">
        <v>0</v>
      </c>
      <c r="R4452" s="30">
        <v>5.4782608695652177</v>
      </c>
      <c r="S4452" s="30">
        <v>0</v>
      </c>
      <c r="T4452" s="34">
        <v>0</v>
      </c>
      <c r="U4452" s="30">
        <v>129.87760869565219</v>
      </c>
      <c r="V4452" s="30">
        <v>6.2690217391304346</v>
      </c>
      <c r="W4452" s="34">
        <v>4.8268687744481842E-2</v>
      </c>
      <c r="X4452" s="30">
        <v>31.488695652173924</v>
      </c>
      <c r="Y4452" s="30">
        <v>0</v>
      </c>
      <c r="Z4452" s="34">
        <v>0</v>
      </c>
      <c r="AA4452" s="30">
        <v>300.59880434782622</v>
      </c>
      <c r="AB4452" s="30">
        <v>0</v>
      </c>
      <c r="AC4452" s="34">
        <v>0</v>
      </c>
      <c r="AD4452" s="30">
        <v>0</v>
      </c>
      <c r="AE4452" s="30">
        <v>0</v>
      </c>
      <c r="AF4452" s="34" t="s">
        <v>36345</v>
      </c>
      <c r="AG4452" s="30">
        <v>0</v>
      </c>
      <c r="AH4452" s="30">
        <v>0</v>
      </c>
      <c r="AI4452" s="34" t="s">
        <v>36345</v>
      </c>
      <c r="AJ4452" t="s">
        <v>3358</v>
      </c>
      <c r="AK4452" s="35">
        <v>5</v>
      </c>
      <c r="AT4452"/>
    </row>
    <row r="4453" spans="1:46" x14ac:dyDescent="0.25">
      <c r="A4453" t="s">
        <v>36195</v>
      </c>
      <c r="B4453" t="s">
        <v>17975</v>
      </c>
      <c r="C4453" t="s">
        <v>30647</v>
      </c>
      <c r="D4453" t="s">
        <v>34929</v>
      </c>
      <c r="E4453" s="30">
        <v>79.293478260869563</v>
      </c>
      <c r="F4453" s="30">
        <v>296.15489130434781</v>
      </c>
      <c r="G4453" s="30">
        <v>0</v>
      </c>
      <c r="H4453" s="34">
        <v>0</v>
      </c>
      <c r="I4453" s="30">
        <v>34.092391304347828</v>
      </c>
      <c r="J4453" s="30">
        <v>0</v>
      </c>
      <c r="K4453" s="34">
        <v>0</v>
      </c>
      <c r="L4453" s="30">
        <v>24.255434782608695</v>
      </c>
      <c r="M4453" s="30">
        <v>0</v>
      </c>
      <c r="N4453" s="34">
        <v>0</v>
      </c>
      <c r="O4453" s="30">
        <v>4.6195652173913047</v>
      </c>
      <c r="P4453" s="30">
        <v>0</v>
      </c>
      <c r="Q4453" s="34">
        <v>0</v>
      </c>
      <c r="R4453" s="30">
        <v>5.2173913043478262</v>
      </c>
      <c r="S4453" s="30">
        <v>0</v>
      </c>
      <c r="T4453" s="34">
        <v>0</v>
      </c>
      <c r="U4453" s="30">
        <v>88.698369565217391</v>
      </c>
      <c r="V4453" s="30">
        <v>0</v>
      </c>
      <c r="W4453" s="34">
        <v>0</v>
      </c>
      <c r="X4453" s="30">
        <v>0</v>
      </c>
      <c r="Y4453" s="30">
        <v>0</v>
      </c>
      <c r="Z4453" s="34" t="s">
        <v>36345</v>
      </c>
      <c r="AA4453" s="30">
        <v>173.3641304347826</v>
      </c>
      <c r="AB4453" s="30">
        <v>0</v>
      </c>
      <c r="AC4453" s="34">
        <v>0</v>
      </c>
      <c r="AD4453" s="30">
        <v>0</v>
      </c>
      <c r="AE4453" s="30">
        <v>0</v>
      </c>
      <c r="AF4453" s="34" t="s">
        <v>36345</v>
      </c>
      <c r="AG4453" s="30">
        <v>0</v>
      </c>
      <c r="AH4453" s="30">
        <v>0</v>
      </c>
      <c r="AI4453" s="34" t="s">
        <v>36345</v>
      </c>
      <c r="AJ4453" t="s">
        <v>3185</v>
      </c>
      <c r="AK4453" s="35">
        <v>5</v>
      </c>
      <c r="AT4453"/>
    </row>
    <row r="4454" spans="1:46" x14ac:dyDescent="0.25">
      <c r="A4454" t="s">
        <v>36195</v>
      </c>
      <c r="B4454" t="s">
        <v>17885</v>
      </c>
      <c r="C4454" t="s">
        <v>30611</v>
      </c>
      <c r="D4454" t="s">
        <v>34741</v>
      </c>
      <c r="E4454" s="30">
        <v>80.456521739130437</v>
      </c>
      <c r="F4454" s="30">
        <v>309.63228260869573</v>
      </c>
      <c r="G4454" s="30">
        <v>19.399782608695652</v>
      </c>
      <c r="H4454" s="34">
        <v>6.2654263454862469E-2</v>
      </c>
      <c r="I4454" s="30">
        <v>104.28945652173911</v>
      </c>
      <c r="J4454" s="30">
        <v>14.309782608695652</v>
      </c>
      <c r="K4454" s="34">
        <v>0.1372121697241061</v>
      </c>
      <c r="L4454" s="30">
        <v>81.321195652173898</v>
      </c>
      <c r="M4454" s="30">
        <v>14.309782608695652</v>
      </c>
      <c r="N4454" s="34">
        <v>0.17596621021045109</v>
      </c>
      <c r="O4454" s="30">
        <v>17.239999999999998</v>
      </c>
      <c r="P4454" s="30">
        <v>0</v>
      </c>
      <c r="Q4454" s="34">
        <v>0</v>
      </c>
      <c r="R4454" s="30">
        <v>5.7282608695652177</v>
      </c>
      <c r="S4454" s="30">
        <v>0</v>
      </c>
      <c r="T4454" s="34">
        <v>0</v>
      </c>
      <c r="U4454" s="30">
        <v>30.119782608695662</v>
      </c>
      <c r="V4454" s="30">
        <v>0.85597826086956519</v>
      </c>
      <c r="W4454" s="34">
        <v>2.8419138079118871E-2</v>
      </c>
      <c r="X4454" s="30">
        <v>0</v>
      </c>
      <c r="Y4454" s="30">
        <v>0</v>
      </c>
      <c r="Z4454" s="34" t="s">
        <v>36345</v>
      </c>
      <c r="AA4454" s="30">
        <v>175.22304347826096</v>
      </c>
      <c r="AB4454" s="30">
        <v>4.2340217391304353</v>
      </c>
      <c r="AC4454" s="34">
        <v>2.4163612588179527E-2</v>
      </c>
      <c r="AD4454" s="30">
        <v>0</v>
      </c>
      <c r="AE4454" s="30">
        <v>0</v>
      </c>
      <c r="AF4454" s="34" t="s">
        <v>36345</v>
      </c>
      <c r="AG4454" s="30">
        <v>0</v>
      </c>
      <c r="AH4454" s="30">
        <v>0</v>
      </c>
      <c r="AI4454" s="34" t="s">
        <v>36345</v>
      </c>
      <c r="AJ4454" t="s">
        <v>3095</v>
      </c>
      <c r="AK4454" s="35">
        <v>5</v>
      </c>
      <c r="AT4454"/>
    </row>
    <row r="4455" spans="1:46" x14ac:dyDescent="0.25">
      <c r="A4455" t="s">
        <v>36195</v>
      </c>
      <c r="B4455" t="s">
        <v>18186</v>
      </c>
      <c r="C4455" t="s">
        <v>30714</v>
      </c>
      <c r="D4455" t="s">
        <v>34594</v>
      </c>
      <c r="E4455" s="30">
        <v>110.45652173913044</v>
      </c>
      <c r="F4455" s="30">
        <v>422.88586956521738</v>
      </c>
      <c r="G4455" s="30">
        <v>33</v>
      </c>
      <c r="H4455" s="34">
        <v>7.8035239233527398E-2</v>
      </c>
      <c r="I4455" s="30">
        <v>81.440217391304344</v>
      </c>
      <c r="J4455" s="30">
        <v>28</v>
      </c>
      <c r="K4455" s="34">
        <v>0.34381047714381047</v>
      </c>
      <c r="L4455" s="30">
        <v>58.236413043478258</v>
      </c>
      <c r="M4455" s="30">
        <v>27.298913043478262</v>
      </c>
      <c r="N4455" s="34">
        <v>0.46876020717652001</v>
      </c>
      <c r="O4455" s="30">
        <v>20.290760869565219</v>
      </c>
      <c r="P4455" s="30">
        <v>0.70108695652173914</v>
      </c>
      <c r="Q4455" s="34">
        <v>3.4552028927280029E-2</v>
      </c>
      <c r="R4455" s="30">
        <v>2.9130434782608696</v>
      </c>
      <c r="S4455" s="30">
        <v>0</v>
      </c>
      <c r="T4455" s="34">
        <v>0</v>
      </c>
      <c r="U4455" s="30">
        <v>47.078804347826086</v>
      </c>
      <c r="V4455" s="30">
        <v>0</v>
      </c>
      <c r="W4455" s="34">
        <v>0</v>
      </c>
      <c r="X4455" s="30">
        <v>12.358695652173912</v>
      </c>
      <c r="Y4455" s="30">
        <v>0</v>
      </c>
      <c r="Z4455" s="34">
        <v>0</v>
      </c>
      <c r="AA4455" s="30">
        <v>282.00815217391306</v>
      </c>
      <c r="AB4455" s="30">
        <v>5</v>
      </c>
      <c r="AC4455" s="34">
        <v>1.772998390811243E-2</v>
      </c>
      <c r="AD4455" s="30">
        <v>0</v>
      </c>
      <c r="AE4455" s="30">
        <v>0</v>
      </c>
      <c r="AF4455" s="34" t="s">
        <v>36345</v>
      </c>
      <c r="AG4455" s="30">
        <v>0</v>
      </c>
      <c r="AH4455" s="30">
        <v>0</v>
      </c>
      <c r="AI4455" s="34" t="s">
        <v>36345</v>
      </c>
      <c r="AJ4455" t="s">
        <v>3396</v>
      </c>
      <c r="AK4455" s="35">
        <v>5</v>
      </c>
      <c r="AT4455"/>
    </row>
    <row r="4456" spans="1:46" x14ac:dyDescent="0.25">
      <c r="A4456" t="s">
        <v>36195</v>
      </c>
      <c r="B4456" t="s">
        <v>18251</v>
      </c>
      <c r="C4456" t="s">
        <v>30738</v>
      </c>
      <c r="D4456" t="s">
        <v>34961</v>
      </c>
      <c r="E4456" s="30">
        <v>25.934782608695652</v>
      </c>
      <c r="F4456" s="30">
        <v>106.94304347826085</v>
      </c>
      <c r="G4456" s="30">
        <v>7.880434782608696E-2</v>
      </c>
      <c r="H4456" s="34">
        <v>7.3688147693408532E-4</v>
      </c>
      <c r="I4456" s="30">
        <v>14.122391304347829</v>
      </c>
      <c r="J4456" s="30">
        <v>1.0869565217391304E-2</v>
      </c>
      <c r="K4456" s="34">
        <v>7.6966888844419109E-4</v>
      </c>
      <c r="L4456" s="30">
        <v>7.7560869565217407</v>
      </c>
      <c r="M4456" s="30">
        <v>1.0869565217391304E-2</v>
      </c>
      <c r="N4456" s="34">
        <v>1.401423846628174E-3</v>
      </c>
      <c r="O4456" s="30">
        <v>0</v>
      </c>
      <c r="P4456" s="30">
        <v>0</v>
      </c>
      <c r="Q4456" s="34" t="s">
        <v>36345</v>
      </c>
      <c r="R4456" s="30">
        <v>6.3663043478260883</v>
      </c>
      <c r="S4456" s="30">
        <v>0</v>
      </c>
      <c r="T4456" s="34">
        <v>0</v>
      </c>
      <c r="U4456" s="30">
        <v>36.529239130434782</v>
      </c>
      <c r="V4456" s="30">
        <v>2.717391304347826E-2</v>
      </c>
      <c r="W4456" s="34">
        <v>7.4389485492562535E-4</v>
      </c>
      <c r="X4456" s="30">
        <v>0</v>
      </c>
      <c r="Y4456" s="30">
        <v>0</v>
      </c>
      <c r="Z4456" s="34" t="s">
        <v>36345</v>
      </c>
      <c r="AA4456" s="30">
        <v>56.291413043478244</v>
      </c>
      <c r="AB4456" s="30">
        <v>4.0760869565217392E-2</v>
      </c>
      <c r="AC4456" s="34">
        <v>7.2410457228591152E-4</v>
      </c>
      <c r="AD4456" s="30">
        <v>0</v>
      </c>
      <c r="AE4456" s="30">
        <v>0</v>
      </c>
      <c r="AF4456" s="34" t="s">
        <v>36345</v>
      </c>
      <c r="AG4456" s="30">
        <v>0</v>
      </c>
      <c r="AH4456" s="30">
        <v>0</v>
      </c>
      <c r="AI4456" s="34" t="s">
        <v>36345</v>
      </c>
      <c r="AJ4456" t="s">
        <v>3461</v>
      </c>
      <c r="AK4456" s="35">
        <v>5</v>
      </c>
      <c r="AT4456"/>
    </row>
    <row r="4457" spans="1:46" x14ac:dyDescent="0.25">
      <c r="A4457" t="s">
        <v>36195</v>
      </c>
      <c r="B4457" t="s">
        <v>17755</v>
      </c>
      <c r="C4457" t="s">
        <v>30508</v>
      </c>
      <c r="D4457" t="s">
        <v>34873</v>
      </c>
      <c r="E4457" s="30">
        <v>176.21739130434781</v>
      </c>
      <c r="F4457" s="30">
        <v>564.41304347826087</v>
      </c>
      <c r="G4457" s="30">
        <v>14.902173913043478</v>
      </c>
      <c r="H4457" s="34">
        <v>2.6402958055694644E-2</v>
      </c>
      <c r="I4457" s="30">
        <v>140.23641304347825</v>
      </c>
      <c r="J4457" s="30">
        <v>0</v>
      </c>
      <c r="K4457" s="34">
        <v>0</v>
      </c>
      <c r="L4457" s="30">
        <v>118.90489130434783</v>
      </c>
      <c r="M4457" s="30">
        <v>0</v>
      </c>
      <c r="N4457" s="34">
        <v>0</v>
      </c>
      <c r="O4457" s="30">
        <v>16.016304347826086</v>
      </c>
      <c r="P4457" s="30">
        <v>0</v>
      </c>
      <c r="Q4457" s="34">
        <v>0</v>
      </c>
      <c r="R4457" s="30">
        <v>5.3152173913043477</v>
      </c>
      <c r="S4457" s="30">
        <v>0</v>
      </c>
      <c r="T4457" s="34">
        <v>0</v>
      </c>
      <c r="U4457" s="30">
        <v>126.03532608695652</v>
      </c>
      <c r="V4457" s="30">
        <v>0</v>
      </c>
      <c r="W4457" s="34">
        <v>0</v>
      </c>
      <c r="X4457" s="30">
        <v>18.027173913043477</v>
      </c>
      <c r="Y4457" s="30">
        <v>0</v>
      </c>
      <c r="Z4457" s="34">
        <v>0</v>
      </c>
      <c r="AA4457" s="30">
        <v>280.11413043478262</v>
      </c>
      <c r="AB4457" s="30">
        <v>14.902173913043478</v>
      </c>
      <c r="AC4457" s="34">
        <v>5.32003647581537E-2</v>
      </c>
      <c r="AD4457" s="30">
        <v>0</v>
      </c>
      <c r="AE4457" s="30">
        <v>0</v>
      </c>
      <c r="AF4457" s="34" t="s">
        <v>36345</v>
      </c>
      <c r="AG4457" s="30">
        <v>0</v>
      </c>
      <c r="AH4457" s="30">
        <v>0</v>
      </c>
      <c r="AI4457" s="34" t="s">
        <v>36345</v>
      </c>
      <c r="AJ4457" t="s">
        <v>2965</v>
      </c>
      <c r="AK4457" s="35">
        <v>5</v>
      </c>
      <c r="AT4457"/>
    </row>
    <row r="4458" spans="1:46" x14ac:dyDescent="0.25">
      <c r="A4458" t="s">
        <v>36195</v>
      </c>
      <c r="B4458" t="s">
        <v>18120</v>
      </c>
      <c r="C4458" t="s">
        <v>30585</v>
      </c>
      <c r="D4458" t="s">
        <v>34873</v>
      </c>
      <c r="E4458" s="30">
        <v>140.59782608695653</v>
      </c>
      <c r="F4458" s="30">
        <v>516.15434782608713</v>
      </c>
      <c r="G4458" s="30">
        <v>4.125</v>
      </c>
      <c r="H4458" s="34">
        <v>7.9917955111169104E-3</v>
      </c>
      <c r="I4458" s="30">
        <v>166.9847826086957</v>
      </c>
      <c r="J4458" s="30">
        <v>0</v>
      </c>
      <c r="K4458" s="34">
        <v>0</v>
      </c>
      <c r="L4458" s="30">
        <v>141.82663043478263</v>
      </c>
      <c r="M4458" s="30">
        <v>0</v>
      </c>
      <c r="N4458" s="34">
        <v>0</v>
      </c>
      <c r="O4458" s="30">
        <v>18.897282608695651</v>
      </c>
      <c r="P4458" s="30">
        <v>0</v>
      </c>
      <c r="Q4458" s="34">
        <v>0</v>
      </c>
      <c r="R4458" s="30">
        <v>6.2608695652173916</v>
      </c>
      <c r="S4458" s="30">
        <v>0</v>
      </c>
      <c r="T4458" s="34">
        <v>0</v>
      </c>
      <c r="U4458" s="30">
        <v>72.204347826086973</v>
      </c>
      <c r="V4458" s="30">
        <v>0</v>
      </c>
      <c r="W4458" s="34">
        <v>0</v>
      </c>
      <c r="X4458" s="30">
        <v>2.5706521739130435</v>
      </c>
      <c r="Y4458" s="30">
        <v>0</v>
      </c>
      <c r="Z4458" s="34">
        <v>0</v>
      </c>
      <c r="AA4458" s="30">
        <v>274.3945652173914</v>
      </c>
      <c r="AB4458" s="30">
        <v>4.125</v>
      </c>
      <c r="AC4458" s="34">
        <v>1.5033096580218104E-2</v>
      </c>
      <c r="AD4458" s="30">
        <v>0</v>
      </c>
      <c r="AE4458" s="30">
        <v>0</v>
      </c>
      <c r="AF4458" s="34" t="s">
        <v>36345</v>
      </c>
      <c r="AG4458" s="30">
        <v>0</v>
      </c>
      <c r="AH4458" s="30">
        <v>0</v>
      </c>
      <c r="AI4458" s="34" t="s">
        <v>36345</v>
      </c>
      <c r="AJ4458" t="s">
        <v>3330</v>
      </c>
      <c r="AK4458" s="35">
        <v>5</v>
      </c>
      <c r="AT4458"/>
    </row>
    <row r="4459" spans="1:46" x14ac:dyDescent="0.25">
      <c r="A4459" t="s">
        <v>36195</v>
      </c>
      <c r="B4459" t="s">
        <v>18079</v>
      </c>
      <c r="C4459" t="s">
        <v>30508</v>
      </c>
      <c r="D4459" t="s">
        <v>34873</v>
      </c>
      <c r="E4459" s="30">
        <v>75.576086956521735</v>
      </c>
      <c r="F4459" s="30">
        <v>274.0896739130435</v>
      </c>
      <c r="G4459" s="30">
        <v>0</v>
      </c>
      <c r="H4459" s="34">
        <v>0</v>
      </c>
      <c r="I4459" s="30">
        <v>32.894021739130437</v>
      </c>
      <c r="J4459" s="30">
        <v>0</v>
      </c>
      <c r="K4459" s="34">
        <v>0</v>
      </c>
      <c r="L4459" s="30">
        <v>22.198369565217391</v>
      </c>
      <c r="M4459" s="30">
        <v>0</v>
      </c>
      <c r="N4459" s="34">
        <v>0</v>
      </c>
      <c r="O4459" s="30">
        <v>5.4782608695652177</v>
      </c>
      <c r="P4459" s="30">
        <v>0</v>
      </c>
      <c r="Q4459" s="34">
        <v>0</v>
      </c>
      <c r="R4459" s="30">
        <v>5.2173913043478262</v>
      </c>
      <c r="S4459" s="30">
        <v>0</v>
      </c>
      <c r="T4459" s="34">
        <v>0</v>
      </c>
      <c r="U4459" s="30">
        <v>69.445652173913047</v>
      </c>
      <c r="V4459" s="30">
        <v>0</v>
      </c>
      <c r="W4459" s="34">
        <v>0</v>
      </c>
      <c r="X4459" s="30">
        <v>10.184782608695652</v>
      </c>
      <c r="Y4459" s="30">
        <v>0</v>
      </c>
      <c r="Z4459" s="34">
        <v>0</v>
      </c>
      <c r="AA4459" s="30">
        <v>161.56521739130434</v>
      </c>
      <c r="AB4459" s="30">
        <v>0</v>
      </c>
      <c r="AC4459" s="34">
        <v>0</v>
      </c>
      <c r="AD4459" s="30">
        <v>0</v>
      </c>
      <c r="AE4459" s="30">
        <v>0</v>
      </c>
      <c r="AF4459" s="34" t="s">
        <v>36345</v>
      </c>
      <c r="AG4459" s="30">
        <v>0</v>
      </c>
      <c r="AH4459" s="30">
        <v>0</v>
      </c>
      <c r="AI4459" s="34" t="s">
        <v>36345</v>
      </c>
      <c r="AJ4459" t="s">
        <v>3289</v>
      </c>
      <c r="AK4459" s="35">
        <v>5</v>
      </c>
      <c r="AT4459"/>
    </row>
    <row r="4460" spans="1:46" x14ac:dyDescent="0.25">
      <c r="A4460" t="s">
        <v>36195</v>
      </c>
      <c r="B4460" t="s">
        <v>18115</v>
      </c>
      <c r="C4460" t="s">
        <v>30694</v>
      </c>
      <c r="D4460" t="s">
        <v>34741</v>
      </c>
      <c r="E4460" s="30">
        <v>135.63043478260869</v>
      </c>
      <c r="F4460" s="30">
        <v>424.34510869565219</v>
      </c>
      <c r="G4460" s="30">
        <v>52.209239130434781</v>
      </c>
      <c r="H4460" s="34">
        <v>0.1230348554998431</v>
      </c>
      <c r="I4460" s="30">
        <v>74.826086956521749</v>
      </c>
      <c r="J4460" s="30">
        <v>7.4021739130434785</v>
      </c>
      <c r="K4460" s="34">
        <v>9.8925043579314337E-2</v>
      </c>
      <c r="L4460" s="30">
        <v>52.625</v>
      </c>
      <c r="M4460" s="30">
        <v>7.4021739130434785</v>
      </c>
      <c r="N4460" s="34">
        <v>0.14065888670866467</v>
      </c>
      <c r="O4460" s="30">
        <v>16.288043478260871</v>
      </c>
      <c r="P4460" s="30">
        <v>0</v>
      </c>
      <c r="Q4460" s="34">
        <v>0</v>
      </c>
      <c r="R4460" s="30">
        <v>5.9130434782608692</v>
      </c>
      <c r="S4460" s="30">
        <v>0</v>
      </c>
      <c r="T4460" s="34">
        <v>0</v>
      </c>
      <c r="U4460" s="30">
        <v>122.70108695652173</v>
      </c>
      <c r="V4460" s="30">
        <v>18.260869565217391</v>
      </c>
      <c r="W4460" s="34">
        <v>0.14882402444966117</v>
      </c>
      <c r="X4460" s="30">
        <v>5.5489130434782608</v>
      </c>
      <c r="Y4460" s="30">
        <v>0</v>
      </c>
      <c r="Z4460" s="34">
        <v>0</v>
      </c>
      <c r="AA4460" s="30">
        <v>221.26902173913044</v>
      </c>
      <c r="AB4460" s="30">
        <v>26.546195652173914</v>
      </c>
      <c r="AC4460" s="34">
        <v>0.11997249069718889</v>
      </c>
      <c r="AD4460" s="30">
        <v>0</v>
      </c>
      <c r="AE4460" s="30">
        <v>0</v>
      </c>
      <c r="AF4460" s="34" t="s">
        <v>36345</v>
      </c>
      <c r="AG4460" s="30">
        <v>0</v>
      </c>
      <c r="AH4460" s="30">
        <v>0</v>
      </c>
      <c r="AI4460" s="34" t="s">
        <v>36345</v>
      </c>
      <c r="AJ4460" t="s">
        <v>3325</v>
      </c>
      <c r="AK4460" s="35">
        <v>5</v>
      </c>
      <c r="AT4460"/>
    </row>
    <row r="4461" spans="1:46" x14ac:dyDescent="0.25">
      <c r="A4461" t="s">
        <v>36195</v>
      </c>
      <c r="B4461" t="s">
        <v>18097</v>
      </c>
      <c r="C4461" t="s">
        <v>30688</v>
      </c>
      <c r="D4461" t="s">
        <v>34873</v>
      </c>
      <c r="E4461" s="30">
        <v>115.29347826086956</v>
      </c>
      <c r="F4461" s="30">
        <v>315.86956521739125</v>
      </c>
      <c r="G4461" s="30">
        <v>37.407608695652172</v>
      </c>
      <c r="H4461" s="34">
        <v>0.11842739160357882</v>
      </c>
      <c r="I4461" s="30">
        <v>72.815217391304344</v>
      </c>
      <c r="J4461" s="30">
        <v>2.6195652173913042</v>
      </c>
      <c r="K4461" s="34">
        <v>3.5975518734139421E-2</v>
      </c>
      <c r="L4461" s="30">
        <v>55.247282608695649</v>
      </c>
      <c r="M4461" s="30">
        <v>2.6195652173913042</v>
      </c>
      <c r="N4461" s="34">
        <v>4.7415277162953129E-2</v>
      </c>
      <c r="O4461" s="30">
        <v>15.475543478260869</v>
      </c>
      <c r="P4461" s="30">
        <v>0</v>
      </c>
      <c r="Q4461" s="34">
        <v>0</v>
      </c>
      <c r="R4461" s="30">
        <v>2.0923913043478262</v>
      </c>
      <c r="S4461" s="30">
        <v>0</v>
      </c>
      <c r="T4461" s="34">
        <v>0</v>
      </c>
      <c r="U4461" s="30">
        <v>79.5625</v>
      </c>
      <c r="V4461" s="30">
        <v>3.3315217391304346</v>
      </c>
      <c r="W4461" s="34">
        <v>4.1873014788756442E-2</v>
      </c>
      <c r="X4461" s="30">
        <v>1.1304347826086956</v>
      </c>
      <c r="Y4461" s="30">
        <v>0</v>
      </c>
      <c r="Z4461" s="34">
        <v>0</v>
      </c>
      <c r="AA4461" s="30">
        <v>162.36141304347825</v>
      </c>
      <c r="AB4461" s="30">
        <v>31.456521739130434</v>
      </c>
      <c r="AC4461" s="34">
        <v>0.19374382834859161</v>
      </c>
      <c r="AD4461" s="30">
        <v>0</v>
      </c>
      <c r="AE4461" s="30">
        <v>0</v>
      </c>
      <c r="AF4461" s="34" t="s">
        <v>36345</v>
      </c>
      <c r="AG4461" s="30">
        <v>0</v>
      </c>
      <c r="AH4461" s="30">
        <v>0</v>
      </c>
      <c r="AI4461" s="34" t="s">
        <v>36345</v>
      </c>
      <c r="AJ4461" t="s">
        <v>3307</v>
      </c>
      <c r="AK4461" s="35">
        <v>5</v>
      </c>
      <c r="AT4461"/>
    </row>
    <row r="4462" spans="1:46" x14ac:dyDescent="0.25">
      <c r="A4462" t="s">
        <v>36195</v>
      </c>
      <c r="B4462" t="s">
        <v>17911</v>
      </c>
      <c r="C4462" t="s">
        <v>30508</v>
      </c>
      <c r="D4462" t="s">
        <v>34873</v>
      </c>
      <c r="E4462" s="30">
        <v>131.29347826086956</v>
      </c>
      <c r="F4462" s="30">
        <v>448.13858695652175</v>
      </c>
      <c r="G4462" s="30">
        <v>106.01630434782608</v>
      </c>
      <c r="H4462" s="34">
        <v>0.23657035442500679</v>
      </c>
      <c r="I4462" s="30">
        <v>59.497282608695656</v>
      </c>
      <c r="J4462" s="30">
        <v>4.1983695652173916</v>
      </c>
      <c r="K4462" s="34">
        <v>7.0564055720484131E-2</v>
      </c>
      <c r="L4462" s="30">
        <v>44.869565217391305</v>
      </c>
      <c r="M4462" s="30">
        <v>4.1983695652173916</v>
      </c>
      <c r="N4462" s="34">
        <v>9.3568313953488372E-2</v>
      </c>
      <c r="O4462" s="30">
        <v>8.5407608695652169</v>
      </c>
      <c r="P4462" s="30">
        <v>0</v>
      </c>
      <c r="Q4462" s="34">
        <v>0</v>
      </c>
      <c r="R4462" s="30">
        <v>6.0869565217391308</v>
      </c>
      <c r="S4462" s="30">
        <v>0</v>
      </c>
      <c r="T4462" s="34">
        <v>0</v>
      </c>
      <c r="U4462" s="30">
        <v>151.25543478260869</v>
      </c>
      <c r="V4462" s="30">
        <v>21.076086956521738</v>
      </c>
      <c r="W4462" s="34">
        <v>0.13934102260069706</v>
      </c>
      <c r="X4462" s="30">
        <v>11.5625</v>
      </c>
      <c r="Y4462" s="30">
        <v>0</v>
      </c>
      <c r="Z4462" s="34">
        <v>0</v>
      </c>
      <c r="AA4462" s="30">
        <v>225.8233695652174</v>
      </c>
      <c r="AB4462" s="30">
        <v>80.741847826086953</v>
      </c>
      <c r="AC4462" s="34">
        <v>0.35754425231339421</v>
      </c>
      <c r="AD4462" s="30">
        <v>0</v>
      </c>
      <c r="AE4462" s="30">
        <v>0</v>
      </c>
      <c r="AF4462" s="34" t="s">
        <v>36345</v>
      </c>
      <c r="AG4462" s="30">
        <v>0</v>
      </c>
      <c r="AH4462" s="30">
        <v>0</v>
      </c>
      <c r="AI4462" s="34" t="s">
        <v>36345</v>
      </c>
      <c r="AJ4462" t="s">
        <v>3121</v>
      </c>
      <c r="AK4462" s="35">
        <v>5</v>
      </c>
      <c r="AT4462"/>
    </row>
    <row r="4463" spans="1:46" x14ac:dyDescent="0.25">
      <c r="A4463" t="s">
        <v>36195</v>
      </c>
      <c r="B4463" t="s">
        <v>18033</v>
      </c>
      <c r="C4463" t="s">
        <v>30508</v>
      </c>
      <c r="D4463" t="s">
        <v>34873</v>
      </c>
      <c r="E4463" s="30">
        <v>121.31521739130434</v>
      </c>
      <c r="F4463" s="30">
        <v>233.4021739130435</v>
      </c>
      <c r="G4463" s="30">
        <v>8.1521739130434784E-2</v>
      </c>
      <c r="H4463" s="34">
        <v>3.4927583476924507E-4</v>
      </c>
      <c r="I4463" s="30">
        <v>40.646739130434781</v>
      </c>
      <c r="J4463" s="30">
        <v>8.1521739130434784E-2</v>
      </c>
      <c r="K4463" s="34">
        <v>2.0056157240272766E-3</v>
      </c>
      <c r="L4463" s="30">
        <v>34.875</v>
      </c>
      <c r="M4463" s="30">
        <v>8.1521739130434784E-2</v>
      </c>
      <c r="N4463" s="34">
        <v>2.3375409069658721E-3</v>
      </c>
      <c r="O4463" s="30">
        <v>0.64130434782608692</v>
      </c>
      <c r="P4463" s="30">
        <v>0</v>
      </c>
      <c r="Q4463" s="34">
        <v>0</v>
      </c>
      <c r="R4463" s="30">
        <v>5.1304347826086953</v>
      </c>
      <c r="S4463" s="30">
        <v>0</v>
      </c>
      <c r="T4463" s="34">
        <v>0</v>
      </c>
      <c r="U4463" s="30">
        <v>47.404891304347828</v>
      </c>
      <c r="V4463" s="30">
        <v>0</v>
      </c>
      <c r="W4463" s="34">
        <v>0</v>
      </c>
      <c r="X4463" s="30">
        <v>0</v>
      </c>
      <c r="Y4463" s="30">
        <v>0</v>
      </c>
      <c r="Z4463" s="34" t="s">
        <v>36345</v>
      </c>
      <c r="AA4463" s="30">
        <v>142.35054347826087</v>
      </c>
      <c r="AB4463" s="30">
        <v>0</v>
      </c>
      <c r="AC4463" s="34">
        <v>0</v>
      </c>
      <c r="AD4463" s="30">
        <v>3</v>
      </c>
      <c r="AE4463" s="30">
        <v>0</v>
      </c>
      <c r="AF4463" s="34">
        <v>0</v>
      </c>
      <c r="AG4463" s="30">
        <v>0</v>
      </c>
      <c r="AH4463" s="30">
        <v>0</v>
      </c>
      <c r="AI4463" s="34" t="s">
        <v>36345</v>
      </c>
      <c r="AJ4463" t="s">
        <v>3243</v>
      </c>
      <c r="AK4463" s="35">
        <v>5</v>
      </c>
      <c r="AT4463"/>
    </row>
    <row r="4464" spans="1:46" x14ac:dyDescent="0.25">
      <c r="A4464" t="s">
        <v>36195</v>
      </c>
      <c r="B4464" t="s">
        <v>17668</v>
      </c>
      <c r="C4464" t="s">
        <v>30074</v>
      </c>
      <c r="D4464" t="s">
        <v>34916</v>
      </c>
      <c r="E4464" s="30">
        <v>88.25</v>
      </c>
      <c r="F4464" s="30">
        <v>268.68206521739131</v>
      </c>
      <c r="G4464" s="30">
        <v>4.6304347826086962</v>
      </c>
      <c r="H4464" s="34">
        <v>1.7233881163084705E-2</v>
      </c>
      <c r="I4464" s="30">
        <v>39.785326086956523</v>
      </c>
      <c r="J4464" s="30">
        <v>0.10326086956521739</v>
      </c>
      <c r="K4464" s="34">
        <v>2.5954511303872686E-3</v>
      </c>
      <c r="L4464" s="30">
        <v>24.394021739130434</v>
      </c>
      <c r="M4464" s="30">
        <v>0.10326086956521739</v>
      </c>
      <c r="N4464" s="34">
        <v>4.2330399910883373E-3</v>
      </c>
      <c r="O4464" s="30">
        <v>10</v>
      </c>
      <c r="P4464" s="30">
        <v>0</v>
      </c>
      <c r="Q4464" s="34">
        <v>0</v>
      </c>
      <c r="R4464" s="30">
        <v>5.3913043478260869</v>
      </c>
      <c r="S4464" s="30">
        <v>0</v>
      </c>
      <c r="T4464" s="34">
        <v>0</v>
      </c>
      <c r="U4464" s="30">
        <v>59.902173913043477</v>
      </c>
      <c r="V4464" s="30">
        <v>0</v>
      </c>
      <c r="W4464" s="34">
        <v>0</v>
      </c>
      <c r="X4464" s="30">
        <v>0</v>
      </c>
      <c r="Y4464" s="30">
        <v>0</v>
      </c>
      <c r="Z4464" s="34" t="s">
        <v>36345</v>
      </c>
      <c r="AA4464" s="30">
        <v>168.99456521739131</v>
      </c>
      <c r="AB4464" s="30">
        <v>4.5271739130434785</v>
      </c>
      <c r="AC4464" s="34">
        <v>2.67888728091333E-2</v>
      </c>
      <c r="AD4464" s="30">
        <v>0</v>
      </c>
      <c r="AE4464" s="30">
        <v>0</v>
      </c>
      <c r="AF4464" s="34" t="s">
        <v>36345</v>
      </c>
      <c r="AG4464" s="30">
        <v>0</v>
      </c>
      <c r="AH4464" s="30">
        <v>0</v>
      </c>
      <c r="AI4464" s="34" t="s">
        <v>36345</v>
      </c>
      <c r="AJ4464" t="s">
        <v>2878</v>
      </c>
      <c r="AK4464" s="35">
        <v>5</v>
      </c>
      <c r="AT4464"/>
    </row>
    <row r="4465" spans="1:46" x14ac:dyDescent="0.25">
      <c r="A4465" t="s">
        <v>36195</v>
      </c>
      <c r="B4465" t="s">
        <v>17929</v>
      </c>
      <c r="C4465" t="s">
        <v>30508</v>
      </c>
      <c r="D4465" t="s">
        <v>34873</v>
      </c>
      <c r="E4465" s="30">
        <v>132.57608695652175</v>
      </c>
      <c r="F4465" s="30">
        <v>317.28804347826087</v>
      </c>
      <c r="G4465" s="30">
        <v>0</v>
      </c>
      <c r="H4465" s="34">
        <v>0</v>
      </c>
      <c r="I4465" s="30">
        <v>49.711956521739133</v>
      </c>
      <c r="J4465" s="30">
        <v>0</v>
      </c>
      <c r="K4465" s="34">
        <v>0</v>
      </c>
      <c r="L4465" s="30">
        <v>33.796195652173914</v>
      </c>
      <c r="M4465" s="30">
        <v>0</v>
      </c>
      <c r="N4465" s="34">
        <v>0</v>
      </c>
      <c r="O4465" s="30">
        <v>10.785326086956522</v>
      </c>
      <c r="P4465" s="30">
        <v>0</v>
      </c>
      <c r="Q4465" s="34">
        <v>0</v>
      </c>
      <c r="R4465" s="30">
        <v>5.1304347826086953</v>
      </c>
      <c r="S4465" s="30">
        <v>0</v>
      </c>
      <c r="T4465" s="34">
        <v>0</v>
      </c>
      <c r="U4465" s="30">
        <v>84.402173913043484</v>
      </c>
      <c r="V4465" s="30">
        <v>0</v>
      </c>
      <c r="W4465" s="34">
        <v>0</v>
      </c>
      <c r="X4465" s="30">
        <v>0</v>
      </c>
      <c r="Y4465" s="30">
        <v>0</v>
      </c>
      <c r="Z4465" s="34" t="s">
        <v>36345</v>
      </c>
      <c r="AA4465" s="30">
        <v>180.24456521739131</v>
      </c>
      <c r="AB4465" s="30">
        <v>0</v>
      </c>
      <c r="AC4465" s="34">
        <v>0</v>
      </c>
      <c r="AD4465" s="30">
        <v>2.9293478260869565</v>
      </c>
      <c r="AE4465" s="30">
        <v>0</v>
      </c>
      <c r="AF4465" s="34">
        <v>0</v>
      </c>
      <c r="AG4465" s="30">
        <v>0</v>
      </c>
      <c r="AH4465" s="30">
        <v>0</v>
      </c>
      <c r="AI4465" s="34" t="s">
        <v>36345</v>
      </c>
      <c r="AJ4465" t="s">
        <v>3139</v>
      </c>
      <c r="AK4465" s="35">
        <v>5</v>
      </c>
      <c r="AT4465"/>
    </row>
    <row r="4466" spans="1:46" x14ac:dyDescent="0.25">
      <c r="A4466" t="s">
        <v>36195</v>
      </c>
      <c r="B4466" t="s">
        <v>18127</v>
      </c>
      <c r="C4466" t="s">
        <v>30508</v>
      </c>
      <c r="D4466" t="s">
        <v>34873</v>
      </c>
      <c r="E4466" s="30">
        <v>101.57608695652173</v>
      </c>
      <c r="F4466" s="30">
        <v>222.24456521739131</v>
      </c>
      <c r="G4466" s="30">
        <v>0</v>
      </c>
      <c r="H4466" s="34">
        <v>0</v>
      </c>
      <c r="I4466" s="30">
        <v>28.010869565217391</v>
      </c>
      <c r="J4466" s="30">
        <v>0</v>
      </c>
      <c r="K4466" s="34">
        <v>0</v>
      </c>
      <c r="L4466" s="30">
        <v>16.967391304347824</v>
      </c>
      <c r="M4466" s="30">
        <v>0</v>
      </c>
      <c r="N4466" s="34">
        <v>0</v>
      </c>
      <c r="O4466" s="30">
        <v>5.4782608695652177</v>
      </c>
      <c r="P4466" s="30">
        <v>0</v>
      </c>
      <c r="Q4466" s="34">
        <v>0</v>
      </c>
      <c r="R4466" s="30">
        <v>5.5652173913043477</v>
      </c>
      <c r="S4466" s="30">
        <v>0</v>
      </c>
      <c r="T4466" s="34">
        <v>0</v>
      </c>
      <c r="U4466" s="30">
        <v>68.635869565217391</v>
      </c>
      <c r="V4466" s="30">
        <v>0</v>
      </c>
      <c r="W4466" s="34">
        <v>0</v>
      </c>
      <c r="X4466" s="30">
        <v>1.0326086956521738</v>
      </c>
      <c r="Y4466" s="30">
        <v>0</v>
      </c>
      <c r="Z4466" s="34">
        <v>0</v>
      </c>
      <c r="AA4466" s="30">
        <v>124.56521739130434</v>
      </c>
      <c r="AB4466" s="30">
        <v>0</v>
      </c>
      <c r="AC4466" s="34">
        <v>0</v>
      </c>
      <c r="AD4466" s="30">
        <v>0</v>
      </c>
      <c r="AE4466" s="30">
        <v>0</v>
      </c>
      <c r="AF4466" s="34" t="s">
        <v>36345</v>
      </c>
      <c r="AG4466" s="30">
        <v>0</v>
      </c>
      <c r="AH4466" s="30">
        <v>0</v>
      </c>
      <c r="AI4466" s="34" t="s">
        <v>36345</v>
      </c>
      <c r="AJ4466" t="s">
        <v>3337</v>
      </c>
      <c r="AK4466" s="35">
        <v>5</v>
      </c>
      <c r="AT4466"/>
    </row>
    <row r="4467" spans="1:46" x14ac:dyDescent="0.25">
      <c r="A4467" t="s">
        <v>36195</v>
      </c>
      <c r="B4467" t="s">
        <v>17780</v>
      </c>
      <c r="C4467" t="s">
        <v>30556</v>
      </c>
      <c r="D4467" t="s">
        <v>34938</v>
      </c>
      <c r="E4467" s="30">
        <v>58.945652173913047</v>
      </c>
      <c r="F4467" s="30">
        <v>98.686304347826109</v>
      </c>
      <c r="G4467" s="30">
        <v>21.988586956521733</v>
      </c>
      <c r="H4467" s="34">
        <v>0.22281295364979492</v>
      </c>
      <c r="I4467" s="30">
        <v>40.85184782608696</v>
      </c>
      <c r="J4467" s="30">
        <v>6.224347826086956</v>
      </c>
      <c r="K4467" s="34">
        <v>0.15236392372225191</v>
      </c>
      <c r="L4467" s="30">
        <v>34.944239130434788</v>
      </c>
      <c r="M4467" s="30">
        <v>6.224347826086956</v>
      </c>
      <c r="N4467" s="34">
        <v>0.17812228799298258</v>
      </c>
      <c r="O4467" s="30">
        <v>0.52717391304347827</v>
      </c>
      <c r="P4467" s="30">
        <v>0</v>
      </c>
      <c r="Q4467" s="34">
        <v>0</v>
      </c>
      <c r="R4467" s="30">
        <v>5.3804347826086953</v>
      </c>
      <c r="S4467" s="30">
        <v>0</v>
      </c>
      <c r="T4467" s="34">
        <v>0</v>
      </c>
      <c r="U4467" s="30">
        <v>9.3770652173913032</v>
      </c>
      <c r="V4467" s="30">
        <v>2.3556521739130436</v>
      </c>
      <c r="W4467" s="34">
        <v>0.25121422527211401</v>
      </c>
      <c r="X4467" s="30">
        <v>2.3695652173913042</v>
      </c>
      <c r="Y4467" s="30">
        <v>0</v>
      </c>
      <c r="Z4467" s="34">
        <v>0</v>
      </c>
      <c r="AA4467" s="30">
        <v>46.087826086956532</v>
      </c>
      <c r="AB4467" s="30">
        <v>13.408586956521733</v>
      </c>
      <c r="AC4467" s="34">
        <v>0.29093554838587932</v>
      </c>
      <c r="AD4467" s="30">
        <v>0</v>
      </c>
      <c r="AE4467" s="30">
        <v>0</v>
      </c>
      <c r="AF4467" s="34" t="s">
        <v>36345</v>
      </c>
      <c r="AG4467" s="30">
        <v>0</v>
      </c>
      <c r="AH4467" s="30">
        <v>0</v>
      </c>
      <c r="AI4467" s="34" t="s">
        <v>36345</v>
      </c>
      <c r="AJ4467" t="s">
        <v>2990</v>
      </c>
      <c r="AK4467" s="35">
        <v>5</v>
      </c>
      <c r="AT4467"/>
    </row>
    <row r="4468" spans="1:46" x14ac:dyDescent="0.25">
      <c r="A4468" t="s">
        <v>36195</v>
      </c>
      <c r="B4468" t="s">
        <v>18088</v>
      </c>
      <c r="C4468" t="s">
        <v>30685</v>
      </c>
      <c r="D4468" t="s">
        <v>34741</v>
      </c>
      <c r="E4468" s="30">
        <v>93.782608695652172</v>
      </c>
      <c r="F4468" s="30">
        <v>393.50815217391306</v>
      </c>
      <c r="G4468" s="30">
        <v>0</v>
      </c>
      <c r="H4468" s="34">
        <v>0</v>
      </c>
      <c r="I4468" s="30">
        <v>121.70923913043478</v>
      </c>
      <c r="J4468" s="30">
        <v>0</v>
      </c>
      <c r="K4468" s="34">
        <v>0</v>
      </c>
      <c r="L4468" s="30">
        <v>100.40489130434783</v>
      </c>
      <c r="M4468" s="30">
        <v>0</v>
      </c>
      <c r="N4468" s="34">
        <v>0</v>
      </c>
      <c r="O4468" s="30">
        <v>16.173913043478262</v>
      </c>
      <c r="P4468" s="30">
        <v>0</v>
      </c>
      <c r="Q4468" s="34">
        <v>0</v>
      </c>
      <c r="R4468" s="30">
        <v>5.1304347826086953</v>
      </c>
      <c r="S4468" s="30">
        <v>0</v>
      </c>
      <c r="T4468" s="34">
        <v>0</v>
      </c>
      <c r="U4468" s="30">
        <v>40.475543478260867</v>
      </c>
      <c r="V4468" s="30">
        <v>0</v>
      </c>
      <c r="W4468" s="34">
        <v>0</v>
      </c>
      <c r="X4468" s="30">
        <v>0</v>
      </c>
      <c r="Y4468" s="30">
        <v>0</v>
      </c>
      <c r="Z4468" s="34" t="s">
        <v>36345</v>
      </c>
      <c r="AA4468" s="30">
        <v>231.3233695652174</v>
      </c>
      <c r="AB4468" s="30">
        <v>0</v>
      </c>
      <c r="AC4468" s="34">
        <v>0</v>
      </c>
      <c r="AD4468" s="30">
        <v>0</v>
      </c>
      <c r="AE4468" s="30">
        <v>0</v>
      </c>
      <c r="AF4468" s="34" t="s">
        <v>36345</v>
      </c>
      <c r="AG4468" s="30">
        <v>0</v>
      </c>
      <c r="AH4468" s="30">
        <v>0</v>
      </c>
      <c r="AI4468" s="34" t="s">
        <v>36345</v>
      </c>
      <c r="AJ4468" t="s">
        <v>3298</v>
      </c>
      <c r="AK4468" s="35">
        <v>5</v>
      </c>
      <c r="AT4468"/>
    </row>
    <row r="4469" spans="1:46" x14ac:dyDescent="0.25">
      <c r="A4469" t="s">
        <v>36195</v>
      </c>
      <c r="B4469" t="s">
        <v>17800</v>
      </c>
      <c r="C4469" t="s">
        <v>30508</v>
      </c>
      <c r="D4469" t="s">
        <v>34873</v>
      </c>
      <c r="E4469" s="30">
        <v>155.95652173913044</v>
      </c>
      <c r="F4469" s="30">
        <v>392.76630434782606</v>
      </c>
      <c r="G4469" s="30">
        <v>0</v>
      </c>
      <c r="H4469" s="34">
        <v>0</v>
      </c>
      <c r="I4469" s="30">
        <v>48.929347826086953</v>
      </c>
      <c r="J4469" s="30">
        <v>0</v>
      </c>
      <c r="K4469" s="34">
        <v>0</v>
      </c>
      <c r="L4469" s="30">
        <v>32.532608695652172</v>
      </c>
      <c r="M4469" s="30">
        <v>0</v>
      </c>
      <c r="N4469" s="34">
        <v>0</v>
      </c>
      <c r="O4469" s="30">
        <v>11.847826086956522</v>
      </c>
      <c r="P4469" s="30">
        <v>0</v>
      </c>
      <c r="Q4469" s="34">
        <v>0</v>
      </c>
      <c r="R4469" s="30">
        <v>4.5489130434782608</v>
      </c>
      <c r="S4469" s="30">
        <v>0</v>
      </c>
      <c r="T4469" s="34">
        <v>0</v>
      </c>
      <c r="U4469" s="30">
        <v>101.70108695652173</v>
      </c>
      <c r="V4469" s="30">
        <v>0</v>
      </c>
      <c r="W4469" s="34">
        <v>0</v>
      </c>
      <c r="X4469" s="30">
        <v>8.445652173913043</v>
      </c>
      <c r="Y4469" s="30">
        <v>0</v>
      </c>
      <c r="Z4469" s="34">
        <v>0</v>
      </c>
      <c r="AA4469" s="30">
        <v>229.90217391304347</v>
      </c>
      <c r="AB4469" s="30">
        <v>0</v>
      </c>
      <c r="AC4469" s="34">
        <v>0</v>
      </c>
      <c r="AD4469" s="30">
        <v>3.7880434782608696</v>
      </c>
      <c r="AE4469" s="30">
        <v>0</v>
      </c>
      <c r="AF4469" s="34">
        <v>0</v>
      </c>
      <c r="AG4469" s="30">
        <v>0</v>
      </c>
      <c r="AH4469" s="30">
        <v>0</v>
      </c>
      <c r="AI4469" s="34" t="s">
        <v>36345</v>
      </c>
      <c r="AJ4469" t="s">
        <v>3010</v>
      </c>
      <c r="AK4469" s="35">
        <v>5</v>
      </c>
      <c r="AT4469"/>
    </row>
    <row r="4470" spans="1:46" x14ac:dyDescent="0.25">
      <c r="A4470" t="s">
        <v>36195</v>
      </c>
      <c r="B4470" t="s">
        <v>17878</v>
      </c>
      <c r="C4470" t="s">
        <v>30508</v>
      </c>
      <c r="D4470" t="s">
        <v>34873</v>
      </c>
      <c r="E4470" s="30">
        <v>79.445652173913047</v>
      </c>
      <c r="F4470" s="30">
        <v>312.96304347826083</v>
      </c>
      <c r="G4470" s="30">
        <v>0</v>
      </c>
      <c r="H4470" s="34">
        <v>0</v>
      </c>
      <c r="I4470" s="30">
        <v>106.5978260869565</v>
      </c>
      <c r="J4470" s="30">
        <v>0</v>
      </c>
      <c r="K4470" s="34">
        <v>0</v>
      </c>
      <c r="L4470" s="30">
        <v>93.885869565217376</v>
      </c>
      <c r="M4470" s="30">
        <v>0</v>
      </c>
      <c r="N4470" s="34">
        <v>0</v>
      </c>
      <c r="O4470" s="30">
        <v>7.5815217391304346</v>
      </c>
      <c r="P4470" s="30">
        <v>0</v>
      </c>
      <c r="Q4470" s="34">
        <v>0</v>
      </c>
      <c r="R4470" s="30">
        <v>5.1304347826086953</v>
      </c>
      <c r="S4470" s="30">
        <v>0</v>
      </c>
      <c r="T4470" s="34">
        <v>0</v>
      </c>
      <c r="U4470" s="30">
        <v>9.0467391304347835</v>
      </c>
      <c r="V4470" s="30">
        <v>0</v>
      </c>
      <c r="W4470" s="34">
        <v>0</v>
      </c>
      <c r="X4470" s="30">
        <v>0</v>
      </c>
      <c r="Y4470" s="30">
        <v>0</v>
      </c>
      <c r="Z4470" s="34" t="s">
        <v>36345</v>
      </c>
      <c r="AA4470" s="30">
        <v>197.31847826086957</v>
      </c>
      <c r="AB4470" s="30">
        <v>0</v>
      </c>
      <c r="AC4470" s="34">
        <v>0</v>
      </c>
      <c r="AD4470" s="30">
        <v>0</v>
      </c>
      <c r="AE4470" s="30">
        <v>0</v>
      </c>
      <c r="AF4470" s="34" t="s">
        <v>36345</v>
      </c>
      <c r="AG4470" s="30">
        <v>0</v>
      </c>
      <c r="AH4470" s="30">
        <v>0</v>
      </c>
      <c r="AI4470" s="34" t="s">
        <v>36345</v>
      </c>
      <c r="AJ4470" t="s">
        <v>3088</v>
      </c>
      <c r="AK4470" s="35">
        <v>5</v>
      </c>
      <c r="AT4470"/>
    </row>
    <row r="4471" spans="1:46" x14ac:dyDescent="0.25">
      <c r="A4471" t="s">
        <v>36195</v>
      </c>
      <c r="B4471" t="s">
        <v>18208</v>
      </c>
      <c r="C4471" t="s">
        <v>30492</v>
      </c>
      <c r="D4471" t="s">
        <v>34920</v>
      </c>
      <c r="E4471" s="30">
        <v>56.923913043478258</v>
      </c>
      <c r="F4471" s="30">
        <v>275.03858695652173</v>
      </c>
      <c r="G4471" s="30">
        <v>4.2826086956521738</v>
      </c>
      <c r="H4471" s="34">
        <v>1.5570937674753147E-2</v>
      </c>
      <c r="I4471" s="30">
        <v>58.144673913043462</v>
      </c>
      <c r="J4471" s="30">
        <v>0.2608695652173913</v>
      </c>
      <c r="K4471" s="34">
        <v>4.4865599488532176E-3</v>
      </c>
      <c r="L4471" s="30">
        <v>58.144673913043462</v>
      </c>
      <c r="M4471" s="30">
        <v>0.2608695652173913</v>
      </c>
      <c r="N4471" s="34">
        <v>4.4865599488532176E-3</v>
      </c>
      <c r="O4471" s="30">
        <v>0</v>
      </c>
      <c r="P4471" s="30">
        <v>0</v>
      </c>
      <c r="Q4471" s="34" t="s">
        <v>36345</v>
      </c>
      <c r="R4471" s="30">
        <v>0</v>
      </c>
      <c r="S4471" s="30">
        <v>0</v>
      </c>
      <c r="T4471" s="34" t="s">
        <v>36345</v>
      </c>
      <c r="U4471" s="30">
        <v>37.40663043478262</v>
      </c>
      <c r="V4471" s="30">
        <v>0</v>
      </c>
      <c r="W4471" s="34">
        <v>0</v>
      </c>
      <c r="X4471" s="30">
        <v>0</v>
      </c>
      <c r="Y4471" s="30">
        <v>0</v>
      </c>
      <c r="Z4471" s="34" t="s">
        <v>36345</v>
      </c>
      <c r="AA4471" s="30">
        <v>179.48728260869566</v>
      </c>
      <c r="AB4471" s="30">
        <v>4.0217391304347823</v>
      </c>
      <c r="AC4471" s="34">
        <v>2.2406819424653432E-2</v>
      </c>
      <c r="AD4471" s="30">
        <v>0</v>
      </c>
      <c r="AE4471" s="30">
        <v>0</v>
      </c>
      <c r="AF4471" s="34" t="s">
        <v>36345</v>
      </c>
      <c r="AG4471" s="30">
        <v>0</v>
      </c>
      <c r="AH4471" s="30">
        <v>0</v>
      </c>
      <c r="AI4471" s="34" t="s">
        <v>36345</v>
      </c>
      <c r="AJ4471" t="s">
        <v>3418</v>
      </c>
      <c r="AK4471" s="35">
        <v>5</v>
      </c>
      <c r="AT4471"/>
    </row>
    <row r="4472" spans="1:46" x14ac:dyDescent="0.25">
      <c r="A4472" t="s">
        <v>36195</v>
      </c>
      <c r="B4472" t="s">
        <v>18348</v>
      </c>
      <c r="C4472" t="s">
        <v>30674</v>
      </c>
      <c r="D4472" t="s">
        <v>34927</v>
      </c>
      <c r="E4472" s="30">
        <v>86.804347826086953</v>
      </c>
      <c r="F4472" s="30">
        <v>149.56728260869568</v>
      </c>
      <c r="G4472" s="30">
        <v>1.7128260869565217</v>
      </c>
      <c r="H4472" s="34">
        <v>1.1451876754608764E-2</v>
      </c>
      <c r="I4472" s="30">
        <v>28.043695652173916</v>
      </c>
      <c r="J4472" s="30">
        <v>1.0788043478260869</v>
      </c>
      <c r="K4472" s="34">
        <v>3.8468694041131457E-2</v>
      </c>
      <c r="L4472" s="30">
        <v>16.940434782608698</v>
      </c>
      <c r="M4472" s="30">
        <v>1.0788043478260869</v>
      </c>
      <c r="N4472" s="34">
        <v>6.3682211328696448E-2</v>
      </c>
      <c r="O4472" s="30">
        <v>7.0978260869565215</v>
      </c>
      <c r="P4472" s="30">
        <v>0</v>
      </c>
      <c r="Q4472" s="34">
        <v>0</v>
      </c>
      <c r="R4472" s="30">
        <v>4.0054347826086953</v>
      </c>
      <c r="S4472" s="30">
        <v>0</v>
      </c>
      <c r="T4472" s="34">
        <v>0</v>
      </c>
      <c r="U4472" s="30">
        <v>36.453260869565227</v>
      </c>
      <c r="V4472" s="30">
        <v>0.6340217391304348</v>
      </c>
      <c r="W4472" s="34">
        <v>1.7392730417151201E-2</v>
      </c>
      <c r="X4472" s="30">
        <v>5.5978260869565215</v>
      </c>
      <c r="Y4472" s="30">
        <v>0</v>
      </c>
      <c r="Z4472" s="34">
        <v>0</v>
      </c>
      <c r="AA4472" s="30">
        <v>79.472499999999997</v>
      </c>
      <c r="AB4472" s="30">
        <v>0</v>
      </c>
      <c r="AC4472" s="34">
        <v>0</v>
      </c>
      <c r="AD4472" s="30">
        <v>0</v>
      </c>
      <c r="AE4472" s="30">
        <v>0</v>
      </c>
      <c r="AF4472" s="34" t="s">
        <v>36345</v>
      </c>
      <c r="AG4472" s="30">
        <v>0</v>
      </c>
      <c r="AH4472" s="30">
        <v>0</v>
      </c>
      <c r="AI4472" s="34" t="s">
        <v>36345</v>
      </c>
      <c r="AJ4472" t="s">
        <v>3560</v>
      </c>
      <c r="AK4472" s="35">
        <v>5</v>
      </c>
      <c r="AT4472"/>
    </row>
    <row r="4473" spans="1:46" x14ac:dyDescent="0.25">
      <c r="A4473" t="s">
        <v>36195</v>
      </c>
      <c r="B4473" t="s">
        <v>17992</v>
      </c>
      <c r="C4473" t="s">
        <v>15010</v>
      </c>
      <c r="D4473" t="s">
        <v>34873</v>
      </c>
      <c r="E4473" s="30">
        <v>17.173913043478262</v>
      </c>
      <c r="F4473" s="30">
        <v>77.990217391304384</v>
      </c>
      <c r="G4473" s="30">
        <v>0</v>
      </c>
      <c r="H4473" s="34">
        <v>0</v>
      </c>
      <c r="I4473" s="30">
        <v>67.345108695652215</v>
      </c>
      <c r="J4473" s="30">
        <v>0</v>
      </c>
      <c r="K4473" s="34">
        <v>0</v>
      </c>
      <c r="L4473" s="30">
        <v>67.345108695652215</v>
      </c>
      <c r="M4473" s="30">
        <v>0</v>
      </c>
      <c r="N4473" s="34">
        <v>0</v>
      </c>
      <c r="O4473" s="30">
        <v>0</v>
      </c>
      <c r="P4473" s="30">
        <v>0</v>
      </c>
      <c r="Q4473" s="34" t="s">
        <v>36345</v>
      </c>
      <c r="R4473" s="30">
        <v>0</v>
      </c>
      <c r="S4473" s="30">
        <v>0</v>
      </c>
      <c r="T4473" s="34" t="s">
        <v>36345</v>
      </c>
      <c r="U4473" s="30">
        <v>0</v>
      </c>
      <c r="V4473" s="30">
        <v>0</v>
      </c>
      <c r="W4473" s="34" t="s">
        <v>36345</v>
      </c>
      <c r="X4473" s="30">
        <v>0</v>
      </c>
      <c r="Y4473" s="30">
        <v>0</v>
      </c>
      <c r="Z4473" s="34" t="s">
        <v>36345</v>
      </c>
      <c r="AA4473" s="30">
        <v>10.645108695652173</v>
      </c>
      <c r="AB4473" s="30">
        <v>0</v>
      </c>
      <c r="AC4473" s="34">
        <v>0</v>
      </c>
      <c r="AD4473" s="30">
        <v>0</v>
      </c>
      <c r="AE4473" s="30">
        <v>0</v>
      </c>
      <c r="AF4473" s="34" t="s">
        <v>36345</v>
      </c>
      <c r="AG4473" s="30">
        <v>0</v>
      </c>
      <c r="AH4473" s="30">
        <v>0</v>
      </c>
      <c r="AI4473" s="34" t="s">
        <v>36345</v>
      </c>
      <c r="AJ4473" t="s">
        <v>3202</v>
      </c>
      <c r="AK4473" s="35">
        <v>5</v>
      </c>
      <c r="AT4473"/>
    </row>
    <row r="4474" spans="1:46" x14ac:dyDescent="0.25">
      <c r="A4474" t="s">
        <v>36195</v>
      </c>
      <c r="B4474" t="s">
        <v>17753</v>
      </c>
      <c r="C4474" t="s">
        <v>30543</v>
      </c>
      <c r="D4474" t="s">
        <v>34927</v>
      </c>
      <c r="E4474" s="30">
        <v>188.5</v>
      </c>
      <c r="F4474" s="30">
        <v>478.80108695652177</v>
      </c>
      <c r="G4474" s="30">
        <v>169.59184782608696</v>
      </c>
      <c r="H4474" s="34">
        <v>0.35420105017741321</v>
      </c>
      <c r="I4474" s="30">
        <v>88.260869565217391</v>
      </c>
      <c r="J4474" s="30">
        <v>0</v>
      </c>
      <c r="K4474" s="34">
        <v>0</v>
      </c>
      <c r="L4474" s="30">
        <v>74.5625</v>
      </c>
      <c r="M4474" s="30">
        <v>0</v>
      </c>
      <c r="N4474" s="34">
        <v>0</v>
      </c>
      <c r="O4474" s="30">
        <v>10.133152173913043</v>
      </c>
      <c r="P4474" s="30">
        <v>0</v>
      </c>
      <c r="Q4474" s="34">
        <v>0</v>
      </c>
      <c r="R4474" s="30">
        <v>3.5652173913043477</v>
      </c>
      <c r="S4474" s="30">
        <v>0</v>
      </c>
      <c r="T4474" s="34">
        <v>0</v>
      </c>
      <c r="U4474" s="30">
        <v>122.32173913043481</v>
      </c>
      <c r="V4474" s="30">
        <v>14.471195652173915</v>
      </c>
      <c r="W4474" s="34">
        <v>0.11830436482547806</v>
      </c>
      <c r="X4474" s="30">
        <v>6.6385869565217392</v>
      </c>
      <c r="Y4474" s="30">
        <v>0</v>
      </c>
      <c r="Z4474" s="34">
        <v>0</v>
      </c>
      <c r="AA4474" s="30">
        <v>261.57989130434783</v>
      </c>
      <c r="AB4474" s="30">
        <v>155.12065217391304</v>
      </c>
      <c r="AC4474" s="34">
        <v>0.59301443777048746</v>
      </c>
      <c r="AD4474" s="30">
        <v>0</v>
      </c>
      <c r="AE4474" s="30">
        <v>0</v>
      </c>
      <c r="AF4474" s="34" t="s">
        <v>36345</v>
      </c>
      <c r="AG4474" s="30">
        <v>0</v>
      </c>
      <c r="AH4474" s="30">
        <v>0</v>
      </c>
      <c r="AI4474" s="34" t="s">
        <v>36345</v>
      </c>
      <c r="AJ4474" t="s">
        <v>2963</v>
      </c>
      <c r="AK4474" s="35">
        <v>5</v>
      </c>
      <c r="AT4474"/>
    </row>
    <row r="4475" spans="1:46" x14ac:dyDescent="0.25">
      <c r="A4475" t="s">
        <v>36195</v>
      </c>
      <c r="B4475" t="s">
        <v>17677</v>
      </c>
      <c r="C4475" t="s">
        <v>30489</v>
      </c>
      <c r="D4475" t="s">
        <v>34873</v>
      </c>
      <c r="E4475" s="30">
        <v>49</v>
      </c>
      <c r="F4475" s="30">
        <v>290.71793478260884</v>
      </c>
      <c r="G4475" s="30">
        <v>0</v>
      </c>
      <c r="H4475" s="34">
        <v>0</v>
      </c>
      <c r="I4475" s="30">
        <v>129.37858695652176</v>
      </c>
      <c r="J4475" s="30">
        <v>0</v>
      </c>
      <c r="K4475" s="34">
        <v>0</v>
      </c>
      <c r="L4475" s="30">
        <v>89.938478260869573</v>
      </c>
      <c r="M4475" s="30">
        <v>0</v>
      </c>
      <c r="N4475" s="34">
        <v>0</v>
      </c>
      <c r="O4475" s="30">
        <v>34.630326086956522</v>
      </c>
      <c r="P4475" s="30">
        <v>0</v>
      </c>
      <c r="Q4475" s="34">
        <v>0</v>
      </c>
      <c r="R4475" s="30">
        <v>4.8097826086956523</v>
      </c>
      <c r="S4475" s="30">
        <v>0</v>
      </c>
      <c r="T4475" s="34">
        <v>0</v>
      </c>
      <c r="U4475" s="30">
        <v>9.437391304347825</v>
      </c>
      <c r="V4475" s="30">
        <v>0</v>
      </c>
      <c r="W4475" s="34">
        <v>0</v>
      </c>
      <c r="X4475" s="30">
        <v>0</v>
      </c>
      <c r="Y4475" s="30">
        <v>0</v>
      </c>
      <c r="Z4475" s="34" t="s">
        <v>36345</v>
      </c>
      <c r="AA4475" s="30">
        <v>151.90195652173924</v>
      </c>
      <c r="AB4475" s="30">
        <v>0</v>
      </c>
      <c r="AC4475" s="34">
        <v>0</v>
      </c>
      <c r="AD4475" s="30">
        <v>0</v>
      </c>
      <c r="AE4475" s="30">
        <v>0</v>
      </c>
      <c r="AF4475" s="34" t="s">
        <v>36345</v>
      </c>
      <c r="AG4475" s="30">
        <v>0</v>
      </c>
      <c r="AH4475" s="30">
        <v>0</v>
      </c>
      <c r="AI4475" s="34" t="s">
        <v>36345</v>
      </c>
      <c r="AJ4475" t="s">
        <v>2887</v>
      </c>
      <c r="AK4475" s="35">
        <v>5</v>
      </c>
      <c r="AT4475"/>
    </row>
    <row r="4476" spans="1:46" x14ac:dyDescent="0.25">
      <c r="A4476" t="s">
        <v>36195</v>
      </c>
      <c r="B4476" t="s">
        <v>17781</v>
      </c>
      <c r="C4476" t="s">
        <v>30491</v>
      </c>
      <c r="D4476" t="s">
        <v>34919</v>
      </c>
      <c r="E4476" s="30">
        <v>17.815217391304348</v>
      </c>
      <c r="F4476" s="30">
        <v>101.19141304347824</v>
      </c>
      <c r="G4476" s="30">
        <v>0</v>
      </c>
      <c r="H4476" s="34">
        <v>0</v>
      </c>
      <c r="I4476" s="30">
        <v>36.837826086956518</v>
      </c>
      <c r="J4476" s="30">
        <v>0</v>
      </c>
      <c r="K4476" s="34">
        <v>0</v>
      </c>
      <c r="L4476" s="30">
        <v>26.289891304347826</v>
      </c>
      <c r="M4476" s="30">
        <v>0</v>
      </c>
      <c r="N4476" s="34">
        <v>0</v>
      </c>
      <c r="O4476" s="30">
        <v>5.6783695652173893</v>
      </c>
      <c r="P4476" s="30">
        <v>0</v>
      </c>
      <c r="Q4476" s="34">
        <v>0</v>
      </c>
      <c r="R4476" s="30">
        <v>4.8695652173913047</v>
      </c>
      <c r="S4476" s="30">
        <v>0</v>
      </c>
      <c r="T4476" s="34">
        <v>0</v>
      </c>
      <c r="U4476" s="30">
        <v>1.4245652173913044</v>
      </c>
      <c r="V4476" s="30">
        <v>0</v>
      </c>
      <c r="W4476" s="34">
        <v>0</v>
      </c>
      <c r="X4476" s="30">
        <v>4.9565217391304346</v>
      </c>
      <c r="Y4476" s="30">
        <v>0</v>
      </c>
      <c r="Z4476" s="34">
        <v>0</v>
      </c>
      <c r="AA4476" s="30">
        <v>57.972499999999982</v>
      </c>
      <c r="AB4476" s="30">
        <v>0</v>
      </c>
      <c r="AC4476" s="34">
        <v>0</v>
      </c>
      <c r="AD4476" s="30">
        <v>0</v>
      </c>
      <c r="AE4476" s="30">
        <v>0</v>
      </c>
      <c r="AF4476" s="34" t="s">
        <v>36345</v>
      </c>
      <c r="AG4476" s="30">
        <v>0</v>
      </c>
      <c r="AH4476" s="30">
        <v>0</v>
      </c>
      <c r="AI4476" s="34" t="s">
        <v>36345</v>
      </c>
      <c r="AJ4476" t="s">
        <v>2991</v>
      </c>
      <c r="AK4476" s="35">
        <v>5</v>
      </c>
      <c r="AT4476"/>
    </row>
    <row r="4477" spans="1:46" x14ac:dyDescent="0.25">
      <c r="A4477" t="s">
        <v>36195</v>
      </c>
      <c r="B4477" t="s">
        <v>17757</v>
      </c>
      <c r="C4477" t="s">
        <v>30518</v>
      </c>
      <c r="D4477" t="s">
        <v>34927</v>
      </c>
      <c r="E4477" s="30">
        <v>57.608695652173914</v>
      </c>
      <c r="F4477" s="30">
        <v>73.804891304347834</v>
      </c>
      <c r="G4477" s="30">
        <v>13.150543478260872</v>
      </c>
      <c r="H4477" s="34">
        <v>0.17817983667277856</v>
      </c>
      <c r="I4477" s="30">
        <v>25.814130434782612</v>
      </c>
      <c r="J4477" s="30">
        <v>2.6097826086956522</v>
      </c>
      <c r="K4477" s="34">
        <v>0.10109899364183754</v>
      </c>
      <c r="L4477" s="30">
        <v>19.601086956521744</v>
      </c>
      <c r="M4477" s="30">
        <v>0.53369565217391302</v>
      </c>
      <c r="N4477" s="34">
        <v>2.7227860034381404E-2</v>
      </c>
      <c r="O4477" s="30">
        <v>2.0760869565217392</v>
      </c>
      <c r="P4477" s="30">
        <v>2.0760869565217392</v>
      </c>
      <c r="Q4477" s="34">
        <v>1</v>
      </c>
      <c r="R4477" s="30">
        <v>4.1369565217391298</v>
      </c>
      <c r="S4477" s="30">
        <v>0</v>
      </c>
      <c r="T4477" s="34">
        <v>0</v>
      </c>
      <c r="U4477" s="30">
        <v>12.550326086956522</v>
      </c>
      <c r="V4477" s="30">
        <v>3.4709782608695652</v>
      </c>
      <c r="W4477" s="34">
        <v>0.27656478698803943</v>
      </c>
      <c r="X4477" s="30">
        <v>1.9913043478260872</v>
      </c>
      <c r="Y4477" s="30">
        <v>0</v>
      </c>
      <c r="Z4477" s="34">
        <v>0</v>
      </c>
      <c r="AA4477" s="30">
        <v>33.44913043478261</v>
      </c>
      <c r="AB4477" s="30">
        <v>7.069782608695653</v>
      </c>
      <c r="AC4477" s="34">
        <v>0.21135923465872905</v>
      </c>
      <c r="AD4477" s="30">
        <v>0</v>
      </c>
      <c r="AE4477" s="30">
        <v>0</v>
      </c>
      <c r="AF4477" s="34" t="s">
        <v>36345</v>
      </c>
      <c r="AG4477" s="30">
        <v>0</v>
      </c>
      <c r="AH4477" s="30">
        <v>0</v>
      </c>
      <c r="AI4477" s="34" t="s">
        <v>36345</v>
      </c>
      <c r="AJ4477" t="s">
        <v>2967</v>
      </c>
      <c r="AK4477" s="35">
        <v>5</v>
      </c>
      <c r="AT4477"/>
    </row>
    <row r="4478" spans="1:46" x14ac:dyDescent="0.25">
      <c r="A4478" t="s">
        <v>36195</v>
      </c>
      <c r="B4478" t="s">
        <v>17934</v>
      </c>
      <c r="C4478" t="s">
        <v>30632</v>
      </c>
      <c r="D4478" t="s">
        <v>34521</v>
      </c>
      <c r="E4478" s="30">
        <v>51.978260869565219</v>
      </c>
      <c r="F4478" s="30">
        <v>139.04934782608697</v>
      </c>
      <c r="G4478" s="30">
        <v>0</v>
      </c>
      <c r="H4478" s="34">
        <v>0</v>
      </c>
      <c r="I4478" s="30">
        <v>4.9728260869565215</v>
      </c>
      <c r="J4478" s="30">
        <v>0</v>
      </c>
      <c r="K4478" s="34">
        <v>0</v>
      </c>
      <c r="L4478" s="30">
        <v>0</v>
      </c>
      <c r="M4478" s="30">
        <v>0</v>
      </c>
      <c r="N4478" s="34" t="s">
        <v>36345</v>
      </c>
      <c r="O4478" s="30">
        <v>0</v>
      </c>
      <c r="P4478" s="30">
        <v>0</v>
      </c>
      <c r="Q4478" s="34" t="s">
        <v>36345</v>
      </c>
      <c r="R4478" s="30">
        <v>4.9728260869565215</v>
      </c>
      <c r="S4478" s="30">
        <v>0</v>
      </c>
      <c r="T4478" s="34">
        <v>0</v>
      </c>
      <c r="U4478" s="30">
        <v>37.623586956521734</v>
      </c>
      <c r="V4478" s="30">
        <v>0</v>
      </c>
      <c r="W4478" s="34">
        <v>0</v>
      </c>
      <c r="X4478" s="30">
        <v>5.1420652173913046</v>
      </c>
      <c r="Y4478" s="30">
        <v>0</v>
      </c>
      <c r="Z4478" s="34">
        <v>0</v>
      </c>
      <c r="AA4478" s="30">
        <v>91.310869565217416</v>
      </c>
      <c r="AB4478" s="30">
        <v>0</v>
      </c>
      <c r="AC4478" s="34">
        <v>0</v>
      </c>
      <c r="AD4478" s="30">
        <v>0</v>
      </c>
      <c r="AE4478" s="30">
        <v>0</v>
      </c>
      <c r="AF4478" s="34" t="s">
        <v>36345</v>
      </c>
      <c r="AG4478" s="30">
        <v>0</v>
      </c>
      <c r="AH4478" s="30">
        <v>0</v>
      </c>
      <c r="AI4478" s="34" t="s">
        <v>36345</v>
      </c>
      <c r="AJ4478" t="s">
        <v>3144</v>
      </c>
      <c r="AK4478" s="35">
        <v>5</v>
      </c>
      <c r="AT4478"/>
    </row>
    <row r="4479" spans="1:46" x14ac:dyDescent="0.25">
      <c r="A4479" t="s">
        <v>36195</v>
      </c>
      <c r="B4479" t="s">
        <v>18292</v>
      </c>
      <c r="C4479" t="s">
        <v>30508</v>
      </c>
      <c r="D4479" t="s">
        <v>34873</v>
      </c>
      <c r="E4479" s="30">
        <v>78.260869565217391</v>
      </c>
      <c r="F4479" s="30">
        <v>176.9703260869565</v>
      </c>
      <c r="G4479" s="30">
        <v>0</v>
      </c>
      <c r="H4479" s="34">
        <v>0</v>
      </c>
      <c r="I4479" s="30">
        <v>37.157608695652172</v>
      </c>
      <c r="J4479" s="30">
        <v>0</v>
      </c>
      <c r="K4479" s="34">
        <v>0</v>
      </c>
      <c r="L4479" s="30">
        <v>31.578804347826086</v>
      </c>
      <c r="M4479" s="30">
        <v>0</v>
      </c>
      <c r="N4479" s="34">
        <v>0</v>
      </c>
      <c r="O4479" s="30">
        <v>0</v>
      </c>
      <c r="P4479" s="30">
        <v>0</v>
      </c>
      <c r="Q4479" s="34" t="s">
        <v>36345</v>
      </c>
      <c r="R4479" s="30">
        <v>5.5788043478260869</v>
      </c>
      <c r="S4479" s="30">
        <v>0</v>
      </c>
      <c r="T4479" s="34">
        <v>0</v>
      </c>
      <c r="U4479" s="30">
        <v>22.418478260869566</v>
      </c>
      <c r="V4479" s="30">
        <v>0</v>
      </c>
      <c r="W4479" s="34">
        <v>0</v>
      </c>
      <c r="X4479" s="30">
        <v>7.6114130434782608</v>
      </c>
      <c r="Y4479" s="30">
        <v>0</v>
      </c>
      <c r="Z4479" s="34">
        <v>0</v>
      </c>
      <c r="AA4479" s="30">
        <v>109.7828260869565</v>
      </c>
      <c r="AB4479" s="30">
        <v>0</v>
      </c>
      <c r="AC4479" s="34">
        <v>0</v>
      </c>
      <c r="AD4479" s="30">
        <v>0</v>
      </c>
      <c r="AE4479" s="30">
        <v>0</v>
      </c>
      <c r="AF4479" s="34" t="s">
        <v>36345</v>
      </c>
      <c r="AG4479" s="30">
        <v>0</v>
      </c>
      <c r="AH4479" s="30">
        <v>0</v>
      </c>
      <c r="AI4479" s="34" t="s">
        <v>36345</v>
      </c>
      <c r="AJ4479" t="s">
        <v>3502</v>
      </c>
      <c r="AK4479" s="35">
        <v>5</v>
      </c>
      <c r="AT4479"/>
    </row>
    <row r="4480" spans="1:46" x14ac:dyDescent="0.25">
      <c r="A4480" t="s">
        <v>36195</v>
      </c>
      <c r="B4480" t="s">
        <v>17970</v>
      </c>
      <c r="C4480" t="s">
        <v>30500</v>
      </c>
      <c r="D4480" t="s">
        <v>34927</v>
      </c>
      <c r="E4480" s="30">
        <v>110.54347826086956</v>
      </c>
      <c r="F4480" s="30">
        <v>222.02804347826088</v>
      </c>
      <c r="G4480" s="30">
        <v>45.294347826086955</v>
      </c>
      <c r="H4480" s="34">
        <v>0.20400282377177187</v>
      </c>
      <c r="I4480" s="30">
        <v>47.157608695652172</v>
      </c>
      <c r="J4480" s="30">
        <v>2.2608695652173911</v>
      </c>
      <c r="K4480" s="34">
        <v>4.7942837386193385E-2</v>
      </c>
      <c r="L4480" s="30">
        <v>29.913043478260871</v>
      </c>
      <c r="M4480" s="30">
        <v>2.2608695652173911</v>
      </c>
      <c r="N4480" s="34">
        <v>7.5581395348837205E-2</v>
      </c>
      <c r="O4480" s="30">
        <v>11.853260869565217</v>
      </c>
      <c r="P4480" s="30">
        <v>0</v>
      </c>
      <c r="Q4480" s="34">
        <v>0</v>
      </c>
      <c r="R4480" s="30">
        <v>5.3913043478260869</v>
      </c>
      <c r="S4480" s="30">
        <v>0</v>
      </c>
      <c r="T4480" s="34">
        <v>0</v>
      </c>
      <c r="U4480" s="30">
        <v>53.961956521739133</v>
      </c>
      <c r="V4480" s="30">
        <v>2.1766304347826089</v>
      </c>
      <c r="W4480" s="34">
        <v>4.0336388357337098E-2</v>
      </c>
      <c r="X4480" s="30">
        <v>10.682065217391305</v>
      </c>
      <c r="Y4480" s="30">
        <v>0</v>
      </c>
      <c r="Z4480" s="34">
        <v>0</v>
      </c>
      <c r="AA4480" s="30">
        <v>110.22641304347826</v>
      </c>
      <c r="AB4480" s="30">
        <v>40.856847826086955</v>
      </c>
      <c r="AC4480" s="34">
        <v>0.37066295362411161</v>
      </c>
      <c r="AD4480" s="30">
        <v>0</v>
      </c>
      <c r="AE4480" s="30">
        <v>0</v>
      </c>
      <c r="AF4480" s="34" t="s">
        <v>36345</v>
      </c>
      <c r="AG4480" s="30">
        <v>0</v>
      </c>
      <c r="AH4480" s="30">
        <v>0</v>
      </c>
      <c r="AI4480" s="34" t="s">
        <v>36345</v>
      </c>
      <c r="AJ4480" t="s">
        <v>3180</v>
      </c>
      <c r="AK4480" s="35">
        <v>5</v>
      </c>
      <c r="AT4480"/>
    </row>
    <row r="4481" spans="1:46" x14ac:dyDescent="0.25">
      <c r="A4481" t="s">
        <v>36195</v>
      </c>
      <c r="B4481" t="s">
        <v>17853</v>
      </c>
      <c r="C4481" t="s">
        <v>29637</v>
      </c>
      <c r="D4481" t="s">
        <v>34601</v>
      </c>
      <c r="E4481" s="30">
        <v>96.934782608695656</v>
      </c>
      <c r="F4481" s="30">
        <v>298.63793478260868</v>
      </c>
      <c r="G4481" s="30">
        <v>54.281956521739133</v>
      </c>
      <c r="H4481" s="34">
        <v>0.18176510817774469</v>
      </c>
      <c r="I4481" s="30">
        <v>64.184891304347829</v>
      </c>
      <c r="J4481" s="30">
        <v>9.2084782608695654</v>
      </c>
      <c r="K4481" s="34">
        <v>0.14346800428788437</v>
      </c>
      <c r="L4481" s="30">
        <v>53.401195652173918</v>
      </c>
      <c r="M4481" s="30">
        <v>9.2084782608695654</v>
      </c>
      <c r="N4481" s="34">
        <v>0.17243955211880535</v>
      </c>
      <c r="O4481" s="30">
        <v>5.0445652173913036</v>
      </c>
      <c r="P4481" s="30">
        <v>0</v>
      </c>
      <c r="Q4481" s="34">
        <v>0</v>
      </c>
      <c r="R4481" s="30">
        <v>5.7391304347826084</v>
      </c>
      <c r="S4481" s="30">
        <v>0</v>
      </c>
      <c r="T4481" s="34">
        <v>0</v>
      </c>
      <c r="U4481" s="30">
        <v>67.300652173913036</v>
      </c>
      <c r="V4481" s="30">
        <v>7.9022826086956517</v>
      </c>
      <c r="W4481" s="34">
        <v>0.11741762306069778</v>
      </c>
      <c r="X4481" s="30">
        <v>3.2215217391304347</v>
      </c>
      <c r="Y4481" s="30">
        <v>0</v>
      </c>
      <c r="Z4481" s="34">
        <v>0</v>
      </c>
      <c r="AA4481" s="30">
        <v>163.93086956521736</v>
      </c>
      <c r="AB4481" s="30">
        <v>37.171195652173914</v>
      </c>
      <c r="AC4481" s="34">
        <v>0.2267492129503158</v>
      </c>
      <c r="AD4481" s="30">
        <v>0</v>
      </c>
      <c r="AE4481" s="30">
        <v>0</v>
      </c>
      <c r="AF4481" s="34" t="s">
        <v>36345</v>
      </c>
      <c r="AG4481" s="30">
        <v>0</v>
      </c>
      <c r="AH4481" s="30">
        <v>0</v>
      </c>
      <c r="AI4481" s="34" t="s">
        <v>36345</v>
      </c>
      <c r="AJ4481" t="s">
        <v>3063</v>
      </c>
      <c r="AK4481" s="35">
        <v>5</v>
      </c>
      <c r="AT4481"/>
    </row>
    <row r="4482" spans="1:46" x14ac:dyDescent="0.25">
      <c r="A4482" t="s">
        <v>36195</v>
      </c>
      <c r="B4482" t="s">
        <v>17851</v>
      </c>
      <c r="C4482" t="s">
        <v>30597</v>
      </c>
      <c r="D4482" t="s">
        <v>34505</v>
      </c>
      <c r="E4482" s="30">
        <v>29.5</v>
      </c>
      <c r="F4482" s="30">
        <v>100.15358695652175</v>
      </c>
      <c r="G4482" s="30">
        <v>0</v>
      </c>
      <c r="H4482" s="34">
        <v>0</v>
      </c>
      <c r="I4482" s="30">
        <v>19.798043478260873</v>
      </c>
      <c r="J4482" s="30">
        <v>0</v>
      </c>
      <c r="K4482" s="34">
        <v>0</v>
      </c>
      <c r="L4482" s="30">
        <v>14.154565217391307</v>
      </c>
      <c r="M4482" s="30">
        <v>0</v>
      </c>
      <c r="N4482" s="34">
        <v>0</v>
      </c>
      <c r="O4482" s="30">
        <v>5.072826086956522</v>
      </c>
      <c r="P4482" s="30">
        <v>0</v>
      </c>
      <c r="Q4482" s="34">
        <v>0</v>
      </c>
      <c r="R4482" s="30">
        <v>0.57065217391304346</v>
      </c>
      <c r="S4482" s="30">
        <v>0</v>
      </c>
      <c r="T4482" s="34">
        <v>0</v>
      </c>
      <c r="U4482" s="30">
        <v>24.393369565217398</v>
      </c>
      <c r="V4482" s="30">
        <v>0</v>
      </c>
      <c r="W4482" s="34">
        <v>0</v>
      </c>
      <c r="X4482" s="30">
        <v>0</v>
      </c>
      <c r="Y4482" s="30">
        <v>0</v>
      </c>
      <c r="Z4482" s="34" t="s">
        <v>36345</v>
      </c>
      <c r="AA4482" s="30">
        <v>55.875217391304353</v>
      </c>
      <c r="AB4482" s="30">
        <v>0</v>
      </c>
      <c r="AC4482" s="34">
        <v>0</v>
      </c>
      <c r="AD4482" s="30">
        <v>8.6956521739130432E-2</v>
      </c>
      <c r="AE4482" s="30">
        <v>0</v>
      </c>
      <c r="AF4482" s="34">
        <v>0</v>
      </c>
      <c r="AG4482" s="30">
        <v>0</v>
      </c>
      <c r="AH4482" s="30">
        <v>0</v>
      </c>
      <c r="AI4482" s="34" t="s">
        <v>36345</v>
      </c>
      <c r="AJ4482" t="s">
        <v>3061</v>
      </c>
      <c r="AK4482" s="35">
        <v>5</v>
      </c>
      <c r="AT4482"/>
    </row>
    <row r="4483" spans="1:46" x14ac:dyDescent="0.25">
      <c r="A4483" t="s">
        <v>36195</v>
      </c>
      <c r="B4483" t="s">
        <v>17963</v>
      </c>
      <c r="C4483" t="s">
        <v>30641</v>
      </c>
      <c r="D4483" t="s">
        <v>34741</v>
      </c>
      <c r="E4483" s="30">
        <v>119.56521739130434</v>
      </c>
      <c r="F4483" s="30">
        <v>685.74130434782603</v>
      </c>
      <c r="G4483" s="30">
        <v>36.186956521739127</v>
      </c>
      <c r="H4483" s="34">
        <v>5.2770565652530903E-2</v>
      </c>
      <c r="I4483" s="30">
        <v>213.68423913043466</v>
      </c>
      <c r="J4483" s="30">
        <v>3.6054347826086968</v>
      </c>
      <c r="K4483" s="34">
        <v>1.6872722093499413E-2</v>
      </c>
      <c r="L4483" s="30">
        <v>178.99130434782597</v>
      </c>
      <c r="M4483" s="30">
        <v>3.6054347826086968</v>
      </c>
      <c r="N4483" s="34">
        <v>2.0143072289156645E-2</v>
      </c>
      <c r="O4483" s="30">
        <v>29.649456521739129</v>
      </c>
      <c r="P4483" s="30">
        <v>0</v>
      </c>
      <c r="Q4483" s="34">
        <v>0</v>
      </c>
      <c r="R4483" s="30">
        <v>5.0434782608695654</v>
      </c>
      <c r="S4483" s="30">
        <v>0</v>
      </c>
      <c r="T4483" s="34">
        <v>0</v>
      </c>
      <c r="U4483" s="30">
        <v>89.23097826086962</v>
      </c>
      <c r="V4483" s="30">
        <v>9.7771739130434749</v>
      </c>
      <c r="W4483" s="34">
        <v>0.10957151993178417</v>
      </c>
      <c r="X4483" s="30">
        <v>0</v>
      </c>
      <c r="Y4483" s="30">
        <v>0</v>
      </c>
      <c r="Z4483" s="34" t="s">
        <v>36345</v>
      </c>
      <c r="AA4483" s="30">
        <v>382.82608695652175</v>
      </c>
      <c r="AB4483" s="30">
        <v>22.804347826086957</v>
      </c>
      <c r="AC4483" s="34">
        <v>5.9568427030096537E-2</v>
      </c>
      <c r="AD4483" s="30">
        <v>0</v>
      </c>
      <c r="AE4483" s="30">
        <v>0</v>
      </c>
      <c r="AF4483" s="34" t="s">
        <v>36345</v>
      </c>
      <c r="AG4483" s="30">
        <v>0</v>
      </c>
      <c r="AH4483" s="30">
        <v>0</v>
      </c>
      <c r="AI4483" s="34" t="s">
        <v>36345</v>
      </c>
      <c r="AJ4483" t="s">
        <v>3173</v>
      </c>
      <c r="AK4483" s="35">
        <v>5</v>
      </c>
      <c r="AT4483"/>
    </row>
    <row r="4484" spans="1:46" x14ac:dyDescent="0.25">
      <c r="A4484" t="s">
        <v>36195</v>
      </c>
      <c r="B4484" t="s">
        <v>17967</v>
      </c>
      <c r="C4484" t="s">
        <v>30644</v>
      </c>
      <c r="D4484" t="s">
        <v>34544</v>
      </c>
      <c r="E4484" s="30">
        <v>90.163043478260875</v>
      </c>
      <c r="F4484" s="30">
        <v>234.15489130434784</v>
      </c>
      <c r="G4484" s="30">
        <v>14.271739130434783</v>
      </c>
      <c r="H4484" s="34">
        <v>6.0949993617194116E-2</v>
      </c>
      <c r="I4484" s="30">
        <v>51.641304347826086</v>
      </c>
      <c r="J4484" s="30">
        <v>1.375</v>
      </c>
      <c r="K4484" s="34">
        <v>2.6625973479267522E-2</v>
      </c>
      <c r="L4484" s="30">
        <v>50.266304347826086</v>
      </c>
      <c r="M4484" s="30">
        <v>0</v>
      </c>
      <c r="N4484" s="34">
        <v>0</v>
      </c>
      <c r="O4484" s="30">
        <v>1.375</v>
      </c>
      <c r="P4484" s="30">
        <v>1.375</v>
      </c>
      <c r="Q4484" s="34">
        <v>1</v>
      </c>
      <c r="R4484" s="30">
        <v>0</v>
      </c>
      <c r="S4484" s="30">
        <v>0</v>
      </c>
      <c r="T4484" s="34" t="s">
        <v>36345</v>
      </c>
      <c r="U4484" s="30">
        <v>43.75</v>
      </c>
      <c r="V4484" s="30">
        <v>0</v>
      </c>
      <c r="W4484" s="34">
        <v>0</v>
      </c>
      <c r="X4484" s="30">
        <v>5.5652173913043477</v>
      </c>
      <c r="Y4484" s="30">
        <v>0</v>
      </c>
      <c r="Z4484" s="34">
        <v>0</v>
      </c>
      <c r="AA4484" s="30">
        <v>133.1983695652174</v>
      </c>
      <c r="AB4484" s="30">
        <v>12.896739130434783</v>
      </c>
      <c r="AC4484" s="34">
        <v>9.6823551012913886E-2</v>
      </c>
      <c r="AD4484" s="30">
        <v>0</v>
      </c>
      <c r="AE4484" s="30">
        <v>0</v>
      </c>
      <c r="AF4484" s="34" t="s">
        <v>36345</v>
      </c>
      <c r="AG4484" s="30">
        <v>0</v>
      </c>
      <c r="AH4484" s="30">
        <v>0</v>
      </c>
      <c r="AI4484" s="34" t="s">
        <v>36345</v>
      </c>
      <c r="AJ4484" t="s">
        <v>3177</v>
      </c>
      <c r="AK4484" s="35">
        <v>5</v>
      </c>
      <c r="AT4484"/>
    </row>
    <row r="4485" spans="1:46" x14ac:dyDescent="0.25">
      <c r="A4485" t="s">
        <v>36195</v>
      </c>
      <c r="B4485" t="s">
        <v>18202</v>
      </c>
      <c r="C4485" t="s">
        <v>30584</v>
      </c>
      <c r="D4485" t="s">
        <v>34948</v>
      </c>
      <c r="E4485" s="30">
        <v>36.369565217391305</v>
      </c>
      <c r="F4485" s="30">
        <v>82.830434782608677</v>
      </c>
      <c r="G4485" s="30">
        <v>19.312608695652173</v>
      </c>
      <c r="H4485" s="34">
        <v>0.23315836439032075</v>
      </c>
      <c r="I4485" s="30">
        <v>4.8505434782608701</v>
      </c>
      <c r="J4485" s="30">
        <v>0</v>
      </c>
      <c r="K4485" s="34">
        <v>0</v>
      </c>
      <c r="L4485" s="30">
        <v>0.12228260869565218</v>
      </c>
      <c r="M4485" s="30">
        <v>0</v>
      </c>
      <c r="N4485" s="34">
        <v>0</v>
      </c>
      <c r="O4485" s="30">
        <v>0</v>
      </c>
      <c r="P4485" s="30">
        <v>0</v>
      </c>
      <c r="Q4485" s="34" t="s">
        <v>36345</v>
      </c>
      <c r="R4485" s="30">
        <v>4.7282608695652177</v>
      </c>
      <c r="S4485" s="30">
        <v>0</v>
      </c>
      <c r="T4485" s="34">
        <v>0</v>
      </c>
      <c r="U4485" s="30">
        <v>24.525978260869557</v>
      </c>
      <c r="V4485" s="30">
        <v>9.29282608695652</v>
      </c>
      <c r="W4485" s="34">
        <v>0.37889726510044813</v>
      </c>
      <c r="X4485" s="30">
        <v>4.8121739130434786</v>
      </c>
      <c r="Y4485" s="30">
        <v>0</v>
      </c>
      <c r="Z4485" s="34">
        <v>0</v>
      </c>
      <c r="AA4485" s="30">
        <v>48.641739130434772</v>
      </c>
      <c r="AB4485" s="30">
        <v>10.019782608695653</v>
      </c>
      <c r="AC4485" s="34">
        <v>0.20599145482498488</v>
      </c>
      <c r="AD4485" s="30">
        <v>0</v>
      </c>
      <c r="AE4485" s="30">
        <v>0</v>
      </c>
      <c r="AF4485" s="34" t="s">
        <v>36345</v>
      </c>
      <c r="AG4485" s="30">
        <v>0</v>
      </c>
      <c r="AH4485" s="30">
        <v>0</v>
      </c>
      <c r="AI4485" s="34" t="s">
        <v>36345</v>
      </c>
      <c r="AJ4485" t="s">
        <v>3412</v>
      </c>
      <c r="AK4485" s="35">
        <v>5</v>
      </c>
      <c r="AT4485"/>
    </row>
    <row r="4486" spans="1:46" x14ac:dyDescent="0.25">
      <c r="A4486" t="s">
        <v>36195</v>
      </c>
      <c r="B4486" t="s">
        <v>18252</v>
      </c>
      <c r="C4486" t="s">
        <v>30510</v>
      </c>
      <c r="D4486" t="s">
        <v>34930</v>
      </c>
      <c r="E4486" s="30">
        <v>30.032608695652176</v>
      </c>
      <c r="F4486" s="30">
        <v>130.82608695652175</v>
      </c>
      <c r="G4486" s="30">
        <v>7.6793478260869561</v>
      </c>
      <c r="H4486" s="34">
        <v>5.8698903290129605E-2</v>
      </c>
      <c r="I4486" s="30">
        <v>36.375</v>
      </c>
      <c r="J4486" s="30">
        <v>0</v>
      </c>
      <c r="K4486" s="34">
        <v>0</v>
      </c>
      <c r="L4486" s="30">
        <v>24.896739130434781</v>
      </c>
      <c r="M4486" s="30">
        <v>0</v>
      </c>
      <c r="N4486" s="34">
        <v>0</v>
      </c>
      <c r="O4486" s="30">
        <v>5.7391304347826084</v>
      </c>
      <c r="P4486" s="30">
        <v>0</v>
      </c>
      <c r="Q4486" s="34">
        <v>0</v>
      </c>
      <c r="R4486" s="30">
        <v>5.7391304347826084</v>
      </c>
      <c r="S4486" s="30">
        <v>0</v>
      </c>
      <c r="T4486" s="34">
        <v>0</v>
      </c>
      <c r="U4486" s="30">
        <v>21.135869565217391</v>
      </c>
      <c r="V4486" s="30">
        <v>0</v>
      </c>
      <c r="W4486" s="34">
        <v>0</v>
      </c>
      <c r="X4486" s="30">
        <v>0</v>
      </c>
      <c r="Y4486" s="30">
        <v>0</v>
      </c>
      <c r="Z4486" s="34" t="s">
        <v>36345</v>
      </c>
      <c r="AA4486" s="30">
        <v>73.315217391304344</v>
      </c>
      <c r="AB4486" s="30">
        <v>7.6793478260869561</v>
      </c>
      <c r="AC4486" s="34">
        <v>0.10474425500370645</v>
      </c>
      <c r="AD4486" s="30">
        <v>0</v>
      </c>
      <c r="AE4486" s="30">
        <v>0</v>
      </c>
      <c r="AF4486" s="34" t="s">
        <v>36345</v>
      </c>
      <c r="AG4486" s="30">
        <v>0</v>
      </c>
      <c r="AH4486" s="30">
        <v>0</v>
      </c>
      <c r="AI4486" s="34" t="s">
        <v>36345</v>
      </c>
      <c r="AJ4486" t="s">
        <v>3462</v>
      </c>
      <c r="AK4486" s="35">
        <v>5</v>
      </c>
      <c r="AT4486"/>
    </row>
    <row r="4487" spans="1:46" x14ac:dyDescent="0.25">
      <c r="A4487" t="s">
        <v>36195</v>
      </c>
      <c r="B4487" t="s">
        <v>17867</v>
      </c>
      <c r="C4487" t="s">
        <v>30604</v>
      </c>
      <c r="D4487" t="s">
        <v>34935</v>
      </c>
      <c r="E4487" s="30">
        <v>76.326086956521735</v>
      </c>
      <c r="F4487" s="30">
        <v>250.19565217391303</v>
      </c>
      <c r="G4487" s="30">
        <v>4.7907608695652177</v>
      </c>
      <c r="H4487" s="34">
        <v>1.9148058041532717E-2</v>
      </c>
      <c r="I4487" s="30">
        <v>23.184782608695652</v>
      </c>
      <c r="J4487" s="30">
        <v>0</v>
      </c>
      <c r="K4487" s="34">
        <v>0</v>
      </c>
      <c r="L4487" s="30">
        <v>17.3125</v>
      </c>
      <c r="M4487" s="30">
        <v>0</v>
      </c>
      <c r="N4487" s="34">
        <v>0</v>
      </c>
      <c r="O4487" s="30">
        <v>1.1793478260869565</v>
      </c>
      <c r="P4487" s="30">
        <v>0</v>
      </c>
      <c r="Q4487" s="34">
        <v>0</v>
      </c>
      <c r="R4487" s="30">
        <v>4.6929347826086953</v>
      </c>
      <c r="S4487" s="30">
        <v>0</v>
      </c>
      <c r="T4487" s="34">
        <v>0</v>
      </c>
      <c r="U4487" s="30">
        <v>52.480978260869563</v>
      </c>
      <c r="V4487" s="30">
        <v>0</v>
      </c>
      <c r="W4487" s="34">
        <v>0</v>
      </c>
      <c r="X4487" s="30">
        <v>0</v>
      </c>
      <c r="Y4487" s="30">
        <v>0</v>
      </c>
      <c r="Z4487" s="34" t="s">
        <v>36345</v>
      </c>
      <c r="AA4487" s="30">
        <v>159.7391304347826</v>
      </c>
      <c r="AB4487" s="30">
        <v>4.7907608695652177</v>
      </c>
      <c r="AC4487" s="34">
        <v>2.9991154055525316E-2</v>
      </c>
      <c r="AD4487" s="30">
        <v>14.790760869565217</v>
      </c>
      <c r="AE4487" s="30">
        <v>0</v>
      </c>
      <c r="AF4487" s="34">
        <v>0</v>
      </c>
      <c r="AG4487" s="30">
        <v>0</v>
      </c>
      <c r="AH4487" s="30">
        <v>0</v>
      </c>
      <c r="AI4487" s="34" t="s">
        <v>36345</v>
      </c>
      <c r="AJ4487" t="s">
        <v>3077</v>
      </c>
      <c r="AK4487" s="35">
        <v>5</v>
      </c>
      <c r="AT4487"/>
    </row>
    <row r="4488" spans="1:46" x14ac:dyDescent="0.25">
      <c r="A4488" t="s">
        <v>36195</v>
      </c>
      <c r="B4488" t="s">
        <v>18339</v>
      </c>
      <c r="C4488" t="s">
        <v>30508</v>
      </c>
      <c r="D4488" t="s">
        <v>34873</v>
      </c>
      <c r="E4488" s="30">
        <v>64</v>
      </c>
      <c r="F4488" s="30">
        <v>107.03532608695653</v>
      </c>
      <c r="G4488" s="30">
        <v>0.40217391304347827</v>
      </c>
      <c r="H4488" s="34">
        <v>3.7573941963492345E-3</v>
      </c>
      <c r="I4488" s="30">
        <v>39.942934782608695</v>
      </c>
      <c r="J4488" s="30">
        <v>0.40217391304347827</v>
      </c>
      <c r="K4488" s="34">
        <v>1.0068712157289612E-2</v>
      </c>
      <c r="L4488" s="30">
        <v>35.839673913043477</v>
      </c>
      <c r="M4488" s="30">
        <v>0</v>
      </c>
      <c r="N4488" s="34">
        <v>0</v>
      </c>
      <c r="O4488" s="30">
        <v>1</v>
      </c>
      <c r="P4488" s="30">
        <v>0.40217391304347827</v>
      </c>
      <c r="Q4488" s="34">
        <v>0.40217391304347827</v>
      </c>
      <c r="R4488" s="30">
        <v>3.1032608695652173</v>
      </c>
      <c r="S4488" s="30">
        <v>0</v>
      </c>
      <c r="T4488" s="34">
        <v>0</v>
      </c>
      <c r="U4488" s="30">
        <v>4.3885869565217392</v>
      </c>
      <c r="V4488" s="30">
        <v>0</v>
      </c>
      <c r="W4488" s="34">
        <v>0</v>
      </c>
      <c r="X4488" s="30">
        <v>0</v>
      </c>
      <c r="Y4488" s="30">
        <v>0</v>
      </c>
      <c r="Z4488" s="34" t="s">
        <v>36345</v>
      </c>
      <c r="AA4488" s="30">
        <v>62.703804347826086</v>
      </c>
      <c r="AB4488" s="30">
        <v>0</v>
      </c>
      <c r="AC4488" s="34">
        <v>0</v>
      </c>
      <c r="AD4488" s="30">
        <v>0</v>
      </c>
      <c r="AE4488" s="30">
        <v>0</v>
      </c>
      <c r="AF4488" s="34" t="s">
        <v>36345</v>
      </c>
      <c r="AG4488" s="30">
        <v>0</v>
      </c>
      <c r="AH4488" s="30">
        <v>0</v>
      </c>
      <c r="AI4488" s="34" t="s">
        <v>36345</v>
      </c>
      <c r="AJ4488" t="s">
        <v>3551</v>
      </c>
      <c r="AK4488" s="35">
        <v>5</v>
      </c>
      <c r="AT4488"/>
    </row>
    <row r="4489" spans="1:46" x14ac:dyDescent="0.25">
      <c r="A4489" t="s">
        <v>36195</v>
      </c>
      <c r="B4489" t="s">
        <v>18024</v>
      </c>
      <c r="C4489" t="s">
        <v>30508</v>
      </c>
      <c r="D4489" t="s">
        <v>34873</v>
      </c>
      <c r="E4489" s="30">
        <v>188</v>
      </c>
      <c r="F4489" s="30">
        <v>411.12228260869563</v>
      </c>
      <c r="G4489" s="30">
        <v>15.739130434782608</v>
      </c>
      <c r="H4489" s="34">
        <v>3.8283331019941434E-2</v>
      </c>
      <c r="I4489" s="30">
        <v>60.913043478260867</v>
      </c>
      <c r="J4489" s="30">
        <v>12.260869565217391</v>
      </c>
      <c r="K4489" s="34">
        <v>0.2012847965738758</v>
      </c>
      <c r="L4489" s="30">
        <v>45.8125</v>
      </c>
      <c r="M4489" s="30">
        <v>12.260869565217391</v>
      </c>
      <c r="N4489" s="34">
        <v>0.26763153211934276</v>
      </c>
      <c r="O4489" s="30">
        <v>10.317934782608695</v>
      </c>
      <c r="P4489" s="30">
        <v>0</v>
      </c>
      <c r="Q4489" s="34">
        <v>0</v>
      </c>
      <c r="R4489" s="30">
        <v>4.7826086956521738</v>
      </c>
      <c r="S4489" s="30">
        <v>0</v>
      </c>
      <c r="T4489" s="34">
        <v>0</v>
      </c>
      <c r="U4489" s="30">
        <v>111.26630434782609</v>
      </c>
      <c r="V4489" s="30">
        <v>0.34782608695652173</v>
      </c>
      <c r="W4489" s="34">
        <v>3.1260684804376494E-3</v>
      </c>
      <c r="X4489" s="30">
        <v>11.209239130434783</v>
      </c>
      <c r="Y4489" s="30">
        <v>0</v>
      </c>
      <c r="Z4489" s="34">
        <v>0</v>
      </c>
      <c r="AA4489" s="30">
        <v>227.73369565217391</v>
      </c>
      <c r="AB4489" s="30">
        <v>3.1304347826086958</v>
      </c>
      <c r="AC4489" s="34">
        <v>1.3746032503639358E-2</v>
      </c>
      <c r="AD4489" s="30">
        <v>0</v>
      </c>
      <c r="AE4489" s="30">
        <v>0</v>
      </c>
      <c r="AF4489" s="34" t="s">
        <v>36345</v>
      </c>
      <c r="AG4489" s="30">
        <v>0</v>
      </c>
      <c r="AH4489" s="30">
        <v>0</v>
      </c>
      <c r="AI4489" s="34" t="s">
        <v>36345</v>
      </c>
      <c r="AJ4489" t="s">
        <v>3234</v>
      </c>
      <c r="AK4489" s="35">
        <v>5</v>
      </c>
      <c r="AT4489"/>
    </row>
    <row r="4490" spans="1:46" x14ac:dyDescent="0.25">
      <c r="A4490" t="s">
        <v>36195</v>
      </c>
      <c r="B4490" t="s">
        <v>17709</v>
      </c>
      <c r="C4490" t="s">
        <v>30500</v>
      </c>
      <c r="D4490" t="s">
        <v>34927</v>
      </c>
      <c r="E4490" s="30">
        <v>49</v>
      </c>
      <c r="F4490" s="30">
        <v>49.997826086956522</v>
      </c>
      <c r="G4490" s="30">
        <v>37.413043478260867</v>
      </c>
      <c r="H4490" s="34">
        <v>0.74829340406104605</v>
      </c>
      <c r="I4490" s="30">
        <v>13.066304347826089</v>
      </c>
      <c r="J4490" s="30">
        <v>2.3271739130434779</v>
      </c>
      <c r="K4490" s="34">
        <v>0.17810498294651023</v>
      </c>
      <c r="L4490" s="30">
        <v>3.6315217391304349</v>
      </c>
      <c r="M4490" s="30">
        <v>2.3271739130434779</v>
      </c>
      <c r="N4490" s="34">
        <v>0.64082609997006867</v>
      </c>
      <c r="O4490" s="30">
        <v>5.6956521739130439</v>
      </c>
      <c r="P4490" s="30">
        <v>0</v>
      </c>
      <c r="Q4490" s="34">
        <v>0</v>
      </c>
      <c r="R4490" s="30">
        <v>3.7391304347826089</v>
      </c>
      <c r="S4490" s="30">
        <v>0</v>
      </c>
      <c r="T4490" s="34">
        <v>0</v>
      </c>
      <c r="U4490" s="30">
        <v>0</v>
      </c>
      <c r="V4490" s="30">
        <v>0</v>
      </c>
      <c r="W4490" s="34" t="s">
        <v>36345</v>
      </c>
      <c r="X4490" s="30">
        <v>0</v>
      </c>
      <c r="Y4490" s="30">
        <v>0</v>
      </c>
      <c r="Z4490" s="34" t="s">
        <v>36345</v>
      </c>
      <c r="AA4490" s="30">
        <v>36.931521739130432</v>
      </c>
      <c r="AB4490" s="30">
        <v>35.085869565217386</v>
      </c>
      <c r="AC4490" s="34">
        <v>0.95002501692321273</v>
      </c>
      <c r="AD4490" s="30">
        <v>0</v>
      </c>
      <c r="AE4490" s="30">
        <v>0</v>
      </c>
      <c r="AF4490" s="34" t="s">
        <v>36345</v>
      </c>
      <c r="AG4490" s="30">
        <v>0</v>
      </c>
      <c r="AH4490" s="30">
        <v>0</v>
      </c>
      <c r="AI4490" s="34" t="s">
        <v>36345</v>
      </c>
      <c r="AJ4490" t="s">
        <v>2919</v>
      </c>
      <c r="AK4490" s="35">
        <v>5</v>
      </c>
      <c r="AT4490"/>
    </row>
    <row r="4491" spans="1:46" x14ac:dyDescent="0.25">
      <c r="A4491" t="s">
        <v>36196</v>
      </c>
      <c r="B4491" t="s">
        <v>18717</v>
      </c>
      <c r="C4491" t="s">
        <v>29478</v>
      </c>
      <c r="D4491" t="s">
        <v>34977</v>
      </c>
      <c r="E4491" s="30">
        <v>39.347826086956523</v>
      </c>
      <c r="F4491" s="30">
        <v>154.94293478260872</v>
      </c>
      <c r="G4491" s="30">
        <v>23.907608695652176</v>
      </c>
      <c r="H4491" s="34">
        <v>0.15429944404496745</v>
      </c>
      <c r="I4491" s="30">
        <v>33.399456521739133</v>
      </c>
      <c r="J4491" s="30">
        <v>6.6032608695652177</v>
      </c>
      <c r="K4491" s="34">
        <v>0.19770563827190626</v>
      </c>
      <c r="L4491" s="30">
        <v>21.673913043478262</v>
      </c>
      <c r="M4491" s="30">
        <v>6.6032608695652177</v>
      </c>
      <c r="N4491" s="34">
        <v>0.30466399197592781</v>
      </c>
      <c r="O4491" s="30">
        <v>6.7690217391304346</v>
      </c>
      <c r="P4491" s="30">
        <v>0</v>
      </c>
      <c r="Q4491" s="34">
        <v>0</v>
      </c>
      <c r="R4491" s="30">
        <v>4.9565217391304346</v>
      </c>
      <c r="S4491" s="30">
        <v>0</v>
      </c>
      <c r="T4491" s="34">
        <v>0</v>
      </c>
      <c r="U4491" s="30">
        <v>28.877717391304348</v>
      </c>
      <c r="V4491" s="30">
        <v>1.3505434782608696</v>
      </c>
      <c r="W4491" s="34">
        <v>4.6767667262632921E-2</v>
      </c>
      <c r="X4491" s="30">
        <v>0</v>
      </c>
      <c r="Y4491" s="30">
        <v>0</v>
      </c>
      <c r="Z4491" s="34" t="s">
        <v>36345</v>
      </c>
      <c r="AA4491" s="30">
        <v>85.320652173913047</v>
      </c>
      <c r="AB4491" s="30">
        <v>15.953804347826088</v>
      </c>
      <c r="AC4491" s="34">
        <v>0.18698643225683165</v>
      </c>
      <c r="AD4491" s="30">
        <v>7.3451086956521738</v>
      </c>
      <c r="AE4491" s="30">
        <v>0</v>
      </c>
      <c r="AF4491" s="34">
        <v>0</v>
      </c>
      <c r="AG4491" s="30">
        <v>0</v>
      </c>
      <c r="AH4491" s="30">
        <v>0</v>
      </c>
      <c r="AI4491" s="34" t="s">
        <v>36345</v>
      </c>
      <c r="AJ4491" t="s">
        <v>3964</v>
      </c>
      <c r="AK4491" s="35">
        <v>5</v>
      </c>
      <c r="AT4491"/>
    </row>
    <row r="4492" spans="1:46" x14ac:dyDescent="0.25">
      <c r="A4492" t="s">
        <v>36196</v>
      </c>
      <c r="B4492" t="s">
        <v>18731</v>
      </c>
      <c r="C4492" t="s">
        <v>29412</v>
      </c>
      <c r="D4492" t="s">
        <v>34690</v>
      </c>
      <c r="E4492" s="30">
        <v>80.173913043478265</v>
      </c>
      <c r="F4492" s="30">
        <v>293.84510869565219</v>
      </c>
      <c r="G4492" s="30">
        <v>36.081521739130437</v>
      </c>
      <c r="H4492" s="34">
        <v>0.12279095574975725</v>
      </c>
      <c r="I4492" s="30">
        <v>39.130434782608695</v>
      </c>
      <c r="J4492" s="30">
        <v>1.9266304347826086</v>
      </c>
      <c r="K4492" s="34">
        <v>4.9236111111111112E-2</v>
      </c>
      <c r="L4492" s="30">
        <v>24.918478260869566</v>
      </c>
      <c r="M4492" s="30">
        <v>1.9266304347826086</v>
      </c>
      <c r="N4492" s="34">
        <v>7.7317339149400213E-2</v>
      </c>
      <c r="O4492" s="30">
        <v>12.038043478260869</v>
      </c>
      <c r="P4492" s="30">
        <v>0</v>
      </c>
      <c r="Q4492" s="34">
        <v>0</v>
      </c>
      <c r="R4492" s="30">
        <v>2.1739130434782608</v>
      </c>
      <c r="S4492" s="30">
        <v>0</v>
      </c>
      <c r="T4492" s="34">
        <v>0</v>
      </c>
      <c r="U4492" s="30">
        <v>60.513586956521742</v>
      </c>
      <c r="V4492" s="30">
        <v>1.8586956521739131</v>
      </c>
      <c r="W4492" s="34">
        <v>3.0715344200458034E-2</v>
      </c>
      <c r="X4492" s="30">
        <v>0</v>
      </c>
      <c r="Y4492" s="30">
        <v>0</v>
      </c>
      <c r="Z4492" s="34" t="s">
        <v>36345</v>
      </c>
      <c r="AA4492" s="30">
        <v>183.26902173913044</v>
      </c>
      <c r="AB4492" s="30">
        <v>32.296195652173914</v>
      </c>
      <c r="AC4492" s="34">
        <v>0.17622288450988241</v>
      </c>
      <c r="AD4492" s="30">
        <v>10.932065217391305</v>
      </c>
      <c r="AE4492" s="30">
        <v>0</v>
      </c>
      <c r="AF4492" s="34">
        <v>0</v>
      </c>
      <c r="AG4492" s="30">
        <v>0</v>
      </c>
      <c r="AH4492" s="30">
        <v>0</v>
      </c>
      <c r="AI4492" s="34" t="s">
        <v>36345</v>
      </c>
      <c r="AJ4492" t="s">
        <v>3979</v>
      </c>
      <c r="AK4492" s="35">
        <v>5</v>
      </c>
      <c r="AT4492"/>
    </row>
    <row r="4493" spans="1:46" x14ac:dyDescent="0.25">
      <c r="A4493" t="s">
        <v>36196</v>
      </c>
      <c r="B4493" t="s">
        <v>18779</v>
      </c>
      <c r="C4493" t="s">
        <v>30809</v>
      </c>
      <c r="D4493" t="s">
        <v>34985</v>
      </c>
      <c r="E4493" s="30">
        <v>88.423913043478265</v>
      </c>
      <c r="F4493" s="30">
        <v>312.75326086956522</v>
      </c>
      <c r="G4493" s="30">
        <v>47.565760869565224</v>
      </c>
      <c r="H4493" s="34">
        <v>0.15208717804353344</v>
      </c>
      <c r="I4493" s="30">
        <v>35.768478260869564</v>
      </c>
      <c r="J4493" s="30">
        <v>1.1271739130434781</v>
      </c>
      <c r="K4493" s="34">
        <v>3.1513051934238916E-2</v>
      </c>
      <c r="L4493" s="30">
        <v>18.197826086956521</v>
      </c>
      <c r="M4493" s="30">
        <v>1.1271739130434781</v>
      </c>
      <c r="N4493" s="34">
        <v>6.1940031059610552E-2</v>
      </c>
      <c r="O4493" s="30">
        <v>12.440217391304348</v>
      </c>
      <c r="P4493" s="30">
        <v>0</v>
      </c>
      <c r="Q4493" s="34">
        <v>0</v>
      </c>
      <c r="R4493" s="30">
        <v>5.1304347826086953</v>
      </c>
      <c r="S4493" s="30">
        <v>0</v>
      </c>
      <c r="T4493" s="34">
        <v>0</v>
      </c>
      <c r="U4493" s="30">
        <v>50.520652173913071</v>
      </c>
      <c r="V4493" s="30">
        <v>9.1021739130434796</v>
      </c>
      <c r="W4493" s="34">
        <v>0.18016738742227664</v>
      </c>
      <c r="X4493" s="30">
        <v>24.769021739130434</v>
      </c>
      <c r="Y4493" s="30">
        <v>0</v>
      </c>
      <c r="Z4493" s="34">
        <v>0</v>
      </c>
      <c r="AA4493" s="30">
        <v>173.21576086956517</v>
      </c>
      <c r="AB4493" s="30">
        <v>32.889673913043481</v>
      </c>
      <c r="AC4493" s="34">
        <v>0.18987691274704524</v>
      </c>
      <c r="AD4493" s="30">
        <v>6.4809782608695654</v>
      </c>
      <c r="AE4493" s="30">
        <v>0</v>
      </c>
      <c r="AF4493" s="34">
        <v>0</v>
      </c>
      <c r="AG4493" s="30">
        <v>21.998369565217388</v>
      </c>
      <c r="AH4493" s="30">
        <v>4.4467391304347821</v>
      </c>
      <c r="AI4493" s="34">
        <v>0.20213948662203227</v>
      </c>
      <c r="AJ4493" t="s">
        <v>4028</v>
      </c>
      <c r="AK4493" s="35">
        <v>5</v>
      </c>
      <c r="AT4493"/>
    </row>
    <row r="4494" spans="1:46" x14ac:dyDescent="0.25">
      <c r="A4494" t="s">
        <v>36196</v>
      </c>
      <c r="B4494" t="s">
        <v>18557</v>
      </c>
      <c r="C4494" t="s">
        <v>30400</v>
      </c>
      <c r="D4494" t="s">
        <v>34969</v>
      </c>
      <c r="E4494" s="30">
        <v>72.934782608695656</v>
      </c>
      <c r="F4494" s="30">
        <v>266.04293478260871</v>
      </c>
      <c r="G4494" s="30">
        <v>29.053804347826087</v>
      </c>
      <c r="H4494" s="34">
        <v>0.1092072013547993</v>
      </c>
      <c r="I4494" s="30">
        <v>31.975543478260871</v>
      </c>
      <c r="J4494" s="30">
        <v>0</v>
      </c>
      <c r="K4494" s="34">
        <v>0</v>
      </c>
      <c r="L4494" s="30">
        <v>21.035326086956523</v>
      </c>
      <c r="M4494" s="30">
        <v>0</v>
      </c>
      <c r="N4494" s="34">
        <v>0</v>
      </c>
      <c r="O4494" s="30">
        <v>5.9836956521739131</v>
      </c>
      <c r="P4494" s="30">
        <v>0</v>
      </c>
      <c r="Q4494" s="34">
        <v>0</v>
      </c>
      <c r="R4494" s="30">
        <v>4.9565217391304346</v>
      </c>
      <c r="S4494" s="30">
        <v>0</v>
      </c>
      <c r="T4494" s="34">
        <v>0</v>
      </c>
      <c r="U4494" s="30">
        <v>66.576086956521749</v>
      </c>
      <c r="V4494" s="30">
        <v>13.429347826086953</v>
      </c>
      <c r="W4494" s="34">
        <v>0.20171428571428565</v>
      </c>
      <c r="X4494" s="30">
        <v>20.021739130434781</v>
      </c>
      <c r="Y4494" s="30">
        <v>0</v>
      </c>
      <c r="Z4494" s="34">
        <v>0</v>
      </c>
      <c r="AA4494" s="30">
        <v>130.82934782608697</v>
      </c>
      <c r="AB4494" s="30">
        <v>13.717934782608697</v>
      </c>
      <c r="AC4494" s="34">
        <v>0.10485365103894054</v>
      </c>
      <c r="AD4494" s="30">
        <v>9.4891304347826093</v>
      </c>
      <c r="AE4494" s="30">
        <v>0</v>
      </c>
      <c r="AF4494" s="34">
        <v>0</v>
      </c>
      <c r="AG4494" s="30">
        <v>7.1510869565217403</v>
      </c>
      <c r="AH4494" s="30">
        <v>1.9065217391304348</v>
      </c>
      <c r="AI4494" s="34">
        <v>0.26660586715306273</v>
      </c>
      <c r="AJ4494" t="s">
        <v>3787</v>
      </c>
      <c r="AK4494" s="35">
        <v>5</v>
      </c>
      <c r="AT4494"/>
    </row>
    <row r="4495" spans="1:46" x14ac:dyDescent="0.25">
      <c r="A4495" t="s">
        <v>36196</v>
      </c>
      <c r="B4495" t="s">
        <v>15811</v>
      </c>
      <c r="C4495" t="s">
        <v>30853</v>
      </c>
      <c r="D4495" t="s">
        <v>34529</v>
      </c>
      <c r="E4495" s="30">
        <v>33.967391304347828</v>
      </c>
      <c r="F4495" s="30">
        <v>134.73478260869561</v>
      </c>
      <c r="G4495" s="30">
        <v>11.248913043478261</v>
      </c>
      <c r="H4495" s="34">
        <v>8.3489302655781111E-2</v>
      </c>
      <c r="I4495" s="30">
        <v>22.523913043478245</v>
      </c>
      <c r="J4495" s="30">
        <v>2.8032608695652175</v>
      </c>
      <c r="K4495" s="34">
        <v>0.12445709873564337</v>
      </c>
      <c r="L4495" s="30">
        <v>16.261956521739116</v>
      </c>
      <c r="M4495" s="30">
        <v>2.0206521739130436</v>
      </c>
      <c r="N4495" s="34">
        <v>0.12425639997326395</v>
      </c>
      <c r="O4495" s="30">
        <v>0</v>
      </c>
      <c r="P4495" s="30">
        <v>0</v>
      </c>
      <c r="Q4495" s="34" t="s">
        <v>36345</v>
      </c>
      <c r="R4495" s="30">
        <v>6.2619565217391306</v>
      </c>
      <c r="S4495" s="30">
        <v>0.78260869565217395</v>
      </c>
      <c r="T4495" s="34">
        <v>0.12497830237805936</v>
      </c>
      <c r="U4495" s="30">
        <v>25.360869565217378</v>
      </c>
      <c r="V4495" s="30">
        <v>2.0152173913043478</v>
      </c>
      <c r="W4495" s="34">
        <v>7.9461683524772883E-2</v>
      </c>
      <c r="X4495" s="30">
        <v>0</v>
      </c>
      <c r="Y4495" s="30">
        <v>0</v>
      </c>
      <c r="Z4495" s="34" t="s">
        <v>36345</v>
      </c>
      <c r="AA4495" s="30">
        <v>78.844565217391306</v>
      </c>
      <c r="AB4495" s="30">
        <v>3.9500000000000015</v>
      </c>
      <c r="AC4495" s="34">
        <v>5.009857038476917E-2</v>
      </c>
      <c r="AD4495" s="30">
        <v>3.1934782608695653</v>
      </c>
      <c r="AE4495" s="30">
        <v>2.2771739130434776</v>
      </c>
      <c r="AF4495" s="34">
        <v>0.7130701157249828</v>
      </c>
      <c r="AG4495" s="30">
        <v>4.8119565217391331</v>
      </c>
      <c r="AH4495" s="30">
        <v>0.20326086956521738</v>
      </c>
      <c r="AI4495" s="34">
        <v>4.2240795120849307E-2</v>
      </c>
      <c r="AJ4495" t="s">
        <v>3834</v>
      </c>
      <c r="AK4495" s="35">
        <v>5</v>
      </c>
      <c r="AT4495"/>
    </row>
    <row r="4496" spans="1:46" x14ac:dyDescent="0.25">
      <c r="A4496" t="s">
        <v>36196</v>
      </c>
      <c r="B4496" t="s">
        <v>18475</v>
      </c>
      <c r="C4496" t="s">
        <v>30767</v>
      </c>
      <c r="D4496" t="s">
        <v>34540</v>
      </c>
      <c r="E4496" s="30">
        <v>129.10869565217391</v>
      </c>
      <c r="F4496" s="30">
        <v>455.47369565217383</v>
      </c>
      <c r="G4496" s="30">
        <v>0</v>
      </c>
      <c r="H4496" s="34">
        <v>0</v>
      </c>
      <c r="I4496" s="30">
        <v>38.104891304347831</v>
      </c>
      <c r="J4496" s="30">
        <v>0</v>
      </c>
      <c r="K4496" s="34">
        <v>0</v>
      </c>
      <c r="L4496" s="30">
        <v>28.142934782608702</v>
      </c>
      <c r="M4496" s="30">
        <v>0</v>
      </c>
      <c r="N4496" s="34">
        <v>0</v>
      </c>
      <c r="O4496" s="30">
        <v>5.6141304347826084</v>
      </c>
      <c r="P4496" s="30">
        <v>0</v>
      </c>
      <c r="Q4496" s="34">
        <v>0</v>
      </c>
      <c r="R4496" s="30">
        <v>4.3478260869565215</v>
      </c>
      <c r="S4496" s="30">
        <v>0</v>
      </c>
      <c r="T4496" s="34">
        <v>0</v>
      </c>
      <c r="U4496" s="30">
        <v>108.32489130434782</v>
      </c>
      <c r="V4496" s="30">
        <v>0</v>
      </c>
      <c r="W4496" s="34">
        <v>0</v>
      </c>
      <c r="X4496" s="30">
        <v>21.366304347826087</v>
      </c>
      <c r="Y4496" s="30">
        <v>0</v>
      </c>
      <c r="Z4496" s="34">
        <v>0</v>
      </c>
      <c r="AA4496" s="30">
        <v>208.29717391304345</v>
      </c>
      <c r="AB4496" s="30">
        <v>0</v>
      </c>
      <c r="AC4496" s="34">
        <v>0</v>
      </c>
      <c r="AD4496" s="30">
        <v>0</v>
      </c>
      <c r="AE4496" s="30">
        <v>0</v>
      </c>
      <c r="AF4496" s="34" t="s">
        <v>36345</v>
      </c>
      <c r="AG4496" s="30">
        <v>79.380434782608702</v>
      </c>
      <c r="AH4496" s="30">
        <v>0</v>
      </c>
      <c r="AI4496" s="34">
        <v>0</v>
      </c>
      <c r="AJ4496" t="s">
        <v>3700</v>
      </c>
      <c r="AK4496" s="35">
        <v>5</v>
      </c>
      <c r="AT4496"/>
    </row>
    <row r="4497" spans="1:46" x14ac:dyDescent="0.25">
      <c r="A4497" t="s">
        <v>36196</v>
      </c>
      <c r="B4497" t="s">
        <v>18762</v>
      </c>
      <c r="C4497" t="s">
        <v>30896</v>
      </c>
      <c r="D4497" t="s">
        <v>34784</v>
      </c>
      <c r="E4497" s="30">
        <v>111.40217391304348</v>
      </c>
      <c r="F4497" s="30">
        <v>350.22554347826087</v>
      </c>
      <c r="G4497" s="30">
        <v>48.296195652173914</v>
      </c>
      <c r="H4497" s="34">
        <v>0.13790026613284917</v>
      </c>
      <c r="I4497" s="30">
        <v>81.654891304347828</v>
      </c>
      <c r="J4497" s="30">
        <v>6.1331521739130439</v>
      </c>
      <c r="K4497" s="34">
        <v>7.5110652600752115E-2</v>
      </c>
      <c r="L4497" s="30">
        <v>66.114130434782609</v>
      </c>
      <c r="M4497" s="30">
        <v>6.1331521739130439</v>
      </c>
      <c r="N4497" s="34">
        <v>9.2766132346896846E-2</v>
      </c>
      <c r="O4497" s="30">
        <v>10.149456521739131</v>
      </c>
      <c r="P4497" s="30">
        <v>0</v>
      </c>
      <c r="Q4497" s="34">
        <v>0</v>
      </c>
      <c r="R4497" s="30">
        <v>5.3913043478260869</v>
      </c>
      <c r="S4497" s="30">
        <v>0</v>
      </c>
      <c r="T4497" s="34">
        <v>0</v>
      </c>
      <c r="U4497" s="30">
        <v>75.904891304347828</v>
      </c>
      <c r="V4497" s="30">
        <v>23.230978260869566</v>
      </c>
      <c r="W4497" s="34">
        <v>0.30605377152471985</v>
      </c>
      <c r="X4497" s="30">
        <v>19.271739130434781</v>
      </c>
      <c r="Y4497" s="30">
        <v>0</v>
      </c>
      <c r="Z4497" s="34">
        <v>0</v>
      </c>
      <c r="AA4497" s="30">
        <v>132.54619565217391</v>
      </c>
      <c r="AB4497" s="30">
        <v>18.932065217391305</v>
      </c>
      <c r="AC4497" s="34">
        <v>0.14283371261045166</v>
      </c>
      <c r="AD4497" s="30">
        <v>5.8179347826086953</v>
      </c>
      <c r="AE4497" s="30">
        <v>0</v>
      </c>
      <c r="AF4497" s="34">
        <v>0</v>
      </c>
      <c r="AG4497" s="30">
        <v>35.029891304347828</v>
      </c>
      <c r="AH4497" s="30">
        <v>0</v>
      </c>
      <c r="AI4497" s="34">
        <v>0</v>
      </c>
      <c r="AJ4497" t="s">
        <v>4010</v>
      </c>
      <c r="AK4497" s="35">
        <v>5</v>
      </c>
      <c r="AT4497"/>
    </row>
    <row r="4498" spans="1:46" x14ac:dyDescent="0.25">
      <c r="A4498" t="s">
        <v>36196</v>
      </c>
      <c r="B4498" t="s">
        <v>18707</v>
      </c>
      <c r="C4498" t="s">
        <v>30767</v>
      </c>
      <c r="D4498" t="s">
        <v>34540</v>
      </c>
      <c r="E4498" s="30">
        <v>53.467391304347828</v>
      </c>
      <c r="F4498" s="30">
        <v>176.04891304347825</v>
      </c>
      <c r="G4498" s="30">
        <v>0.16304347826086957</v>
      </c>
      <c r="H4498" s="34">
        <v>9.2612601487975801E-4</v>
      </c>
      <c r="I4498" s="30">
        <v>14.793478260869565</v>
      </c>
      <c r="J4498" s="30">
        <v>0</v>
      </c>
      <c r="K4498" s="34">
        <v>0</v>
      </c>
      <c r="L4498" s="30">
        <v>9.1059782608695645</v>
      </c>
      <c r="M4498" s="30">
        <v>0</v>
      </c>
      <c r="N4498" s="34">
        <v>0</v>
      </c>
      <c r="O4498" s="30">
        <v>0</v>
      </c>
      <c r="P4498" s="30">
        <v>0</v>
      </c>
      <c r="Q4498" s="34" t="s">
        <v>36345</v>
      </c>
      <c r="R4498" s="30">
        <v>5.6875</v>
      </c>
      <c r="S4498" s="30">
        <v>0</v>
      </c>
      <c r="T4498" s="34">
        <v>0</v>
      </c>
      <c r="U4498" s="30">
        <v>23.421195652173914</v>
      </c>
      <c r="V4498" s="30">
        <v>0</v>
      </c>
      <c r="W4498" s="34">
        <v>0</v>
      </c>
      <c r="X4498" s="30">
        <v>8.7228260869565215</v>
      </c>
      <c r="Y4498" s="30">
        <v>0</v>
      </c>
      <c r="Z4498" s="34">
        <v>0</v>
      </c>
      <c r="AA4498" s="30">
        <v>129.11141304347825</v>
      </c>
      <c r="AB4498" s="30">
        <v>0.16304347826086957</v>
      </c>
      <c r="AC4498" s="34">
        <v>1.2628122829541389E-3</v>
      </c>
      <c r="AD4498" s="30">
        <v>0</v>
      </c>
      <c r="AE4498" s="30">
        <v>0</v>
      </c>
      <c r="AF4498" s="34" t="s">
        <v>36345</v>
      </c>
      <c r="AG4498" s="30">
        <v>0</v>
      </c>
      <c r="AH4498" s="30">
        <v>0</v>
      </c>
      <c r="AI4498" s="34" t="s">
        <v>36345</v>
      </c>
      <c r="AJ4498" t="s">
        <v>3954</v>
      </c>
      <c r="AK4498" s="35">
        <v>5</v>
      </c>
      <c r="AT4498"/>
    </row>
    <row r="4499" spans="1:46" x14ac:dyDescent="0.25">
      <c r="A4499" t="s">
        <v>36196</v>
      </c>
      <c r="B4499" t="s">
        <v>18423</v>
      </c>
      <c r="C4499" t="s">
        <v>30767</v>
      </c>
      <c r="D4499" t="s">
        <v>34540</v>
      </c>
      <c r="E4499" s="30">
        <v>78.271739130434781</v>
      </c>
      <c r="F4499" s="30">
        <v>239.41456521739127</v>
      </c>
      <c r="G4499" s="30">
        <v>0</v>
      </c>
      <c r="H4499" s="34">
        <v>0</v>
      </c>
      <c r="I4499" s="30">
        <v>34.705434782608698</v>
      </c>
      <c r="J4499" s="30">
        <v>0</v>
      </c>
      <c r="K4499" s="34">
        <v>0</v>
      </c>
      <c r="L4499" s="30">
        <v>7.536956521739131</v>
      </c>
      <c r="M4499" s="30">
        <v>0</v>
      </c>
      <c r="N4499" s="34">
        <v>0</v>
      </c>
      <c r="O4499" s="30">
        <v>21.342391304347824</v>
      </c>
      <c r="P4499" s="30">
        <v>0</v>
      </c>
      <c r="Q4499" s="34">
        <v>0</v>
      </c>
      <c r="R4499" s="30">
        <v>5.8260869565217392</v>
      </c>
      <c r="S4499" s="30">
        <v>0</v>
      </c>
      <c r="T4499" s="34">
        <v>0</v>
      </c>
      <c r="U4499" s="30">
        <v>58.109456521739126</v>
      </c>
      <c r="V4499" s="30">
        <v>0</v>
      </c>
      <c r="W4499" s="34">
        <v>0</v>
      </c>
      <c r="X4499" s="30">
        <v>0.15217391304347827</v>
      </c>
      <c r="Y4499" s="30">
        <v>0</v>
      </c>
      <c r="Z4499" s="34">
        <v>0</v>
      </c>
      <c r="AA4499" s="30">
        <v>111.75749999999998</v>
      </c>
      <c r="AB4499" s="30">
        <v>0</v>
      </c>
      <c r="AC4499" s="34">
        <v>0</v>
      </c>
      <c r="AD4499" s="30">
        <v>0</v>
      </c>
      <c r="AE4499" s="30">
        <v>0</v>
      </c>
      <c r="AF4499" s="34" t="s">
        <v>36345</v>
      </c>
      <c r="AG4499" s="30">
        <v>34.69</v>
      </c>
      <c r="AH4499" s="30">
        <v>0</v>
      </c>
      <c r="AI4499" s="34">
        <v>0</v>
      </c>
      <c r="AJ4499" t="s">
        <v>3644</v>
      </c>
      <c r="AK4499" s="35">
        <v>5</v>
      </c>
      <c r="AT4499"/>
    </row>
    <row r="4500" spans="1:46" x14ac:dyDescent="0.25">
      <c r="A4500" t="s">
        <v>36196</v>
      </c>
      <c r="B4500" t="s">
        <v>18588</v>
      </c>
      <c r="C4500" t="s">
        <v>30845</v>
      </c>
      <c r="D4500" t="s">
        <v>34827</v>
      </c>
      <c r="E4500" s="30">
        <v>80.956521739130437</v>
      </c>
      <c r="F4500" s="30">
        <v>306.67771739130427</v>
      </c>
      <c r="G4500" s="30">
        <v>0</v>
      </c>
      <c r="H4500" s="34">
        <v>0</v>
      </c>
      <c r="I4500" s="30">
        <v>50.225108695652153</v>
      </c>
      <c r="J4500" s="30">
        <v>0</v>
      </c>
      <c r="K4500" s="34">
        <v>0</v>
      </c>
      <c r="L4500" s="30">
        <v>35.704891304347804</v>
      </c>
      <c r="M4500" s="30">
        <v>0</v>
      </c>
      <c r="N4500" s="34">
        <v>0</v>
      </c>
      <c r="O4500" s="30">
        <v>9.6506521739130431</v>
      </c>
      <c r="P4500" s="30">
        <v>0</v>
      </c>
      <c r="Q4500" s="34">
        <v>0</v>
      </c>
      <c r="R4500" s="30">
        <v>4.8695652173913047</v>
      </c>
      <c r="S4500" s="30">
        <v>0</v>
      </c>
      <c r="T4500" s="34">
        <v>0</v>
      </c>
      <c r="U4500" s="30">
        <v>81.676739130434768</v>
      </c>
      <c r="V4500" s="30">
        <v>0</v>
      </c>
      <c r="W4500" s="34">
        <v>0</v>
      </c>
      <c r="X4500" s="30">
        <v>0</v>
      </c>
      <c r="Y4500" s="30">
        <v>0</v>
      </c>
      <c r="Z4500" s="34" t="s">
        <v>36345</v>
      </c>
      <c r="AA4500" s="30">
        <v>159.00543478260872</v>
      </c>
      <c r="AB4500" s="30">
        <v>0</v>
      </c>
      <c r="AC4500" s="34">
        <v>0</v>
      </c>
      <c r="AD4500" s="30">
        <v>0</v>
      </c>
      <c r="AE4500" s="30">
        <v>0</v>
      </c>
      <c r="AF4500" s="34" t="s">
        <v>36345</v>
      </c>
      <c r="AG4500" s="30">
        <v>15.770434782608694</v>
      </c>
      <c r="AH4500" s="30">
        <v>0</v>
      </c>
      <c r="AI4500" s="34">
        <v>0</v>
      </c>
      <c r="AJ4500" t="s">
        <v>3818</v>
      </c>
      <c r="AK4500" s="35">
        <v>5</v>
      </c>
      <c r="AT4500"/>
    </row>
    <row r="4501" spans="1:46" x14ac:dyDescent="0.25">
      <c r="A4501" t="s">
        <v>36196</v>
      </c>
      <c r="B4501" t="s">
        <v>18520</v>
      </c>
      <c r="C4501" t="s">
        <v>30731</v>
      </c>
      <c r="D4501" t="s">
        <v>34562</v>
      </c>
      <c r="E4501" s="30">
        <v>43.826086956521742</v>
      </c>
      <c r="F4501" s="30">
        <v>151.08119565217399</v>
      </c>
      <c r="G4501" s="30">
        <v>0</v>
      </c>
      <c r="H4501" s="34">
        <v>0</v>
      </c>
      <c r="I4501" s="30">
        <v>45.670434782608694</v>
      </c>
      <c r="J4501" s="30">
        <v>0</v>
      </c>
      <c r="K4501" s="34">
        <v>0</v>
      </c>
      <c r="L4501" s="30">
        <v>26.823695652173914</v>
      </c>
      <c r="M4501" s="30">
        <v>0</v>
      </c>
      <c r="N4501" s="34">
        <v>0</v>
      </c>
      <c r="O4501" s="30">
        <v>14.2</v>
      </c>
      <c r="P4501" s="30">
        <v>0</v>
      </c>
      <c r="Q4501" s="34">
        <v>0</v>
      </c>
      <c r="R4501" s="30">
        <v>4.6467391304347823</v>
      </c>
      <c r="S4501" s="30">
        <v>0</v>
      </c>
      <c r="T4501" s="34">
        <v>0</v>
      </c>
      <c r="U4501" s="30">
        <v>35.266521739130447</v>
      </c>
      <c r="V4501" s="30">
        <v>0</v>
      </c>
      <c r="W4501" s="34">
        <v>0</v>
      </c>
      <c r="X4501" s="30">
        <v>0</v>
      </c>
      <c r="Y4501" s="30">
        <v>0</v>
      </c>
      <c r="Z4501" s="34" t="s">
        <v>36345</v>
      </c>
      <c r="AA4501" s="30">
        <v>50.975217391304383</v>
      </c>
      <c r="AB4501" s="30">
        <v>0</v>
      </c>
      <c r="AC4501" s="34">
        <v>0</v>
      </c>
      <c r="AD4501" s="30">
        <v>8.6007608695652173</v>
      </c>
      <c r="AE4501" s="30">
        <v>0</v>
      </c>
      <c r="AF4501" s="34">
        <v>0</v>
      </c>
      <c r="AG4501" s="30">
        <v>10.568260869565217</v>
      </c>
      <c r="AH4501" s="30">
        <v>0</v>
      </c>
      <c r="AI4501" s="34">
        <v>0</v>
      </c>
      <c r="AJ4501" t="s">
        <v>3750</v>
      </c>
      <c r="AK4501" s="35">
        <v>5</v>
      </c>
      <c r="AT4501"/>
    </row>
    <row r="4502" spans="1:46" x14ac:dyDescent="0.25">
      <c r="A4502" t="s">
        <v>36196</v>
      </c>
      <c r="B4502" t="s">
        <v>18486</v>
      </c>
      <c r="C4502" t="s">
        <v>30767</v>
      </c>
      <c r="D4502" t="s">
        <v>34540</v>
      </c>
      <c r="E4502" s="30">
        <v>116.68478260869566</v>
      </c>
      <c r="F4502" s="30">
        <v>515.40489130434787</v>
      </c>
      <c r="G4502" s="30">
        <v>1.1875</v>
      </c>
      <c r="H4502" s="34">
        <v>2.3040138346276935E-3</v>
      </c>
      <c r="I4502" s="30">
        <v>74.206521739130437</v>
      </c>
      <c r="J4502" s="30">
        <v>1.1875</v>
      </c>
      <c r="K4502" s="34">
        <v>1.6002636590010253E-2</v>
      </c>
      <c r="L4502" s="30">
        <v>40.021739130434781</v>
      </c>
      <c r="M4502" s="30">
        <v>0</v>
      </c>
      <c r="N4502" s="34">
        <v>0</v>
      </c>
      <c r="O4502" s="30">
        <v>29.258152173913043</v>
      </c>
      <c r="P4502" s="30">
        <v>0</v>
      </c>
      <c r="Q4502" s="34">
        <v>0</v>
      </c>
      <c r="R4502" s="30">
        <v>4.9266304347826084</v>
      </c>
      <c r="S4502" s="30">
        <v>1.1875</v>
      </c>
      <c r="T4502" s="34">
        <v>0.24103695532266961</v>
      </c>
      <c r="U4502" s="30">
        <v>96.214673913043484</v>
      </c>
      <c r="V4502" s="30">
        <v>0</v>
      </c>
      <c r="W4502" s="34">
        <v>0</v>
      </c>
      <c r="X4502" s="30">
        <v>15.894021739130435</v>
      </c>
      <c r="Y4502" s="30">
        <v>0</v>
      </c>
      <c r="Z4502" s="34">
        <v>0</v>
      </c>
      <c r="AA4502" s="30">
        <v>271.04076086956519</v>
      </c>
      <c r="AB4502" s="30">
        <v>0</v>
      </c>
      <c r="AC4502" s="34">
        <v>0</v>
      </c>
      <c r="AD4502" s="30">
        <v>0</v>
      </c>
      <c r="AE4502" s="30">
        <v>0</v>
      </c>
      <c r="AF4502" s="34" t="s">
        <v>36345</v>
      </c>
      <c r="AG4502" s="30">
        <v>58.048913043478258</v>
      </c>
      <c r="AH4502" s="30">
        <v>0</v>
      </c>
      <c r="AI4502" s="34">
        <v>0</v>
      </c>
      <c r="AJ4502" t="s">
        <v>3713</v>
      </c>
      <c r="AK4502" s="35">
        <v>5</v>
      </c>
      <c r="AT4502"/>
    </row>
    <row r="4503" spans="1:46" x14ac:dyDescent="0.25">
      <c r="A4503" t="s">
        <v>36196</v>
      </c>
      <c r="B4503" t="s">
        <v>18403</v>
      </c>
      <c r="C4503" t="s">
        <v>30792</v>
      </c>
      <c r="D4503" t="s">
        <v>34974</v>
      </c>
      <c r="E4503" s="30">
        <v>114.94565217391305</v>
      </c>
      <c r="F4503" s="30">
        <v>347.62945652173903</v>
      </c>
      <c r="G4503" s="30">
        <v>68.730326086956538</v>
      </c>
      <c r="H4503" s="34">
        <v>0.19771145625761574</v>
      </c>
      <c r="I4503" s="30">
        <v>32.586521739130426</v>
      </c>
      <c r="J4503" s="30">
        <v>20.422391304347826</v>
      </c>
      <c r="K4503" s="34">
        <v>0.62671283139201339</v>
      </c>
      <c r="L4503" s="30">
        <v>25.086521739130429</v>
      </c>
      <c r="M4503" s="30">
        <v>16.922391304347826</v>
      </c>
      <c r="N4503" s="34">
        <v>0.67456108424756078</v>
      </c>
      <c r="O4503" s="30">
        <v>6.9782608695652177</v>
      </c>
      <c r="P4503" s="30">
        <v>3.5</v>
      </c>
      <c r="Q4503" s="34">
        <v>0.50155763239875384</v>
      </c>
      <c r="R4503" s="30">
        <v>0.52173913043478259</v>
      </c>
      <c r="S4503" s="30">
        <v>0</v>
      </c>
      <c r="T4503" s="34">
        <v>0</v>
      </c>
      <c r="U4503" s="30">
        <v>84.808260869565231</v>
      </c>
      <c r="V4503" s="30">
        <v>9.7289130434782614</v>
      </c>
      <c r="W4503" s="34">
        <v>0.11471657293434293</v>
      </c>
      <c r="X4503" s="30">
        <v>12.630434782608695</v>
      </c>
      <c r="Y4503" s="30">
        <v>0</v>
      </c>
      <c r="Z4503" s="34">
        <v>0</v>
      </c>
      <c r="AA4503" s="30">
        <v>195.12184782608688</v>
      </c>
      <c r="AB4503" s="30">
        <v>38.579021739130447</v>
      </c>
      <c r="AC4503" s="34">
        <v>0.1977175911818759</v>
      </c>
      <c r="AD4503" s="30">
        <v>0</v>
      </c>
      <c r="AE4503" s="30">
        <v>0</v>
      </c>
      <c r="AF4503" s="34" t="s">
        <v>36345</v>
      </c>
      <c r="AG4503" s="30">
        <v>22.482391304347829</v>
      </c>
      <c r="AH4503" s="30">
        <v>0</v>
      </c>
      <c r="AI4503" s="34">
        <v>0</v>
      </c>
      <c r="AJ4503" t="s">
        <v>3623</v>
      </c>
      <c r="AK4503" s="35">
        <v>5</v>
      </c>
      <c r="AT4503"/>
    </row>
    <row r="4504" spans="1:46" x14ac:dyDescent="0.25">
      <c r="A4504" t="s">
        <v>36196</v>
      </c>
      <c r="B4504" t="s">
        <v>18626</v>
      </c>
      <c r="C4504" t="s">
        <v>30867</v>
      </c>
      <c r="D4504" t="s">
        <v>34875</v>
      </c>
      <c r="E4504" s="30">
        <v>71.945652173913047</v>
      </c>
      <c r="F4504" s="30">
        <v>186.28163043478258</v>
      </c>
      <c r="G4504" s="30">
        <v>26.163043478260871</v>
      </c>
      <c r="H4504" s="34">
        <v>0.14044886453482369</v>
      </c>
      <c r="I4504" s="30">
        <v>39.10217391304348</v>
      </c>
      <c r="J4504" s="30">
        <v>0.74456521739130432</v>
      </c>
      <c r="K4504" s="34">
        <v>1.9041529993884469E-2</v>
      </c>
      <c r="L4504" s="30">
        <v>26.661956521739132</v>
      </c>
      <c r="M4504" s="30">
        <v>8.1521739130434784E-2</v>
      </c>
      <c r="N4504" s="34">
        <v>3.0576052835419297E-3</v>
      </c>
      <c r="O4504" s="30">
        <v>6.3858695652173916</v>
      </c>
      <c r="P4504" s="30">
        <v>0.66304347826086951</v>
      </c>
      <c r="Q4504" s="34">
        <v>0.10382978723404254</v>
      </c>
      <c r="R4504" s="30">
        <v>6.0543478260869561</v>
      </c>
      <c r="S4504" s="30">
        <v>0</v>
      </c>
      <c r="T4504" s="34">
        <v>0</v>
      </c>
      <c r="U4504" s="30">
        <v>32.471739130434784</v>
      </c>
      <c r="V4504" s="30">
        <v>9.25</v>
      </c>
      <c r="W4504" s="34">
        <v>0.2848630916516034</v>
      </c>
      <c r="X4504" s="30">
        <v>1.9565217391304348</v>
      </c>
      <c r="Y4504" s="30">
        <v>0</v>
      </c>
      <c r="Z4504" s="34">
        <v>0</v>
      </c>
      <c r="AA4504" s="30">
        <v>95.096847826086929</v>
      </c>
      <c r="AB4504" s="30">
        <v>16.168478260869566</v>
      </c>
      <c r="AC4504" s="34">
        <v>0.17002117978125281</v>
      </c>
      <c r="AD4504" s="30">
        <v>0</v>
      </c>
      <c r="AE4504" s="30">
        <v>0</v>
      </c>
      <c r="AF4504" s="34" t="s">
        <v>36345</v>
      </c>
      <c r="AG4504" s="30">
        <v>17.654347826086958</v>
      </c>
      <c r="AH4504" s="30">
        <v>0</v>
      </c>
      <c r="AI4504" s="34">
        <v>0</v>
      </c>
      <c r="AJ4504" t="s">
        <v>3861</v>
      </c>
      <c r="AK4504" s="35">
        <v>5</v>
      </c>
      <c r="AT4504"/>
    </row>
    <row r="4505" spans="1:46" x14ac:dyDescent="0.25">
      <c r="A4505" t="s">
        <v>36196</v>
      </c>
      <c r="B4505" t="s">
        <v>18367</v>
      </c>
      <c r="C4505" t="s">
        <v>30776</v>
      </c>
      <c r="D4505" t="s">
        <v>34606</v>
      </c>
      <c r="E4505" s="30">
        <v>42.282608695652172</v>
      </c>
      <c r="F4505" s="30">
        <v>148.09076086956523</v>
      </c>
      <c r="G4505" s="30">
        <v>21.339673913043477</v>
      </c>
      <c r="H4505" s="34">
        <v>0.14409861754872708</v>
      </c>
      <c r="I4505" s="30">
        <v>19.551086956521736</v>
      </c>
      <c r="J4505" s="30">
        <v>1.8206521739130435</v>
      </c>
      <c r="K4505" s="34">
        <v>9.3122810918997073E-2</v>
      </c>
      <c r="L4505" s="30">
        <v>9.2239130434782588</v>
      </c>
      <c r="M4505" s="30">
        <v>0.25543478260869568</v>
      </c>
      <c r="N4505" s="34">
        <v>2.7692670280461944E-2</v>
      </c>
      <c r="O4505" s="30">
        <v>5.0228260869565222</v>
      </c>
      <c r="P4505" s="30">
        <v>1.5652173913043479</v>
      </c>
      <c r="Q4505" s="34">
        <v>0.31162086128543603</v>
      </c>
      <c r="R4505" s="30">
        <v>5.3043478260869561</v>
      </c>
      <c r="S4505" s="30">
        <v>0</v>
      </c>
      <c r="T4505" s="34">
        <v>0</v>
      </c>
      <c r="U4505" s="30">
        <v>33.965217391304364</v>
      </c>
      <c r="V4505" s="30">
        <v>5.0380434782608692</v>
      </c>
      <c r="W4505" s="34">
        <v>0.14832949308755752</v>
      </c>
      <c r="X4505" s="30">
        <v>8.6956521739130432E-2</v>
      </c>
      <c r="Y4505" s="30">
        <v>0</v>
      </c>
      <c r="Z4505" s="34">
        <v>0</v>
      </c>
      <c r="AA4505" s="30">
        <v>76.417934782608697</v>
      </c>
      <c r="AB4505" s="30">
        <v>14.394021739130435</v>
      </c>
      <c r="AC4505" s="34">
        <v>0.188359208869987</v>
      </c>
      <c r="AD4505" s="30">
        <v>0</v>
      </c>
      <c r="AE4505" s="30">
        <v>0</v>
      </c>
      <c r="AF4505" s="34" t="s">
        <v>36345</v>
      </c>
      <c r="AG4505" s="30">
        <v>18.069565217391304</v>
      </c>
      <c r="AH4505" s="30">
        <v>8.6956521739130432E-2</v>
      </c>
      <c r="AI4505" s="34">
        <v>4.8123195380173241E-3</v>
      </c>
      <c r="AJ4505" t="s">
        <v>3583</v>
      </c>
      <c r="AK4505" s="35">
        <v>5</v>
      </c>
      <c r="AT4505"/>
    </row>
    <row r="4506" spans="1:46" x14ac:dyDescent="0.25">
      <c r="A4506" t="s">
        <v>36196</v>
      </c>
      <c r="B4506" t="s">
        <v>18774</v>
      </c>
      <c r="C4506" t="s">
        <v>29409</v>
      </c>
      <c r="D4506" t="s">
        <v>34629</v>
      </c>
      <c r="E4506" s="30">
        <v>40.108695652173914</v>
      </c>
      <c r="F4506" s="30">
        <v>164.0380434782609</v>
      </c>
      <c r="G4506" s="30">
        <v>5.5211956521739136</v>
      </c>
      <c r="H4506" s="34">
        <v>3.3658019414902422E-2</v>
      </c>
      <c r="I4506" s="30">
        <v>30.295108695652175</v>
      </c>
      <c r="J4506" s="30">
        <v>1.7657608695652174</v>
      </c>
      <c r="K4506" s="34">
        <v>5.8285345245142887E-2</v>
      </c>
      <c r="L4506" s="30">
        <v>12.41467391304348</v>
      </c>
      <c r="M4506" s="30">
        <v>0.66793478260869565</v>
      </c>
      <c r="N4506" s="34">
        <v>5.3802040012257579E-2</v>
      </c>
      <c r="O4506" s="30">
        <v>12.315217391304348</v>
      </c>
      <c r="P4506" s="30">
        <v>1.0978260869565217</v>
      </c>
      <c r="Q4506" s="34">
        <v>8.9143865842894965E-2</v>
      </c>
      <c r="R4506" s="30">
        <v>5.5652173913043477</v>
      </c>
      <c r="S4506" s="30">
        <v>0</v>
      </c>
      <c r="T4506" s="34">
        <v>0</v>
      </c>
      <c r="U4506" s="30">
        <v>36.096739130434798</v>
      </c>
      <c r="V4506" s="30">
        <v>0</v>
      </c>
      <c r="W4506" s="34">
        <v>0</v>
      </c>
      <c r="X4506" s="30">
        <v>1.0815217391304348</v>
      </c>
      <c r="Y4506" s="30">
        <v>0</v>
      </c>
      <c r="Z4506" s="34">
        <v>0</v>
      </c>
      <c r="AA4506" s="30">
        <v>70.2130434782609</v>
      </c>
      <c r="AB4506" s="30">
        <v>3.7554347826086958</v>
      </c>
      <c r="AC4506" s="34">
        <v>5.3486283980432203E-2</v>
      </c>
      <c r="AD4506" s="30">
        <v>0</v>
      </c>
      <c r="AE4506" s="30">
        <v>0</v>
      </c>
      <c r="AF4506" s="34" t="s">
        <v>36345</v>
      </c>
      <c r="AG4506" s="30">
        <v>26.351630434782606</v>
      </c>
      <c r="AH4506" s="30">
        <v>0</v>
      </c>
      <c r="AI4506" s="34">
        <v>0</v>
      </c>
      <c r="AJ4506" t="s">
        <v>4022</v>
      </c>
      <c r="AK4506" s="35">
        <v>5</v>
      </c>
      <c r="AT4506"/>
    </row>
    <row r="4507" spans="1:46" x14ac:dyDescent="0.25">
      <c r="A4507" t="s">
        <v>36196</v>
      </c>
      <c r="B4507" t="s">
        <v>18697</v>
      </c>
      <c r="C4507" t="s">
        <v>30498</v>
      </c>
      <c r="D4507" t="s">
        <v>34970</v>
      </c>
      <c r="E4507" s="30">
        <v>86.206521739130437</v>
      </c>
      <c r="F4507" s="30">
        <v>282.26260869565215</v>
      </c>
      <c r="G4507" s="30">
        <v>61.394673913043469</v>
      </c>
      <c r="H4507" s="34">
        <v>0.2175090572454883</v>
      </c>
      <c r="I4507" s="30">
        <v>16.590760869565216</v>
      </c>
      <c r="J4507" s="30">
        <v>3.8994565217391304</v>
      </c>
      <c r="K4507" s="34">
        <v>0.23503783535886266</v>
      </c>
      <c r="L4507" s="30">
        <v>8.8222826086956516</v>
      </c>
      <c r="M4507" s="30">
        <v>3.2907608695652173</v>
      </c>
      <c r="N4507" s="34">
        <v>0.3730056058645968</v>
      </c>
      <c r="O4507" s="30">
        <v>0.98586956521739133</v>
      </c>
      <c r="P4507" s="30">
        <v>0.60869565217391308</v>
      </c>
      <c r="Q4507" s="34">
        <v>0.61742006615214995</v>
      </c>
      <c r="R4507" s="30">
        <v>6.7826086956521738</v>
      </c>
      <c r="S4507" s="30">
        <v>0</v>
      </c>
      <c r="T4507" s="34">
        <v>0</v>
      </c>
      <c r="U4507" s="30">
        <v>57.121086956521744</v>
      </c>
      <c r="V4507" s="30">
        <v>13.504782608695651</v>
      </c>
      <c r="W4507" s="34">
        <v>0.23642376796812259</v>
      </c>
      <c r="X4507" s="30">
        <v>12</v>
      </c>
      <c r="Y4507" s="30">
        <v>0</v>
      </c>
      <c r="Z4507" s="34">
        <v>0</v>
      </c>
      <c r="AA4507" s="30">
        <v>157.69423913043474</v>
      </c>
      <c r="AB4507" s="30">
        <v>43.990434782608688</v>
      </c>
      <c r="AC4507" s="34">
        <v>0.27896031602158006</v>
      </c>
      <c r="AD4507" s="30">
        <v>0</v>
      </c>
      <c r="AE4507" s="30">
        <v>0</v>
      </c>
      <c r="AF4507" s="34" t="s">
        <v>36345</v>
      </c>
      <c r="AG4507" s="30">
        <v>38.856521739130422</v>
      </c>
      <c r="AH4507" s="30">
        <v>0</v>
      </c>
      <c r="AI4507" s="34">
        <v>0</v>
      </c>
      <c r="AJ4507" t="s">
        <v>3944</v>
      </c>
      <c r="AK4507" s="35">
        <v>5</v>
      </c>
      <c r="AT4507"/>
    </row>
    <row r="4508" spans="1:46" x14ac:dyDescent="0.25">
      <c r="A4508" t="s">
        <v>36196</v>
      </c>
      <c r="B4508" t="s">
        <v>18627</v>
      </c>
      <c r="C4508" t="s">
        <v>30857</v>
      </c>
      <c r="D4508" t="s">
        <v>34741</v>
      </c>
      <c r="E4508" s="30">
        <v>104.68478260869566</v>
      </c>
      <c r="F4508" s="30">
        <v>278.05510869565222</v>
      </c>
      <c r="G4508" s="30">
        <v>0.84782608695652173</v>
      </c>
      <c r="H4508" s="34">
        <v>3.0491296884766739E-3</v>
      </c>
      <c r="I4508" s="30">
        <v>17.64130434782609</v>
      </c>
      <c r="J4508" s="30">
        <v>0.84782608695652173</v>
      </c>
      <c r="K4508" s="34">
        <v>4.8059149722735665E-2</v>
      </c>
      <c r="L4508" s="30">
        <v>11.22826086956522</v>
      </c>
      <c r="M4508" s="30">
        <v>0</v>
      </c>
      <c r="N4508" s="34">
        <v>0</v>
      </c>
      <c r="O4508" s="30">
        <v>0.84782608695652173</v>
      </c>
      <c r="P4508" s="30">
        <v>0.84782608695652173</v>
      </c>
      <c r="Q4508" s="34">
        <v>1</v>
      </c>
      <c r="R4508" s="30">
        <v>5.5652173913043477</v>
      </c>
      <c r="S4508" s="30">
        <v>0</v>
      </c>
      <c r="T4508" s="34">
        <v>0</v>
      </c>
      <c r="U4508" s="30">
        <v>70.914347826086953</v>
      </c>
      <c r="V4508" s="30">
        <v>0</v>
      </c>
      <c r="W4508" s="34">
        <v>0</v>
      </c>
      <c r="X4508" s="30">
        <v>21.918478260869566</v>
      </c>
      <c r="Y4508" s="30">
        <v>0</v>
      </c>
      <c r="Z4508" s="34">
        <v>0</v>
      </c>
      <c r="AA4508" s="30">
        <v>151.57989130434785</v>
      </c>
      <c r="AB4508" s="30">
        <v>0</v>
      </c>
      <c r="AC4508" s="34">
        <v>0</v>
      </c>
      <c r="AD4508" s="30">
        <v>0</v>
      </c>
      <c r="AE4508" s="30">
        <v>0</v>
      </c>
      <c r="AF4508" s="34" t="s">
        <v>36345</v>
      </c>
      <c r="AG4508" s="30">
        <v>16.001086956521743</v>
      </c>
      <c r="AH4508" s="30">
        <v>0</v>
      </c>
      <c r="AI4508" s="34">
        <v>0</v>
      </c>
      <c r="AJ4508" t="s">
        <v>3867</v>
      </c>
      <c r="AK4508" s="35">
        <v>5</v>
      </c>
      <c r="AT4508"/>
    </row>
    <row r="4509" spans="1:46" x14ac:dyDescent="0.25">
      <c r="A4509" t="s">
        <v>36196</v>
      </c>
      <c r="B4509" t="s">
        <v>18641</v>
      </c>
      <c r="C4509" t="s">
        <v>30802</v>
      </c>
      <c r="D4509" t="s">
        <v>34808</v>
      </c>
      <c r="E4509" s="30">
        <v>62.282608695652172</v>
      </c>
      <c r="F4509" s="30">
        <v>213.34239130434784</v>
      </c>
      <c r="G4509" s="30">
        <v>0</v>
      </c>
      <c r="H4509" s="34">
        <v>0</v>
      </c>
      <c r="I4509" s="30">
        <v>42.777173913043477</v>
      </c>
      <c r="J4509" s="30">
        <v>0</v>
      </c>
      <c r="K4509" s="34">
        <v>0</v>
      </c>
      <c r="L4509" s="30">
        <v>26.426630434782609</v>
      </c>
      <c r="M4509" s="30">
        <v>0</v>
      </c>
      <c r="N4509" s="34">
        <v>0</v>
      </c>
      <c r="O4509" s="30">
        <v>11.263586956521738</v>
      </c>
      <c r="P4509" s="30">
        <v>0</v>
      </c>
      <c r="Q4509" s="34">
        <v>0</v>
      </c>
      <c r="R4509" s="30">
        <v>5.0869565217391308</v>
      </c>
      <c r="S4509" s="30">
        <v>0</v>
      </c>
      <c r="T4509" s="34">
        <v>0</v>
      </c>
      <c r="U4509" s="30">
        <v>26.551630434782609</v>
      </c>
      <c r="V4509" s="30">
        <v>0</v>
      </c>
      <c r="W4509" s="34">
        <v>0</v>
      </c>
      <c r="X4509" s="30">
        <v>16.755434782608695</v>
      </c>
      <c r="Y4509" s="30">
        <v>0</v>
      </c>
      <c r="Z4509" s="34">
        <v>0</v>
      </c>
      <c r="AA4509" s="30">
        <v>102.6929347826087</v>
      </c>
      <c r="AB4509" s="30">
        <v>0</v>
      </c>
      <c r="AC4509" s="34">
        <v>0</v>
      </c>
      <c r="AD4509" s="30">
        <v>1.3505434782608696</v>
      </c>
      <c r="AE4509" s="30">
        <v>0</v>
      </c>
      <c r="AF4509" s="34">
        <v>0</v>
      </c>
      <c r="AG4509" s="30">
        <v>23.214673913043477</v>
      </c>
      <c r="AH4509" s="30">
        <v>0</v>
      </c>
      <c r="AI4509" s="34">
        <v>0</v>
      </c>
      <c r="AJ4509" t="s">
        <v>3887</v>
      </c>
      <c r="AK4509" s="35">
        <v>5</v>
      </c>
      <c r="AT4509"/>
    </row>
    <row r="4510" spans="1:46" x14ac:dyDescent="0.25">
      <c r="A4510" t="s">
        <v>36196</v>
      </c>
      <c r="B4510" t="s">
        <v>18580</v>
      </c>
      <c r="C4510" t="s">
        <v>29750</v>
      </c>
      <c r="D4510" t="s">
        <v>34827</v>
      </c>
      <c r="E4510" s="30">
        <v>96.576086956521735</v>
      </c>
      <c r="F4510" s="30">
        <v>279.91195652173911</v>
      </c>
      <c r="G4510" s="30">
        <v>0</v>
      </c>
      <c r="H4510" s="34">
        <v>0</v>
      </c>
      <c r="I4510" s="30">
        <v>65.432173913043457</v>
      </c>
      <c r="J4510" s="30">
        <v>0</v>
      </c>
      <c r="K4510" s="34">
        <v>0</v>
      </c>
      <c r="L4510" s="30">
        <v>52.179130434782593</v>
      </c>
      <c r="M4510" s="30">
        <v>0</v>
      </c>
      <c r="N4510" s="34">
        <v>0</v>
      </c>
      <c r="O4510" s="30">
        <v>7.9052173913043475</v>
      </c>
      <c r="P4510" s="30">
        <v>0</v>
      </c>
      <c r="Q4510" s="34">
        <v>0</v>
      </c>
      <c r="R4510" s="30">
        <v>5.3478260869565215</v>
      </c>
      <c r="S4510" s="30">
        <v>0</v>
      </c>
      <c r="T4510" s="34">
        <v>0</v>
      </c>
      <c r="U4510" s="30">
        <v>56.084347826086962</v>
      </c>
      <c r="V4510" s="30">
        <v>0</v>
      </c>
      <c r="W4510" s="34">
        <v>0</v>
      </c>
      <c r="X4510" s="30">
        <v>0.17119565217391305</v>
      </c>
      <c r="Y4510" s="30">
        <v>0</v>
      </c>
      <c r="Z4510" s="34">
        <v>0</v>
      </c>
      <c r="AA4510" s="30">
        <v>126.93510869565218</v>
      </c>
      <c r="AB4510" s="30">
        <v>0</v>
      </c>
      <c r="AC4510" s="34">
        <v>0</v>
      </c>
      <c r="AD4510" s="30">
        <v>0</v>
      </c>
      <c r="AE4510" s="30">
        <v>0</v>
      </c>
      <c r="AF4510" s="34" t="s">
        <v>36345</v>
      </c>
      <c r="AG4510" s="30">
        <v>31.289130434782614</v>
      </c>
      <c r="AH4510" s="30">
        <v>0</v>
      </c>
      <c r="AI4510" s="34">
        <v>0</v>
      </c>
      <c r="AJ4510" t="s">
        <v>3810</v>
      </c>
      <c r="AK4510" s="35">
        <v>5</v>
      </c>
      <c r="AT4510"/>
    </row>
    <row r="4511" spans="1:46" x14ac:dyDescent="0.25">
      <c r="A4511" t="s">
        <v>36196</v>
      </c>
      <c r="B4511" t="s">
        <v>18790</v>
      </c>
      <c r="C4511" t="s">
        <v>30767</v>
      </c>
      <c r="D4511" t="s">
        <v>34540</v>
      </c>
      <c r="E4511" s="30">
        <v>57.163043478260867</v>
      </c>
      <c r="F4511" s="30">
        <v>210.35597826086962</v>
      </c>
      <c r="G4511" s="30">
        <v>0</v>
      </c>
      <c r="H4511" s="34">
        <v>0</v>
      </c>
      <c r="I4511" s="30">
        <v>29.293586956521736</v>
      </c>
      <c r="J4511" s="30">
        <v>0</v>
      </c>
      <c r="K4511" s="34">
        <v>0</v>
      </c>
      <c r="L4511" s="30">
        <v>18.94065217391304</v>
      </c>
      <c r="M4511" s="30">
        <v>0</v>
      </c>
      <c r="N4511" s="34">
        <v>0</v>
      </c>
      <c r="O4511" s="30">
        <v>5.9018478260869571</v>
      </c>
      <c r="P4511" s="30">
        <v>0</v>
      </c>
      <c r="Q4511" s="34">
        <v>0</v>
      </c>
      <c r="R4511" s="30">
        <v>4.4510869565217392</v>
      </c>
      <c r="S4511" s="30">
        <v>0</v>
      </c>
      <c r="T4511" s="34">
        <v>0</v>
      </c>
      <c r="U4511" s="30">
        <v>44.562065217391314</v>
      </c>
      <c r="V4511" s="30">
        <v>0</v>
      </c>
      <c r="W4511" s="34">
        <v>0</v>
      </c>
      <c r="X4511" s="30">
        <v>17.493913043478262</v>
      </c>
      <c r="Y4511" s="30">
        <v>0</v>
      </c>
      <c r="Z4511" s="34">
        <v>0</v>
      </c>
      <c r="AA4511" s="30">
        <v>85.625217391304375</v>
      </c>
      <c r="AB4511" s="30">
        <v>0</v>
      </c>
      <c r="AC4511" s="34">
        <v>0</v>
      </c>
      <c r="AD4511" s="30">
        <v>0</v>
      </c>
      <c r="AE4511" s="30">
        <v>0</v>
      </c>
      <c r="AF4511" s="34" t="s">
        <v>36345</v>
      </c>
      <c r="AG4511" s="30">
        <v>33.381195652173922</v>
      </c>
      <c r="AH4511" s="30">
        <v>0</v>
      </c>
      <c r="AI4511" s="34">
        <v>0</v>
      </c>
      <c r="AJ4511" t="s">
        <v>4039</v>
      </c>
      <c r="AK4511" s="35">
        <v>5</v>
      </c>
      <c r="AT4511"/>
    </row>
    <row r="4512" spans="1:46" x14ac:dyDescent="0.25">
      <c r="A4512" t="s">
        <v>36196</v>
      </c>
      <c r="B4512" t="s">
        <v>18738</v>
      </c>
      <c r="C4512" t="s">
        <v>30798</v>
      </c>
      <c r="D4512" t="s">
        <v>34783</v>
      </c>
      <c r="E4512" s="30">
        <v>27.869565217391305</v>
      </c>
      <c r="F4512" s="30">
        <v>146.10326086956522</v>
      </c>
      <c r="G4512" s="30">
        <v>15.641304347826088</v>
      </c>
      <c r="H4512" s="34">
        <v>0.10705650411040435</v>
      </c>
      <c r="I4512" s="30">
        <v>24.774456521739133</v>
      </c>
      <c r="J4512" s="30">
        <v>0.11956521739130435</v>
      </c>
      <c r="K4512" s="34">
        <v>4.8261489525063071E-3</v>
      </c>
      <c r="L4512" s="30">
        <v>23.633152173913043</v>
      </c>
      <c r="M4512" s="30">
        <v>0.11956521739130435</v>
      </c>
      <c r="N4512" s="34">
        <v>5.0592158215476603E-3</v>
      </c>
      <c r="O4512" s="30">
        <v>0.79347826086956519</v>
      </c>
      <c r="P4512" s="30">
        <v>0</v>
      </c>
      <c r="Q4512" s="34">
        <v>0</v>
      </c>
      <c r="R4512" s="30">
        <v>0.34782608695652173</v>
      </c>
      <c r="S4512" s="30">
        <v>0</v>
      </c>
      <c r="T4512" s="34">
        <v>0</v>
      </c>
      <c r="U4512" s="30">
        <v>13.054347826086957</v>
      </c>
      <c r="V4512" s="30">
        <v>6.2907608695652177</v>
      </c>
      <c r="W4512" s="34">
        <v>0.48189009159034141</v>
      </c>
      <c r="X4512" s="30">
        <v>0</v>
      </c>
      <c r="Y4512" s="30">
        <v>0</v>
      </c>
      <c r="Z4512" s="34" t="s">
        <v>36345</v>
      </c>
      <c r="AA4512" s="30">
        <v>76.904891304347828</v>
      </c>
      <c r="AB4512" s="30">
        <v>2.8260869565217392</v>
      </c>
      <c r="AC4512" s="34">
        <v>3.6747818098300411E-2</v>
      </c>
      <c r="AD4512" s="30">
        <v>0</v>
      </c>
      <c r="AE4512" s="30">
        <v>0</v>
      </c>
      <c r="AF4512" s="34" t="s">
        <v>36345</v>
      </c>
      <c r="AG4512" s="30">
        <v>31.369565217391305</v>
      </c>
      <c r="AH4512" s="30">
        <v>6.4048913043478262</v>
      </c>
      <c r="AI4512" s="34">
        <v>0.20417532917532918</v>
      </c>
      <c r="AJ4512" t="s">
        <v>3986</v>
      </c>
      <c r="AK4512" s="35">
        <v>5</v>
      </c>
      <c r="AT4512"/>
    </row>
    <row r="4513" spans="1:46" x14ac:dyDescent="0.25">
      <c r="A4513" t="s">
        <v>36196</v>
      </c>
      <c r="B4513" t="s">
        <v>18722</v>
      </c>
      <c r="C4513" t="s">
        <v>30573</v>
      </c>
      <c r="D4513" t="s">
        <v>34539</v>
      </c>
      <c r="E4513" s="30">
        <v>51.836956521739133</v>
      </c>
      <c r="F4513" s="30">
        <v>179.21804347826085</v>
      </c>
      <c r="G4513" s="30">
        <v>0</v>
      </c>
      <c r="H4513" s="34">
        <v>0</v>
      </c>
      <c r="I4513" s="30">
        <v>29.742608695652173</v>
      </c>
      <c r="J4513" s="30">
        <v>0</v>
      </c>
      <c r="K4513" s="34">
        <v>0</v>
      </c>
      <c r="L4513" s="30">
        <v>18.791195652173911</v>
      </c>
      <c r="M4513" s="30">
        <v>0</v>
      </c>
      <c r="N4513" s="34">
        <v>0</v>
      </c>
      <c r="O4513" s="30">
        <v>6.3861956521739129</v>
      </c>
      <c r="P4513" s="30">
        <v>0</v>
      </c>
      <c r="Q4513" s="34">
        <v>0</v>
      </c>
      <c r="R4513" s="30">
        <v>4.5652173913043477</v>
      </c>
      <c r="S4513" s="30">
        <v>0</v>
      </c>
      <c r="T4513" s="34">
        <v>0</v>
      </c>
      <c r="U4513" s="30">
        <v>41.66</v>
      </c>
      <c r="V4513" s="30">
        <v>0</v>
      </c>
      <c r="W4513" s="34">
        <v>0</v>
      </c>
      <c r="X4513" s="30">
        <v>9.99630434782609</v>
      </c>
      <c r="Y4513" s="30">
        <v>0</v>
      </c>
      <c r="Z4513" s="34">
        <v>0</v>
      </c>
      <c r="AA4513" s="30">
        <v>72.077934782608722</v>
      </c>
      <c r="AB4513" s="30">
        <v>0</v>
      </c>
      <c r="AC4513" s="34">
        <v>0</v>
      </c>
      <c r="AD4513" s="30">
        <v>2.3026086956521739</v>
      </c>
      <c r="AE4513" s="30">
        <v>0</v>
      </c>
      <c r="AF4513" s="34">
        <v>0</v>
      </c>
      <c r="AG4513" s="30">
        <v>23.438586956521743</v>
      </c>
      <c r="AH4513" s="30">
        <v>0</v>
      </c>
      <c r="AI4513" s="34">
        <v>0</v>
      </c>
      <c r="AJ4513" t="s">
        <v>3969</v>
      </c>
      <c r="AK4513" s="35">
        <v>5</v>
      </c>
      <c r="AT4513"/>
    </row>
    <row r="4514" spans="1:46" x14ac:dyDescent="0.25">
      <c r="A4514" t="s">
        <v>36196</v>
      </c>
      <c r="B4514" t="s">
        <v>18773</v>
      </c>
      <c r="C4514" t="s">
        <v>30780</v>
      </c>
      <c r="D4514" t="s">
        <v>34977</v>
      </c>
      <c r="E4514" s="30">
        <v>106.05434782608695</v>
      </c>
      <c r="F4514" s="30">
        <v>445.6038043478261</v>
      </c>
      <c r="G4514" s="30">
        <v>7.2913043478260864</v>
      </c>
      <c r="H4514" s="34">
        <v>1.6362751566938363E-2</v>
      </c>
      <c r="I4514" s="30">
        <v>57.652173913043477</v>
      </c>
      <c r="J4514" s="30">
        <v>0.37771739130434784</v>
      </c>
      <c r="K4514" s="34">
        <v>6.5516591251885371E-3</v>
      </c>
      <c r="L4514" s="30">
        <v>46.755434782608695</v>
      </c>
      <c r="M4514" s="30">
        <v>0.37771739130434784</v>
      </c>
      <c r="N4514" s="34">
        <v>8.0785772404975004E-3</v>
      </c>
      <c r="O4514" s="30">
        <v>5.5923913043478262</v>
      </c>
      <c r="P4514" s="30">
        <v>0</v>
      </c>
      <c r="Q4514" s="34">
        <v>0</v>
      </c>
      <c r="R4514" s="30">
        <v>5.3043478260869561</v>
      </c>
      <c r="S4514" s="30">
        <v>0</v>
      </c>
      <c r="T4514" s="34">
        <v>0</v>
      </c>
      <c r="U4514" s="30">
        <v>95.261956521739137</v>
      </c>
      <c r="V4514" s="30">
        <v>1.1152173913043477</v>
      </c>
      <c r="W4514" s="34">
        <v>1.1706849533893952E-2</v>
      </c>
      <c r="X4514" s="30">
        <v>23.141304347826086</v>
      </c>
      <c r="Y4514" s="30">
        <v>0</v>
      </c>
      <c r="Z4514" s="34">
        <v>0</v>
      </c>
      <c r="AA4514" s="30">
        <v>214.24130434782609</v>
      </c>
      <c r="AB4514" s="30">
        <v>5.510326086956522</v>
      </c>
      <c r="AC4514" s="34">
        <v>2.5720185487717023E-2</v>
      </c>
      <c r="AD4514" s="30">
        <v>23.002717391304348</v>
      </c>
      <c r="AE4514" s="30">
        <v>0</v>
      </c>
      <c r="AF4514" s="34">
        <v>0</v>
      </c>
      <c r="AG4514" s="30">
        <v>32.304347826086953</v>
      </c>
      <c r="AH4514" s="30">
        <v>0.28804347826086957</v>
      </c>
      <c r="AI4514" s="34">
        <v>8.9165545087483179E-3</v>
      </c>
      <c r="AJ4514" t="s">
        <v>4021</v>
      </c>
      <c r="AK4514" s="35">
        <v>5</v>
      </c>
      <c r="AT4514"/>
    </row>
    <row r="4515" spans="1:46" x14ac:dyDescent="0.25">
      <c r="A4515" t="s">
        <v>36196</v>
      </c>
      <c r="B4515" t="s">
        <v>18772</v>
      </c>
      <c r="C4515" t="s">
        <v>30802</v>
      </c>
      <c r="D4515" t="s">
        <v>34808</v>
      </c>
      <c r="E4515" s="30">
        <v>48.684782608695649</v>
      </c>
      <c r="F4515" s="30">
        <v>173.87206521739137</v>
      </c>
      <c r="G4515" s="30">
        <v>0</v>
      </c>
      <c r="H4515" s="34">
        <v>0</v>
      </c>
      <c r="I4515" s="30">
        <v>28.460652173913047</v>
      </c>
      <c r="J4515" s="30">
        <v>0</v>
      </c>
      <c r="K4515" s="34">
        <v>0</v>
      </c>
      <c r="L4515" s="30">
        <v>21.409673913043481</v>
      </c>
      <c r="M4515" s="30">
        <v>0</v>
      </c>
      <c r="N4515" s="34">
        <v>0</v>
      </c>
      <c r="O4515" s="30">
        <v>0.77380434782608698</v>
      </c>
      <c r="P4515" s="30">
        <v>0</v>
      </c>
      <c r="Q4515" s="34">
        <v>0</v>
      </c>
      <c r="R4515" s="30">
        <v>6.2771739130434785</v>
      </c>
      <c r="S4515" s="30">
        <v>0</v>
      </c>
      <c r="T4515" s="34">
        <v>0</v>
      </c>
      <c r="U4515" s="30">
        <v>34.370652173913037</v>
      </c>
      <c r="V4515" s="30">
        <v>0</v>
      </c>
      <c r="W4515" s="34">
        <v>0</v>
      </c>
      <c r="X4515" s="30">
        <v>10.249891304347825</v>
      </c>
      <c r="Y4515" s="30">
        <v>0</v>
      </c>
      <c r="Z4515" s="34">
        <v>0</v>
      </c>
      <c r="AA4515" s="30">
        <v>60.401521739130487</v>
      </c>
      <c r="AB4515" s="30">
        <v>0</v>
      </c>
      <c r="AC4515" s="34">
        <v>0</v>
      </c>
      <c r="AD4515" s="30">
        <v>15.633043478260864</v>
      </c>
      <c r="AE4515" s="30">
        <v>0</v>
      </c>
      <c r="AF4515" s="34">
        <v>0</v>
      </c>
      <c r="AG4515" s="30">
        <v>24.756304347826092</v>
      </c>
      <c r="AH4515" s="30">
        <v>0</v>
      </c>
      <c r="AI4515" s="34">
        <v>0</v>
      </c>
      <c r="AJ4515" t="s">
        <v>4020</v>
      </c>
      <c r="AK4515" s="35">
        <v>5</v>
      </c>
      <c r="AT4515"/>
    </row>
    <row r="4516" spans="1:46" x14ac:dyDescent="0.25">
      <c r="A4516" t="s">
        <v>36196</v>
      </c>
      <c r="B4516" t="s">
        <v>18795</v>
      </c>
      <c r="C4516" t="s">
        <v>29665</v>
      </c>
      <c r="D4516" t="s">
        <v>34600</v>
      </c>
      <c r="E4516" s="30">
        <v>99.576086956521735</v>
      </c>
      <c r="F4516" s="30">
        <v>337.47065217391304</v>
      </c>
      <c r="G4516" s="30">
        <v>0</v>
      </c>
      <c r="H4516" s="34">
        <v>0</v>
      </c>
      <c r="I4516" s="30">
        <v>32.783369565217392</v>
      </c>
      <c r="J4516" s="30">
        <v>0</v>
      </c>
      <c r="K4516" s="34">
        <v>0</v>
      </c>
      <c r="L4516" s="30">
        <v>25.215652173913046</v>
      </c>
      <c r="M4516" s="30">
        <v>0</v>
      </c>
      <c r="N4516" s="34">
        <v>0</v>
      </c>
      <c r="O4516" s="30">
        <v>2.3938043478260869</v>
      </c>
      <c r="P4516" s="30">
        <v>0</v>
      </c>
      <c r="Q4516" s="34">
        <v>0</v>
      </c>
      <c r="R4516" s="30">
        <v>5.1739130434782608</v>
      </c>
      <c r="S4516" s="30">
        <v>0</v>
      </c>
      <c r="T4516" s="34">
        <v>0</v>
      </c>
      <c r="U4516" s="30">
        <v>93.189782608695666</v>
      </c>
      <c r="V4516" s="30">
        <v>0</v>
      </c>
      <c r="W4516" s="34">
        <v>0</v>
      </c>
      <c r="X4516" s="30">
        <v>6.0896739130434785</v>
      </c>
      <c r="Y4516" s="30">
        <v>0</v>
      </c>
      <c r="Z4516" s="34">
        <v>0</v>
      </c>
      <c r="AA4516" s="30">
        <v>153.04521739130433</v>
      </c>
      <c r="AB4516" s="30">
        <v>0</v>
      </c>
      <c r="AC4516" s="34">
        <v>0</v>
      </c>
      <c r="AD4516" s="30">
        <v>0</v>
      </c>
      <c r="AE4516" s="30">
        <v>0</v>
      </c>
      <c r="AF4516" s="34" t="s">
        <v>36345</v>
      </c>
      <c r="AG4516" s="30">
        <v>52.362608695652177</v>
      </c>
      <c r="AH4516" s="30">
        <v>0</v>
      </c>
      <c r="AI4516" s="34">
        <v>0</v>
      </c>
      <c r="AJ4516" t="s">
        <v>4044</v>
      </c>
      <c r="AK4516" s="35">
        <v>5</v>
      </c>
      <c r="AT4516"/>
    </row>
    <row r="4517" spans="1:46" x14ac:dyDescent="0.25">
      <c r="A4517" t="s">
        <v>36196</v>
      </c>
      <c r="B4517" t="s">
        <v>18663</v>
      </c>
      <c r="C4517" t="s">
        <v>29500</v>
      </c>
      <c r="D4517" t="s">
        <v>34544</v>
      </c>
      <c r="E4517" s="30">
        <v>65.923913043478265</v>
      </c>
      <c r="F4517" s="30">
        <v>274.09032608695651</v>
      </c>
      <c r="G4517" s="30">
        <v>109.64521739130436</v>
      </c>
      <c r="H4517" s="34">
        <v>0.40003315314572202</v>
      </c>
      <c r="I4517" s="30">
        <v>31.085652173913047</v>
      </c>
      <c r="J4517" s="30">
        <v>13.275869565217389</v>
      </c>
      <c r="K4517" s="34">
        <v>0.42707386323901692</v>
      </c>
      <c r="L4517" s="30">
        <v>24.099239130434785</v>
      </c>
      <c r="M4517" s="30">
        <v>13.275869565217389</v>
      </c>
      <c r="N4517" s="34">
        <v>0.55088334919467952</v>
      </c>
      <c r="O4517" s="30">
        <v>1.4211956521739131</v>
      </c>
      <c r="P4517" s="30">
        <v>0</v>
      </c>
      <c r="Q4517" s="34">
        <v>0</v>
      </c>
      <c r="R4517" s="30">
        <v>5.5652173913043477</v>
      </c>
      <c r="S4517" s="30">
        <v>0</v>
      </c>
      <c r="T4517" s="34">
        <v>0</v>
      </c>
      <c r="U4517" s="30">
        <v>48.934239130434783</v>
      </c>
      <c r="V4517" s="30">
        <v>19.871739130434783</v>
      </c>
      <c r="W4517" s="34">
        <v>0.40609069403258591</v>
      </c>
      <c r="X4517" s="30">
        <v>16.336956521739129</v>
      </c>
      <c r="Y4517" s="30">
        <v>0</v>
      </c>
      <c r="Z4517" s="34">
        <v>0</v>
      </c>
      <c r="AA4517" s="30">
        <v>127.49684782608695</v>
      </c>
      <c r="AB4517" s="30">
        <v>61.478369565217392</v>
      </c>
      <c r="AC4517" s="34">
        <v>0.48219521198733817</v>
      </c>
      <c r="AD4517" s="30">
        <v>0</v>
      </c>
      <c r="AE4517" s="30">
        <v>0</v>
      </c>
      <c r="AF4517" s="34" t="s">
        <v>36345</v>
      </c>
      <c r="AG4517" s="30">
        <v>50.236630434782612</v>
      </c>
      <c r="AH4517" s="30">
        <v>15.019239130434782</v>
      </c>
      <c r="AI4517" s="34">
        <v>0.29896987517769164</v>
      </c>
      <c r="AJ4517" t="s">
        <v>3910</v>
      </c>
      <c r="AK4517" s="35">
        <v>5</v>
      </c>
      <c r="AT4517"/>
    </row>
    <row r="4518" spans="1:46" x14ac:dyDescent="0.25">
      <c r="A4518" t="s">
        <v>36196</v>
      </c>
      <c r="B4518" t="s">
        <v>18408</v>
      </c>
      <c r="C4518" t="s">
        <v>30770</v>
      </c>
      <c r="D4518" t="s">
        <v>34941</v>
      </c>
      <c r="E4518" s="30">
        <v>50.119565217391305</v>
      </c>
      <c r="F4518" s="30">
        <v>134.54891304347825</v>
      </c>
      <c r="G4518" s="30">
        <v>1.0190217391304348</v>
      </c>
      <c r="H4518" s="34">
        <v>7.5736155430787258E-3</v>
      </c>
      <c r="I4518" s="30">
        <v>15.595108695652174</v>
      </c>
      <c r="J4518" s="30">
        <v>1.0190217391304348</v>
      </c>
      <c r="K4518" s="34">
        <v>6.5342394145321489E-2</v>
      </c>
      <c r="L4518" s="30">
        <v>6.6929347826086953</v>
      </c>
      <c r="M4518" s="30">
        <v>1.0190217391304348</v>
      </c>
      <c r="N4518" s="34">
        <v>0.15225334957369063</v>
      </c>
      <c r="O4518" s="30">
        <v>4.0326086956521738</v>
      </c>
      <c r="P4518" s="30">
        <v>0</v>
      </c>
      <c r="Q4518" s="34">
        <v>0</v>
      </c>
      <c r="R4518" s="30">
        <v>4.8695652173913047</v>
      </c>
      <c r="S4518" s="30">
        <v>0</v>
      </c>
      <c r="T4518" s="34">
        <v>0</v>
      </c>
      <c r="U4518" s="30">
        <v>35.236413043478258</v>
      </c>
      <c r="V4518" s="30">
        <v>0</v>
      </c>
      <c r="W4518" s="34">
        <v>0</v>
      </c>
      <c r="X4518" s="30">
        <v>6.25</v>
      </c>
      <c r="Y4518" s="30">
        <v>0</v>
      </c>
      <c r="Z4518" s="34">
        <v>0</v>
      </c>
      <c r="AA4518" s="30">
        <v>64.279891304347828</v>
      </c>
      <c r="AB4518" s="30">
        <v>0</v>
      </c>
      <c r="AC4518" s="34">
        <v>0</v>
      </c>
      <c r="AD4518" s="30">
        <v>5.434782608695652E-3</v>
      </c>
      <c r="AE4518" s="30">
        <v>0</v>
      </c>
      <c r="AF4518" s="34" t="s">
        <v>36345</v>
      </c>
      <c r="AG4518" s="30">
        <v>13.182065217391305</v>
      </c>
      <c r="AH4518" s="30">
        <v>0</v>
      </c>
      <c r="AI4518" s="34">
        <v>0</v>
      </c>
      <c r="AJ4518" t="s">
        <v>3628</v>
      </c>
      <c r="AK4518" s="35">
        <v>5</v>
      </c>
      <c r="AT4518"/>
    </row>
    <row r="4519" spans="1:46" x14ac:dyDescent="0.25">
      <c r="A4519" t="s">
        <v>36196</v>
      </c>
      <c r="B4519" t="s">
        <v>18677</v>
      </c>
      <c r="C4519" t="s">
        <v>30777</v>
      </c>
      <c r="D4519" t="s">
        <v>34806</v>
      </c>
      <c r="E4519" s="30">
        <v>79.130434782608702</v>
      </c>
      <c r="F4519" s="30">
        <v>274.31608695652176</v>
      </c>
      <c r="G4519" s="30">
        <v>0</v>
      </c>
      <c r="H4519" s="34">
        <v>0</v>
      </c>
      <c r="I4519" s="30">
        <v>63.493804347826099</v>
      </c>
      <c r="J4519" s="30">
        <v>0</v>
      </c>
      <c r="K4519" s="34">
        <v>0</v>
      </c>
      <c r="L4519" s="30">
        <v>42.525108695652186</v>
      </c>
      <c r="M4519" s="30">
        <v>0</v>
      </c>
      <c r="N4519" s="34">
        <v>0</v>
      </c>
      <c r="O4519" s="30">
        <v>15.017608695652173</v>
      </c>
      <c r="P4519" s="30">
        <v>0</v>
      </c>
      <c r="Q4519" s="34">
        <v>0</v>
      </c>
      <c r="R4519" s="30">
        <v>5.9510869565217392</v>
      </c>
      <c r="S4519" s="30">
        <v>0</v>
      </c>
      <c r="T4519" s="34">
        <v>0</v>
      </c>
      <c r="U4519" s="30">
        <v>60.418804347826097</v>
      </c>
      <c r="V4519" s="30">
        <v>0</v>
      </c>
      <c r="W4519" s="34">
        <v>0</v>
      </c>
      <c r="X4519" s="30">
        <v>8.8153260869565226</v>
      </c>
      <c r="Y4519" s="30">
        <v>0</v>
      </c>
      <c r="Z4519" s="34">
        <v>0</v>
      </c>
      <c r="AA4519" s="30">
        <v>122.52423913043479</v>
      </c>
      <c r="AB4519" s="30">
        <v>0</v>
      </c>
      <c r="AC4519" s="34">
        <v>0</v>
      </c>
      <c r="AD4519" s="30">
        <v>3.3113043478260873</v>
      </c>
      <c r="AE4519" s="30">
        <v>0</v>
      </c>
      <c r="AF4519" s="34">
        <v>0</v>
      </c>
      <c r="AG4519" s="30">
        <v>15.752608695652169</v>
      </c>
      <c r="AH4519" s="30">
        <v>0</v>
      </c>
      <c r="AI4519" s="34">
        <v>0</v>
      </c>
      <c r="AJ4519" t="s">
        <v>3924</v>
      </c>
      <c r="AK4519" s="35">
        <v>5</v>
      </c>
      <c r="AT4519"/>
    </row>
    <row r="4520" spans="1:46" x14ac:dyDescent="0.25">
      <c r="A4520" t="s">
        <v>36196</v>
      </c>
      <c r="B4520" t="s">
        <v>18770</v>
      </c>
      <c r="C4520" t="s">
        <v>30790</v>
      </c>
      <c r="D4520" t="s">
        <v>34985</v>
      </c>
      <c r="E4520" s="30">
        <v>42.619565217391305</v>
      </c>
      <c r="F4520" s="30">
        <v>151.74239130434788</v>
      </c>
      <c r="G4520" s="30">
        <v>0</v>
      </c>
      <c r="H4520" s="34">
        <v>0</v>
      </c>
      <c r="I4520" s="30">
        <v>43.796956521739148</v>
      </c>
      <c r="J4520" s="30">
        <v>0</v>
      </c>
      <c r="K4520" s="34">
        <v>0</v>
      </c>
      <c r="L4520" s="30">
        <v>33.588913043478271</v>
      </c>
      <c r="M4520" s="30">
        <v>0</v>
      </c>
      <c r="N4520" s="34">
        <v>0</v>
      </c>
      <c r="O4520" s="30">
        <v>5.318586956521739</v>
      </c>
      <c r="P4520" s="30">
        <v>0</v>
      </c>
      <c r="Q4520" s="34">
        <v>0</v>
      </c>
      <c r="R4520" s="30">
        <v>4.889456521739131</v>
      </c>
      <c r="S4520" s="30">
        <v>0</v>
      </c>
      <c r="T4520" s="34">
        <v>0</v>
      </c>
      <c r="U4520" s="30">
        <v>18.309347826086963</v>
      </c>
      <c r="V4520" s="30">
        <v>0</v>
      </c>
      <c r="W4520" s="34">
        <v>0</v>
      </c>
      <c r="X4520" s="30">
        <v>5.7008695652173902</v>
      </c>
      <c r="Y4520" s="30">
        <v>0</v>
      </c>
      <c r="Z4520" s="34">
        <v>0</v>
      </c>
      <c r="AA4520" s="30">
        <v>74.907717391304388</v>
      </c>
      <c r="AB4520" s="30">
        <v>0</v>
      </c>
      <c r="AC4520" s="34">
        <v>0</v>
      </c>
      <c r="AD4520" s="30">
        <v>4.3431521739130448</v>
      </c>
      <c r="AE4520" s="30">
        <v>0</v>
      </c>
      <c r="AF4520" s="34">
        <v>0</v>
      </c>
      <c r="AG4520" s="30">
        <v>4.6843478260869569</v>
      </c>
      <c r="AH4520" s="30">
        <v>0</v>
      </c>
      <c r="AI4520" s="34">
        <v>0</v>
      </c>
      <c r="AJ4520" t="s">
        <v>4018</v>
      </c>
      <c r="AK4520" s="35">
        <v>5</v>
      </c>
      <c r="AT4520"/>
    </row>
    <row r="4521" spans="1:46" x14ac:dyDescent="0.25">
      <c r="A4521" t="s">
        <v>36196</v>
      </c>
      <c r="B4521" t="s">
        <v>18482</v>
      </c>
      <c r="C4521" t="s">
        <v>30818</v>
      </c>
      <c r="D4521" t="s">
        <v>34996</v>
      </c>
      <c r="E4521" s="30">
        <v>44.478260869565219</v>
      </c>
      <c r="F4521" s="30">
        <v>105.88076086956522</v>
      </c>
      <c r="G4521" s="30">
        <v>2.75</v>
      </c>
      <c r="H4521" s="34">
        <v>2.5972612752450202E-2</v>
      </c>
      <c r="I4521" s="30">
        <v>22.206521739130437</v>
      </c>
      <c r="J4521" s="30">
        <v>0</v>
      </c>
      <c r="K4521" s="34">
        <v>0</v>
      </c>
      <c r="L4521" s="30">
        <v>10.627717391304348</v>
      </c>
      <c r="M4521" s="30">
        <v>0</v>
      </c>
      <c r="N4521" s="34">
        <v>0</v>
      </c>
      <c r="O4521" s="30">
        <v>6.1005434782608692</v>
      </c>
      <c r="P4521" s="30">
        <v>0</v>
      </c>
      <c r="Q4521" s="34">
        <v>0</v>
      </c>
      <c r="R4521" s="30">
        <v>5.4782608695652177</v>
      </c>
      <c r="S4521" s="30">
        <v>0</v>
      </c>
      <c r="T4521" s="34">
        <v>0</v>
      </c>
      <c r="U4521" s="30">
        <v>20.668478260869566</v>
      </c>
      <c r="V4521" s="30">
        <v>1.9320652173913044</v>
      </c>
      <c r="W4521" s="34">
        <v>9.3478832500657374E-2</v>
      </c>
      <c r="X4521" s="30">
        <v>7.0081521739130439</v>
      </c>
      <c r="Y4521" s="30">
        <v>0</v>
      </c>
      <c r="Z4521" s="34">
        <v>0</v>
      </c>
      <c r="AA4521" s="30">
        <v>41.43782608695652</v>
      </c>
      <c r="AB4521" s="30">
        <v>0.16576086956521738</v>
      </c>
      <c r="AC4521" s="34">
        <v>4.0002308329923301E-3</v>
      </c>
      <c r="AD4521" s="30">
        <v>0</v>
      </c>
      <c r="AE4521" s="30">
        <v>0</v>
      </c>
      <c r="AF4521" s="34" t="s">
        <v>36345</v>
      </c>
      <c r="AG4521" s="30">
        <v>14.559782608695652</v>
      </c>
      <c r="AH4521" s="30">
        <v>0.65217391304347827</v>
      </c>
      <c r="AI4521" s="34">
        <v>4.4792833146696527E-2</v>
      </c>
      <c r="AJ4521" t="s">
        <v>3708</v>
      </c>
      <c r="AK4521" s="35">
        <v>5</v>
      </c>
      <c r="AT4521"/>
    </row>
    <row r="4522" spans="1:46" x14ac:dyDescent="0.25">
      <c r="A4522" t="s">
        <v>36196</v>
      </c>
      <c r="B4522" t="s">
        <v>18454</v>
      </c>
      <c r="C4522" t="s">
        <v>30020</v>
      </c>
      <c r="D4522" t="s">
        <v>34983</v>
      </c>
      <c r="E4522" s="30">
        <v>118.44565217391305</v>
      </c>
      <c r="F4522" s="30">
        <v>468.24456521739125</v>
      </c>
      <c r="G4522" s="30">
        <v>16.543478260869566</v>
      </c>
      <c r="H4522" s="34">
        <v>3.5330849495688113E-2</v>
      </c>
      <c r="I4522" s="30">
        <v>34.241847826086953</v>
      </c>
      <c r="J4522" s="30">
        <v>8.6956521739130432E-2</v>
      </c>
      <c r="K4522" s="34">
        <v>2.5394809935719389E-3</v>
      </c>
      <c r="L4522" s="30">
        <v>16.578804347826086</v>
      </c>
      <c r="M4522" s="30">
        <v>8.6956521739130432E-2</v>
      </c>
      <c r="N4522" s="34">
        <v>5.2450417964268158E-3</v>
      </c>
      <c r="O4522" s="30">
        <v>11.923913043478262</v>
      </c>
      <c r="P4522" s="30">
        <v>0</v>
      </c>
      <c r="Q4522" s="34">
        <v>0</v>
      </c>
      <c r="R4522" s="30">
        <v>5.7391304347826084</v>
      </c>
      <c r="S4522" s="30">
        <v>0</v>
      </c>
      <c r="T4522" s="34">
        <v>0</v>
      </c>
      <c r="U4522" s="30">
        <v>105.65489130434784</v>
      </c>
      <c r="V4522" s="30">
        <v>13.684782608695652</v>
      </c>
      <c r="W4522" s="34">
        <v>0.1295234176075718</v>
      </c>
      <c r="X4522" s="30">
        <v>23.130434782608695</v>
      </c>
      <c r="Y4522" s="30">
        <v>0</v>
      </c>
      <c r="Z4522" s="34">
        <v>0</v>
      </c>
      <c r="AA4522" s="30">
        <v>221.73369565217391</v>
      </c>
      <c r="AB4522" s="30">
        <v>2.7717391304347827</v>
      </c>
      <c r="AC4522" s="34">
        <v>1.2500306380058335E-2</v>
      </c>
      <c r="AD4522" s="30">
        <v>0</v>
      </c>
      <c r="AE4522" s="30">
        <v>0</v>
      </c>
      <c r="AF4522" s="34" t="s">
        <v>36345</v>
      </c>
      <c r="AG4522" s="30">
        <v>83.483695652173907</v>
      </c>
      <c r="AH4522" s="30">
        <v>0</v>
      </c>
      <c r="AI4522" s="34">
        <v>0</v>
      </c>
      <c r="AJ4522" t="s">
        <v>3676</v>
      </c>
      <c r="AK4522" s="35">
        <v>5</v>
      </c>
      <c r="AT4522"/>
    </row>
    <row r="4523" spans="1:46" x14ac:dyDescent="0.25">
      <c r="A4523" t="s">
        <v>36196</v>
      </c>
      <c r="B4523" t="s">
        <v>18791</v>
      </c>
      <c r="C4523" t="s">
        <v>30794</v>
      </c>
      <c r="D4523" t="s">
        <v>34784</v>
      </c>
      <c r="E4523" s="30">
        <v>30.119565217391305</v>
      </c>
      <c r="F4523" s="30">
        <v>147.53010869565216</v>
      </c>
      <c r="G4523" s="30">
        <v>0</v>
      </c>
      <c r="H4523" s="34">
        <v>0</v>
      </c>
      <c r="I4523" s="30">
        <v>27.032065217391306</v>
      </c>
      <c r="J4523" s="30">
        <v>0</v>
      </c>
      <c r="K4523" s="34">
        <v>0</v>
      </c>
      <c r="L4523" s="30">
        <v>17.004891304347829</v>
      </c>
      <c r="M4523" s="30">
        <v>0</v>
      </c>
      <c r="N4523" s="34">
        <v>0</v>
      </c>
      <c r="O4523" s="30">
        <v>4.8097826086956523</v>
      </c>
      <c r="P4523" s="30">
        <v>0</v>
      </c>
      <c r="Q4523" s="34">
        <v>0</v>
      </c>
      <c r="R4523" s="30">
        <v>5.2173913043478262</v>
      </c>
      <c r="S4523" s="30">
        <v>0</v>
      </c>
      <c r="T4523" s="34">
        <v>0</v>
      </c>
      <c r="U4523" s="30">
        <v>49.469565217391292</v>
      </c>
      <c r="V4523" s="30">
        <v>0</v>
      </c>
      <c r="W4523" s="34">
        <v>0</v>
      </c>
      <c r="X4523" s="30">
        <v>4.7282608695652177</v>
      </c>
      <c r="Y4523" s="30">
        <v>0</v>
      </c>
      <c r="Z4523" s="34">
        <v>0</v>
      </c>
      <c r="AA4523" s="30">
        <v>30.916630434782618</v>
      </c>
      <c r="AB4523" s="30">
        <v>0</v>
      </c>
      <c r="AC4523" s="34">
        <v>0</v>
      </c>
      <c r="AD4523" s="30">
        <v>21.623586956521741</v>
      </c>
      <c r="AE4523" s="30">
        <v>0</v>
      </c>
      <c r="AF4523" s="34">
        <v>0</v>
      </c>
      <c r="AG4523" s="30">
        <v>13.759999999999998</v>
      </c>
      <c r="AH4523" s="30">
        <v>0</v>
      </c>
      <c r="AI4523" s="34">
        <v>0</v>
      </c>
      <c r="AJ4523" t="s">
        <v>4040</v>
      </c>
      <c r="AK4523" s="35">
        <v>5</v>
      </c>
      <c r="AT4523"/>
    </row>
    <row r="4524" spans="1:46" x14ac:dyDescent="0.25">
      <c r="A4524" t="s">
        <v>36196</v>
      </c>
      <c r="B4524" t="s">
        <v>18357</v>
      </c>
      <c r="C4524" t="s">
        <v>30769</v>
      </c>
      <c r="D4524" t="s">
        <v>34529</v>
      </c>
      <c r="E4524" s="30">
        <v>105.35869565217391</v>
      </c>
      <c r="F4524" s="30">
        <v>309.35119565217394</v>
      </c>
      <c r="G4524" s="30">
        <v>66.820978260869566</v>
      </c>
      <c r="H4524" s="34">
        <v>0.21600362048059207</v>
      </c>
      <c r="I4524" s="30">
        <v>23.048478260869565</v>
      </c>
      <c r="J4524" s="30">
        <v>0.35456521739130442</v>
      </c>
      <c r="K4524" s="34">
        <v>1.5383454533450292E-2</v>
      </c>
      <c r="L4524" s="30">
        <v>17.571630434782609</v>
      </c>
      <c r="M4524" s="30">
        <v>0</v>
      </c>
      <c r="N4524" s="34">
        <v>0</v>
      </c>
      <c r="O4524" s="30">
        <v>0.35456521739130442</v>
      </c>
      <c r="P4524" s="30">
        <v>0.35456521739130442</v>
      </c>
      <c r="Q4524" s="34">
        <v>1</v>
      </c>
      <c r="R4524" s="30">
        <v>5.1222826086956523</v>
      </c>
      <c r="S4524" s="30">
        <v>0</v>
      </c>
      <c r="T4524" s="34">
        <v>0</v>
      </c>
      <c r="U4524" s="30">
        <v>77.357717391304334</v>
      </c>
      <c r="V4524" s="30">
        <v>13.502717391304348</v>
      </c>
      <c r="W4524" s="34">
        <v>0.17454906694056835</v>
      </c>
      <c r="X4524" s="30">
        <v>1.2309782608695652</v>
      </c>
      <c r="Y4524" s="30">
        <v>0</v>
      </c>
      <c r="Z4524" s="34">
        <v>0</v>
      </c>
      <c r="AA4524" s="30">
        <v>186.389347826087</v>
      </c>
      <c r="AB4524" s="30">
        <v>31.639021739130438</v>
      </c>
      <c r="AC4524" s="34">
        <v>0.16974694159374193</v>
      </c>
      <c r="AD4524" s="30">
        <v>0</v>
      </c>
      <c r="AE4524" s="30">
        <v>0</v>
      </c>
      <c r="AF4524" s="34" t="s">
        <v>36345</v>
      </c>
      <c r="AG4524" s="30">
        <v>21.324673913043483</v>
      </c>
      <c r="AH4524" s="30">
        <v>21.324673913043483</v>
      </c>
      <c r="AI4524" s="34">
        <v>1</v>
      </c>
      <c r="AJ4524" t="s">
        <v>3569</v>
      </c>
      <c r="AK4524" s="35">
        <v>5</v>
      </c>
      <c r="AT4524"/>
    </row>
    <row r="4525" spans="1:46" x14ac:dyDescent="0.25">
      <c r="A4525" t="s">
        <v>36196</v>
      </c>
      <c r="B4525" t="s">
        <v>18370</v>
      </c>
      <c r="C4525" t="s">
        <v>30778</v>
      </c>
      <c r="D4525" t="s">
        <v>34540</v>
      </c>
      <c r="E4525" s="30">
        <v>68.554347826086953</v>
      </c>
      <c r="F4525" s="30">
        <v>237.72010869565219</v>
      </c>
      <c r="G4525" s="30">
        <v>22.782608695652172</v>
      </c>
      <c r="H4525" s="34">
        <v>9.5837953384163399E-2</v>
      </c>
      <c r="I4525" s="30">
        <v>21.404891304347824</v>
      </c>
      <c r="J4525" s="30">
        <v>8.6358695652173907</v>
      </c>
      <c r="K4525" s="34">
        <v>0.40345309127840551</v>
      </c>
      <c r="L4525" s="30">
        <v>14.815217391304348</v>
      </c>
      <c r="M4525" s="30">
        <v>8.6358695652173907</v>
      </c>
      <c r="N4525" s="34">
        <v>0.58290535583272185</v>
      </c>
      <c r="O4525" s="30">
        <v>1.1983695652173914</v>
      </c>
      <c r="P4525" s="30">
        <v>0</v>
      </c>
      <c r="Q4525" s="34">
        <v>0</v>
      </c>
      <c r="R4525" s="30">
        <v>5.3913043478260869</v>
      </c>
      <c r="S4525" s="30">
        <v>0</v>
      </c>
      <c r="T4525" s="34">
        <v>0</v>
      </c>
      <c r="U4525" s="30">
        <v>54.353260869565219</v>
      </c>
      <c r="V4525" s="30">
        <v>14.146739130434783</v>
      </c>
      <c r="W4525" s="34">
        <v>0.26027397260273971</v>
      </c>
      <c r="X4525" s="30">
        <v>17.415760869565219</v>
      </c>
      <c r="Y4525" s="30">
        <v>0</v>
      </c>
      <c r="Z4525" s="34">
        <v>0</v>
      </c>
      <c r="AA4525" s="30">
        <v>83.883152173913047</v>
      </c>
      <c r="AB4525" s="30">
        <v>0</v>
      </c>
      <c r="AC4525" s="34">
        <v>0</v>
      </c>
      <c r="AD4525" s="30">
        <v>27.095108695652176</v>
      </c>
      <c r="AE4525" s="30">
        <v>0</v>
      </c>
      <c r="AF4525" s="34">
        <v>0</v>
      </c>
      <c r="AG4525" s="30">
        <v>33.567934782608695</v>
      </c>
      <c r="AH4525" s="30">
        <v>0</v>
      </c>
      <c r="AI4525" s="34">
        <v>0</v>
      </c>
      <c r="AJ4525" t="s">
        <v>3586</v>
      </c>
      <c r="AK4525" s="35">
        <v>5</v>
      </c>
      <c r="AT4525"/>
    </row>
    <row r="4526" spans="1:46" x14ac:dyDescent="0.25">
      <c r="A4526" t="s">
        <v>36196</v>
      </c>
      <c r="B4526" t="s">
        <v>18673</v>
      </c>
      <c r="C4526" t="s">
        <v>30491</v>
      </c>
      <c r="D4526" t="s">
        <v>34565</v>
      </c>
      <c r="E4526" s="30">
        <v>75.021739130434781</v>
      </c>
      <c r="F4526" s="30">
        <v>254.10478260869564</v>
      </c>
      <c r="G4526" s="30">
        <v>0</v>
      </c>
      <c r="H4526" s="34">
        <v>0</v>
      </c>
      <c r="I4526" s="30">
        <v>37.092500000000001</v>
      </c>
      <c r="J4526" s="30">
        <v>0</v>
      </c>
      <c r="K4526" s="34">
        <v>0</v>
      </c>
      <c r="L4526" s="30">
        <v>33.153043478260869</v>
      </c>
      <c r="M4526" s="30">
        <v>0</v>
      </c>
      <c r="N4526" s="34">
        <v>0</v>
      </c>
      <c r="O4526" s="30">
        <v>0.54815217391304349</v>
      </c>
      <c r="P4526" s="30">
        <v>0</v>
      </c>
      <c r="Q4526" s="34">
        <v>0</v>
      </c>
      <c r="R4526" s="30">
        <v>3.3913043478260869</v>
      </c>
      <c r="S4526" s="30">
        <v>0</v>
      </c>
      <c r="T4526" s="34">
        <v>0</v>
      </c>
      <c r="U4526" s="30">
        <v>68.550108695652185</v>
      </c>
      <c r="V4526" s="30">
        <v>0</v>
      </c>
      <c r="W4526" s="34">
        <v>0</v>
      </c>
      <c r="X4526" s="30">
        <v>11.406630434782608</v>
      </c>
      <c r="Y4526" s="30">
        <v>0</v>
      </c>
      <c r="Z4526" s="34">
        <v>0</v>
      </c>
      <c r="AA4526" s="30">
        <v>116.36804347826086</v>
      </c>
      <c r="AB4526" s="30">
        <v>0</v>
      </c>
      <c r="AC4526" s="34">
        <v>0</v>
      </c>
      <c r="AD4526" s="30">
        <v>0</v>
      </c>
      <c r="AE4526" s="30">
        <v>0</v>
      </c>
      <c r="AF4526" s="34" t="s">
        <v>36345</v>
      </c>
      <c r="AG4526" s="30">
        <v>20.6875</v>
      </c>
      <c r="AH4526" s="30">
        <v>0</v>
      </c>
      <c r="AI4526" s="34">
        <v>0</v>
      </c>
      <c r="AJ4526" t="s">
        <v>3920</v>
      </c>
      <c r="AK4526" s="35">
        <v>5</v>
      </c>
      <c r="AT4526"/>
    </row>
    <row r="4527" spans="1:46" x14ac:dyDescent="0.25">
      <c r="A4527" t="s">
        <v>36196</v>
      </c>
      <c r="B4527" t="s">
        <v>18823</v>
      </c>
      <c r="C4527" t="s">
        <v>30900</v>
      </c>
      <c r="D4527" t="s">
        <v>34978</v>
      </c>
      <c r="E4527" s="30">
        <v>58.358695652173914</v>
      </c>
      <c r="F4527" s="30">
        <v>205.15195652173921</v>
      </c>
      <c r="G4527" s="30">
        <v>0</v>
      </c>
      <c r="H4527" s="34">
        <v>0</v>
      </c>
      <c r="I4527" s="30">
        <v>23.78989130434783</v>
      </c>
      <c r="J4527" s="30">
        <v>0</v>
      </c>
      <c r="K4527" s="34">
        <v>0</v>
      </c>
      <c r="L4527" s="30">
        <v>13.319891304347827</v>
      </c>
      <c r="M4527" s="30">
        <v>0</v>
      </c>
      <c r="N4527" s="34">
        <v>0</v>
      </c>
      <c r="O4527" s="30">
        <v>9.1656521739130437</v>
      </c>
      <c r="P4527" s="30">
        <v>0</v>
      </c>
      <c r="Q4527" s="34">
        <v>0</v>
      </c>
      <c r="R4527" s="30">
        <v>1.3043478260869565</v>
      </c>
      <c r="S4527" s="30">
        <v>0</v>
      </c>
      <c r="T4527" s="34">
        <v>0</v>
      </c>
      <c r="U4527" s="30">
        <v>48.500434782608714</v>
      </c>
      <c r="V4527" s="30">
        <v>0</v>
      </c>
      <c r="W4527" s="34">
        <v>0</v>
      </c>
      <c r="X4527" s="30">
        <v>13.456195652173914</v>
      </c>
      <c r="Y4527" s="30">
        <v>0</v>
      </c>
      <c r="Z4527" s="34">
        <v>0</v>
      </c>
      <c r="AA4527" s="30">
        <v>103.41858695652176</v>
      </c>
      <c r="AB4527" s="30">
        <v>0</v>
      </c>
      <c r="AC4527" s="34">
        <v>0</v>
      </c>
      <c r="AD4527" s="30">
        <v>0</v>
      </c>
      <c r="AE4527" s="30">
        <v>0</v>
      </c>
      <c r="AF4527" s="34" t="s">
        <v>36345</v>
      </c>
      <c r="AG4527" s="30">
        <v>15.986847826086967</v>
      </c>
      <c r="AH4527" s="30">
        <v>0</v>
      </c>
      <c r="AI4527" s="34">
        <v>0</v>
      </c>
      <c r="AJ4527" t="s">
        <v>4072</v>
      </c>
      <c r="AK4527" s="35">
        <v>5</v>
      </c>
      <c r="AT4527"/>
    </row>
    <row r="4528" spans="1:46" x14ac:dyDescent="0.25">
      <c r="A4528" t="s">
        <v>36196</v>
      </c>
      <c r="B4528" t="s">
        <v>18544</v>
      </c>
      <c r="C4528" t="s">
        <v>30834</v>
      </c>
      <c r="D4528" t="s">
        <v>34514</v>
      </c>
      <c r="E4528" s="30">
        <v>72.380434782608702</v>
      </c>
      <c r="F4528" s="30">
        <v>261.20923913043481</v>
      </c>
      <c r="G4528" s="30">
        <v>2.3423913043478262</v>
      </c>
      <c r="H4528" s="34">
        <v>8.9674902470741214E-3</v>
      </c>
      <c r="I4528" s="30">
        <v>35.845108695652172</v>
      </c>
      <c r="J4528" s="30">
        <v>2.3423913043478262</v>
      </c>
      <c r="K4528" s="34">
        <v>6.5347585474945041E-2</v>
      </c>
      <c r="L4528" s="30">
        <v>13.967391304347826</v>
      </c>
      <c r="M4528" s="30">
        <v>0</v>
      </c>
      <c r="N4528" s="34">
        <v>0</v>
      </c>
      <c r="O4528" s="30">
        <v>16.834239130434781</v>
      </c>
      <c r="P4528" s="30">
        <v>2.3423913043478262</v>
      </c>
      <c r="Q4528" s="34">
        <v>0.1391444713478612</v>
      </c>
      <c r="R4528" s="30">
        <v>5.0434782608695654</v>
      </c>
      <c r="S4528" s="30">
        <v>0</v>
      </c>
      <c r="T4528" s="34">
        <v>0</v>
      </c>
      <c r="U4528" s="30">
        <v>68.421195652173907</v>
      </c>
      <c r="V4528" s="30">
        <v>0</v>
      </c>
      <c r="W4528" s="34">
        <v>0</v>
      </c>
      <c r="X4528" s="30">
        <v>17.239130434782609</v>
      </c>
      <c r="Y4528" s="30">
        <v>0</v>
      </c>
      <c r="Z4528" s="34">
        <v>0</v>
      </c>
      <c r="AA4528" s="30">
        <v>115.15217391304348</v>
      </c>
      <c r="AB4528" s="30">
        <v>0</v>
      </c>
      <c r="AC4528" s="34">
        <v>0</v>
      </c>
      <c r="AD4528" s="30">
        <v>0.85869565217391308</v>
      </c>
      <c r="AE4528" s="30">
        <v>0</v>
      </c>
      <c r="AF4528" s="34">
        <v>0</v>
      </c>
      <c r="AG4528" s="30">
        <v>23.692934782608695</v>
      </c>
      <c r="AH4528" s="30">
        <v>0</v>
      </c>
      <c r="AI4528" s="34">
        <v>0</v>
      </c>
      <c r="AJ4528" t="s">
        <v>3774</v>
      </c>
      <c r="AK4528" s="35">
        <v>5</v>
      </c>
      <c r="AT4528"/>
    </row>
    <row r="4529" spans="1:46" x14ac:dyDescent="0.25">
      <c r="A4529" t="s">
        <v>36196</v>
      </c>
      <c r="B4529" t="s">
        <v>18614</v>
      </c>
      <c r="C4529" t="s">
        <v>30858</v>
      </c>
      <c r="D4529" t="s">
        <v>34987</v>
      </c>
      <c r="E4529" s="30">
        <v>53.967391304347828</v>
      </c>
      <c r="F4529" s="30">
        <v>226.09652173913042</v>
      </c>
      <c r="G4529" s="30">
        <v>0.40760869565217389</v>
      </c>
      <c r="H4529" s="34">
        <v>1.8028083427239618E-3</v>
      </c>
      <c r="I4529" s="30">
        <v>47.391304347826086</v>
      </c>
      <c r="J4529" s="30">
        <v>0.40760869565217389</v>
      </c>
      <c r="K4529" s="34">
        <v>8.600917431192661E-3</v>
      </c>
      <c r="L4529" s="30">
        <v>31.092391304347824</v>
      </c>
      <c r="M4529" s="30">
        <v>0</v>
      </c>
      <c r="N4529" s="34">
        <v>0</v>
      </c>
      <c r="O4529" s="30">
        <v>10.961956521739131</v>
      </c>
      <c r="P4529" s="30">
        <v>0.40760869565217389</v>
      </c>
      <c r="Q4529" s="34">
        <v>3.7183936539414972E-2</v>
      </c>
      <c r="R4529" s="30">
        <v>5.3369565217391308</v>
      </c>
      <c r="S4529" s="30">
        <v>0</v>
      </c>
      <c r="T4529" s="34">
        <v>0</v>
      </c>
      <c r="U4529" s="30">
        <v>50.331521739130437</v>
      </c>
      <c r="V4529" s="30">
        <v>0</v>
      </c>
      <c r="W4529" s="34">
        <v>0</v>
      </c>
      <c r="X4529" s="30">
        <v>0</v>
      </c>
      <c r="Y4529" s="30">
        <v>0</v>
      </c>
      <c r="Z4529" s="34" t="s">
        <v>36345</v>
      </c>
      <c r="AA4529" s="30">
        <v>99.409021739130424</v>
      </c>
      <c r="AB4529" s="30">
        <v>0</v>
      </c>
      <c r="AC4529" s="34">
        <v>0</v>
      </c>
      <c r="AD4529" s="30">
        <v>28.964673913043477</v>
      </c>
      <c r="AE4529" s="30">
        <v>0</v>
      </c>
      <c r="AF4529" s="34">
        <v>0</v>
      </c>
      <c r="AG4529" s="30">
        <v>0</v>
      </c>
      <c r="AH4529" s="30">
        <v>0</v>
      </c>
      <c r="AI4529" s="34" t="s">
        <v>36345</v>
      </c>
      <c r="AJ4529" t="s">
        <v>3845</v>
      </c>
      <c r="AK4529" s="35">
        <v>5</v>
      </c>
      <c r="AT4529"/>
    </row>
    <row r="4530" spans="1:46" x14ac:dyDescent="0.25">
      <c r="A4530" t="s">
        <v>36196</v>
      </c>
      <c r="B4530" t="s">
        <v>18693</v>
      </c>
      <c r="C4530" t="s">
        <v>30769</v>
      </c>
      <c r="D4530" t="s">
        <v>34529</v>
      </c>
      <c r="E4530" s="30">
        <v>44.728260869565219</v>
      </c>
      <c r="F4530" s="30">
        <v>158.59565217391309</v>
      </c>
      <c r="G4530" s="30">
        <v>0</v>
      </c>
      <c r="H4530" s="34">
        <v>0</v>
      </c>
      <c r="I4530" s="30">
        <v>33.965108695652177</v>
      </c>
      <c r="J4530" s="30">
        <v>0</v>
      </c>
      <c r="K4530" s="34">
        <v>0</v>
      </c>
      <c r="L4530" s="30">
        <v>16.439782608695651</v>
      </c>
      <c r="M4530" s="30">
        <v>0</v>
      </c>
      <c r="N4530" s="34">
        <v>0</v>
      </c>
      <c r="O4530" s="30">
        <v>12.389456521739133</v>
      </c>
      <c r="P4530" s="30">
        <v>0</v>
      </c>
      <c r="Q4530" s="34">
        <v>0</v>
      </c>
      <c r="R4530" s="30">
        <v>5.1358695652173916</v>
      </c>
      <c r="S4530" s="30">
        <v>0</v>
      </c>
      <c r="T4530" s="34">
        <v>0</v>
      </c>
      <c r="U4530" s="30">
        <v>25.07815217391305</v>
      </c>
      <c r="V4530" s="30">
        <v>0</v>
      </c>
      <c r="W4530" s="34">
        <v>0</v>
      </c>
      <c r="X4530" s="30">
        <v>7.5922826086956539</v>
      </c>
      <c r="Y4530" s="30">
        <v>0</v>
      </c>
      <c r="Z4530" s="34">
        <v>0</v>
      </c>
      <c r="AA4530" s="30">
        <v>53.701739130434795</v>
      </c>
      <c r="AB4530" s="30">
        <v>0</v>
      </c>
      <c r="AC4530" s="34">
        <v>0</v>
      </c>
      <c r="AD4530" s="30">
        <v>7.83</v>
      </c>
      <c r="AE4530" s="30">
        <v>0</v>
      </c>
      <c r="AF4530" s="34">
        <v>0</v>
      </c>
      <c r="AG4530" s="30">
        <v>30.428369565217384</v>
      </c>
      <c r="AH4530" s="30">
        <v>0</v>
      </c>
      <c r="AI4530" s="34">
        <v>0</v>
      </c>
      <c r="AJ4530" t="s">
        <v>3940</v>
      </c>
      <c r="AK4530" s="35">
        <v>5</v>
      </c>
      <c r="AT4530"/>
    </row>
    <row r="4531" spans="1:46" x14ac:dyDescent="0.25">
      <c r="A4531" t="s">
        <v>36196</v>
      </c>
      <c r="B4531" t="s">
        <v>18455</v>
      </c>
      <c r="C4531" t="s">
        <v>30767</v>
      </c>
      <c r="D4531" t="s">
        <v>34540</v>
      </c>
      <c r="E4531" s="30">
        <v>88.010869565217391</v>
      </c>
      <c r="F4531" s="30">
        <v>259.3478260869565</v>
      </c>
      <c r="G4531" s="30">
        <v>3.2146739130434785</v>
      </c>
      <c r="H4531" s="34">
        <v>1.2395222129086338E-2</v>
      </c>
      <c r="I4531" s="30">
        <v>47.8125</v>
      </c>
      <c r="J4531" s="30">
        <v>1.6576086956521738</v>
      </c>
      <c r="K4531" s="34">
        <v>3.4668940039784026E-2</v>
      </c>
      <c r="L4531" s="30">
        <v>23.807065217391305</v>
      </c>
      <c r="M4531" s="30">
        <v>1.3478260869565217</v>
      </c>
      <c r="N4531" s="34">
        <v>5.6614541718981851E-2</v>
      </c>
      <c r="O4531" s="30">
        <v>18.391304347826086</v>
      </c>
      <c r="P4531" s="30">
        <v>0</v>
      </c>
      <c r="Q4531" s="34">
        <v>0</v>
      </c>
      <c r="R4531" s="30">
        <v>5.6141304347826084</v>
      </c>
      <c r="S4531" s="30">
        <v>0.30978260869565216</v>
      </c>
      <c r="T4531" s="34">
        <v>5.517909002904163E-2</v>
      </c>
      <c r="U4531" s="30">
        <v>40.836956521739133</v>
      </c>
      <c r="V4531" s="30">
        <v>1.5570652173913044</v>
      </c>
      <c r="W4531" s="34">
        <v>3.8128826191109931E-2</v>
      </c>
      <c r="X4531" s="30">
        <v>6.8478260869565215</v>
      </c>
      <c r="Y4531" s="30">
        <v>0</v>
      </c>
      <c r="Z4531" s="34">
        <v>0</v>
      </c>
      <c r="AA4531" s="30">
        <v>135.93206521739131</v>
      </c>
      <c r="AB4531" s="30">
        <v>0</v>
      </c>
      <c r="AC4531" s="34">
        <v>0</v>
      </c>
      <c r="AD4531" s="30">
        <v>7.5706521739130439</v>
      </c>
      <c r="AE4531" s="30">
        <v>0</v>
      </c>
      <c r="AF4531" s="34">
        <v>0</v>
      </c>
      <c r="AG4531" s="30">
        <v>20.347826086956523</v>
      </c>
      <c r="AH4531" s="30">
        <v>0</v>
      </c>
      <c r="AI4531" s="34">
        <v>0</v>
      </c>
      <c r="AJ4531" t="s">
        <v>3677</v>
      </c>
      <c r="AK4531" s="35">
        <v>5</v>
      </c>
      <c r="AT4531"/>
    </row>
    <row r="4532" spans="1:46" x14ac:dyDescent="0.25">
      <c r="A4532" t="s">
        <v>36196</v>
      </c>
      <c r="B4532" t="s">
        <v>18635</v>
      </c>
      <c r="C4532" t="s">
        <v>30783</v>
      </c>
      <c r="D4532" t="s">
        <v>34979</v>
      </c>
      <c r="E4532" s="30">
        <v>55.369565217391305</v>
      </c>
      <c r="F4532" s="30">
        <v>257.70423913043476</v>
      </c>
      <c r="G4532" s="30">
        <v>2.214673913043478</v>
      </c>
      <c r="H4532" s="34">
        <v>8.5938590708340666E-3</v>
      </c>
      <c r="I4532" s="30">
        <v>38.405000000000001</v>
      </c>
      <c r="J4532" s="30">
        <v>2.214673913043478</v>
      </c>
      <c r="K4532" s="34">
        <v>5.7666291187175575E-2</v>
      </c>
      <c r="L4532" s="30">
        <v>27.796304347826084</v>
      </c>
      <c r="M4532" s="30">
        <v>2.214673913043478</v>
      </c>
      <c r="N4532" s="34">
        <v>7.9675121027975263E-2</v>
      </c>
      <c r="O4532" s="30">
        <v>5.3913043478260869</v>
      </c>
      <c r="P4532" s="30">
        <v>0</v>
      </c>
      <c r="Q4532" s="34">
        <v>0</v>
      </c>
      <c r="R4532" s="30">
        <v>5.2173913043478262</v>
      </c>
      <c r="S4532" s="30">
        <v>0</v>
      </c>
      <c r="T4532" s="34">
        <v>0</v>
      </c>
      <c r="U4532" s="30">
        <v>42.989130434782588</v>
      </c>
      <c r="V4532" s="30">
        <v>0</v>
      </c>
      <c r="W4532" s="34">
        <v>0</v>
      </c>
      <c r="X4532" s="30">
        <v>9.2089130434782618</v>
      </c>
      <c r="Y4532" s="30">
        <v>0</v>
      </c>
      <c r="Z4532" s="34">
        <v>0</v>
      </c>
      <c r="AA4532" s="30">
        <v>136.21380434782606</v>
      </c>
      <c r="AB4532" s="30">
        <v>0</v>
      </c>
      <c r="AC4532" s="34">
        <v>0</v>
      </c>
      <c r="AD4532" s="30">
        <v>0</v>
      </c>
      <c r="AE4532" s="30">
        <v>0</v>
      </c>
      <c r="AF4532" s="34" t="s">
        <v>36345</v>
      </c>
      <c r="AG4532" s="30">
        <v>30.887391304347833</v>
      </c>
      <c r="AH4532" s="30">
        <v>0</v>
      </c>
      <c r="AI4532" s="34">
        <v>0</v>
      </c>
      <c r="AJ4532" t="s">
        <v>3880</v>
      </c>
      <c r="AK4532" s="35">
        <v>5</v>
      </c>
      <c r="AT4532"/>
    </row>
    <row r="4533" spans="1:46" x14ac:dyDescent="0.25">
      <c r="A4533" t="s">
        <v>36196</v>
      </c>
      <c r="B4533" t="s">
        <v>18617</v>
      </c>
      <c r="C4533" t="s">
        <v>30771</v>
      </c>
      <c r="D4533" t="s">
        <v>34969</v>
      </c>
      <c r="E4533" s="30">
        <v>90.739130434782609</v>
      </c>
      <c r="F4533" s="30">
        <v>352.51630434782612</v>
      </c>
      <c r="G4533" s="30">
        <v>0</v>
      </c>
      <c r="H4533" s="34">
        <v>0</v>
      </c>
      <c r="I4533" s="30">
        <v>48.057065217391305</v>
      </c>
      <c r="J4533" s="30">
        <v>0</v>
      </c>
      <c r="K4533" s="34">
        <v>0</v>
      </c>
      <c r="L4533" s="30">
        <v>27.116847826086957</v>
      </c>
      <c r="M4533" s="30">
        <v>0</v>
      </c>
      <c r="N4533" s="34">
        <v>0</v>
      </c>
      <c r="O4533" s="30">
        <v>13.739130434782609</v>
      </c>
      <c r="P4533" s="30">
        <v>0</v>
      </c>
      <c r="Q4533" s="34">
        <v>0</v>
      </c>
      <c r="R4533" s="30">
        <v>7.2010869565217392</v>
      </c>
      <c r="S4533" s="30">
        <v>0</v>
      </c>
      <c r="T4533" s="34">
        <v>0</v>
      </c>
      <c r="U4533" s="30">
        <v>66.703804347826093</v>
      </c>
      <c r="V4533" s="30">
        <v>0</v>
      </c>
      <c r="W4533" s="34">
        <v>0</v>
      </c>
      <c r="X4533" s="30">
        <v>26.182065217391305</v>
      </c>
      <c r="Y4533" s="30">
        <v>0</v>
      </c>
      <c r="Z4533" s="34">
        <v>0</v>
      </c>
      <c r="AA4533" s="30">
        <v>108.80434782608695</v>
      </c>
      <c r="AB4533" s="30">
        <v>0</v>
      </c>
      <c r="AC4533" s="34">
        <v>0</v>
      </c>
      <c r="AD4533" s="30">
        <v>49.519021739130437</v>
      </c>
      <c r="AE4533" s="30">
        <v>0</v>
      </c>
      <c r="AF4533" s="34">
        <v>0</v>
      </c>
      <c r="AG4533" s="30">
        <v>53.25</v>
      </c>
      <c r="AH4533" s="30">
        <v>0</v>
      </c>
      <c r="AI4533" s="34">
        <v>0</v>
      </c>
      <c r="AJ4533" t="s">
        <v>3848</v>
      </c>
      <c r="AK4533" s="35">
        <v>5</v>
      </c>
      <c r="AT4533"/>
    </row>
    <row r="4534" spans="1:46" x14ac:dyDescent="0.25">
      <c r="A4534" t="s">
        <v>36196</v>
      </c>
      <c r="B4534" t="s">
        <v>18675</v>
      </c>
      <c r="C4534" t="s">
        <v>30780</v>
      </c>
      <c r="D4534" t="s">
        <v>34977</v>
      </c>
      <c r="E4534" s="30">
        <v>62.195652173913047</v>
      </c>
      <c r="F4534" s="30">
        <v>234.77717391304347</v>
      </c>
      <c r="G4534" s="30">
        <v>2.6956521739130435</v>
      </c>
      <c r="H4534" s="34">
        <v>1.1481747262668117E-2</v>
      </c>
      <c r="I4534" s="30">
        <v>31.508152173913043</v>
      </c>
      <c r="J4534" s="30">
        <v>0.33967391304347827</v>
      </c>
      <c r="K4534" s="34">
        <v>1.078050884001725E-2</v>
      </c>
      <c r="L4534" s="30">
        <v>14.078804347826088</v>
      </c>
      <c r="M4534" s="30">
        <v>0.33967391304347827</v>
      </c>
      <c r="N4534" s="34">
        <v>2.4126616483304379E-2</v>
      </c>
      <c r="O4534" s="30">
        <v>12.125</v>
      </c>
      <c r="P4534" s="30">
        <v>0</v>
      </c>
      <c r="Q4534" s="34">
        <v>0</v>
      </c>
      <c r="R4534" s="30">
        <v>5.3043478260869561</v>
      </c>
      <c r="S4534" s="30">
        <v>0</v>
      </c>
      <c r="T4534" s="34">
        <v>0</v>
      </c>
      <c r="U4534" s="30">
        <v>46.951086956521742</v>
      </c>
      <c r="V4534" s="30">
        <v>2.2690217391304346</v>
      </c>
      <c r="W4534" s="34">
        <v>4.8327352702859122E-2</v>
      </c>
      <c r="X4534" s="30">
        <v>5.0679347826086953</v>
      </c>
      <c r="Y4534" s="30">
        <v>0</v>
      </c>
      <c r="Z4534" s="34">
        <v>0</v>
      </c>
      <c r="AA4534" s="30">
        <v>101.29619565217391</v>
      </c>
      <c r="AB4534" s="30">
        <v>8.6956521739130432E-2</v>
      </c>
      <c r="AC4534" s="34">
        <v>8.5843817903801271E-4</v>
      </c>
      <c r="AD4534" s="30">
        <v>38.076086956521742</v>
      </c>
      <c r="AE4534" s="30">
        <v>0</v>
      </c>
      <c r="AF4534" s="34">
        <v>0</v>
      </c>
      <c r="AG4534" s="30">
        <v>11.877717391304348</v>
      </c>
      <c r="AH4534" s="30">
        <v>0</v>
      </c>
      <c r="AI4534" s="34">
        <v>0</v>
      </c>
      <c r="AJ4534" t="s">
        <v>3922</v>
      </c>
      <c r="AK4534" s="35">
        <v>5</v>
      </c>
      <c r="AT4534"/>
    </row>
    <row r="4535" spans="1:46" x14ac:dyDescent="0.25">
      <c r="A4535" t="s">
        <v>36196</v>
      </c>
      <c r="B4535" t="s">
        <v>18689</v>
      </c>
      <c r="C4535" t="s">
        <v>29500</v>
      </c>
      <c r="D4535" t="s">
        <v>34544</v>
      </c>
      <c r="E4535" s="30">
        <v>79.206521739130437</v>
      </c>
      <c r="F4535" s="30">
        <v>244.28804347826087</v>
      </c>
      <c r="G4535" s="30">
        <v>2.3152173913043477</v>
      </c>
      <c r="H4535" s="34">
        <v>9.4774077287592597E-3</v>
      </c>
      <c r="I4535" s="30">
        <v>41.258152173913047</v>
      </c>
      <c r="J4535" s="30">
        <v>1.0353260869565217</v>
      </c>
      <c r="K4535" s="34">
        <v>2.5093854969373639E-2</v>
      </c>
      <c r="L4535" s="30">
        <v>34.372282608695649</v>
      </c>
      <c r="M4535" s="30">
        <v>1.0353260869565217</v>
      </c>
      <c r="N4535" s="34">
        <v>3.0120958178512139E-2</v>
      </c>
      <c r="O4535" s="30">
        <v>1.3206521739130435</v>
      </c>
      <c r="P4535" s="30">
        <v>0</v>
      </c>
      <c r="Q4535" s="34">
        <v>0</v>
      </c>
      <c r="R4535" s="30">
        <v>5.5652173913043477</v>
      </c>
      <c r="S4535" s="30">
        <v>0</v>
      </c>
      <c r="T4535" s="34">
        <v>0</v>
      </c>
      <c r="U4535" s="30">
        <v>45.027173913043477</v>
      </c>
      <c r="V4535" s="30">
        <v>1.2798913043478262</v>
      </c>
      <c r="W4535" s="34">
        <v>2.8424864212432108E-2</v>
      </c>
      <c r="X4535" s="30">
        <v>16.241847826086957</v>
      </c>
      <c r="Y4535" s="30">
        <v>0</v>
      </c>
      <c r="Z4535" s="34">
        <v>0</v>
      </c>
      <c r="AA4535" s="30">
        <v>117.4375</v>
      </c>
      <c r="AB4535" s="30">
        <v>0</v>
      </c>
      <c r="AC4535" s="34">
        <v>0</v>
      </c>
      <c r="AD4535" s="30">
        <v>2.7581521739130435</v>
      </c>
      <c r="AE4535" s="30">
        <v>0</v>
      </c>
      <c r="AF4535" s="34">
        <v>0</v>
      </c>
      <c r="AG4535" s="30">
        <v>21.565217391304348</v>
      </c>
      <c r="AH4535" s="30">
        <v>0</v>
      </c>
      <c r="AI4535" s="34">
        <v>0</v>
      </c>
      <c r="AJ4535" t="s">
        <v>3936</v>
      </c>
      <c r="AK4535" s="35">
        <v>5</v>
      </c>
      <c r="AT4535"/>
    </row>
    <row r="4536" spans="1:46" x14ac:dyDescent="0.25">
      <c r="A4536" t="s">
        <v>36196</v>
      </c>
      <c r="B4536" t="s">
        <v>18767</v>
      </c>
      <c r="C4536" t="s">
        <v>30498</v>
      </c>
      <c r="D4536" t="s">
        <v>34970</v>
      </c>
      <c r="E4536" s="30">
        <v>47.695652173913047</v>
      </c>
      <c r="F4536" s="30">
        <v>182.90554347826088</v>
      </c>
      <c r="G4536" s="30">
        <v>0</v>
      </c>
      <c r="H4536" s="34">
        <v>0</v>
      </c>
      <c r="I4536" s="30">
        <v>38.140108695652167</v>
      </c>
      <c r="J4536" s="30">
        <v>0</v>
      </c>
      <c r="K4536" s="34">
        <v>0</v>
      </c>
      <c r="L4536" s="30">
        <v>23.117826086956519</v>
      </c>
      <c r="M4536" s="30">
        <v>0</v>
      </c>
      <c r="N4536" s="34">
        <v>0</v>
      </c>
      <c r="O4536" s="30">
        <v>12.250543478260864</v>
      </c>
      <c r="P4536" s="30">
        <v>0</v>
      </c>
      <c r="Q4536" s="34">
        <v>0</v>
      </c>
      <c r="R4536" s="30">
        <v>2.7717391304347827</v>
      </c>
      <c r="S4536" s="30">
        <v>0</v>
      </c>
      <c r="T4536" s="34">
        <v>0</v>
      </c>
      <c r="U4536" s="30">
        <v>34.632717391304347</v>
      </c>
      <c r="V4536" s="30">
        <v>0</v>
      </c>
      <c r="W4536" s="34">
        <v>0</v>
      </c>
      <c r="X4536" s="30">
        <v>1.3531521739130434</v>
      </c>
      <c r="Y4536" s="30">
        <v>0</v>
      </c>
      <c r="Z4536" s="34">
        <v>0</v>
      </c>
      <c r="AA4536" s="30">
        <v>62.885869565217433</v>
      </c>
      <c r="AB4536" s="30">
        <v>0</v>
      </c>
      <c r="AC4536" s="34">
        <v>0</v>
      </c>
      <c r="AD4536" s="30">
        <v>7.9719565217391297</v>
      </c>
      <c r="AE4536" s="30">
        <v>0</v>
      </c>
      <c r="AF4536" s="34">
        <v>0</v>
      </c>
      <c r="AG4536" s="30">
        <v>37.921739130434787</v>
      </c>
      <c r="AH4536" s="30">
        <v>0</v>
      </c>
      <c r="AI4536" s="34">
        <v>0</v>
      </c>
      <c r="AJ4536" t="s">
        <v>4015</v>
      </c>
      <c r="AK4536" s="35">
        <v>5</v>
      </c>
      <c r="AT4536"/>
    </row>
    <row r="4537" spans="1:46" x14ac:dyDescent="0.25">
      <c r="A4537" t="s">
        <v>36196</v>
      </c>
      <c r="B4537" t="s">
        <v>18612</v>
      </c>
      <c r="C4537" t="s">
        <v>30491</v>
      </c>
      <c r="D4537" t="s">
        <v>34565</v>
      </c>
      <c r="E4537" s="30">
        <v>35.076086956521742</v>
      </c>
      <c r="F4537" s="30">
        <v>88.37967391304349</v>
      </c>
      <c r="G4537" s="30">
        <v>4.2842391304347824</v>
      </c>
      <c r="H4537" s="34">
        <v>4.8475389654074004E-2</v>
      </c>
      <c r="I4537" s="30">
        <v>15.412500000000001</v>
      </c>
      <c r="J4537" s="30">
        <v>0.1326086956521739</v>
      </c>
      <c r="K4537" s="34">
        <v>8.6039705208223113E-3</v>
      </c>
      <c r="L4537" s="30">
        <v>8.7983695652173921</v>
      </c>
      <c r="M4537" s="30">
        <v>0.1326086956521739</v>
      </c>
      <c r="N4537" s="34">
        <v>1.5071962443634563E-2</v>
      </c>
      <c r="O4537" s="30">
        <v>0</v>
      </c>
      <c r="P4537" s="30">
        <v>0</v>
      </c>
      <c r="Q4537" s="34" t="s">
        <v>36345</v>
      </c>
      <c r="R4537" s="30">
        <v>6.6141304347826084</v>
      </c>
      <c r="S4537" s="30">
        <v>0</v>
      </c>
      <c r="T4537" s="34">
        <v>0</v>
      </c>
      <c r="U4537" s="30">
        <v>18.950978260869562</v>
      </c>
      <c r="V4537" s="30">
        <v>4.151630434782609</v>
      </c>
      <c r="W4537" s="34">
        <v>0.21907209103579608</v>
      </c>
      <c r="X4537" s="30">
        <v>5.3043478260869561</v>
      </c>
      <c r="Y4537" s="30">
        <v>0</v>
      </c>
      <c r="Z4537" s="34">
        <v>0</v>
      </c>
      <c r="AA4537" s="30">
        <v>48.711847826086974</v>
      </c>
      <c r="AB4537" s="30">
        <v>0</v>
      </c>
      <c r="AC4537" s="34">
        <v>0</v>
      </c>
      <c r="AD4537" s="30">
        <v>0</v>
      </c>
      <c r="AE4537" s="30">
        <v>0</v>
      </c>
      <c r="AF4537" s="34" t="s">
        <v>36345</v>
      </c>
      <c r="AG4537" s="30">
        <v>0</v>
      </c>
      <c r="AH4537" s="30">
        <v>0</v>
      </c>
      <c r="AI4537" s="34" t="s">
        <v>36345</v>
      </c>
      <c r="AJ4537" t="s">
        <v>3843</v>
      </c>
      <c r="AK4537" s="35">
        <v>5</v>
      </c>
      <c r="AT4537"/>
    </row>
    <row r="4538" spans="1:46" x14ac:dyDescent="0.25">
      <c r="A4538" t="s">
        <v>36196</v>
      </c>
      <c r="B4538" t="s">
        <v>18603</v>
      </c>
      <c r="C4538" t="s">
        <v>30783</v>
      </c>
      <c r="D4538" t="s">
        <v>34979</v>
      </c>
      <c r="E4538" s="30">
        <v>30.706521739130434</v>
      </c>
      <c r="F4538" s="30">
        <v>117.07684782608693</v>
      </c>
      <c r="G4538" s="30">
        <v>9.6059782608695645</v>
      </c>
      <c r="H4538" s="34">
        <v>8.2048487290492036E-2</v>
      </c>
      <c r="I4538" s="30">
        <v>0.91847826086956519</v>
      </c>
      <c r="J4538" s="30">
        <v>0.12771739130434784</v>
      </c>
      <c r="K4538" s="34">
        <v>0.13905325443786984</v>
      </c>
      <c r="L4538" s="30">
        <v>0.79076086956521741</v>
      </c>
      <c r="M4538" s="30">
        <v>0</v>
      </c>
      <c r="N4538" s="34">
        <v>0</v>
      </c>
      <c r="O4538" s="30">
        <v>0.12771739130434784</v>
      </c>
      <c r="P4538" s="30">
        <v>0.12771739130434784</v>
      </c>
      <c r="Q4538" s="34">
        <v>1</v>
      </c>
      <c r="R4538" s="30">
        <v>0</v>
      </c>
      <c r="S4538" s="30">
        <v>0</v>
      </c>
      <c r="T4538" s="34" t="s">
        <v>36345</v>
      </c>
      <c r="U4538" s="30">
        <v>46.70195652173912</v>
      </c>
      <c r="V4538" s="30">
        <v>1.0978260869565217</v>
      </c>
      <c r="W4538" s="34">
        <v>2.3507068412551384E-2</v>
      </c>
      <c r="X4538" s="30">
        <v>5.1129347826086953</v>
      </c>
      <c r="Y4538" s="30">
        <v>0</v>
      </c>
      <c r="Z4538" s="34">
        <v>0</v>
      </c>
      <c r="AA4538" s="30">
        <v>64.018260869565211</v>
      </c>
      <c r="AB4538" s="30">
        <v>8.3804347826086953</v>
      </c>
      <c r="AC4538" s="34">
        <v>0.13090694231265537</v>
      </c>
      <c r="AD4538" s="30">
        <v>0</v>
      </c>
      <c r="AE4538" s="30">
        <v>0</v>
      </c>
      <c r="AF4538" s="34" t="s">
        <v>36345</v>
      </c>
      <c r="AG4538" s="30">
        <v>0.32521739130434785</v>
      </c>
      <c r="AH4538" s="30">
        <v>0</v>
      </c>
      <c r="AI4538" s="34">
        <v>0</v>
      </c>
      <c r="AJ4538" t="s">
        <v>3833</v>
      </c>
      <c r="AK4538" s="35">
        <v>5</v>
      </c>
      <c r="AT4538"/>
    </row>
    <row r="4539" spans="1:46" x14ac:dyDescent="0.25">
      <c r="A4539" t="s">
        <v>36196</v>
      </c>
      <c r="B4539" t="s">
        <v>18569</v>
      </c>
      <c r="C4539" t="s">
        <v>30550</v>
      </c>
      <c r="D4539" t="s">
        <v>34992</v>
      </c>
      <c r="E4539" s="30">
        <v>25.902173913043477</v>
      </c>
      <c r="F4539" s="30">
        <v>108.41847826086953</v>
      </c>
      <c r="G4539" s="30">
        <v>0</v>
      </c>
      <c r="H4539" s="34">
        <v>0</v>
      </c>
      <c r="I4539" s="30">
        <v>17.264130434782604</v>
      </c>
      <c r="J4539" s="30">
        <v>0</v>
      </c>
      <c r="K4539" s="34">
        <v>0</v>
      </c>
      <c r="L4539" s="30">
        <v>11.701086956521735</v>
      </c>
      <c r="M4539" s="30">
        <v>0</v>
      </c>
      <c r="N4539" s="34">
        <v>0</v>
      </c>
      <c r="O4539" s="30">
        <v>0</v>
      </c>
      <c r="P4539" s="30">
        <v>0</v>
      </c>
      <c r="Q4539" s="34" t="s">
        <v>36345</v>
      </c>
      <c r="R4539" s="30">
        <v>5.5630434782608695</v>
      </c>
      <c r="S4539" s="30">
        <v>0</v>
      </c>
      <c r="T4539" s="34">
        <v>0</v>
      </c>
      <c r="U4539" s="30">
        <v>30.717391304347831</v>
      </c>
      <c r="V4539" s="30">
        <v>0</v>
      </c>
      <c r="W4539" s="34">
        <v>0</v>
      </c>
      <c r="X4539" s="30">
        <v>0</v>
      </c>
      <c r="Y4539" s="30">
        <v>0</v>
      </c>
      <c r="Z4539" s="34" t="s">
        <v>36345</v>
      </c>
      <c r="AA4539" s="30">
        <v>30.652173913043473</v>
      </c>
      <c r="AB4539" s="30">
        <v>0</v>
      </c>
      <c r="AC4539" s="34">
        <v>0</v>
      </c>
      <c r="AD4539" s="30">
        <v>14.54347826086955</v>
      </c>
      <c r="AE4539" s="30">
        <v>0</v>
      </c>
      <c r="AF4539" s="34">
        <v>0</v>
      </c>
      <c r="AG4539" s="30">
        <v>15.241304347826073</v>
      </c>
      <c r="AH4539" s="30">
        <v>0</v>
      </c>
      <c r="AI4539" s="34">
        <v>0</v>
      </c>
      <c r="AJ4539" t="s">
        <v>3799</v>
      </c>
      <c r="AK4539" s="35">
        <v>5</v>
      </c>
      <c r="AT4539"/>
    </row>
    <row r="4540" spans="1:46" x14ac:dyDescent="0.25">
      <c r="A4540" t="s">
        <v>36196</v>
      </c>
      <c r="B4540" t="s">
        <v>18805</v>
      </c>
      <c r="C4540" t="s">
        <v>30782</v>
      </c>
      <c r="D4540" t="s">
        <v>34978</v>
      </c>
      <c r="E4540" s="30">
        <v>59.065217391304351</v>
      </c>
      <c r="F4540" s="30">
        <v>219.94195652173914</v>
      </c>
      <c r="G4540" s="30">
        <v>112.44945652173914</v>
      </c>
      <c r="H4540" s="34">
        <v>0.51126878336478099</v>
      </c>
      <c r="I4540" s="30">
        <v>36.171413043478267</v>
      </c>
      <c r="J4540" s="30">
        <v>15.045217391304343</v>
      </c>
      <c r="K4540" s="34">
        <v>0.41594220754439137</v>
      </c>
      <c r="L4540" s="30">
        <v>26.355434782608704</v>
      </c>
      <c r="M4540" s="30">
        <v>14.816956521739126</v>
      </c>
      <c r="N4540" s="34">
        <v>0.56219738524353491</v>
      </c>
      <c r="O4540" s="30">
        <v>4.8322826086956532</v>
      </c>
      <c r="P4540" s="30">
        <v>0</v>
      </c>
      <c r="Q4540" s="34">
        <v>0</v>
      </c>
      <c r="R4540" s="30">
        <v>4.9836956521739131</v>
      </c>
      <c r="S4540" s="30">
        <v>0.22826086956521738</v>
      </c>
      <c r="T4540" s="34">
        <v>4.5801526717557252E-2</v>
      </c>
      <c r="U4540" s="30">
        <v>36.927717391304348</v>
      </c>
      <c r="V4540" s="30">
        <v>17.388913043478258</v>
      </c>
      <c r="W4540" s="34">
        <v>0.4708905470440195</v>
      </c>
      <c r="X4540" s="30">
        <v>0</v>
      </c>
      <c r="Y4540" s="30">
        <v>0</v>
      </c>
      <c r="Z4540" s="34" t="s">
        <v>36345</v>
      </c>
      <c r="AA4540" s="30">
        <v>131.68728260869565</v>
      </c>
      <c r="AB4540" s="30">
        <v>80.015326086956534</v>
      </c>
      <c r="AC4540" s="34">
        <v>0.60761619878450523</v>
      </c>
      <c r="AD4540" s="30">
        <v>0</v>
      </c>
      <c r="AE4540" s="30">
        <v>0</v>
      </c>
      <c r="AF4540" s="34" t="s">
        <v>36345</v>
      </c>
      <c r="AG4540" s="30">
        <v>15.155543478260867</v>
      </c>
      <c r="AH4540" s="30">
        <v>0</v>
      </c>
      <c r="AI4540" s="34">
        <v>0</v>
      </c>
      <c r="AJ4540" t="s">
        <v>4054</v>
      </c>
      <c r="AK4540" s="35">
        <v>5</v>
      </c>
      <c r="AT4540"/>
    </row>
    <row r="4541" spans="1:46" x14ac:dyDescent="0.25">
      <c r="A4541" t="s">
        <v>36196</v>
      </c>
      <c r="B4541" t="s">
        <v>18691</v>
      </c>
      <c r="C4541" t="s">
        <v>30772</v>
      </c>
      <c r="D4541" t="s">
        <v>34918</v>
      </c>
      <c r="E4541" s="30">
        <v>59.945652173913047</v>
      </c>
      <c r="F4541" s="30">
        <v>184.77347826086964</v>
      </c>
      <c r="G4541" s="30">
        <v>0</v>
      </c>
      <c r="H4541" s="34">
        <v>0</v>
      </c>
      <c r="I4541" s="30">
        <v>53.550326086956524</v>
      </c>
      <c r="J4541" s="30">
        <v>0</v>
      </c>
      <c r="K4541" s="34">
        <v>0</v>
      </c>
      <c r="L4541" s="30">
        <v>38.386304347826091</v>
      </c>
      <c r="M4541" s="30">
        <v>0</v>
      </c>
      <c r="N4541" s="34">
        <v>0</v>
      </c>
      <c r="O4541" s="30">
        <v>10.680326086956523</v>
      </c>
      <c r="P4541" s="30">
        <v>0</v>
      </c>
      <c r="Q4541" s="34">
        <v>0</v>
      </c>
      <c r="R4541" s="30">
        <v>4.4836956521739131</v>
      </c>
      <c r="S4541" s="30">
        <v>0</v>
      </c>
      <c r="T4541" s="34">
        <v>0</v>
      </c>
      <c r="U4541" s="30">
        <v>39.734347826086953</v>
      </c>
      <c r="V4541" s="30">
        <v>0</v>
      </c>
      <c r="W4541" s="34">
        <v>0</v>
      </c>
      <c r="X4541" s="30">
        <v>6.6684782608695654</v>
      </c>
      <c r="Y4541" s="30">
        <v>0</v>
      </c>
      <c r="Z4541" s="34">
        <v>0</v>
      </c>
      <c r="AA4541" s="30">
        <v>58.875000000000078</v>
      </c>
      <c r="AB4541" s="30">
        <v>0</v>
      </c>
      <c r="AC4541" s="34">
        <v>0</v>
      </c>
      <c r="AD4541" s="30">
        <v>8.9688043478260848</v>
      </c>
      <c r="AE4541" s="30">
        <v>0</v>
      </c>
      <c r="AF4541" s="34">
        <v>0</v>
      </c>
      <c r="AG4541" s="30">
        <v>16.976521739130437</v>
      </c>
      <c r="AH4541" s="30">
        <v>0</v>
      </c>
      <c r="AI4541" s="34">
        <v>0</v>
      </c>
      <c r="AJ4541" t="s">
        <v>3938</v>
      </c>
      <c r="AK4541" s="35">
        <v>5</v>
      </c>
      <c r="AT4541"/>
    </row>
    <row r="4542" spans="1:46" x14ac:dyDescent="0.25">
      <c r="A4542" t="s">
        <v>36196</v>
      </c>
      <c r="B4542" t="s">
        <v>18766</v>
      </c>
      <c r="C4542" t="s">
        <v>30794</v>
      </c>
      <c r="D4542" t="s">
        <v>34784</v>
      </c>
      <c r="E4542" s="30">
        <v>78.891304347826093</v>
      </c>
      <c r="F4542" s="30">
        <v>297.09032608695645</v>
      </c>
      <c r="G4542" s="30">
        <v>73.842065217391337</v>
      </c>
      <c r="H4542" s="34">
        <v>0.24855089086871929</v>
      </c>
      <c r="I4542" s="30">
        <v>65.587391304347818</v>
      </c>
      <c r="J4542" s="30">
        <v>2.26945652173913</v>
      </c>
      <c r="K4542" s="34">
        <v>3.4602024514255786E-2</v>
      </c>
      <c r="L4542" s="30">
        <v>51.766739130434779</v>
      </c>
      <c r="M4542" s="30">
        <v>2.26945652173913</v>
      </c>
      <c r="N4542" s="34">
        <v>4.3840051737098269E-2</v>
      </c>
      <c r="O4542" s="30">
        <v>9.4728260869565215</v>
      </c>
      <c r="P4542" s="30">
        <v>0</v>
      </c>
      <c r="Q4542" s="34">
        <v>0</v>
      </c>
      <c r="R4542" s="30">
        <v>4.3478260869565215</v>
      </c>
      <c r="S4542" s="30">
        <v>0</v>
      </c>
      <c r="T4542" s="34">
        <v>0</v>
      </c>
      <c r="U4542" s="30">
        <v>47.112608695652177</v>
      </c>
      <c r="V4542" s="30">
        <v>9.9171739130434791</v>
      </c>
      <c r="W4542" s="34">
        <v>0.21049935861349772</v>
      </c>
      <c r="X4542" s="30">
        <v>19.974673913043478</v>
      </c>
      <c r="Y4542" s="30">
        <v>0</v>
      </c>
      <c r="Z4542" s="34">
        <v>0</v>
      </c>
      <c r="AA4542" s="30">
        <v>101.73847826086951</v>
      </c>
      <c r="AB4542" s="30">
        <v>42.158913043478293</v>
      </c>
      <c r="AC4542" s="34">
        <v>0.41438513494744678</v>
      </c>
      <c r="AD4542" s="30">
        <v>0</v>
      </c>
      <c r="AE4542" s="30">
        <v>0</v>
      </c>
      <c r="AF4542" s="34" t="s">
        <v>36345</v>
      </c>
      <c r="AG4542" s="30">
        <v>62.677173913043468</v>
      </c>
      <c r="AH4542" s="30">
        <v>19.496521739130436</v>
      </c>
      <c r="AI4542" s="34">
        <v>0.31106255311031344</v>
      </c>
      <c r="AJ4542" t="s">
        <v>4014</v>
      </c>
      <c r="AK4542" s="35">
        <v>5</v>
      </c>
      <c r="AT4542"/>
    </row>
    <row r="4543" spans="1:46" x14ac:dyDescent="0.25">
      <c r="A4543" t="s">
        <v>36196</v>
      </c>
      <c r="B4543" t="s">
        <v>18694</v>
      </c>
      <c r="C4543" t="s">
        <v>30869</v>
      </c>
      <c r="D4543" t="s">
        <v>35005</v>
      </c>
      <c r="E4543" s="30">
        <v>31.815217391304348</v>
      </c>
      <c r="F4543" s="30">
        <v>98.903804347826082</v>
      </c>
      <c r="G4543" s="30">
        <v>4.4717391304347833</v>
      </c>
      <c r="H4543" s="34">
        <v>4.5213014402444192E-2</v>
      </c>
      <c r="I4543" s="30">
        <v>18.654347826086955</v>
      </c>
      <c r="J4543" s="30">
        <v>3.0500000000000003</v>
      </c>
      <c r="K4543" s="34">
        <v>0.16350075748747236</v>
      </c>
      <c r="L4543" s="30">
        <v>12.943478260869563</v>
      </c>
      <c r="M4543" s="30">
        <v>3.0500000000000003</v>
      </c>
      <c r="N4543" s="34">
        <v>0.23563990594558287</v>
      </c>
      <c r="O4543" s="30">
        <v>0</v>
      </c>
      <c r="P4543" s="30">
        <v>0</v>
      </c>
      <c r="Q4543" s="34" t="s">
        <v>36345</v>
      </c>
      <c r="R4543" s="30">
        <v>5.7108695652173935</v>
      </c>
      <c r="S4543" s="30">
        <v>0</v>
      </c>
      <c r="T4543" s="34">
        <v>0</v>
      </c>
      <c r="U4543" s="30">
        <v>27.442391304347826</v>
      </c>
      <c r="V4543" s="30">
        <v>0.16956521739130434</v>
      </c>
      <c r="W4543" s="34">
        <v>6.178951954687685E-3</v>
      </c>
      <c r="X4543" s="30">
        <v>0</v>
      </c>
      <c r="Y4543" s="30">
        <v>0</v>
      </c>
      <c r="Z4543" s="34" t="s">
        <v>36345</v>
      </c>
      <c r="AA4543" s="30">
        <v>50.212499999999999</v>
      </c>
      <c r="AB4543" s="30">
        <v>1.0543478260869565</v>
      </c>
      <c r="AC4543" s="34">
        <v>2.0997716227771104E-2</v>
      </c>
      <c r="AD4543" s="30">
        <v>2.396739130434784</v>
      </c>
      <c r="AE4543" s="30">
        <v>0</v>
      </c>
      <c r="AF4543" s="34">
        <v>0</v>
      </c>
      <c r="AG4543" s="30">
        <v>0.19782608695652174</v>
      </c>
      <c r="AH4543" s="30">
        <v>0.19782608695652174</v>
      </c>
      <c r="AI4543" s="34">
        <v>1</v>
      </c>
      <c r="AJ4543" t="s">
        <v>3941</v>
      </c>
      <c r="AK4543" s="35">
        <v>5</v>
      </c>
      <c r="AT4543"/>
    </row>
    <row r="4544" spans="1:46" x14ac:dyDescent="0.25">
      <c r="A4544" t="s">
        <v>36196</v>
      </c>
      <c r="B4544" t="s">
        <v>18788</v>
      </c>
      <c r="C4544" t="s">
        <v>30020</v>
      </c>
      <c r="D4544" t="s">
        <v>34983</v>
      </c>
      <c r="E4544" s="30">
        <v>83.369565217391298</v>
      </c>
      <c r="F4544" s="30">
        <v>287.08586956521737</v>
      </c>
      <c r="G4544" s="30">
        <v>41.079347826086945</v>
      </c>
      <c r="H4544" s="34">
        <v>0.14309080376648403</v>
      </c>
      <c r="I4544" s="30">
        <v>50.292391304347845</v>
      </c>
      <c r="J4544" s="30">
        <v>6.6619565217391292</v>
      </c>
      <c r="K4544" s="34">
        <v>0.13246450106983071</v>
      </c>
      <c r="L4544" s="30">
        <v>45.075000000000017</v>
      </c>
      <c r="M4544" s="30">
        <v>6.6619565217391292</v>
      </c>
      <c r="N4544" s="34">
        <v>0.1477971496780727</v>
      </c>
      <c r="O4544" s="30">
        <v>0</v>
      </c>
      <c r="P4544" s="30">
        <v>0</v>
      </c>
      <c r="Q4544" s="34" t="s">
        <v>36345</v>
      </c>
      <c r="R4544" s="30">
        <v>5.2173913043478262</v>
      </c>
      <c r="S4544" s="30">
        <v>0</v>
      </c>
      <c r="T4544" s="34">
        <v>0</v>
      </c>
      <c r="U4544" s="30">
        <v>77.729347826086936</v>
      </c>
      <c r="V4544" s="30">
        <v>16.894565217391293</v>
      </c>
      <c r="W4544" s="34">
        <v>0.2173511767420396</v>
      </c>
      <c r="X4544" s="30">
        <v>0</v>
      </c>
      <c r="Y4544" s="30">
        <v>0</v>
      </c>
      <c r="Z4544" s="34" t="s">
        <v>36345</v>
      </c>
      <c r="AA4544" s="30">
        <v>137.67499999999998</v>
      </c>
      <c r="AB4544" s="30">
        <v>9.0423913043478255</v>
      </c>
      <c r="AC4544" s="34">
        <v>6.5679254071892693E-2</v>
      </c>
      <c r="AD4544" s="30">
        <v>6.853260869565216</v>
      </c>
      <c r="AE4544" s="30">
        <v>0</v>
      </c>
      <c r="AF4544" s="34">
        <v>0</v>
      </c>
      <c r="AG4544" s="30">
        <v>14.535869565217391</v>
      </c>
      <c r="AH4544" s="30">
        <v>8.4804347826086968</v>
      </c>
      <c r="AI4544" s="34">
        <v>0.58341434233156364</v>
      </c>
      <c r="AJ4544" t="s">
        <v>4037</v>
      </c>
      <c r="AK4544" s="35">
        <v>5</v>
      </c>
      <c r="AT4544"/>
    </row>
    <row r="4545" spans="1:46" x14ac:dyDescent="0.25">
      <c r="A4545" t="s">
        <v>36196</v>
      </c>
      <c r="B4545" t="s">
        <v>18833</v>
      </c>
      <c r="C4545" t="s">
        <v>30771</v>
      </c>
      <c r="D4545" t="s">
        <v>34969</v>
      </c>
      <c r="E4545" s="30">
        <v>37.554347826086953</v>
      </c>
      <c r="F4545" s="30">
        <v>120.14956521739128</v>
      </c>
      <c r="G4545" s="30">
        <v>0</v>
      </c>
      <c r="H4545" s="34">
        <v>0</v>
      </c>
      <c r="I4545" s="30">
        <v>22.615760869565218</v>
      </c>
      <c r="J4545" s="30">
        <v>0</v>
      </c>
      <c r="K4545" s="34">
        <v>0</v>
      </c>
      <c r="L4545" s="30">
        <v>14.236847826086954</v>
      </c>
      <c r="M4545" s="30">
        <v>0</v>
      </c>
      <c r="N4545" s="34">
        <v>0</v>
      </c>
      <c r="O4545" s="30">
        <v>4.8650000000000011</v>
      </c>
      <c r="P4545" s="30">
        <v>0</v>
      </c>
      <c r="Q4545" s="34">
        <v>0</v>
      </c>
      <c r="R4545" s="30">
        <v>3.5139130434782606</v>
      </c>
      <c r="S4545" s="30">
        <v>0</v>
      </c>
      <c r="T4545" s="34">
        <v>0</v>
      </c>
      <c r="U4545" s="30">
        <v>32.046956521739133</v>
      </c>
      <c r="V4545" s="30">
        <v>0</v>
      </c>
      <c r="W4545" s="34">
        <v>0</v>
      </c>
      <c r="X4545" s="30">
        <v>0.78771739130434781</v>
      </c>
      <c r="Y4545" s="30">
        <v>0</v>
      </c>
      <c r="Z4545" s="34">
        <v>0</v>
      </c>
      <c r="AA4545" s="30">
        <v>43.558043478260856</v>
      </c>
      <c r="AB4545" s="30">
        <v>0</v>
      </c>
      <c r="AC4545" s="34">
        <v>0</v>
      </c>
      <c r="AD4545" s="30">
        <v>4.1969565217391303</v>
      </c>
      <c r="AE4545" s="30">
        <v>0</v>
      </c>
      <c r="AF4545" s="34">
        <v>0</v>
      </c>
      <c r="AG4545" s="30">
        <v>16.944130434782601</v>
      </c>
      <c r="AH4545" s="30">
        <v>0</v>
      </c>
      <c r="AI4545" s="34">
        <v>0</v>
      </c>
      <c r="AJ4545" t="s">
        <v>4082</v>
      </c>
      <c r="AK4545" s="35">
        <v>5</v>
      </c>
      <c r="AT4545"/>
    </row>
    <row r="4546" spans="1:46" x14ac:dyDescent="0.25">
      <c r="A4546" t="s">
        <v>36196</v>
      </c>
      <c r="B4546" t="s">
        <v>18698</v>
      </c>
      <c r="C4546" t="s">
        <v>29413</v>
      </c>
      <c r="D4546" t="s">
        <v>34988</v>
      </c>
      <c r="E4546" s="30">
        <v>21.695652173913043</v>
      </c>
      <c r="F4546" s="30">
        <v>96.662608695652182</v>
      </c>
      <c r="G4546" s="30">
        <v>0</v>
      </c>
      <c r="H4546" s="34">
        <v>0</v>
      </c>
      <c r="I4546" s="30">
        <v>26.184347826086956</v>
      </c>
      <c r="J4546" s="30">
        <v>0</v>
      </c>
      <c r="K4546" s="34">
        <v>0</v>
      </c>
      <c r="L4546" s="30">
        <v>12.503043478260869</v>
      </c>
      <c r="M4546" s="30">
        <v>0</v>
      </c>
      <c r="N4546" s="34">
        <v>0</v>
      </c>
      <c r="O4546" s="30">
        <v>8.2900000000000009</v>
      </c>
      <c r="P4546" s="30">
        <v>0</v>
      </c>
      <c r="Q4546" s="34">
        <v>0</v>
      </c>
      <c r="R4546" s="30">
        <v>5.3913043478260869</v>
      </c>
      <c r="S4546" s="30">
        <v>0</v>
      </c>
      <c r="T4546" s="34">
        <v>0</v>
      </c>
      <c r="U4546" s="30">
        <v>22.752717391304348</v>
      </c>
      <c r="V4546" s="30">
        <v>0</v>
      </c>
      <c r="W4546" s="34">
        <v>0</v>
      </c>
      <c r="X4546" s="30">
        <v>5.9021739130434785</v>
      </c>
      <c r="Y4546" s="30">
        <v>0</v>
      </c>
      <c r="Z4546" s="34">
        <v>0</v>
      </c>
      <c r="AA4546" s="30">
        <v>41.823369565217391</v>
      </c>
      <c r="AB4546" s="30">
        <v>0</v>
      </c>
      <c r="AC4546" s="34">
        <v>0</v>
      </c>
      <c r="AD4546" s="30">
        <v>0</v>
      </c>
      <c r="AE4546" s="30">
        <v>0</v>
      </c>
      <c r="AF4546" s="34" t="s">
        <v>36345</v>
      </c>
      <c r="AG4546" s="30">
        <v>0</v>
      </c>
      <c r="AH4546" s="30">
        <v>0</v>
      </c>
      <c r="AI4546" s="34" t="s">
        <v>36345</v>
      </c>
      <c r="AJ4546" t="s">
        <v>3945</v>
      </c>
      <c r="AK4546" s="35">
        <v>5</v>
      </c>
      <c r="AT4546"/>
    </row>
    <row r="4547" spans="1:46" x14ac:dyDescent="0.25">
      <c r="A4547" t="s">
        <v>36196</v>
      </c>
      <c r="B4547" t="s">
        <v>18579</v>
      </c>
      <c r="C4547" t="s">
        <v>30841</v>
      </c>
      <c r="D4547" t="s">
        <v>34521</v>
      </c>
      <c r="E4547" s="30">
        <v>33.260869565217391</v>
      </c>
      <c r="F4547" s="30">
        <v>120.12554347826087</v>
      </c>
      <c r="G4547" s="30">
        <v>1.0304347826086955</v>
      </c>
      <c r="H4547" s="34">
        <v>8.5779822739796667E-3</v>
      </c>
      <c r="I4547" s="30">
        <v>19.970652173913034</v>
      </c>
      <c r="J4547" s="30">
        <v>0</v>
      </c>
      <c r="K4547" s="34">
        <v>0</v>
      </c>
      <c r="L4547" s="30">
        <v>14.402173913043468</v>
      </c>
      <c r="M4547" s="30">
        <v>0</v>
      </c>
      <c r="N4547" s="34">
        <v>0</v>
      </c>
      <c r="O4547" s="30">
        <v>0</v>
      </c>
      <c r="P4547" s="30">
        <v>0</v>
      </c>
      <c r="Q4547" s="34" t="s">
        <v>36345</v>
      </c>
      <c r="R4547" s="30">
        <v>5.5684782608695675</v>
      </c>
      <c r="S4547" s="30">
        <v>0</v>
      </c>
      <c r="T4547" s="34">
        <v>0</v>
      </c>
      <c r="U4547" s="30">
        <v>33.658695652173918</v>
      </c>
      <c r="V4547" s="30">
        <v>1.0304347826086955</v>
      </c>
      <c r="W4547" s="34">
        <v>3.0614222049990304E-2</v>
      </c>
      <c r="X4547" s="30">
        <v>0</v>
      </c>
      <c r="Y4547" s="30">
        <v>0</v>
      </c>
      <c r="Z4547" s="34" t="s">
        <v>36345</v>
      </c>
      <c r="AA4547" s="30">
        <v>52.139130434782601</v>
      </c>
      <c r="AB4547" s="30">
        <v>0</v>
      </c>
      <c r="AC4547" s="34">
        <v>0</v>
      </c>
      <c r="AD4547" s="30">
        <v>11.431521739130428</v>
      </c>
      <c r="AE4547" s="30">
        <v>0</v>
      </c>
      <c r="AF4547" s="34">
        <v>0</v>
      </c>
      <c r="AG4547" s="30">
        <v>2.9255434782608707</v>
      </c>
      <c r="AH4547" s="30">
        <v>0</v>
      </c>
      <c r="AI4547" s="34">
        <v>0</v>
      </c>
      <c r="AJ4547" t="s">
        <v>3809</v>
      </c>
      <c r="AK4547" s="35">
        <v>5</v>
      </c>
      <c r="AT4547"/>
    </row>
    <row r="4548" spans="1:46" x14ac:dyDescent="0.25">
      <c r="A4548" t="s">
        <v>36196</v>
      </c>
      <c r="B4548" t="s">
        <v>18585</v>
      </c>
      <c r="C4548" t="s">
        <v>29578</v>
      </c>
      <c r="D4548" t="s">
        <v>34956</v>
      </c>
      <c r="E4548" s="30">
        <v>99.967391304347828</v>
      </c>
      <c r="F4548" s="30">
        <v>290.62586956521739</v>
      </c>
      <c r="G4548" s="30">
        <v>0</v>
      </c>
      <c r="H4548" s="34">
        <v>0</v>
      </c>
      <c r="I4548" s="30">
        <v>49.738478260869563</v>
      </c>
      <c r="J4548" s="30">
        <v>0</v>
      </c>
      <c r="K4548" s="34">
        <v>0</v>
      </c>
      <c r="L4548" s="30">
        <v>44.303695652173907</v>
      </c>
      <c r="M4548" s="30">
        <v>0</v>
      </c>
      <c r="N4548" s="34">
        <v>0</v>
      </c>
      <c r="O4548" s="30">
        <v>0.21739130434782608</v>
      </c>
      <c r="P4548" s="30">
        <v>0</v>
      </c>
      <c r="Q4548" s="34">
        <v>0</v>
      </c>
      <c r="R4548" s="30">
        <v>5.2173913043478262</v>
      </c>
      <c r="S4548" s="30">
        <v>0</v>
      </c>
      <c r="T4548" s="34">
        <v>0</v>
      </c>
      <c r="U4548" s="30">
        <v>73.347934782608704</v>
      </c>
      <c r="V4548" s="30">
        <v>0</v>
      </c>
      <c r="W4548" s="34">
        <v>0</v>
      </c>
      <c r="X4548" s="30">
        <v>5.9429347826086953</v>
      </c>
      <c r="Y4548" s="30">
        <v>0</v>
      </c>
      <c r="Z4548" s="34">
        <v>0</v>
      </c>
      <c r="AA4548" s="30">
        <v>146.32249999999999</v>
      </c>
      <c r="AB4548" s="30">
        <v>0</v>
      </c>
      <c r="AC4548" s="34">
        <v>0</v>
      </c>
      <c r="AD4548" s="30">
        <v>0</v>
      </c>
      <c r="AE4548" s="30">
        <v>0</v>
      </c>
      <c r="AF4548" s="34" t="s">
        <v>36345</v>
      </c>
      <c r="AG4548" s="30">
        <v>15.274021739130434</v>
      </c>
      <c r="AH4548" s="30">
        <v>0</v>
      </c>
      <c r="AI4548" s="34">
        <v>0</v>
      </c>
      <c r="AJ4548" t="s">
        <v>3815</v>
      </c>
      <c r="AK4548" s="35">
        <v>5</v>
      </c>
      <c r="AT4548"/>
    </row>
    <row r="4549" spans="1:46" x14ac:dyDescent="0.25">
      <c r="A4549" t="s">
        <v>36196</v>
      </c>
      <c r="B4549" t="s">
        <v>18430</v>
      </c>
      <c r="C4549" t="s">
        <v>30800</v>
      </c>
      <c r="D4549" t="s">
        <v>34983</v>
      </c>
      <c r="E4549" s="30">
        <v>60.826086956521742</v>
      </c>
      <c r="F4549" s="30">
        <v>234.75054347826088</v>
      </c>
      <c r="G4549" s="30">
        <v>56.053043478260868</v>
      </c>
      <c r="H4549" s="34">
        <v>0.23877705519966846</v>
      </c>
      <c r="I4549" s="30">
        <v>25.953804347826086</v>
      </c>
      <c r="J4549" s="30">
        <v>1.2282608695652173</v>
      </c>
      <c r="K4549" s="34">
        <v>4.7324887446340697E-2</v>
      </c>
      <c r="L4549" s="30">
        <v>14.432065217391305</v>
      </c>
      <c r="M4549" s="30">
        <v>1.076086956521739</v>
      </c>
      <c r="N4549" s="34">
        <v>7.4562229335341734E-2</v>
      </c>
      <c r="O4549" s="30">
        <v>5.7826086956521738</v>
      </c>
      <c r="P4549" s="30">
        <v>0.15217391304347827</v>
      </c>
      <c r="Q4549" s="34">
        <v>2.6315789473684213E-2</v>
      </c>
      <c r="R4549" s="30">
        <v>5.7391304347826084</v>
      </c>
      <c r="S4549" s="30">
        <v>0</v>
      </c>
      <c r="T4549" s="34">
        <v>0</v>
      </c>
      <c r="U4549" s="30">
        <v>58.526304347826091</v>
      </c>
      <c r="V4549" s="30">
        <v>7.9538043478260869</v>
      </c>
      <c r="W4549" s="34">
        <v>0.1359013598493431</v>
      </c>
      <c r="X4549" s="30">
        <v>9.2010869565217384</v>
      </c>
      <c r="Y4549" s="30">
        <v>0</v>
      </c>
      <c r="Z4549" s="34">
        <v>0</v>
      </c>
      <c r="AA4549" s="30">
        <v>101.02315217391306</v>
      </c>
      <c r="AB4549" s="30">
        <v>37.188913043478259</v>
      </c>
      <c r="AC4549" s="34">
        <v>0.36812267527998849</v>
      </c>
      <c r="AD4549" s="30">
        <v>9.9184782608695645</v>
      </c>
      <c r="AE4549" s="30">
        <v>0</v>
      </c>
      <c r="AF4549" s="34">
        <v>0</v>
      </c>
      <c r="AG4549" s="30">
        <v>30.127717391304348</v>
      </c>
      <c r="AH4549" s="30">
        <v>9.6820652173913047</v>
      </c>
      <c r="AI4549" s="34">
        <v>0.32136736718679537</v>
      </c>
      <c r="AJ4549" t="s">
        <v>3651</v>
      </c>
      <c r="AK4549" s="35">
        <v>5</v>
      </c>
      <c r="AT4549"/>
    </row>
    <row r="4550" spans="1:46" x14ac:dyDescent="0.25">
      <c r="A4550" t="s">
        <v>36196</v>
      </c>
      <c r="B4550" t="s">
        <v>18741</v>
      </c>
      <c r="C4550" t="s">
        <v>30800</v>
      </c>
      <c r="D4550" t="s">
        <v>34983</v>
      </c>
      <c r="E4550" s="30">
        <v>99.315217391304344</v>
      </c>
      <c r="F4550" s="30">
        <v>371.69293478260869</v>
      </c>
      <c r="G4550" s="30">
        <v>1.3641304347826086</v>
      </c>
      <c r="H4550" s="34">
        <v>3.6700467163317077E-3</v>
      </c>
      <c r="I4550" s="30">
        <v>86.391304347826093</v>
      </c>
      <c r="J4550" s="30">
        <v>0.43478260869565216</v>
      </c>
      <c r="K4550" s="34">
        <v>5.0327126321087065E-3</v>
      </c>
      <c r="L4550" s="30">
        <v>50.576086956521742</v>
      </c>
      <c r="M4550" s="30">
        <v>0</v>
      </c>
      <c r="N4550" s="34">
        <v>0</v>
      </c>
      <c r="O4550" s="30">
        <v>30.630434782608695</v>
      </c>
      <c r="P4550" s="30">
        <v>0.43478260869565216</v>
      </c>
      <c r="Q4550" s="34">
        <v>1.4194464158977998E-2</v>
      </c>
      <c r="R4550" s="30">
        <v>5.1847826086956523</v>
      </c>
      <c r="S4550" s="30">
        <v>0</v>
      </c>
      <c r="T4550" s="34">
        <v>0</v>
      </c>
      <c r="U4550" s="30">
        <v>64.793478260869563</v>
      </c>
      <c r="V4550" s="30">
        <v>0.46467391304347827</v>
      </c>
      <c r="W4550" s="34">
        <v>7.1716155007549073E-3</v>
      </c>
      <c r="X4550" s="30">
        <v>8.8532608695652169</v>
      </c>
      <c r="Y4550" s="30">
        <v>0</v>
      </c>
      <c r="Z4550" s="34">
        <v>0</v>
      </c>
      <c r="AA4550" s="30">
        <v>140.91576086956522</v>
      </c>
      <c r="AB4550" s="30">
        <v>0.46467391304347827</v>
      </c>
      <c r="AC4550" s="34">
        <v>3.2975297452610061E-3</v>
      </c>
      <c r="AD4550" s="30">
        <v>11.597826086956522</v>
      </c>
      <c r="AE4550" s="30">
        <v>0</v>
      </c>
      <c r="AF4550" s="34">
        <v>0</v>
      </c>
      <c r="AG4550" s="30">
        <v>59.141304347826086</v>
      </c>
      <c r="AH4550" s="30">
        <v>0</v>
      </c>
      <c r="AI4550" s="34">
        <v>0</v>
      </c>
      <c r="AJ4550" t="s">
        <v>3989</v>
      </c>
      <c r="AK4550" s="35">
        <v>5</v>
      </c>
      <c r="AT4550"/>
    </row>
    <row r="4551" spans="1:46" x14ac:dyDescent="0.25">
      <c r="A4551" t="s">
        <v>36196</v>
      </c>
      <c r="B4551" t="s">
        <v>18523</v>
      </c>
      <c r="C4551" t="s">
        <v>30780</v>
      </c>
      <c r="D4551" t="s">
        <v>34977</v>
      </c>
      <c r="E4551" s="30">
        <v>89.282608695652172</v>
      </c>
      <c r="F4551" s="30">
        <v>255.15978260869559</v>
      </c>
      <c r="G4551" s="30">
        <v>4.0966304347826084</v>
      </c>
      <c r="H4551" s="34">
        <v>1.6055157254405809E-2</v>
      </c>
      <c r="I4551" s="30">
        <v>36.650978260869564</v>
      </c>
      <c r="J4551" s="30">
        <v>4.0966304347826084</v>
      </c>
      <c r="K4551" s="34">
        <v>0.11177410888255547</v>
      </c>
      <c r="L4551" s="30">
        <v>27.597826086956523</v>
      </c>
      <c r="M4551" s="30">
        <v>0</v>
      </c>
      <c r="N4551" s="34">
        <v>0</v>
      </c>
      <c r="O4551" s="30">
        <v>4.0966304347826084</v>
      </c>
      <c r="P4551" s="30">
        <v>4.0966304347826084</v>
      </c>
      <c r="Q4551" s="34">
        <v>1</v>
      </c>
      <c r="R4551" s="30">
        <v>4.9565217391304346</v>
      </c>
      <c r="S4551" s="30">
        <v>0</v>
      </c>
      <c r="T4551" s="34">
        <v>0</v>
      </c>
      <c r="U4551" s="30">
        <v>46.546086956521734</v>
      </c>
      <c r="V4551" s="30">
        <v>0</v>
      </c>
      <c r="W4551" s="34">
        <v>0</v>
      </c>
      <c r="X4551" s="30">
        <v>8.2608695652173907</v>
      </c>
      <c r="Y4551" s="30">
        <v>0</v>
      </c>
      <c r="Z4551" s="34">
        <v>0</v>
      </c>
      <c r="AA4551" s="30">
        <v>133.84043478260867</v>
      </c>
      <c r="AB4551" s="30">
        <v>0</v>
      </c>
      <c r="AC4551" s="34">
        <v>0</v>
      </c>
      <c r="AD4551" s="30">
        <v>0</v>
      </c>
      <c r="AE4551" s="30">
        <v>0</v>
      </c>
      <c r="AF4551" s="34" t="s">
        <v>36345</v>
      </c>
      <c r="AG4551" s="30">
        <v>29.861413043478262</v>
      </c>
      <c r="AH4551" s="30">
        <v>0</v>
      </c>
      <c r="AI4551" s="34">
        <v>0</v>
      </c>
      <c r="AJ4551" t="s">
        <v>3753</v>
      </c>
      <c r="AK4551" s="35">
        <v>5</v>
      </c>
      <c r="AT4551"/>
    </row>
    <row r="4552" spans="1:46" x14ac:dyDescent="0.25">
      <c r="A4552" t="s">
        <v>36196</v>
      </c>
      <c r="B4552" t="s">
        <v>18536</v>
      </c>
      <c r="C4552" t="s">
        <v>30807</v>
      </c>
      <c r="D4552" t="s">
        <v>34961</v>
      </c>
      <c r="E4552" s="30">
        <v>85.5</v>
      </c>
      <c r="F4552" s="30">
        <v>327.65326086956514</v>
      </c>
      <c r="G4552" s="30">
        <v>0.31086956521739134</v>
      </c>
      <c r="H4552" s="34">
        <v>9.4877604572702484E-4</v>
      </c>
      <c r="I4552" s="30">
        <v>33.533695652173911</v>
      </c>
      <c r="J4552" s="30">
        <v>0</v>
      </c>
      <c r="K4552" s="34">
        <v>0</v>
      </c>
      <c r="L4552" s="30">
        <v>27.86630434782608</v>
      </c>
      <c r="M4552" s="30">
        <v>0</v>
      </c>
      <c r="N4552" s="34">
        <v>0</v>
      </c>
      <c r="O4552" s="30">
        <v>0</v>
      </c>
      <c r="P4552" s="30">
        <v>0</v>
      </c>
      <c r="Q4552" s="34" t="s">
        <v>36345</v>
      </c>
      <c r="R4552" s="30">
        <v>5.6673913043478281</v>
      </c>
      <c r="S4552" s="30">
        <v>0</v>
      </c>
      <c r="T4552" s="34">
        <v>0</v>
      </c>
      <c r="U4552" s="30">
        <v>80.347826086956488</v>
      </c>
      <c r="V4552" s="30">
        <v>0</v>
      </c>
      <c r="W4552" s="34">
        <v>0</v>
      </c>
      <c r="X4552" s="30">
        <v>0</v>
      </c>
      <c r="Y4552" s="30">
        <v>0</v>
      </c>
      <c r="Z4552" s="34" t="s">
        <v>36345</v>
      </c>
      <c r="AA4552" s="30">
        <v>157.27391304347825</v>
      </c>
      <c r="AB4552" s="30">
        <v>0.31086956521739134</v>
      </c>
      <c r="AC4552" s="34">
        <v>1.976612390456971E-3</v>
      </c>
      <c r="AD4552" s="30">
        <v>24.998913043478257</v>
      </c>
      <c r="AE4552" s="30">
        <v>0</v>
      </c>
      <c r="AF4552" s="34">
        <v>0</v>
      </c>
      <c r="AG4552" s="30">
        <v>31.498913043478272</v>
      </c>
      <c r="AH4552" s="30">
        <v>0</v>
      </c>
      <c r="AI4552" s="34">
        <v>0</v>
      </c>
      <c r="AJ4552" t="s">
        <v>3766</v>
      </c>
      <c r="AK4552" s="35">
        <v>5</v>
      </c>
      <c r="AT4552"/>
    </row>
    <row r="4553" spans="1:46" x14ac:dyDescent="0.25">
      <c r="A4553" t="s">
        <v>36196</v>
      </c>
      <c r="B4553" t="s">
        <v>18655</v>
      </c>
      <c r="C4553" t="s">
        <v>30780</v>
      </c>
      <c r="D4553" t="s">
        <v>34977</v>
      </c>
      <c r="E4553" s="30">
        <v>91.847826086956516</v>
      </c>
      <c r="F4553" s="30">
        <v>342.05434782608694</v>
      </c>
      <c r="G4553" s="30">
        <v>4.3586956521739131</v>
      </c>
      <c r="H4553" s="34">
        <v>1.2742699164256889E-2</v>
      </c>
      <c r="I4553" s="30">
        <v>62.752717391304344</v>
      </c>
      <c r="J4553" s="30">
        <v>2.2336956521739131</v>
      </c>
      <c r="K4553" s="34">
        <v>3.5595202009266878E-2</v>
      </c>
      <c r="L4553" s="30">
        <v>46.279891304347828</v>
      </c>
      <c r="M4553" s="30">
        <v>2.2336956521739131</v>
      </c>
      <c r="N4553" s="34">
        <v>4.8264928659503256E-2</v>
      </c>
      <c r="O4553" s="30">
        <v>11.168478260869565</v>
      </c>
      <c r="P4553" s="30">
        <v>0</v>
      </c>
      <c r="Q4553" s="34">
        <v>0</v>
      </c>
      <c r="R4553" s="30">
        <v>5.3043478260869561</v>
      </c>
      <c r="S4553" s="30">
        <v>0</v>
      </c>
      <c r="T4553" s="34">
        <v>0</v>
      </c>
      <c r="U4553" s="30">
        <v>59.907608695652172</v>
      </c>
      <c r="V4553" s="30">
        <v>2.125</v>
      </c>
      <c r="W4553" s="34">
        <v>3.5471287308355255E-2</v>
      </c>
      <c r="X4553" s="30">
        <v>13.945652173913043</v>
      </c>
      <c r="Y4553" s="30">
        <v>0</v>
      </c>
      <c r="Z4553" s="34">
        <v>0</v>
      </c>
      <c r="AA4553" s="30">
        <v>124.79076086956522</v>
      </c>
      <c r="AB4553" s="30">
        <v>0</v>
      </c>
      <c r="AC4553" s="34">
        <v>0</v>
      </c>
      <c r="AD4553" s="30">
        <v>42.043478260869563</v>
      </c>
      <c r="AE4553" s="30">
        <v>0</v>
      </c>
      <c r="AF4553" s="34">
        <v>0</v>
      </c>
      <c r="AG4553" s="30">
        <v>38.614130434782609</v>
      </c>
      <c r="AH4553" s="30">
        <v>0</v>
      </c>
      <c r="AI4553" s="34">
        <v>0</v>
      </c>
      <c r="AJ4553" t="s">
        <v>3902</v>
      </c>
      <c r="AK4553" s="35">
        <v>5</v>
      </c>
      <c r="AT4553"/>
    </row>
    <row r="4554" spans="1:46" x14ac:dyDescent="0.25">
      <c r="A4554" t="s">
        <v>36196</v>
      </c>
      <c r="B4554" t="s">
        <v>18543</v>
      </c>
      <c r="C4554" t="s">
        <v>30771</v>
      </c>
      <c r="D4554" t="s">
        <v>34969</v>
      </c>
      <c r="E4554" s="30">
        <v>34.271739130434781</v>
      </c>
      <c r="F4554" s="30">
        <v>120.14956521739128</v>
      </c>
      <c r="G4554" s="30">
        <v>0</v>
      </c>
      <c r="H4554" s="34">
        <v>0</v>
      </c>
      <c r="I4554" s="30">
        <v>22.615760869565218</v>
      </c>
      <c r="J4554" s="30">
        <v>0</v>
      </c>
      <c r="K4554" s="34">
        <v>0</v>
      </c>
      <c r="L4554" s="30">
        <v>14.236847826086954</v>
      </c>
      <c r="M4554" s="30">
        <v>0</v>
      </c>
      <c r="N4554" s="34">
        <v>0</v>
      </c>
      <c r="O4554" s="30">
        <v>4.8650000000000011</v>
      </c>
      <c r="P4554" s="30">
        <v>0</v>
      </c>
      <c r="Q4554" s="34">
        <v>0</v>
      </c>
      <c r="R4554" s="30">
        <v>3.5139130434782606</v>
      </c>
      <c r="S4554" s="30">
        <v>0</v>
      </c>
      <c r="T4554" s="34">
        <v>0</v>
      </c>
      <c r="U4554" s="30">
        <v>32.046956521739133</v>
      </c>
      <c r="V4554" s="30">
        <v>0</v>
      </c>
      <c r="W4554" s="34">
        <v>0</v>
      </c>
      <c r="X4554" s="30">
        <v>0.78771739130434781</v>
      </c>
      <c r="Y4554" s="30">
        <v>0</v>
      </c>
      <c r="Z4554" s="34">
        <v>0</v>
      </c>
      <c r="AA4554" s="30">
        <v>43.558043478260856</v>
      </c>
      <c r="AB4554" s="30">
        <v>0</v>
      </c>
      <c r="AC4554" s="34">
        <v>0</v>
      </c>
      <c r="AD4554" s="30">
        <v>4.1969565217391303</v>
      </c>
      <c r="AE4554" s="30">
        <v>0</v>
      </c>
      <c r="AF4554" s="34">
        <v>0</v>
      </c>
      <c r="AG4554" s="30">
        <v>16.944130434782601</v>
      </c>
      <c r="AH4554" s="30">
        <v>0</v>
      </c>
      <c r="AI4554" s="34">
        <v>0</v>
      </c>
      <c r="AJ4554" t="s">
        <v>3773</v>
      </c>
      <c r="AK4554" s="35">
        <v>5</v>
      </c>
      <c r="AT4554"/>
    </row>
    <row r="4555" spans="1:46" x14ac:dyDescent="0.25">
      <c r="A4555" t="s">
        <v>36196</v>
      </c>
      <c r="B4555" t="s">
        <v>18382</v>
      </c>
      <c r="C4555" t="s">
        <v>30782</v>
      </c>
      <c r="D4555" t="s">
        <v>34978</v>
      </c>
      <c r="E4555" s="30">
        <v>79.576086956521735</v>
      </c>
      <c r="F4555" s="30">
        <v>244.24728260869563</v>
      </c>
      <c r="G4555" s="30">
        <v>2.0706521739130435</v>
      </c>
      <c r="H4555" s="34">
        <v>8.4776876606254808E-3</v>
      </c>
      <c r="I4555" s="30">
        <v>41.448369565217391</v>
      </c>
      <c r="J4555" s="30">
        <v>0.10054347826086957</v>
      </c>
      <c r="K4555" s="34">
        <v>2.4257523110207827E-3</v>
      </c>
      <c r="L4555" s="30">
        <v>25.684782608695652</v>
      </c>
      <c r="M4555" s="30">
        <v>0.10054347826086957</v>
      </c>
      <c r="N4555" s="34">
        <v>3.9145154464663564E-3</v>
      </c>
      <c r="O4555" s="30">
        <v>11.252717391304348</v>
      </c>
      <c r="P4555" s="30">
        <v>0</v>
      </c>
      <c r="Q4555" s="34">
        <v>0</v>
      </c>
      <c r="R4555" s="30">
        <v>4.5108695652173916</v>
      </c>
      <c r="S4555" s="30">
        <v>0</v>
      </c>
      <c r="T4555" s="34">
        <v>0</v>
      </c>
      <c r="U4555" s="30">
        <v>45.720108695652172</v>
      </c>
      <c r="V4555" s="30">
        <v>1.888586956521739</v>
      </c>
      <c r="W4555" s="34">
        <v>4.1307578008915304E-2</v>
      </c>
      <c r="X4555" s="30">
        <v>12.858695652173912</v>
      </c>
      <c r="Y4555" s="30">
        <v>0</v>
      </c>
      <c r="Z4555" s="34">
        <v>0</v>
      </c>
      <c r="AA4555" s="30">
        <v>112.76358695652173</v>
      </c>
      <c r="AB4555" s="30">
        <v>8.1521739130434784E-2</v>
      </c>
      <c r="AC4555" s="34">
        <v>7.2294382726462159E-4</v>
      </c>
      <c r="AD4555" s="30">
        <v>11.902173913043478</v>
      </c>
      <c r="AE4555" s="30">
        <v>0</v>
      </c>
      <c r="AF4555" s="34">
        <v>0</v>
      </c>
      <c r="AG4555" s="30">
        <v>19.554347826086957</v>
      </c>
      <c r="AH4555" s="30">
        <v>0</v>
      </c>
      <c r="AI4555" s="34">
        <v>0</v>
      </c>
      <c r="AJ4555" t="s">
        <v>3600</v>
      </c>
      <c r="AK4555" s="35">
        <v>5</v>
      </c>
      <c r="AT4555"/>
    </row>
    <row r="4556" spans="1:46" x14ac:dyDescent="0.25">
      <c r="A4556" t="s">
        <v>36196</v>
      </c>
      <c r="B4556" t="s">
        <v>18417</v>
      </c>
      <c r="C4556" t="s">
        <v>30794</v>
      </c>
      <c r="D4556" t="s">
        <v>34784</v>
      </c>
      <c r="E4556" s="30">
        <v>115.22826086956522</v>
      </c>
      <c r="F4556" s="30">
        <v>376.59184782608696</v>
      </c>
      <c r="G4556" s="30">
        <v>0</v>
      </c>
      <c r="H4556" s="34">
        <v>0</v>
      </c>
      <c r="I4556" s="30">
        <v>62.856195652173923</v>
      </c>
      <c r="J4556" s="30">
        <v>0</v>
      </c>
      <c r="K4556" s="34">
        <v>0</v>
      </c>
      <c r="L4556" s="30">
        <v>46.133586956521739</v>
      </c>
      <c r="M4556" s="30">
        <v>0</v>
      </c>
      <c r="N4556" s="34">
        <v>0</v>
      </c>
      <c r="O4556" s="30">
        <v>14.026956521739134</v>
      </c>
      <c r="P4556" s="30">
        <v>0</v>
      </c>
      <c r="Q4556" s="34">
        <v>0</v>
      </c>
      <c r="R4556" s="30">
        <v>2.6956521739130435</v>
      </c>
      <c r="S4556" s="30">
        <v>0</v>
      </c>
      <c r="T4556" s="34">
        <v>0</v>
      </c>
      <c r="U4556" s="30">
        <v>84.008695652173913</v>
      </c>
      <c r="V4556" s="30">
        <v>0</v>
      </c>
      <c r="W4556" s="34">
        <v>0</v>
      </c>
      <c r="X4556" s="30">
        <v>6.473152173913042</v>
      </c>
      <c r="Y4556" s="30">
        <v>0</v>
      </c>
      <c r="Z4556" s="34">
        <v>0</v>
      </c>
      <c r="AA4556" s="30">
        <v>159.45489130434783</v>
      </c>
      <c r="AB4556" s="30">
        <v>0</v>
      </c>
      <c r="AC4556" s="34">
        <v>0</v>
      </c>
      <c r="AD4556" s="30">
        <v>0</v>
      </c>
      <c r="AE4556" s="30">
        <v>0</v>
      </c>
      <c r="AF4556" s="34" t="s">
        <v>36345</v>
      </c>
      <c r="AG4556" s="30">
        <v>63.798913043478258</v>
      </c>
      <c r="AH4556" s="30">
        <v>0</v>
      </c>
      <c r="AI4556" s="34">
        <v>0</v>
      </c>
      <c r="AJ4556" t="s">
        <v>3638</v>
      </c>
      <c r="AK4556" s="35">
        <v>5</v>
      </c>
      <c r="AT4556"/>
    </row>
    <row r="4557" spans="1:46" x14ac:dyDescent="0.25">
      <c r="A4557" t="s">
        <v>36196</v>
      </c>
      <c r="B4557" t="s">
        <v>18538</v>
      </c>
      <c r="C4557" t="s">
        <v>30824</v>
      </c>
      <c r="D4557" t="s">
        <v>34543</v>
      </c>
      <c r="E4557" s="30">
        <v>48.793478260869563</v>
      </c>
      <c r="F4557" s="30">
        <v>153.96173913043472</v>
      </c>
      <c r="G4557" s="30">
        <v>0</v>
      </c>
      <c r="H4557" s="34">
        <v>0</v>
      </c>
      <c r="I4557" s="30">
        <v>33.027282608695657</v>
      </c>
      <c r="J4557" s="30">
        <v>0</v>
      </c>
      <c r="K4557" s="34">
        <v>0</v>
      </c>
      <c r="L4557" s="30">
        <v>30.244673913043481</v>
      </c>
      <c r="M4557" s="30">
        <v>0</v>
      </c>
      <c r="N4557" s="34">
        <v>0</v>
      </c>
      <c r="O4557" s="30">
        <v>0</v>
      </c>
      <c r="P4557" s="30">
        <v>0</v>
      </c>
      <c r="Q4557" s="34" t="s">
        <v>36345</v>
      </c>
      <c r="R4557" s="30">
        <v>2.7826086956521738</v>
      </c>
      <c r="S4557" s="30">
        <v>0</v>
      </c>
      <c r="T4557" s="34">
        <v>0</v>
      </c>
      <c r="U4557" s="30">
        <v>25.823804347826087</v>
      </c>
      <c r="V4557" s="30">
        <v>0</v>
      </c>
      <c r="W4557" s="34">
        <v>0</v>
      </c>
      <c r="X4557" s="30">
        <v>9.7229347826086947</v>
      </c>
      <c r="Y4557" s="30">
        <v>0</v>
      </c>
      <c r="Z4557" s="34">
        <v>0</v>
      </c>
      <c r="AA4557" s="30">
        <v>70.97804347826083</v>
      </c>
      <c r="AB4557" s="30">
        <v>0</v>
      </c>
      <c r="AC4557" s="34">
        <v>0</v>
      </c>
      <c r="AD4557" s="30">
        <v>0</v>
      </c>
      <c r="AE4557" s="30">
        <v>0</v>
      </c>
      <c r="AF4557" s="34" t="s">
        <v>36345</v>
      </c>
      <c r="AG4557" s="30">
        <v>14.409673913043473</v>
      </c>
      <c r="AH4557" s="30">
        <v>0</v>
      </c>
      <c r="AI4557" s="34">
        <v>0</v>
      </c>
      <c r="AJ4557" t="s">
        <v>3768</v>
      </c>
      <c r="AK4557" s="35">
        <v>5</v>
      </c>
      <c r="AT4557"/>
    </row>
    <row r="4558" spans="1:46" x14ac:dyDescent="0.25">
      <c r="A4558" t="s">
        <v>36196</v>
      </c>
      <c r="B4558" t="s">
        <v>18570</v>
      </c>
      <c r="C4558" t="s">
        <v>30810</v>
      </c>
      <c r="D4558" t="s">
        <v>34741</v>
      </c>
      <c r="E4558" s="30">
        <v>86.619565217391298</v>
      </c>
      <c r="F4558" s="30">
        <v>81.047826086956519</v>
      </c>
      <c r="G4558" s="30">
        <v>0</v>
      </c>
      <c r="H4558" s="34">
        <v>0</v>
      </c>
      <c r="I4558" s="30">
        <v>9.7978260869565208</v>
      </c>
      <c r="J4558" s="30">
        <v>0</v>
      </c>
      <c r="K4558" s="34">
        <v>0</v>
      </c>
      <c r="L4558" s="30">
        <v>6.3054347826086943</v>
      </c>
      <c r="M4558" s="30">
        <v>0</v>
      </c>
      <c r="N4558" s="34">
        <v>0</v>
      </c>
      <c r="O4558" s="30">
        <v>1.840217391304348</v>
      </c>
      <c r="P4558" s="30">
        <v>0</v>
      </c>
      <c r="Q4558" s="34">
        <v>0</v>
      </c>
      <c r="R4558" s="30">
        <v>1.6521739130434783</v>
      </c>
      <c r="S4558" s="30">
        <v>0</v>
      </c>
      <c r="T4558" s="34">
        <v>0</v>
      </c>
      <c r="U4558" s="30">
        <v>23.280978260869563</v>
      </c>
      <c r="V4558" s="30">
        <v>0</v>
      </c>
      <c r="W4558" s="34">
        <v>0</v>
      </c>
      <c r="X4558" s="30">
        <v>0.95652173913043481</v>
      </c>
      <c r="Y4558" s="30">
        <v>0</v>
      </c>
      <c r="Z4558" s="34">
        <v>0</v>
      </c>
      <c r="AA4558" s="30">
        <v>44.165217391304338</v>
      </c>
      <c r="AB4558" s="30">
        <v>0</v>
      </c>
      <c r="AC4558" s="34">
        <v>0</v>
      </c>
      <c r="AD4558" s="30">
        <v>0</v>
      </c>
      <c r="AE4558" s="30">
        <v>0</v>
      </c>
      <c r="AF4558" s="34" t="s">
        <v>36345</v>
      </c>
      <c r="AG4558" s="30">
        <v>2.8472826086956515</v>
      </c>
      <c r="AH4558" s="30">
        <v>0</v>
      </c>
      <c r="AI4558" s="34">
        <v>0</v>
      </c>
      <c r="AJ4558" t="s">
        <v>3800</v>
      </c>
      <c r="AK4558" s="35">
        <v>5</v>
      </c>
      <c r="AT4558"/>
    </row>
    <row r="4559" spans="1:46" x14ac:dyDescent="0.25">
      <c r="A4559" t="s">
        <v>36196</v>
      </c>
      <c r="B4559" t="s">
        <v>18460</v>
      </c>
      <c r="C4559" t="s">
        <v>30767</v>
      </c>
      <c r="D4559" t="s">
        <v>34540</v>
      </c>
      <c r="E4559" s="30">
        <v>30.184782608695652</v>
      </c>
      <c r="F4559" s="30">
        <v>115.28804347826086</v>
      </c>
      <c r="G4559" s="30">
        <v>32.290760869565219</v>
      </c>
      <c r="H4559" s="34">
        <v>0.28008768208174234</v>
      </c>
      <c r="I4559" s="30">
        <v>28.1875</v>
      </c>
      <c r="J4559" s="30">
        <v>3.9402173913043477</v>
      </c>
      <c r="K4559" s="34">
        <v>0.13978598284006555</v>
      </c>
      <c r="L4559" s="30">
        <v>17.317934782608695</v>
      </c>
      <c r="M4559" s="30">
        <v>3.9402173913043477</v>
      </c>
      <c r="N4559" s="34">
        <v>0.22752235995606465</v>
      </c>
      <c r="O4559" s="30">
        <v>5.4782608695652177</v>
      </c>
      <c r="P4559" s="30">
        <v>0</v>
      </c>
      <c r="Q4559" s="34">
        <v>0</v>
      </c>
      <c r="R4559" s="30">
        <v>5.3913043478260869</v>
      </c>
      <c r="S4559" s="30">
        <v>0</v>
      </c>
      <c r="T4559" s="34">
        <v>0</v>
      </c>
      <c r="U4559" s="30">
        <v>26.168478260869566</v>
      </c>
      <c r="V4559" s="30">
        <v>8.616847826086957</v>
      </c>
      <c r="W4559" s="34">
        <v>0.32928348909657323</v>
      </c>
      <c r="X4559" s="30">
        <v>0</v>
      </c>
      <c r="Y4559" s="30">
        <v>0</v>
      </c>
      <c r="Z4559" s="34" t="s">
        <v>36345</v>
      </c>
      <c r="AA4559" s="30">
        <v>49.396739130434781</v>
      </c>
      <c r="AB4559" s="30">
        <v>19.733695652173914</v>
      </c>
      <c r="AC4559" s="34">
        <v>0.39949389371768074</v>
      </c>
      <c r="AD4559" s="30">
        <v>0</v>
      </c>
      <c r="AE4559" s="30">
        <v>0</v>
      </c>
      <c r="AF4559" s="34" t="s">
        <v>36345</v>
      </c>
      <c r="AG4559" s="30">
        <v>11.535326086956522</v>
      </c>
      <c r="AH4559" s="30">
        <v>0</v>
      </c>
      <c r="AI4559" s="34">
        <v>0</v>
      </c>
      <c r="AJ4559" t="s">
        <v>3682</v>
      </c>
      <c r="AK4559" s="35">
        <v>5</v>
      </c>
      <c r="AT4559"/>
    </row>
    <row r="4560" spans="1:46" x14ac:dyDescent="0.25">
      <c r="A4560" t="s">
        <v>36196</v>
      </c>
      <c r="B4560" t="s">
        <v>18710</v>
      </c>
      <c r="C4560" t="s">
        <v>29413</v>
      </c>
      <c r="D4560" t="s">
        <v>34988</v>
      </c>
      <c r="E4560" s="30">
        <v>44.782608695652172</v>
      </c>
      <c r="F4560" s="30">
        <v>169.78239130434784</v>
      </c>
      <c r="G4560" s="30">
        <v>49.798913043478251</v>
      </c>
      <c r="H4560" s="34">
        <v>0.29331023471220824</v>
      </c>
      <c r="I4560" s="30">
        <v>28.173913043478262</v>
      </c>
      <c r="J4560" s="30">
        <v>2.4592391304347827</v>
      </c>
      <c r="K4560" s="34">
        <v>8.7287808641975315E-2</v>
      </c>
      <c r="L4560" s="30">
        <v>19.290760869565219</v>
      </c>
      <c r="M4560" s="30">
        <v>2.4592391304347827</v>
      </c>
      <c r="N4560" s="34">
        <v>0.12748274404845752</v>
      </c>
      <c r="O4560" s="30">
        <v>4.1440217391304346</v>
      </c>
      <c r="P4560" s="30">
        <v>0</v>
      </c>
      <c r="Q4560" s="34">
        <v>0</v>
      </c>
      <c r="R4560" s="30">
        <v>4.7391304347826084</v>
      </c>
      <c r="S4560" s="30">
        <v>0</v>
      </c>
      <c r="T4560" s="34">
        <v>0</v>
      </c>
      <c r="U4560" s="30">
        <v>35.269021739130437</v>
      </c>
      <c r="V4560" s="30">
        <v>16.152173913043477</v>
      </c>
      <c r="W4560" s="34">
        <v>0.45797056784035745</v>
      </c>
      <c r="X4560" s="30">
        <v>5.3722826086956523</v>
      </c>
      <c r="Y4560" s="30">
        <v>0</v>
      </c>
      <c r="Z4560" s="34">
        <v>0</v>
      </c>
      <c r="AA4560" s="30">
        <v>84.934565217391295</v>
      </c>
      <c r="AB4560" s="30">
        <v>19.456521739130434</v>
      </c>
      <c r="AC4560" s="34">
        <v>0.22907660372818975</v>
      </c>
      <c r="AD4560" s="30">
        <v>0</v>
      </c>
      <c r="AE4560" s="30">
        <v>0</v>
      </c>
      <c r="AF4560" s="34" t="s">
        <v>36345</v>
      </c>
      <c r="AG4560" s="30">
        <v>16.032608695652176</v>
      </c>
      <c r="AH4560" s="30">
        <v>11.730978260869565</v>
      </c>
      <c r="AI4560" s="34">
        <v>0.73169491525423713</v>
      </c>
      <c r="AJ4560" t="s">
        <v>3957</v>
      </c>
      <c r="AK4560" s="35">
        <v>5</v>
      </c>
      <c r="AT4560"/>
    </row>
    <row r="4561" spans="1:46" x14ac:dyDescent="0.25">
      <c r="A4561" t="s">
        <v>36196</v>
      </c>
      <c r="B4561" t="s">
        <v>18695</v>
      </c>
      <c r="C4561" t="s">
        <v>30888</v>
      </c>
      <c r="D4561" t="s">
        <v>34519</v>
      </c>
      <c r="E4561" s="30">
        <v>54.456521739130437</v>
      </c>
      <c r="F4561" s="30">
        <v>205.30945652173918</v>
      </c>
      <c r="G4561" s="30">
        <v>14.715543478260869</v>
      </c>
      <c r="H4561" s="34">
        <v>7.1674942438429354E-2</v>
      </c>
      <c r="I4561" s="30">
        <v>42.349347826086962</v>
      </c>
      <c r="J4561" s="30">
        <v>5.563478260869565</v>
      </c>
      <c r="K4561" s="34">
        <v>0.13137104929494317</v>
      </c>
      <c r="L4561" s="30">
        <v>34.526195652173918</v>
      </c>
      <c r="M4561" s="30">
        <v>5.5091304347826089</v>
      </c>
      <c r="N4561" s="34">
        <v>0.15956378427218146</v>
      </c>
      <c r="O4561" s="30">
        <v>2.6927173913043476</v>
      </c>
      <c r="P4561" s="30">
        <v>5.434782608695652E-2</v>
      </c>
      <c r="Q4561" s="34">
        <v>2.0183264037460139E-2</v>
      </c>
      <c r="R4561" s="30">
        <v>5.1304347826086953</v>
      </c>
      <c r="S4561" s="30">
        <v>0</v>
      </c>
      <c r="T4561" s="34">
        <v>0</v>
      </c>
      <c r="U4561" s="30">
        <v>41.357173913043475</v>
      </c>
      <c r="V4561" s="30">
        <v>9.1520652173913053</v>
      </c>
      <c r="W4561" s="34">
        <v>0.22129329331434011</v>
      </c>
      <c r="X4561" s="30">
        <v>5.2173913043478262</v>
      </c>
      <c r="Y4561" s="30">
        <v>0</v>
      </c>
      <c r="Z4561" s="34">
        <v>0</v>
      </c>
      <c r="AA4561" s="30">
        <v>109.24010869565221</v>
      </c>
      <c r="AB4561" s="30">
        <v>0</v>
      </c>
      <c r="AC4561" s="34">
        <v>0</v>
      </c>
      <c r="AD4561" s="30">
        <v>0</v>
      </c>
      <c r="AE4561" s="30">
        <v>0</v>
      </c>
      <c r="AF4561" s="34" t="s">
        <v>36345</v>
      </c>
      <c r="AG4561" s="30">
        <v>7.1454347826086968</v>
      </c>
      <c r="AH4561" s="30">
        <v>0</v>
      </c>
      <c r="AI4561" s="34">
        <v>0</v>
      </c>
      <c r="AJ4561" t="s">
        <v>3942</v>
      </c>
      <c r="AK4561" s="35">
        <v>5</v>
      </c>
      <c r="AT4561"/>
    </row>
    <row r="4562" spans="1:46" x14ac:dyDescent="0.25">
      <c r="A4562" t="s">
        <v>36196</v>
      </c>
      <c r="B4562" t="s">
        <v>18796</v>
      </c>
      <c r="C4562" t="s">
        <v>30837</v>
      </c>
      <c r="D4562" t="s">
        <v>34741</v>
      </c>
      <c r="E4562" s="30">
        <v>55.369565217391305</v>
      </c>
      <c r="F4562" s="30">
        <v>169.87467391304352</v>
      </c>
      <c r="G4562" s="30">
        <v>0</v>
      </c>
      <c r="H4562" s="34">
        <v>0</v>
      </c>
      <c r="I4562" s="30">
        <v>52.9621739130435</v>
      </c>
      <c r="J4562" s="30">
        <v>0</v>
      </c>
      <c r="K4562" s="34">
        <v>0</v>
      </c>
      <c r="L4562" s="30">
        <v>42.644347826086978</v>
      </c>
      <c r="M4562" s="30">
        <v>0</v>
      </c>
      <c r="N4562" s="34">
        <v>0</v>
      </c>
      <c r="O4562" s="30">
        <v>5.671086956521739</v>
      </c>
      <c r="P4562" s="30">
        <v>0</v>
      </c>
      <c r="Q4562" s="34">
        <v>0</v>
      </c>
      <c r="R4562" s="30">
        <v>4.6467391304347823</v>
      </c>
      <c r="S4562" s="30">
        <v>0</v>
      </c>
      <c r="T4562" s="34">
        <v>0</v>
      </c>
      <c r="U4562" s="30">
        <v>27.750652173913039</v>
      </c>
      <c r="V4562" s="30">
        <v>0</v>
      </c>
      <c r="W4562" s="34">
        <v>0</v>
      </c>
      <c r="X4562" s="30">
        <v>10.609565217391307</v>
      </c>
      <c r="Y4562" s="30">
        <v>0</v>
      </c>
      <c r="Z4562" s="34">
        <v>0</v>
      </c>
      <c r="AA4562" s="30">
        <v>62.54250000000004</v>
      </c>
      <c r="AB4562" s="30">
        <v>0</v>
      </c>
      <c r="AC4562" s="34">
        <v>0</v>
      </c>
      <c r="AD4562" s="30">
        <v>4.0923913043478253</v>
      </c>
      <c r="AE4562" s="30">
        <v>0</v>
      </c>
      <c r="AF4562" s="34">
        <v>0</v>
      </c>
      <c r="AG4562" s="30">
        <v>11.917391304347822</v>
      </c>
      <c r="AH4562" s="30">
        <v>0</v>
      </c>
      <c r="AI4562" s="34">
        <v>0</v>
      </c>
      <c r="AJ4562" t="s">
        <v>4045</v>
      </c>
      <c r="AK4562" s="35">
        <v>5</v>
      </c>
      <c r="AT4562"/>
    </row>
    <row r="4563" spans="1:46" x14ac:dyDescent="0.25">
      <c r="A4563" t="s">
        <v>36196</v>
      </c>
      <c r="B4563" t="s">
        <v>18771</v>
      </c>
      <c r="C4563" t="s">
        <v>30897</v>
      </c>
      <c r="D4563" t="s">
        <v>34977</v>
      </c>
      <c r="E4563" s="30">
        <v>36.163043478260867</v>
      </c>
      <c r="F4563" s="30">
        <v>135.46521739130435</v>
      </c>
      <c r="G4563" s="30">
        <v>0</v>
      </c>
      <c r="H4563" s="34">
        <v>0</v>
      </c>
      <c r="I4563" s="30">
        <v>16.980978260869566</v>
      </c>
      <c r="J4563" s="30">
        <v>0</v>
      </c>
      <c r="K4563" s="34">
        <v>0</v>
      </c>
      <c r="L4563" s="30">
        <v>10.578804347826088</v>
      </c>
      <c r="M4563" s="30">
        <v>0</v>
      </c>
      <c r="N4563" s="34">
        <v>0</v>
      </c>
      <c r="O4563" s="30">
        <v>1.1847826086956521</v>
      </c>
      <c r="P4563" s="30">
        <v>0</v>
      </c>
      <c r="Q4563" s="34">
        <v>0</v>
      </c>
      <c r="R4563" s="30">
        <v>5.2173913043478262</v>
      </c>
      <c r="S4563" s="30">
        <v>0</v>
      </c>
      <c r="T4563" s="34">
        <v>0</v>
      </c>
      <c r="U4563" s="30">
        <v>17.706521739130434</v>
      </c>
      <c r="V4563" s="30">
        <v>0</v>
      </c>
      <c r="W4563" s="34">
        <v>0</v>
      </c>
      <c r="X4563" s="30">
        <v>8.8858695652173907</v>
      </c>
      <c r="Y4563" s="30">
        <v>0</v>
      </c>
      <c r="Z4563" s="34">
        <v>0</v>
      </c>
      <c r="AA4563" s="30">
        <v>68.176086956521743</v>
      </c>
      <c r="AB4563" s="30">
        <v>0</v>
      </c>
      <c r="AC4563" s="34">
        <v>0</v>
      </c>
      <c r="AD4563" s="30">
        <v>0.70380434782608692</v>
      </c>
      <c r="AE4563" s="30">
        <v>0</v>
      </c>
      <c r="AF4563" s="34">
        <v>0</v>
      </c>
      <c r="AG4563" s="30">
        <v>23.01195652173913</v>
      </c>
      <c r="AH4563" s="30">
        <v>0</v>
      </c>
      <c r="AI4563" s="34">
        <v>0</v>
      </c>
      <c r="AJ4563" t="s">
        <v>4019</v>
      </c>
      <c r="AK4563" s="35">
        <v>5</v>
      </c>
      <c r="AT4563"/>
    </row>
    <row r="4564" spans="1:46" x14ac:dyDescent="0.25">
      <c r="A4564" t="s">
        <v>36196</v>
      </c>
      <c r="B4564" t="s">
        <v>18600</v>
      </c>
      <c r="C4564" t="s">
        <v>30851</v>
      </c>
      <c r="D4564" t="s">
        <v>34606</v>
      </c>
      <c r="E4564" s="30">
        <v>51.641304347826086</v>
      </c>
      <c r="F4564" s="30">
        <v>165.72826086956522</v>
      </c>
      <c r="G4564" s="30">
        <v>9.4184782608695645</v>
      </c>
      <c r="H4564" s="34">
        <v>5.683085197087951E-2</v>
      </c>
      <c r="I4564" s="30">
        <v>31.288043478260871</v>
      </c>
      <c r="J4564" s="30">
        <v>0.13043478260869565</v>
      </c>
      <c r="K4564" s="34">
        <v>4.1688379364252211E-3</v>
      </c>
      <c r="L4564" s="30">
        <v>23.464673913043477</v>
      </c>
      <c r="M4564" s="30">
        <v>0.13043478260869565</v>
      </c>
      <c r="N4564" s="34">
        <v>5.5587724377533293E-3</v>
      </c>
      <c r="O4564" s="30">
        <v>2.7798913043478262</v>
      </c>
      <c r="P4564" s="30">
        <v>0</v>
      </c>
      <c r="Q4564" s="34">
        <v>0</v>
      </c>
      <c r="R4564" s="30">
        <v>5.0434782608695654</v>
      </c>
      <c r="S4564" s="30">
        <v>0</v>
      </c>
      <c r="T4564" s="34">
        <v>0</v>
      </c>
      <c r="U4564" s="30">
        <v>38.790760869565219</v>
      </c>
      <c r="V4564" s="30">
        <v>5.1739130434782608</v>
      </c>
      <c r="W4564" s="34">
        <v>0.13338003502626969</v>
      </c>
      <c r="X4564" s="30">
        <v>9.3804347826086953</v>
      </c>
      <c r="Y4564" s="30">
        <v>0</v>
      </c>
      <c r="Z4564" s="34">
        <v>0</v>
      </c>
      <c r="AA4564" s="30">
        <v>78.752717391304344</v>
      </c>
      <c r="AB4564" s="30">
        <v>4.1141304347826084</v>
      </c>
      <c r="AC4564" s="34">
        <v>5.2241123494703424E-2</v>
      </c>
      <c r="AD4564" s="30">
        <v>7.5163043478260869</v>
      </c>
      <c r="AE4564" s="30">
        <v>0</v>
      </c>
      <c r="AF4564" s="34">
        <v>0</v>
      </c>
      <c r="AG4564" s="30">
        <v>0</v>
      </c>
      <c r="AH4564" s="30">
        <v>0</v>
      </c>
      <c r="AI4564" s="34" t="s">
        <v>36345</v>
      </c>
      <c r="AJ4564" t="s">
        <v>3830</v>
      </c>
      <c r="AK4564" s="35">
        <v>5</v>
      </c>
      <c r="AT4564"/>
    </row>
    <row r="4565" spans="1:46" x14ac:dyDescent="0.25">
      <c r="A4565" t="s">
        <v>36196</v>
      </c>
      <c r="B4565" t="s">
        <v>18506</v>
      </c>
      <c r="C4565" t="s">
        <v>30767</v>
      </c>
      <c r="D4565" t="s">
        <v>34540</v>
      </c>
      <c r="E4565" s="30">
        <v>56.684782608695649</v>
      </c>
      <c r="F4565" s="30">
        <v>224.73097826086956</v>
      </c>
      <c r="G4565" s="30">
        <v>101.12380434782609</v>
      </c>
      <c r="H4565" s="34">
        <v>0.44997714658831217</v>
      </c>
      <c r="I4565" s="30">
        <v>38.937826086956527</v>
      </c>
      <c r="J4565" s="30">
        <v>18.9725</v>
      </c>
      <c r="K4565" s="34">
        <v>0.48725113614792809</v>
      </c>
      <c r="L4565" s="30">
        <v>33.883478260869573</v>
      </c>
      <c r="M4565" s="30">
        <v>18.9725</v>
      </c>
      <c r="N4565" s="34">
        <v>0.55993366011394541</v>
      </c>
      <c r="O4565" s="30">
        <v>0</v>
      </c>
      <c r="P4565" s="30">
        <v>0</v>
      </c>
      <c r="Q4565" s="34" t="s">
        <v>36345</v>
      </c>
      <c r="R4565" s="30">
        <v>5.0543478260869561</v>
      </c>
      <c r="S4565" s="30">
        <v>0</v>
      </c>
      <c r="T4565" s="34">
        <v>0</v>
      </c>
      <c r="U4565" s="30">
        <v>41.764130434782608</v>
      </c>
      <c r="V4565" s="30">
        <v>18.254021739130437</v>
      </c>
      <c r="W4565" s="34">
        <v>0.43707414829659325</v>
      </c>
      <c r="X4565" s="30">
        <v>0</v>
      </c>
      <c r="Y4565" s="30">
        <v>0</v>
      </c>
      <c r="Z4565" s="34" t="s">
        <v>36345</v>
      </c>
      <c r="AA4565" s="30">
        <v>134.69999999999999</v>
      </c>
      <c r="AB4565" s="30">
        <v>54.568260869565222</v>
      </c>
      <c r="AC4565" s="34">
        <v>0.40510958329298608</v>
      </c>
      <c r="AD4565" s="30">
        <v>0</v>
      </c>
      <c r="AE4565" s="30">
        <v>0</v>
      </c>
      <c r="AF4565" s="34" t="s">
        <v>36345</v>
      </c>
      <c r="AG4565" s="30">
        <v>9.3290217391304342</v>
      </c>
      <c r="AH4565" s="30">
        <v>9.3290217391304342</v>
      </c>
      <c r="AI4565" s="34">
        <v>1</v>
      </c>
      <c r="AJ4565" t="s">
        <v>3735</v>
      </c>
      <c r="AK4565" s="35">
        <v>5</v>
      </c>
      <c r="AT4565"/>
    </row>
    <row r="4566" spans="1:46" x14ac:dyDescent="0.25">
      <c r="A4566" t="s">
        <v>36196</v>
      </c>
      <c r="B4566" t="s">
        <v>18573</v>
      </c>
      <c r="C4566" t="s">
        <v>30840</v>
      </c>
      <c r="D4566" t="s">
        <v>34690</v>
      </c>
      <c r="E4566" s="30">
        <v>22.315217391304348</v>
      </c>
      <c r="F4566" s="30">
        <v>66.379673913043476</v>
      </c>
      <c r="G4566" s="30">
        <v>6.2218478260869574</v>
      </c>
      <c r="H4566" s="34">
        <v>9.373122010568323E-2</v>
      </c>
      <c r="I4566" s="30">
        <v>18.422499999999999</v>
      </c>
      <c r="J4566" s="30">
        <v>6.7934782608695649E-2</v>
      </c>
      <c r="K4566" s="34">
        <v>3.6875984588788518E-3</v>
      </c>
      <c r="L4566" s="30">
        <v>13.000978260869564</v>
      </c>
      <c r="M4566" s="30">
        <v>6.7934782608695649E-2</v>
      </c>
      <c r="N4566" s="34">
        <v>5.2253592957051728E-3</v>
      </c>
      <c r="O4566" s="30">
        <v>3.2608695652173912E-2</v>
      </c>
      <c r="P4566" s="30">
        <v>0</v>
      </c>
      <c r="Q4566" s="34">
        <v>0</v>
      </c>
      <c r="R4566" s="30">
        <v>5.3889130434782624</v>
      </c>
      <c r="S4566" s="30">
        <v>0</v>
      </c>
      <c r="T4566" s="34">
        <v>0</v>
      </c>
      <c r="U4566" s="30">
        <v>8.9283695652173893</v>
      </c>
      <c r="V4566" s="30">
        <v>5.1620652173913051</v>
      </c>
      <c r="W4566" s="34">
        <v>0.57816437589023773</v>
      </c>
      <c r="X4566" s="30">
        <v>0</v>
      </c>
      <c r="Y4566" s="30">
        <v>0</v>
      </c>
      <c r="Z4566" s="34" t="s">
        <v>36345</v>
      </c>
      <c r="AA4566" s="30">
        <v>38.273369565217401</v>
      </c>
      <c r="AB4566" s="30">
        <v>0.54728260869565215</v>
      </c>
      <c r="AC4566" s="34">
        <v>1.4299305624582873E-2</v>
      </c>
      <c r="AD4566" s="30">
        <v>0.31086956521739134</v>
      </c>
      <c r="AE4566" s="30">
        <v>0</v>
      </c>
      <c r="AF4566" s="34">
        <v>0</v>
      </c>
      <c r="AG4566" s="30">
        <v>0.44456521739130439</v>
      </c>
      <c r="AH4566" s="30">
        <v>0.44456521739130439</v>
      </c>
      <c r="AI4566" s="34">
        <v>1</v>
      </c>
      <c r="AJ4566" t="s">
        <v>3803</v>
      </c>
      <c r="AK4566" s="35">
        <v>5</v>
      </c>
      <c r="AT4566"/>
    </row>
    <row r="4567" spans="1:46" x14ac:dyDescent="0.25">
      <c r="A4567" t="s">
        <v>36196</v>
      </c>
      <c r="B4567" t="s">
        <v>18702</v>
      </c>
      <c r="C4567" t="s">
        <v>30807</v>
      </c>
      <c r="D4567" t="s">
        <v>34961</v>
      </c>
      <c r="E4567" s="30">
        <v>66.717391304347828</v>
      </c>
      <c r="F4567" s="30">
        <v>249.82065217391306</v>
      </c>
      <c r="G4567" s="30">
        <v>20.815217391304344</v>
      </c>
      <c r="H4567" s="34">
        <v>8.3320643070028483E-2</v>
      </c>
      <c r="I4567" s="30">
        <v>28.307065217391305</v>
      </c>
      <c r="J4567" s="30">
        <v>2.5625</v>
      </c>
      <c r="K4567" s="34">
        <v>9.0525103196697709E-2</v>
      </c>
      <c r="L4567" s="30">
        <v>17.410326086956523</v>
      </c>
      <c r="M4567" s="30">
        <v>2.5625</v>
      </c>
      <c r="N4567" s="34">
        <v>0.14718276884657405</v>
      </c>
      <c r="O4567" s="30">
        <v>5.0706521739130439</v>
      </c>
      <c r="P4567" s="30">
        <v>0</v>
      </c>
      <c r="Q4567" s="34">
        <v>0</v>
      </c>
      <c r="R4567" s="30">
        <v>5.8260869565217392</v>
      </c>
      <c r="S4567" s="30">
        <v>0</v>
      </c>
      <c r="T4567" s="34">
        <v>0</v>
      </c>
      <c r="U4567" s="30">
        <v>69.600543478260875</v>
      </c>
      <c r="V4567" s="30">
        <v>5.8070652173913047</v>
      </c>
      <c r="W4567" s="34">
        <v>8.3434193573575913E-2</v>
      </c>
      <c r="X4567" s="30">
        <v>0</v>
      </c>
      <c r="Y4567" s="30">
        <v>0</v>
      </c>
      <c r="Z4567" s="34" t="s">
        <v>36345</v>
      </c>
      <c r="AA4567" s="30">
        <v>120.18478260869566</v>
      </c>
      <c r="AB4567" s="30">
        <v>11.168478260869565</v>
      </c>
      <c r="AC4567" s="34">
        <v>9.2927557203581437E-2</v>
      </c>
      <c r="AD4567" s="30">
        <v>21.513586956521738</v>
      </c>
      <c r="AE4567" s="30">
        <v>0</v>
      </c>
      <c r="AF4567" s="34">
        <v>0</v>
      </c>
      <c r="AG4567" s="30">
        <v>10.214673913043478</v>
      </c>
      <c r="AH4567" s="30">
        <v>1.2771739130434783</v>
      </c>
      <c r="AI4567" s="34">
        <v>0.12503325352487363</v>
      </c>
      <c r="AJ4567" t="s">
        <v>3949</v>
      </c>
      <c r="AK4567" s="35">
        <v>5</v>
      </c>
      <c r="AT4567"/>
    </row>
    <row r="4568" spans="1:46" x14ac:dyDescent="0.25">
      <c r="A4568" t="s">
        <v>36196</v>
      </c>
      <c r="B4568" t="s">
        <v>18463</v>
      </c>
      <c r="C4568" t="s">
        <v>30780</v>
      </c>
      <c r="D4568" t="s">
        <v>34977</v>
      </c>
      <c r="E4568" s="30">
        <v>87.25</v>
      </c>
      <c r="F4568" s="30">
        <v>304.28369565217395</v>
      </c>
      <c r="G4568" s="30">
        <v>0</v>
      </c>
      <c r="H4568" s="34">
        <v>0</v>
      </c>
      <c r="I4568" s="30">
        <v>40.353804347826092</v>
      </c>
      <c r="J4568" s="30">
        <v>0</v>
      </c>
      <c r="K4568" s="34">
        <v>0</v>
      </c>
      <c r="L4568" s="30">
        <v>32.614673913043482</v>
      </c>
      <c r="M4568" s="30">
        <v>0</v>
      </c>
      <c r="N4568" s="34">
        <v>0</v>
      </c>
      <c r="O4568" s="30">
        <v>1.9130434782608696</v>
      </c>
      <c r="P4568" s="30">
        <v>0</v>
      </c>
      <c r="Q4568" s="34">
        <v>0</v>
      </c>
      <c r="R4568" s="30">
        <v>5.8260869565217392</v>
      </c>
      <c r="S4568" s="30">
        <v>0</v>
      </c>
      <c r="T4568" s="34">
        <v>0</v>
      </c>
      <c r="U4568" s="30">
        <v>80.752499999999969</v>
      </c>
      <c r="V4568" s="30">
        <v>0</v>
      </c>
      <c r="W4568" s="34">
        <v>0</v>
      </c>
      <c r="X4568" s="30">
        <v>10.044891304347827</v>
      </c>
      <c r="Y4568" s="30">
        <v>0</v>
      </c>
      <c r="Z4568" s="34">
        <v>0</v>
      </c>
      <c r="AA4568" s="30">
        <v>145.41054347826093</v>
      </c>
      <c r="AB4568" s="30">
        <v>0</v>
      </c>
      <c r="AC4568" s="34">
        <v>0</v>
      </c>
      <c r="AD4568" s="30">
        <v>16.016086956521736</v>
      </c>
      <c r="AE4568" s="30">
        <v>0</v>
      </c>
      <c r="AF4568" s="34">
        <v>0</v>
      </c>
      <c r="AG4568" s="30">
        <v>11.705869565217389</v>
      </c>
      <c r="AH4568" s="30">
        <v>0</v>
      </c>
      <c r="AI4568" s="34">
        <v>0</v>
      </c>
      <c r="AJ4568" t="s">
        <v>3685</v>
      </c>
      <c r="AK4568" s="35">
        <v>5</v>
      </c>
      <c r="AT4568"/>
    </row>
    <row r="4569" spans="1:46" x14ac:dyDescent="0.25">
      <c r="A4569" t="s">
        <v>36196</v>
      </c>
      <c r="B4569" t="s">
        <v>18461</v>
      </c>
      <c r="C4569" t="s">
        <v>30809</v>
      </c>
      <c r="D4569" t="s">
        <v>34985</v>
      </c>
      <c r="E4569" s="30">
        <v>70.043478260869563</v>
      </c>
      <c r="F4569" s="30">
        <v>217.125</v>
      </c>
      <c r="G4569" s="30">
        <v>54.125</v>
      </c>
      <c r="H4569" s="34">
        <v>0.2492803684513529</v>
      </c>
      <c r="I4569" s="30">
        <v>32.956521739130437</v>
      </c>
      <c r="J4569" s="30">
        <v>0.90217391304347827</v>
      </c>
      <c r="K4569" s="34">
        <v>2.7374670184696567E-2</v>
      </c>
      <c r="L4569" s="30">
        <v>22.472826086956523</v>
      </c>
      <c r="M4569" s="30">
        <v>0.90217391304347827</v>
      </c>
      <c r="N4569" s="34">
        <v>4.0145102781136636E-2</v>
      </c>
      <c r="O4569" s="30">
        <v>5.4266304347826084</v>
      </c>
      <c r="P4569" s="30">
        <v>0</v>
      </c>
      <c r="Q4569" s="34">
        <v>0</v>
      </c>
      <c r="R4569" s="30">
        <v>5.0570652173913047</v>
      </c>
      <c r="S4569" s="30">
        <v>0</v>
      </c>
      <c r="T4569" s="34">
        <v>0</v>
      </c>
      <c r="U4569" s="30">
        <v>51.714673913043477</v>
      </c>
      <c r="V4569" s="30">
        <v>10.722826086956522</v>
      </c>
      <c r="W4569" s="34">
        <v>0.20734590930586938</v>
      </c>
      <c r="X4569" s="30">
        <v>4.6548913043478262</v>
      </c>
      <c r="Y4569" s="30">
        <v>0</v>
      </c>
      <c r="Z4569" s="34">
        <v>0</v>
      </c>
      <c r="AA4569" s="30">
        <v>108.21195652173913</v>
      </c>
      <c r="AB4569" s="30">
        <v>42.5</v>
      </c>
      <c r="AC4569" s="34">
        <v>0.39274772738687158</v>
      </c>
      <c r="AD4569" s="30">
        <v>7.8288043478260869</v>
      </c>
      <c r="AE4569" s="30">
        <v>0</v>
      </c>
      <c r="AF4569" s="34">
        <v>0</v>
      </c>
      <c r="AG4569" s="30">
        <v>11.758152173913043</v>
      </c>
      <c r="AH4569" s="30">
        <v>0</v>
      </c>
      <c r="AI4569" s="34">
        <v>0</v>
      </c>
      <c r="AJ4569" t="s">
        <v>3683</v>
      </c>
      <c r="AK4569" s="35">
        <v>5</v>
      </c>
      <c r="AT4569"/>
    </row>
    <row r="4570" spans="1:46" x14ac:dyDescent="0.25">
      <c r="A4570" t="s">
        <v>36196</v>
      </c>
      <c r="B4570" t="s">
        <v>18696</v>
      </c>
      <c r="C4570" t="s">
        <v>30889</v>
      </c>
      <c r="D4570" t="s">
        <v>34998</v>
      </c>
      <c r="E4570" s="30">
        <v>52.673913043478258</v>
      </c>
      <c r="F4570" s="30">
        <v>217.57413043478263</v>
      </c>
      <c r="G4570" s="30">
        <v>10.180217391304348</v>
      </c>
      <c r="H4570" s="34">
        <v>4.6789649904430367E-2</v>
      </c>
      <c r="I4570" s="30">
        <v>42.750217391304346</v>
      </c>
      <c r="J4570" s="30">
        <v>0.17934782608695651</v>
      </c>
      <c r="K4570" s="34">
        <v>4.1952494520749953E-3</v>
      </c>
      <c r="L4570" s="30">
        <v>29.177173913043475</v>
      </c>
      <c r="M4570" s="30">
        <v>0.17934782608695651</v>
      </c>
      <c r="N4570" s="34">
        <v>6.1468539283984656E-3</v>
      </c>
      <c r="O4570" s="30">
        <v>8.4942391304347868</v>
      </c>
      <c r="P4570" s="30">
        <v>0</v>
      </c>
      <c r="Q4570" s="34">
        <v>0</v>
      </c>
      <c r="R4570" s="30">
        <v>5.0788043478260869</v>
      </c>
      <c r="S4570" s="30">
        <v>0</v>
      </c>
      <c r="T4570" s="34">
        <v>0</v>
      </c>
      <c r="U4570" s="30">
        <v>14.859021739130426</v>
      </c>
      <c r="V4570" s="30">
        <v>0</v>
      </c>
      <c r="W4570" s="34">
        <v>0</v>
      </c>
      <c r="X4570" s="30">
        <v>2.6564130434782602</v>
      </c>
      <c r="Y4570" s="30">
        <v>0</v>
      </c>
      <c r="Z4570" s="34">
        <v>0</v>
      </c>
      <c r="AA4570" s="30">
        <v>139.43619565217395</v>
      </c>
      <c r="AB4570" s="30">
        <v>10.000869565217391</v>
      </c>
      <c r="AC4570" s="34">
        <v>7.1723626124774204E-2</v>
      </c>
      <c r="AD4570" s="30">
        <v>1.4919565217391306</v>
      </c>
      <c r="AE4570" s="30">
        <v>0</v>
      </c>
      <c r="AF4570" s="34">
        <v>0</v>
      </c>
      <c r="AG4570" s="30">
        <v>16.380326086956522</v>
      </c>
      <c r="AH4570" s="30">
        <v>0</v>
      </c>
      <c r="AI4570" s="34">
        <v>0</v>
      </c>
      <c r="AJ4570" t="s">
        <v>3943</v>
      </c>
      <c r="AK4570" s="35">
        <v>5</v>
      </c>
      <c r="AT4570"/>
    </row>
    <row r="4571" spans="1:46" x14ac:dyDescent="0.25">
      <c r="A4571" t="s">
        <v>36196</v>
      </c>
      <c r="B4571" t="s">
        <v>18692</v>
      </c>
      <c r="C4571" t="s">
        <v>29572</v>
      </c>
      <c r="D4571" t="s">
        <v>34618</v>
      </c>
      <c r="E4571" s="30">
        <v>64.521739130434781</v>
      </c>
      <c r="F4571" s="30">
        <v>236.54891304347828</v>
      </c>
      <c r="G4571" s="30">
        <v>0.27445652173913043</v>
      </c>
      <c r="H4571" s="34">
        <v>1.1602527283170591E-3</v>
      </c>
      <c r="I4571" s="30">
        <v>39.71467391304347</v>
      </c>
      <c r="J4571" s="30">
        <v>0.27445652173913043</v>
      </c>
      <c r="K4571" s="34">
        <v>6.9107081765309624E-3</v>
      </c>
      <c r="L4571" s="30">
        <v>20.703804347826086</v>
      </c>
      <c r="M4571" s="30">
        <v>0</v>
      </c>
      <c r="N4571" s="34">
        <v>0</v>
      </c>
      <c r="O4571" s="30">
        <v>13.570652173913043</v>
      </c>
      <c r="P4571" s="30">
        <v>0.27445652173913043</v>
      </c>
      <c r="Q4571" s="34">
        <v>2.0224269122947537E-2</v>
      </c>
      <c r="R4571" s="30">
        <v>5.4402173913043477</v>
      </c>
      <c r="S4571" s="30">
        <v>0</v>
      </c>
      <c r="T4571" s="34">
        <v>0</v>
      </c>
      <c r="U4571" s="30">
        <v>49.804347826086953</v>
      </c>
      <c r="V4571" s="30">
        <v>0</v>
      </c>
      <c r="W4571" s="34">
        <v>0</v>
      </c>
      <c r="X4571" s="30">
        <v>13.206521739130435</v>
      </c>
      <c r="Y4571" s="30">
        <v>0</v>
      </c>
      <c r="Z4571" s="34">
        <v>0</v>
      </c>
      <c r="AA4571" s="30">
        <v>123.875</v>
      </c>
      <c r="AB4571" s="30">
        <v>0</v>
      </c>
      <c r="AC4571" s="34">
        <v>0</v>
      </c>
      <c r="AD4571" s="30">
        <v>5.1657608695652177</v>
      </c>
      <c r="AE4571" s="30">
        <v>0</v>
      </c>
      <c r="AF4571" s="34">
        <v>0</v>
      </c>
      <c r="AG4571" s="30">
        <v>4.7826086956521738</v>
      </c>
      <c r="AH4571" s="30">
        <v>0</v>
      </c>
      <c r="AI4571" s="34">
        <v>0</v>
      </c>
      <c r="AJ4571" t="s">
        <v>3939</v>
      </c>
      <c r="AK4571" s="35">
        <v>5</v>
      </c>
      <c r="AT4571"/>
    </row>
    <row r="4572" spans="1:46" x14ac:dyDescent="0.25">
      <c r="A4572" t="s">
        <v>36196</v>
      </c>
      <c r="B4572" t="s">
        <v>18789</v>
      </c>
      <c r="C4572" t="s">
        <v>30767</v>
      </c>
      <c r="D4572" t="s">
        <v>34540</v>
      </c>
      <c r="E4572" s="30">
        <v>49.619565217391305</v>
      </c>
      <c r="F4572" s="30">
        <v>171.94358695652178</v>
      </c>
      <c r="G4572" s="30">
        <v>0</v>
      </c>
      <c r="H4572" s="34">
        <v>0</v>
      </c>
      <c r="I4572" s="30">
        <v>27.217282608695655</v>
      </c>
      <c r="J4572" s="30">
        <v>0</v>
      </c>
      <c r="K4572" s="34">
        <v>0</v>
      </c>
      <c r="L4572" s="30">
        <v>20.400652173913045</v>
      </c>
      <c r="M4572" s="30">
        <v>0</v>
      </c>
      <c r="N4572" s="34">
        <v>0</v>
      </c>
      <c r="O4572" s="30">
        <v>2.0883695652173917</v>
      </c>
      <c r="P4572" s="30">
        <v>0</v>
      </c>
      <c r="Q4572" s="34">
        <v>0</v>
      </c>
      <c r="R4572" s="30">
        <v>4.7282608695652177</v>
      </c>
      <c r="S4572" s="30">
        <v>0</v>
      </c>
      <c r="T4572" s="34">
        <v>0</v>
      </c>
      <c r="U4572" s="30">
        <v>37.566739130434783</v>
      </c>
      <c r="V4572" s="30">
        <v>0</v>
      </c>
      <c r="W4572" s="34">
        <v>0</v>
      </c>
      <c r="X4572" s="30">
        <v>14.518369565217384</v>
      </c>
      <c r="Y4572" s="30">
        <v>0</v>
      </c>
      <c r="Z4572" s="34">
        <v>0</v>
      </c>
      <c r="AA4572" s="30">
        <v>77.263152173913099</v>
      </c>
      <c r="AB4572" s="30">
        <v>0</v>
      </c>
      <c r="AC4572" s="34">
        <v>0</v>
      </c>
      <c r="AD4572" s="30">
        <v>1.0001086956521739</v>
      </c>
      <c r="AE4572" s="30">
        <v>0</v>
      </c>
      <c r="AF4572" s="34">
        <v>0</v>
      </c>
      <c r="AG4572" s="30">
        <v>14.377934782608698</v>
      </c>
      <c r="AH4572" s="30">
        <v>0</v>
      </c>
      <c r="AI4572" s="34">
        <v>0</v>
      </c>
      <c r="AJ4572" t="s">
        <v>4038</v>
      </c>
      <c r="AK4572" s="35">
        <v>5</v>
      </c>
      <c r="AT4572"/>
    </row>
    <row r="4573" spans="1:46" x14ac:dyDescent="0.25">
      <c r="A4573" t="s">
        <v>36196</v>
      </c>
      <c r="B4573" t="s">
        <v>18493</v>
      </c>
      <c r="C4573" t="s">
        <v>29651</v>
      </c>
      <c r="D4573" t="s">
        <v>34981</v>
      </c>
      <c r="E4573" s="30">
        <v>60.869565217391305</v>
      </c>
      <c r="F4573" s="30">
        <v>234.46195652173915</v>
      </c>
      <c r="G4573" s="30">
        <v>0.13858695652173914</v>
      </c>
      <c r="H4573" s="34">
        <v>5.9108504670730858E-4</v>
      </c>
      <c r="I4573" s="30">
        <v>55.203804347826093</v>
      </c>
      <c r="J4573" s="30">
        <v>0.13858695652173914</v>
      </c>
      <c r="K4573" s="34">
        <v>2.5104602510460251E-3</v>
      </c>
      <c r="L4573" s="30">
        <v>34.769021739130437</v>
      </c>
      <c r="M4573" s="30">
        <v>0</v>
      </c>
      <c r="N4573" s="34">
        <v>0</v>
      </c>
      <c r="O4573" s="30">
        <v>15.478260869565217</v>
      </c>
      <c r="P4573" s="30">
        <v>0.13858695652173914</v>
      </c>
      <c r="Q4573" s="34">
        <v>8.9536516853932595E-3</v>
      </c>
      <c r="R4573" s="30">
        <v>4.9565217391304346</v>
      </c>
      <c r="S4573" s="30">
        <v>0</v>
      </c>
      <c r="T4573" s="34">
        <v>0</v>
      </c>
      <c r="U4573" s="30">
        <v>46.032608695652172</v>
      </c>
      <c r="V4573" s="30">
        <v>0</v>
      </c>
      <c r="W4573" s="34">
        <v>0</v>
      </c>
      <c r="X4573" s="30">
        <v>4.0815217391304346</v>
      </c>
      <c r="Y4573" s="30">
        <v>0</v>
      </c>
      <c r="Z4573" s="34">
        <v>0</v>
      </c>
      <c r="AA4573" s="30">
        <v>119.52173913043478</v>
      </c>
      <c r="AB4573" s="30">
        <v>0</v>
      </c>
      <c r="AC4573" s="34">
        <v>0</v>
      </c>
      <c r="AD4573" s="30">
        <v>8.6929347826086953</v>
      </c>
      <c r="AE4573" s="30">
        <v>0</v>
      </c>
      <c r="AF4573" s="34">
        <v>0</v>
      </c>
      <c r="AG4573" s="30">
        <v>0.92934782608695654</v>
      </c>
      <c r="AH4573" s="30">
        <v>0</v>
      </c>
      <c r="AI4573" s="34">
        <v>0</v>
      </c>
      <c r="AJ4573" t="s">
        <v>3721</v>
      </c>
      <c r="AK4573" s="35">
        <v>5</v>
      </c>
      <c r="AT4573"/>
    </row>
    <row r="4574" spans="1:46" x14ac:dyDescent="0.25">
      <c r="A4574" t="s">
        <v>36196</v>
      </c>
      <c r="B4574" t="s">
        <v>18487</v>
      </c>
      <c r="C4574" t="s">
        <v>30765</v>
      </c>
      <c r="D4574" t="s">
        <v>34943</v>
      </c>
      <c r="E4574" s="30">
        <v>78.641304347826093</v>
      </c>
      <c r="F4574" s="30">
        <v>201.29717391304348</v>
      </c>
      <c r="G4574" s="30">
        <v>6.4203260869565222</v>
      </c>
      <c r="H4574" s="34">
        <v>3.1894765148218027E-2</v>
      </c>
      <c r="I4574" s="30">
        <v>27.46</v>
      </c>
      <c r="J4574" s="30">
        <v>0</v>
      </c>
      <c r="K4574" s="34">
        <v>0</v>
      </c>
      <c r="L4574" s="30">
        <v>18.174673913043478</v>
      </c>
      <c r="M4574" s="30">
        <v>0</v>
      </c>
      <c r="N4574" s="34">
        <v>0</v>
      </c>
      <c r="O4574" s="30">
        <v>0</v>
      </c>
      <c r="P4574" s="30">
        <v>0</v>
      </c>
      <c r="Q4574" s="34" t="s">
        <v>36345</v>
      </c>
      <c r="R4574" s="30">
        <v>9.2853260869565233</v>
      </c>
      <c r="S4574" s="30">
        <v>0</v>
      </c>
      <c r="T4574" s="34">
        <v>0</v>
      </c>
      <c r="U4574" s="30">
        <v>34.056413043478265</v>
      </c>
      <c r="V4574" s="30">
        <v>0</v>
      </c>
      <c r="W4574" s="34">
        <v>0</v>
      </c>
      <c r="X4574" s="30">
        <v>0</v>
      </c>
      <c r="Y4574" s="30">
        <v>0</v>
      </c>
      <c r="Z4574" s="34" t="s">
        <v>36345</v>
      </c>
      <c r="AA4574" s="30">
        <v>139.78076086956523</v>
      </c>
      <c r="AB4574" s="30">
        <v>6.4203260869565222</v>
      </c>
      <c r="AC4574" s="34">
        <v>4.5931400337329495E-2</v>
      </c>
      <c r="AD4574" s="30">
        <v>0</v>
      </c>
      <c r="AE4574" s="30">
        <v>0</v>
      </c>
      <c r="AF4574" s="34" t="s">
        <v>36345</v>
      </c>
      <c r="AG4574" s="30">
        <v>0</v>
      </c>
      <c r="AH4574" s="30">
        <v>0</v>
      </c>
      <c r="AI4574" s="34" t="s">
        <v>36345</v>
      </c>
      <c r="AJ4574" t="s">
        <v>3714</v>
      </c>
      <c r="AK4574" s="35">
        <v>5</v>
      </c>
      <c r="AT4574"/>
    </row>
    <row r="4575" spans="1:46" x14ac:dyDescent="0.25">
      <c r="A4575" t="s">
        <v>36196</v>
      </c>
      <c r="B4575" t="s">
        <v>18615</v>
      </c>
      <c r="C4575" t="s">
        <v>30859</v>
      </c>
      <c r="D4575" t="s">
        <v>34534</v>
      </c>
      <c r="E4575" s="30">
        <v>80.445652173913047</v>
      </c>
      <c r="F4575" s="30">
        <v>295.3396739130435</v>
      </c>
      <c r="G4575" s="30">
        <v>60.260869565217398</v>
      </c>
      <c r="H4575" s="34">
        <v>0.20403919584119246</v>
      </c>
      <c r="I4575" s="30">
        <v>51.942934782608702</v>
      </c>
      <c r="J4575" s="30">
        <v>2.8695652173913042</v>
      </c>
      <c r="K4575" s="34">
        <v>5.5244572325398894E-2</v>
      </c>
      <c r="L4575" s="30">
        <v>37.826086956521742</v>
      </c>
      <c r="M4575" s="30">
        <v>2.8695652173913042</v>
      </c>
      <c r="N4575" s="34">
        <v>7.5862068965517226E-2</v>
      </c>
      <c r="O4575" s="30">
        <v>9.4836956521739122</v>
      </c>
      <c r="P4575" s="30">
        <v>0</v>
      </c>
      <c r="Q4575" s="34">
        <v>0</v>
      </c>
      <c r="R4575" s="30">
        <v>4.6331521739130439</v>
      </c>
      <c r="S4575" s="30">
        <v>0</v>
      </c>
      <c r="T4575" s="34">
        <v>0</v>
      </c>
      <c r="U4575" s="30">
        <v>55.339673913043477</v>
      </c>
      <c r="V4575" s="30">
        <v>19.793478260869566</v>
      </c>
      <c r="W4575" s="34">
        <v>0.35767247728946727</v>
      </c>
      <c r="X4575" s="30">
        <v>9.9375</v>
      </c>
      <c r="Y4575" s="30">
        <v>0</v>
      </c>
      <c r="Z4575" s="34">
        <v>0</v>
      </c>
      <c r="AA4575" s="30">
        <v>162.53532608695653</v>
      </c>
      <c r="AB4575" s="30">
        <v>37.206521739130437</v>
      </c>
      <c r="AC4575" s="34">
        <v>0.22891344690953472</v>
      </c>
      <c r="AD4575" s="30">
        <v>15.192934782608695</v>
      </c>
      <c r="AE4575" s="30">
        <v>0</v>
      </c>
      <c r="AF4575" s="34">
        <v>0</v>
      </c>
      <c r="AG4575" s="30">
        <v>0.39130434782608697</v>
      </c>
      <c r="AH4575" s="30">
        <v>0.39130434782608697</v>
      </c>
      <c r="AI4575" s="34">
        <v>1</v>
      </c>
      <c r="AJ4575" t="s">
        <v>3846</v>
      </c>
      <c r="AK4575" s="35">
        <v>5</v>
      </c>
      <c r="AT4575"/>
    </row>
    <row r="4576" spans="1:46" x14ac:dyDescent="0.25">
      <c r="A4576" t="s">
        <v>36196</v>
      </c>
      <c r="B4576" t="s">
        <v>18751</v>
      </c>
      <c r="C4576" t="s">
        <v>30791</v>
      </c>
      <c r="D4576" t="s">
        <v>34986</v>
      </c>
      <c r="E4576" s="30">
        <v>46.663043478260867</v>
      </c>
      <c r="F4576" s="30">
        <v>176.02597826086958</v>
      </c>
      <c r="G4576" s="30">
        <v>0</v>
      </c>
      <c r="H4576" s="34">
        <v>0</v>
      </c>
      <c r="I4576" s="30">
        <v>34.863260869565217</v>
      </c>
      <c r="J4576" s="30">
        <v>0</v>
      </c>
      <c r="K4576" s="34">
        <v>0</v>
      </c>
      <c r="L4576" s="30">
        <v>22.149239130434779</v>
      </c>
      <c r="M4576" s="30">
        <v>0</v>
      </c>
      <c r="N4576" s="34">
        <v>0</v>
      </c>
      <c r="O4576" s="30">
        <v>7.985760869565218</v>
      </c>
      <c r="P4576" s="30">
        <v>0</v>
      </c>
      <c r="Q4576" s="34">
        <v>0</v>
      </c>
      <c r="R4576" s="30">
        <v>4.7282608695652177</v>
      </c>
      <c r="S4576" s="30">
        <v>0</v>
      </c>
      <c r="T4576" s="34">
        <v>0</v>
      </c>
      <c r="U4576" s="30">
        <v>37.294130434782595</v>
      </c>
      <c r="V4576" s="30">
        <v>0</v>
      </c>
      <c r="W4576" s="34">
        <v>0</v>
      </c>
      <c r="X4576" s="30">
        <v>5.1888043478260872</v>
      </c>
      <c r="Y4576" s="30">
        <v>0</v>
      </c>
      <c r="Z4576" s="34">
        <v>0</v>
      </c>
      <c r="AA4576" s="30">
        <v>74.405326086956535</v>
      </c>
      <c r="AB4576" s="30">
        <v>0</v>
      </c>
      <c r="AC4576" s="34">
        <v>0</v>
      </c>
      <c r="AD4576" s="30">
        <v>3.824782608695652</v>
      </c>
      <c r="AE4576" s="30">
        <v>0</v>
      </c>
      <c r="AF4576" s="34">
        <v>0</v>
      </c>
      <c r="AG4576" s="30">
        <v>20.449673913043476</v>
      </c>
      <c r="AH4576" s="30">
        <v>0</v>
      </c>
      <c r="AI4576" s="34">
        <v>0</v>
      </c>
      <c r="AJ4576" t="s">
        <v>3999</v>
      </c>
      <c r="AK4576" s="35">
        <v>5</v>
      </c>
      <c r="AT4576"/>
    </row>
    <row r="4577" spans="1:46" x14ac:dyDescent="0.25">
      <c r="A4577" t="s">
        <v>36196</v>
      </c>
      <c r="B4577" t="s">
        <v>18720</v>
      </c>
      <c r="C4577" t="s">
        <v>30803</v>
      </c>
      <c r="D4577" t="s">
        <v>34741</v>
      </c>
      <c r="E4577" s="30">
        <v>39.369565217391305</v>
      </c>
      <c r="F4577" s="30">
        <v>128.06880434782607</v>
      </c>
      <c r="G4577" s="30">
        <v>8.5733695652173907</v>
      </c>
      <c r="H4577" s="34">
        <v>6.6943465341744807E-2</v>
      </c>
      <c r="I4577" s="30">
        <v>20.355978260869563</v>
      </c>
      <c r="J4577" s="30">
        <v>0.94565217391304346</v>
      </c>
      <c r="K4577" s="34">
        <v>4.6455746896275532E-2</v>
      </c>
      <c r="L4577" s="30">
        <v>15.260869565217391</v>
      </c>
      <c r="M4577" s="30">
        <v>0.94565217391304346</v>
      </c>
      <c r="N4577" s="34">
        <v>6.1965811965811968E-2</v>
      </c>
      <c r="O4577" s="30">
        <v>0</v>
      </c>
      <c r="P4577" s="30">
        <v>0</v>
      </c>
      <c r="Q4577" s="34" t="s">
        <v>36345</v>
      </c>
      <c r="R4577" s="30">
        <v>5.0951086956521738</v>
      </c>
      <c r="S4577" s="30">
        <v>0</v>
      </c>
      <c r="T4577" s="34">
        <v>0</v>
      </c>
      <c r="U4577" s="30">
        <v>25.429347826086957</v>
      </c>
      <c r="V4577" s="30">
        <v>1.298913043478261</v>
      </c>
      <c r="W4577" s="34">
        <v>5.1079290446676646E-2</v>
      </c>
      <c r="X4577" s="30">
        <v>5.0788043478260869</v>
      </c>
      <c r="Y4577" s="30">
        <v>0</v>
      </c>
      <c r="Z4577" s="34">
        <v>0</v>
      </c>
      <c r="AA4577" s="30">
        <v>66.250869565217386</v>
      </c>
      <c r="AB4577" s="30">
        <v>6.3288043478260869</v>
      </c>
      <c r="AC4577" s="34">
        <v>9.5527868379086084E-2</v>
      </c>
      <c r="AD4577" s="30">
        <v>2.5923913043478262</v>
      </c>
      <c r="AE4577" s="30">
        <v>0</v>
      </c>
      <c r="AF4577" s="34">
        <v>0</v>
      </c>
      <c r="AG4577" s="30">
        <v>8.3614130434782616</v>
      </c>
      <c r="AH4577" s="30">
        <v>0</v>
      </c>
      <c r="AI4577" s="34">
        <v>0</v>
      </c>
      <c r="AJ4577" t="s">
        <v>3967</v>
      </c>
      <c r="AK4577" s="35">
        <v>5</v>
      </c>
      <c r="AT4577"/>
    </row>
    <row r="4578" spans="1:46" x14ac:dyDescent="0.25">
      <c r="A4578" t="s">
        <v>36196</v>
      </c>
      <c r="B4578" t="s">
        <v>18484</v>
      </c>
      <c r="C4578" t="s">
        <v>29409</v>
      </c>
      <c r="D4578" t="s">
        <v>34629</v>
      </c>
      <c r="E4578" s="30">
        <v>94.369565217391298</v>
      </c>
      <c r="F4578" s="30">
        <v>320.01086956521743</v>
      </c>
      <c r="G4578" s="30">
        <v>8.5163043478260878</v>
      </c>
      <c r="H4578" s="34">
        <v>2.6612547128154612E-2</v>
      </c>
      <c r="I4578" s="30">
        <v>34.126630434782598</v>
      </c>
      <c r="J4578" s="30">
        <v>5.6945652173913057</v>
      </c>
      <c r="K4578" s="34">
        <v>0.16686573344162575</v>
      </c>
      <c r="L4578" s="30">
        <v>25.740760869565207</v>
      </c>
      <c r="M4578" s="30">
        <v>5.6945652173913057</v>
      </c>
      <c r="N4578" s="34">
        <v>0.221227540485189</v>
      </c>
      <c r="O4578" s="30">
        <v>2.9945652173913042</v>
      </c>
      <c r="P4578" s="30">
        <v>0</v>
      </c>
      <c r="Q4578" s="34">
        <v>0</v>
      </c>
      <c r="R4578" s="30">
        <v>5.3913043478260869</v>
      </c>
      <c r="S4578" s="30">
        <v>0</v>
      </c>
      <c r="T4578" s="34">
        <v>0</v>
      </c>
      <c r="U4578" s="30">
        <v>60.117934782608693</v>
      </c>
      <c r="V4578" s="30">
        <v>2.8217391304347821</v>
      </c>
      <c r="W4578" s="34">
        <v>4.6936727627760647E-2</v>
      </c>
      <c r="X4578" s="30">
        <v>36.614130434782609</v>
      </c>
      <c r="Y4578" s="30">
        <v>0</v>
      </c>
      <c r="Z4578" s="34">
        <v>0</v>
      </c>
      <c r="AA4578" s="30">
        <v>150.07880434782609</v>
      </c>
      <c r="AB4578" s="30">
        <v>0</v>
      </c>
      <c r="AC4578" s="34">
        <v>0</v>
      </c>
      <c r="AD4578" s="30">
        <v>7.8967391304347823</v>
      </c>
      <c r="AE4578" s="30">
        <v>0</v>
      </c>
      <c r="AF4578" s="34">
        <v>0</v>
      </c>
      <c r="AG4578" s="30">
        <v>31.176630434782609</v>
      </c>
      <c r="AH4578" s="30">
        <v>0</v>
      </c>
      <c r="AI4578" s="34">
        <v>0</v>
      </c>
      <c r="AJ4578" t="s">
        <v>3710</v>
      </c>
      <c r="AK4578" s="35">
        <v>5</v>
      </c>
      <c r="AT4578"/>
    </row>
    <row r="4579" spans="1:46" x14ac:dyDescent="0.25">
      <c r="A4579" t="s">
        <v>36196</v>
      </c>
      <c r="B4579" t="s">
        <v>18445</v>
      </c>
      <c r="C4579" t="s">
        <v>30783</v>
      </c>
      <c r="D4579" t="s">
        <v>34979</v>
      </c>
      <c r="E4579" s="30">
        <v>109.69565217391305</v>
      </c>
      <c r="F4579" s="30">
        <v>325.4728260869565</v>
      </c>
      <c r="G4579" s="30">
        <v>0.69021739130434778</v>
      </c>
      <c r="H4579" s="34">
        <v>2.120660577420809E-3</v>
      </c>
      <c r="I4579" s="30">
        <v>52.586956521739125</v>
      </c>
      <c r="J4579" s="30">
        <v>0.69021739130434778</v>
      </c>
      <c r="K4579" s="34">
        <v>1.312525837122778E-2</v>
      </c>
      <c r="L4579" s="30">
        <v>26.921195652173914</v>
      </c>
      <c r="M4579" s="30">
        <v>0</v>
      </c>
      <c r="N4579" s="34">
        <v>0</v>
      </c>
      <c r="O4579" s="30">
        <v>20.361413043478262</v>
      </c>
      <c r="P4579" s="30">
        <v>0.69021739130434778</v>
      </c>
      <c r="Q4579" s="34">
        <v>3.3898305084745763E-2</v>
      </c>
      <c r="R4579" s="30">
        <v>5.3043478260869561</v>
      </c>
      <c r="S4579" s="30">
        <v>0</v>
      </c>
      <c r="T4579" s="34">
        <v>0</v>
      </c>
      <c r="U4579" s="30">
        <v>68.991847826086953</v>
      </c>
      <c r="V4579" s="30">
        <v>0</v>
      </c>
      <c r="W4579" s="34">
        <v>0</v>
      </c>
      <c r="X4579" s="30">
        <v>13.103260869565217</v>
      </c>
      <c r="Y4579" s="30">
        <v>0</v>
      </c>
      <c r="Z4579" s="34">
        <v>0</v>
      </c>
      <c r="AA4579" s="30">
        <v>142.35869565217391</v>
      </c>
      <c r="AB4579" s="30">
        <v>0</v>
      </c>
      <c r="AC4579" s="34">
        <v>0</v>
      </c>
      <c r="AD4579" s="30">
        <v>0</v>
      </c>
      <c r="AE4579" s="30">
        <v>0</v>
      </c>
      <c r="AF4579" s="34" t="s">
        <v>36345</v>
      </c>
      <c r="AG4579" s="30">
        <v>48.432065217391305</v>
      </c>
      <c r="AH4579" s="30">
        <v>0</v>
      </c>
      <c r="AI4579" s="34">
        <v>0</v>
      </c>
      <c r="AJ4579" t="s">
        <v>3666</v>
      </c>
      <c r="AK4579" s="35">
        <v>5</v>
      </c>
      <c r="AT4579"/>
    </row>
    <row r="4580" spans="1:46" x14ac:dyDescent="0.25">
      <c r="A4580" t="s">
        <v>36196</v>
      </c>
      <c r="B4580" t="s">
        <v>18390</v>
      </c>
      <c r="C4580" t="s">
        <v>30270</v>
      </c>
      <c r="D4580" t="s">
        <v>34984</v>
      </c>
      <c r="E4580" s="30">
        <v>52.771739130434781</v>
      </c>
      <c r="F4580" s="30">
        <v>185.02499999999995</v>
      </c>
      <c r="G4580" s="30">
        <v>2.2043478260869565</v>
      </c>
      <c r="H4580" s="34">
        <v>1.1913783683756018E-2</v>
      </c>
      <c r="I4580" s="30">
        <v>34.975000000000009</v>
      </c>
      <c r="J4580" s="30">
        <v>1.25</v>
      </c>
      <c r="K4580" s="34">
        <v>3.5739814152966398E-2</v>
      </c>
      <c r="L4580" s="30">
        <v>30.1054347826087</v>
      </c>
      <c r="M4580" s="30">
        <v>0.46739130434782611</v>
      </c>
      <c r="N4580" s="34">
        <v>1.5525147127847781E-2</v>
      </c>
      <c r="O4580" s="30">
        <v>0</v>
      </c>
      <c r="P4580" s="30">
        <v>0</v>
      </c>
      <c r="Q4580" s="34" t="s">
        <v>36345</v>
      </c>
      <c r="R4580" s="30">
        <v>4.8695652173913047</v>
      </c>
      <c r="S4580" s="30">
        <v>0.78260869565217395</v>
      </c>
      <c r="T4580" s="34">
        <v>0.1607142857142857</v>
      </c>
      <c r="U4580" s="30">
        <v>32.010869565217398</v>
      </c>
      <c r="V4580" s="30">
        <v>0</v>
      </c>
      <c r="W4580" s="34">
        <v>0</v>
      </c>
      <c r="X4580" s="30">
        <v>0</v>
      </c>
      <c r="Y4580" s="30">
        <v>0</v>
      </c>
      <c r="Z4580" s="34" t="s">
        <v>36345</v>
      </c>
      <c r="AA4580" s="30">
        <v>81.768478260869557</v>
      </c>
      <c r="AB4580" s="30">
        <v>0</v>
      </c>
      <c r="AC4580" s="34">
        <v>0</v>
      </c>
      <c r="AD4580" s="30">
        <v>13.882608695652165</v>
      </c>
      <c r="AE4580" s="30">
        <v>0</v>
      </c>
      <c r="AF4580" s="34">
        <v>0</v>
      </c>
      <c r="AG4580" s="30">
        <v>22.388043478260848</v>
      </c>
      <c r="AH4580" s="30">
        <v>0.95434782608695634</v>
      </c>
      <c r="AI4580" s="34">
        <v>4.2627567121425486E-2</v>
      </c>
      <c r="AJ4580" t="s">
        <v>3609</v>
      </c>
      <c r="AK4580" s="35">
        <v>5</v>
      </c>
      <c r="AT4580"/>
    </row>
    <row r="4581" spans="1:46" x14ac:dyDescent="0.25">
      <c r="A4581" t="s">
        <v>36196</v>
      </c>
      <c r="B4581" t="s">
        <v>18361</v>
      </c>
      <c r="C4581" t="s">
        <v>30767</v>
      </c>
      <c r="D4581" t="s">
        <v>34540</v>
      </c>
      <c r="E4581" s="30">
        <v>45.847826086956523</v>
      </c>
      <c r="F4581" s="30">
        <v>150.44021739130434</v>
      </c>
      <c r="G4581" s="30">
        <v>3.5815217391304346</v>
      </c>
      <c r="H4581" s="34">
        <v>2.3806943390773452E-2</v>
      </c>
      <c r="I4581" s="30">
        <v>33.586956521739133</v>
      </c>
      <c r="J4581" s="30">
        <v>3.5815217391304346</v>
      </c>
      <c r="K4581" s="34">
        <v>0.10663430420711972</v>
      </c>
      <c r="L4581" s="30">
        <v>15.048913043478262</v>
      </c>
      <c r="M4581" s="30">
        <v>0</v>
      </c>
      <c r="N4581" s="34">
        <v>0</v>
      </c>
      <c r="O4581" s="30">
        <v>13.217391304347826</v>
      </c>
      <c r="P4581" s="30">
        <v>0</v>
      </c>
      <c r="Q4581" s="34">
        <v>0</v>
      </c>
      <c r="R4581" s="30">
        <v>5.3206521739130439</v>
      </c>
      <c r="S4581" s="30">
        <v>3.5815217391304346</v>
      </c>
      <c r="T4581" s="34">
        <v>0.67313585291113376</v>
      </c>
      <c r="U4581" s="30">
        <v>32.163043478260867</v>
      </c>
      <c r="V4581" s="30">
        <v>0</v>
      </c>
      <c r="W4581" s="34">
        <v>0</v>
      </c>
      <c r="X4581" s="30">
        <v>0.80706521739130432</v>
      </c>
      <c r="Y4581" s="30">
        <v>0</v>
      </c>
      <c r="Z4581" s="34">
        <v>0</v>
      </c>
      <c r="AA4581" s="30">
        <v>72.983695652173907</v>
      </c>
      <c r="AB4581" s="30">
        <v>0</v>
      </c>
      <c r="AC4581" s="34">
        <v>0</v>
      </c>
      <c r="AD4581" s="30">
        <v>0.40760869565217389</v>
      </c>
      <c r="AE4581" s="30">
        <v>0</v>
      </c>
      <c r="AF4581" s="34">
        <v>0</v>
      </c>
      <c r="AG4581" s="30">
        <v>10.491847826086957</v>
      </c>
      <c r="AH4581" s="30">
        <v>0</v>
      </c>
      <c r="AI4581" s="34">
        <v>0</v>
      </c>
      <c r="AJ4581" t="s">
        <v>3573</v>
      </c>
      <c r="AK4581" s="35">
        <v>5</v>
      </c>
      <c r="AT4581"/>
    </row>
    <row r="4582" spans="1:46" x14ac:dyDescent="0.25">
      <c r="A4582" t="s">
        <v>36196</v>
      </c>
      <c r="B4582" t="s">
        <v>18815</v>
      </c>
      <c r="C4582" t="s">
        <v>30797</v>
      </c>
      <c r="D4582" t="s">
        <v>34784</v>
      </c>
      <c r="E4582" s="30">
        <v>94.880434782608702</v>
      </c>
      <c r="F4582" s="30">
        <v>353.62130434782614</v>
      </c>
      <c r="G4582" s="30">
        <v>0</v>
      </c>
      <c r="H4582" s="34">
        <v>0</v>
      </c>
      <c r="I4582" s="30">
        <v>88.615760869565207</v>
      </c>
      <c r="J4582" s="30">
        <v>0</v>
      </c>
      <c r="K4582" s="34">
        <v>0</v>
      </c>
      <c r="L4582" s="30">
        <v>64.931630434782591</v>
      </c>
      <c r="M4582" s="30">
        <v>0</v>
      </c>
      <c r="N4582" s="34">
        <v>0</v>
      </c>
      <c r="O4582" s="30">
        <v>17.945000000000004</v>
      </c>
      <c r="P4582" s="30">
        <v>0</v>
      </c>
      <c r="Q4582" s="34">
        <v>0</v>
      </c>
      <c r="R4582" s="30">
        <v>5.7391304347826084</v>
      </c>
      <c r="S4582" s="30">
        <v>0</v>
      </c>
      <c r="T4582" s="34">
        <v>0</v>
      </c>
      <c r="U4582" s="30">
        <v>86.069347826086954</v>
      </c>
      <c r="V4582" s="30">
        <v>0</v>
      </c>
      <c r="W4582" s="34">
        <v>0</v>
      </c>
      <c r="X4582" s="30">
        <v>0</v>
      </c>
      <c r="Y4582" s="30">
        <v>0</v>
      </c>
      <c r="Z4582" s="34" t="s">
        <v>36345</v>
      </c>
      <c r="AA4582" s="30">
        <v>147.57206521739133</v>
      </c>
      <c r="AB4582" s="30">
        <v>0</v>
      </c>
      <c r="AC4582" s="34">
        <v>0</v>
      </c>
      <c r="AD4582" s="30">
        <v>0</v>
      </c>
      <c r="AE4582" s="30">
        <v>0</v>
      </c>
      <c r="AF4582" s="34" t="s">
        <v>36345</v>
      </c>
      <c r="AG4582" s="30">
        <v>31.364130434782609</v>
      </c>
      <c r="AH4582" s="30">
        <v>0</v>
      </c>
      <c r="AI4582" s="34">
        <v>0</v>
      </c>
      <c r="AJ4582" t="s">
        <v>4064</v>
      </c>
      <c r="AK4582" s="35">
        <v>5</v>
      </c>
      <c r="AT4582"/>
    </row>
    <row r="4583" spans="1:46" x14ac:dyDescent="0.25">
      <c r="A4583" t="s">
        <v>36196</v>
      </c>
      <c r="B4583" t="s">
        <v>18539</v>
      </c>
      <c r="C4583" t="s">
        <v>30781</v>
      </c>
      <c r="D4583" t="s">
        <v>34536</v>
      </c>
      <c r="E4583" s="30">
        <v>30.358695652173914</v>
      </c>
      <c r="F4583" s="30">
        <v>85.179891304347819</v>
      </c>
      <c r="G4583" s="30">
        <v>2.044565217391304</v>
      </c>
      <c r="H4583" s="34">
        <v>2.4002909443568917E-2</v>
      </c>
      <c r="I4583" s="30">
        <v>12.17336956521739</v>
      </c>
      <c r="J4583" s="30">
        <v>0</v>
      </c>
      <c r="K4583" s="34">
        <v>0</v>
      </c>
      <c r="L4583" s="30">
        <v>8.934239130434781</v>
      </c>
      <c r="M4583" s="30">
        <v>0</v>
      </c>
      <c r="N4583" s="34">
        <v>0</v>
      </c>
      <c r="O4583" s="30">
        <v>0</v>
      </c>
      <c r="P4583" s="30">
        <v>0</v>
      </c>
      <c r="Q4583" s="34" t="s">
        <v>36345</v>
      </c>
      <c r="R4583" s="30">
        <v>3.2391304347826089</v>
      </c>
      <c r="S4583" s="30">
        <v>0</v>
      </c>
      <c r="T4583" s="34">
        <v>0</v>
      </c>
      <c r="U4583" s="30">
        <v>14.809782608695647</v>
      </c>
      <c r="V4583" s="30">
        <v>1.8836956521739128</v>
      </c>
      <c r="W4583" s="34">
        <v>0.12719266055045875</v>
      </c>
      <c r="X4583" s="30">
        <v>5.7391304347826084</v>
      </c>
      <c r="Y4583" s="30">
        <v>0</v>
      </c>
      <c r="Z4583" s="34">
        <v>0</v>
      </c>
      <c r="AA4583" s="30">
        <v>52.457608695652176</v>
      </c>
      <c r="AB4583" s="30">
        <v>0.16086956521739132</v>
      </c>
      <c r="AC4583" s="34">
        <v>3.0666583784007793E-3</v>
      </c>
      <c r="AD4583" s="30">
        <v>0</v>
      </c>
      <c r="AE4583" s="30">
        <v>0</v>
      </c>
      <c r="AF4583" s="34" t="s">
        <v>36345</v>
      </c>
      <c r="AG4583" s="30">
        <v>0</v>
      </c>
      <c r="AH4583" s="30">
        <v>0</v>
      </c>
      <c r="AI4583" s="34" t="s">
        <v>36345</v>
      </c>
      <c r="AJ4583" t="s">
        <v>3769</v>
      </c>
      <c r="AK4583" s="35">
        <v>5</v>
      </c>
      <c r="AT4583"/>
    </row>
    <row r="4584" spans="1:46" x14ac:dyDescent="0.25">
      <c r="A4584" t="s">
        <v>36196</v>
      </c>
      <c r="B4584" t="s">
        <v>18473</v>
      </c>
      <c r="C4584" t="s">
        <v>30814</v>
      </c>
      <c r="D4584" t="s">
        <v>34993</v>
      </c>
      <c r="E4584" s="30">
        <v>26.989130434782609</v>
      </c>
      <c r="F4584" s="30">
        <v>112.37228260869566</v>
      </c>
      <c r="G4584" s="30">
        <v>1.5652173913043479</v>
      </c>
      <c r="H4584" s="34">
        <v>1.3928856431214181E-2</v>
      </c>
      <c r="I4584" s="30">
        <v>18.627717391304348</v>
      </c>
      <c r="J4584" s="30">
        <v>0.17391304347826086</v>
      </c>
      <c r="K4584" s="34">
        <v>9.3362509117432529E-3</v>
      </c>
      <c r="L4584" s="30">
        <v>8.2364130434782616</v>
      </c>
      <c r="M4584" s="30">
        <v>0.17391304347826086</v>
      </c>
      <c r="N4584" s="34">
        <v>2.1115143516991088E-2</v>
      </c>
      <c r="O4584" s="30">
        <v>4.7038043478260869</v>
      </c>
      <c r="P4584" s="30">
        <v>0</v>
      </c>
      <c r="Q4584" s="34">
        <v>0</v>
      </c>
      <c r="R4584" s="30">
        <v>5.6875</v>
      </c>
      <c r="S4584" s="30">
        <v>0</v>
      </c>
      <c r="T4584" s="34">
        <v>0</v>
      </c>
      <c r="U4584" s="30">
        <v>22.230978260869566</v>
      </c>
      <c r="V4584" s="30">
        <v>0.48097826086956524</v>
      </c>
      <c r="W4584" s="34">
        <v>2.1635496883021636E-2</v>
      </c>
      <c r="X4584" s="30">
        <v>5.3152173913043477</v>
      </c>
      <c r="Y4584" s="30">
        <v>0</v>
      </c>
      <c r="Z4584" s="34">
        <v>0</v>
      </c>
      <c r="AA4584" s="30">
        <v>53.260869565217391</v>
      </c>
      <c r="AB4584" s="30">
        <v>0.71195652173913049</v>
      </c>
      <c r="AC4584" s="34">
        <v>1.3367346938775511E-2</v>
      </c>
      <c r="AD4584" s="30">
        <v>0</v>
      </c>
      <c r="AE4584" s="30">
        <v>0</v>
      </c>
      <c r="AF4584" s="34" t="s">
        <v>36345</v>
      </c>
      <c r="AG4584" s="30">
        <v>12.9375</v>
      </c>
      <c r="AH4584" s="30">
        <v>0.1983695652173913</v>
      </c>
      <c r="AI4584" s="34">
        <v>1.5332913253518168E-2</v>
      </c>
      <c r="AJ4584" t="s">
        <v>3698</v>
      </c>
      <c r="AK4584" s="35">
        <v>5</v>
      </c>
      <c r="AT4584"/>
    </row>
    <row r="4585" spans="1:46" x14ac:dyDescent="0.25">
      <c r="A4585" t="s">
        <v>36196</v>
      </c>
      <c r="B4585" t="s">
        <v>18467</v>
      </c>
      <c r="C4585" t="s">
        <v>30769</v>
      </c>
      <c r="D4585" t="s">
        <v>34529</v>
      </c>
      <c r="E4585" s="30">
        <v>49.206521739130437</v>
      </c>
      <c r="F4585" s="30">
        <v>173.26391304347828</v>
      </c>
      <c r="G4585" s="30">
        <v>0</v>
      </c>
      <c r="H4585" s="34">
        <v>0</v>
      </c>
      <c r="I4585" s="30">
        <v>34.088152173913045</v>
      </c>
      <c r="J4585" s="30">
        <v>0</v>
      </c>
      <c r="K4585" s="34">
        <v>0</v>
      </c>
      <c r="L4585" s="30">
        <v>21.350326086956521</v>
      </c>
      <c r="M4585" s="30">
        <v>0</v>
      </c>
      <c r="N4585" s="34">
        <v>0</v>
      </c>
      <c r="O4585" s="30">
        <v>8.0421739130434791</v>
      </c>
      <c r="P4585" s="30">
        <v>0</v>
      </c>
      <c r="Q4585" s="34">
        <v>0</v>
      </c>
      <c r="R4585" s="30">
        <v>4.6956521739130439</v>
      </c>
      <c r="S4585" s="30">
        <v>0</v>
      </c>
      <c r="T4585" s="34">
        <v>0</v>
      </c>
      <c r="U4585" s="30">
        <v>45.784673913043484</v>
      </c>
      <c r="V4585" s="30">
        <v>0</v>
      </c>
      <c r="W4585" s="34">
        <v>0</v>
      </c>
      <c r="X4585" s="30">
        <v>0.2391304347826087</v>
      </c>
      <c r="Y4585" s="30">
        <v>0</v>
      </c>
      <c r="Z4585" s="34">
        <v>0</v>
      </c>
      <c r="AA4585" s="30">
        <v>59.898043478260867</v>
      </c>
      <c r="AB4585" s="30">
        <v>0</v>
      </c>
      <c r="AC4585" s="34">
        <v>0</v>
      </c>
      <c r="AD4585" s="30">
        <v>0</v>
      </c>
      <c r="AE4585" s="30">
        <v>0</v>
      </c>
      <c r="AF4585" s="34" t="s">
        <v>36345</v>
      </c>
      <c r="AG4585" s="30">
        <v>33.253913043478256</v>
      </c>
      <c r="AH4585" s="30">
        <v>0</v>
      </c>
      <c r="AI4585" s="34">
        <v>0</v>
      </c>
      <c r="AJ4585" t="s">
        <v>3690</v>
      </c>
      <c r="AK4585" s="35">
        <v>5</v>
      </c>
      <c r="AT4585"/>
    </row>
    <row r="4586" spans="1:46" x14ac:dyDescent="0.25">
      <c r="A4586" t="s">
        <v>36196</v>
      </c>
      <c r="B4586" t="s">
        <v>18768</v>
      </c>
      <c r="C4586" t="s">
        <v>30020</v>
      </c>
      <c r="D4586" t="s">
        <v>34983</v>
      </c>
      <c r="E4586" s="30">
        <v>111.78260869565217</v>
      </c>
      <c r="F4586" s="30">
        <v>354.69565217391306</v>
      </c>
      <c r="G4586" s="30">
        <v>11.024456521739131</v>
      </c>
      <c r="H4586" s="34">
        <v>3.1081453787693062E-2</v>
      </c>
      <c r="I4586" s="30">
        <v>76.092391304347828</v>
      </c>
      <c r="J4586" s="30">
        <v>4.625</v>
      </c>
      <c r="K4586" s="34">
        <v>6.0781372759088632E-2</v>
      </c>
      <c r="L4586" s="30">
        <v>50.358695652173914</v>
      </c>
      <c r="M4586" s="30">
        <v>4.5516304347826084</v>
      </c>
      <c r="N4586" s="34">
        <v>9.0384200302180001E-2</v>
      </c>
      <c r="O4586" s="30">
        <v>20.690217391304348</v>
      </c>
      <c r="P4586" s="30">
        <v>7.3369565217391311E-2</v>
      </c>
      <c r="Q4586" s="34">
        <v>3.5460992907801422E-3</v>
      </c>
      <c r="R4586" s="30">
        <v>5.0434782608695654</v>
      </c>
      <c r="S4586" s="30">
        <v>0</v>
      </c>
      <c r="T4586" s="34">
        <v>0</v>
      </c>
      <c r="U4586" s="30">
        <v>82.282608695652172</v>
      </c>
      <c r="V4586" s="30">
        <v>6.3125</v>
      </c>
      <c r="W4586" s="34">
        <v>7.6717305151915452E-2</v>
      </c>
      <c r="X4586" s="30">
        <v>16.002717391304348</v>
      </c>
      <c r="Y4586" s="30">
        <v>0</v>
      </c>
      <c r="Z4586" s="34">
        <v>0</v>
      </c>
      <c r="AA4586" s="30">
        <v>142.74184782608697</v>
      </c>
      <c r="AB4586" s="30">
        <v>8.6956521739130432E-2</v>
      </c>
      <c r="AC4586" s="34">
        <v>6.0918730605950995E-4</v>
      </c>
      <c r="AD4586" s="30">
        <v>0.11141304347826086</v>
      </c>
      <c r="AE4586" s="30">
        <v>0</v>
      </c>
      <c r="AF4586" s="34">
        <v>0</v>
      </c>
      <c r="AG4586" s="30">
        <v>37.464673913043477</v>
      </c>
      <c r="AH4586" s="30">
        <v>0</v>
      </c>
      <c r="AI4586" s="34">
        <v>0</v>
      </c>
      <c r="AJ4586" t="s">
        <v>4016</v>
      </c>
      <c r="AK4586" s="35">
        <v>5</v>
      </c>
      <c r="AT4586"/>
    </row>
    <row r="4587" spans="1:46" x14ac:dyDescent="0.25">
      <c r="A4587" t="s">
        <v>36196</v>
      </c>
      <c r="B4587" t="s">
        <v>18684</v>
      </c>
      <c r="C4587" t="s">
        <v>30799</v>
      </c>
      <c r="D4587" t="s">
        <v>34975</v>
      </c>
      <c r="E4587" s="30">
        <v>134.0108695652174</v>
      </c>
      <c r="F4587" s="30">
        <v>549.91163043478264</v>
      </c>
      <c r="G4587" s="30">
        <v>81.043478260869563</v>
      </c>
      <c r="H4587" s="34">
        <v>0.14737545775635491</v>
      </c>
      <c r="I4587" s="30">
        <v>101.95434782608694</v>
      </c>
      <c r="J4587" s="30">
        <v>11.627500000000001</v>
      </c>
      <c r="K4587" s="34">
        <v>0.11404614170877847</v>
      </c>
      <c r="L4587" s="30">
        <v>90.62771739130433</v>
      </c>
      <c r="M4587" s="30">
        <v>11.511956521739132</v>
      </c>
      <c r="N4587" s="34">
        <v>0.12702467692123179</v>
      </c>
      <c r="O4587" s="30">
        <v>5.5874999999999995</v>
      </c>
      <c r="P4587" s="30">
        <v>0.11554347826086957</v>
      </c>
      <c r="Q4587" s="34">
        <v>2.0678922283824532E-2</v>
      </c>
      <c r="R4587" s="30">
        <v>5.7391304347826084</v>
      </c>
      <c r="S4587" s="30">
        <v>0</v>
      </c>
      <c r="T4587" s="34">
        <v>0</v>
      </c>
      <c r="U4587" s="30">
        <v>78.663913043478274</v>
      </c>
      <c r="V4587" s="30">
        <v>23.55086956521739</v>
      </c>
      <c r="W4587" s="34">
        <v>0.29938594018582071</v>
      </c>
      <c r="X4587" s="30">
        <v>47.688043478260852</v>
      </c>
      <c r="Y4587" s="30">
        <v>0</v>
      </c>
      <c r="Z4587" s="34">
        <v>0</v>
      </c>
      <c r="AA4587" s="30">
        <v>305.22086956521741</v>
      </c>
      <c r="AB4587" s="30">
        <v>45.865108695652175</v>
      </c>
      <c r="AC4587" s="34">
        <v>0.15026858668277285</v>
      </c>
      <c r="AD4587" s="30">
        <v>16.384456521739136</v>
      </c>
      <c r="AE4587" s="30">
        <v>0</v>
      </c>
      <c r="AF4587" s="34">
        <v>0</v>
      </c>
      <c r="AG4587" s="30">
        <v>0</v>
      </c>
      <c r="AH4587" s="30">
        <v>0</v>
      </c>
      <c r="AI4587" s="34" t="s">
        <v>36345</v>
      </c>
      <c r="AJ4587" t="s">
        <v>3931</v>
      </c>
      <c r="AK4587" s="35">
        <v>5</v>
      </c>
      <c r="AT4587"/>
    </row>
    <row r="4588" spans="1:46" x14ac:dyDescent="0.25">
      <c r="A4588" t="s">
        <v>36196</v>
      </c>
      <c r="B4588" t="s">
        <v>18736</v>
      </c>
      <c r="C4588" t="s">
        <v>30780</v>
      </c>
      <c r="D4588" t="s">
        <v>34977</v>
      </c>
      <c r="E4588" s="30">
        <v>112.22826086956522</v>
      </c>
      <c r="F4588" s="30">
        <v>330.64673913043475</v>
      </c>
      <c r="G4588" s="30">
        <v>3.8097826086956519</v>
      </c>
      <c r="H4588" s="34">
        <v>1.152221436907247E-2</v>
      </c>
      <c r="I4588" s="30">
        <v>60.005434782608695</v>
      </c>
      <c r="J4588" s="30">
        <v>9.5108695652173919E-2</v>
      </c>
      <c r="K4588" s="34">
        <v>1.5850013585725932E-3</v>
      </c>
      <c r="L4588" s="30">
        <v>32.567934782608695</v>
      </c>
      <c r="M4588" s="30">
        <v>9.5108695652173919E-2</v>
      </c>
      <c r="N4588" s="34">
        <v>2.9203170629954109E-3</v>
      </c>
      <c r="O4588" s="30">
        <v>21.975543478260871</v>
      </c>
      <c r="P4588" s="30">
        <v>0</v>
      </c>
      <c r="Q4588" s="34">
        <v>0</v>
      </c>
      <c r="R4588" s="30">
        <v>5.4619565217391308</v>
      </c>
      <c r="S4588" s="30">
        <v>0</v>
      </c>
      <c r="T4588" s="34">
        <v>0</v>
      </c>
      <c r="U4588" s="30">
        <v>73.850543478260875</v>
      </c>
      <c r="V4588" s="30">
        <v>0</v>
      </c>
      <c r="W4588" s="34">
        <v>0</v>
      </c>
      <c r="X4588" s="30">
        <v>9.0489130434782616</v>
      </c>
      <c r="Y4588" s="30">
        <v>0</v>
      </c>
      <c r="Z4588" s="34">
        <v>0</v>
      </c>
      <c r="AA4588" s="30">
        <v>156.26630434782609</v>
      </c>
      <c r="AB4588" s="30">
        <v>3.714673913043478</v>
      </c>
      <c r="AC4588" s="34">
        <v>2.3771432546169095E-2</v>
      </c>
      <c r="AD4588" s="30">
        <v>0</v>
      </c>
      <c r="AE4588" s="30">
        <v>0</v>
      </c>
      <c r="AF4588" s="34" t="s">
        <v>36345</v>
      </c>
      <c r="AG4588" s="30">
        <v>31.475543478260871</v>
      </c>
      <c r="AH4588" s="30">
        <v>0</v>
      </c>
      <c r="AI4588" s="34">
        <v>0</v>
      </c>
      <c r="AJ4588" t="s">
        <v>3984</v>
      </c>
      <c r="AK4588" s="35">
        <v>5</v>
      </c>
      <c r="AT4588"/>
    </row>
    <row r="4589" spans="1:46" x14ac:dyDescent="0.25">
      <c r="A4589" t="s">
        <v>36196</v>
      </c>
      <c r="B4589" t="s">
        <v>18703</v>
      </c>
      <c r="C4589" t="s">
        <v>30053</v>
      </c>
      <c r="D4589" t="s">
        <v>34552</v>
      </c>
      <c r="E4589" s="30">
        <v>42.163043478260867</v>
      </c>
      <c r="F4589" s="30">
        <v>165.69076086956522</v>
      </c>
      <c r="G4589" s="30">
        <v>0</v>
      </c>
      <c r="H4589" s="34">
        <v>0</v>
      </c>
      <c r="I4589" s="30">
        <v>56.681304347826078</v>
      </c>
      <c r="J4589" s="30">
        <v>0</v>
      </c>
      <c r="K4589" s="34">
        <v>0</v>
      </c>
      <c r="L4589" s="30">
        <v>34.379347826086949</v>
      </c>
      <c r="M4589" s="30">
        <v>0</v>
      </c>
      <c r="N4589" s="34">
        <v>0</v>
      </c>
      <c r="O4589" s="30">
        <v>17.410652173913039</v>
      </c>
      <c r="P4589" s="30">
        <v>0</v>
      </c>
      <c r="Q4589" s="34">
        <v>0</v>
      </c>
      <c r="R4589" s="30">
        <v>4.8913043478260869</v>
      </c>
      <c r="S4589" s="30">
        <v>0</v>
      </c>
      <c r="T4589" s="34">
        <v>0</v>
      </c>
      <c r="U4589" s="30">
        <v>23.436195652173918</v>
      </c>
      <c r="V4589" s="30">
        <v>0</v>
      </c>
      <c r="W4589" s="34">
        <v>0</v>
      </c>
      <c r="X4589" s="30">
        <v>0</v>
      </c>
      <c r="Y4589" s="30">
        <v>0</v>
      </c>
      <c r="Z4589" s="34" t="s">
        <v>36345</v>
      </c>
      <c r="AA4589" s="30">
        <v>64.25695652173917</v>
      </c>
      <c r="AB4589" s="30">
        <v>0</v>
      </c>
      <c r="AC4589" s="34">
        <v>0</v>
      </c>
      <c r="AD4589" s="30">
        <v>3.6544565217391303</v>
      </c>
      <c r="AE4589" s="30">
        <v>0</v>
      </c>
      <c r="AF4589" s="34">
        <v>0</v>
      </c>
      <c r="AG4589" s="30">
        <v>17.661847826086952</v>
      </c>
      <c r="AH4589" s="30">
        <v>0</v>
      </c>
      <c r="AI4589" s="34">
        <v>0</v>
      </c>
      <c r="AJ4589" t="s">
        <v>3950</v>
      </c>
      <c r="AK4589" s="35">
        <v>5</v>
      </c>
      <c r="AT4589"/>
    </row>
    <row r="4590" spans="1:46" x14ac:dyDescent="0.25">
      <c r="A4590" t="s">
        <v>36196</v>
      </c>
      <c r="B4590" t="s">
        <v>18755</v>
      </c>
      <c r="C4590" t="s">
        <v>29460</v>
      </c>
      <c r="D4590" t="s">
        <v>34976</v>
      </c>
      <c r="E4590" s="30">
        <v>59.956521739130437</v>
      </c>
      <c r="F4590" s="30">
        <v>215.99228260869563</v>
      </c>
      <c r="G4590" s="30">
        <v>0</v>
      </c>
      <c r="H4590" s="34">
        <v>0</v>
      </c>
      <c r="I4590" s="30">
        <v>90.450434782608667</v>
      </c>
      <c r="J4590" s="30">
        <v>0</v>
      </c>
      <c r="K4590" s="34">
        <v>0</v>
      </c>
      <c r="L4590" s="30">
        <v>76.577282608695626</v>
      </c>
      <c r="M4590" s="30">
        <v>0</v>
      </c>
      <c r="N4590" s="34">
        <v>0</v>
      </c>
      <c r="O4590" s="30">
        <v>9.2264130434782565</v>
      </c>
      <c r="P4590" s="30">
        <v>0</v>
      </c>
      <c r="Q4590" s="34">
        <v>0</v>
      </c>
      <c r="R4590" s="30">
        <v>4.6467391304347823</v>
      </c>
      <c r="S4590" s="30">
        <v>0</v>
      </c>
      <c r="T4590" s="34">
        <v>0</v>
      </c>
      <c r="U4590" s="30">
        <v>28.935652173913049</v>
      </c>
      <c r="V4590" s="30">
        <v>0</v>
      </c>
      <c r="W4590" s="34">
        <v>0</v>
      </c>
      <c r="X4590" s="30">
        <v>6.7808695652173894</v>
      </c>
      <c r="Y4590" s="30">
        <v>0</v>
      </c>
      <c r="Z4590" s="34">
        <v>0</v>
      </c>
      <c r="AA4590" s="30">
        <v>51.778478260869583</v>
      </c>
      <c r="AB4590" s="30">
        <v>0</v>
      </c>
      <c r="AC4590" s="34">
        <v>0</v>
      </c>
      <c r="AD4590" s="30">
        <v>6.3980434782608722</v>
      </c>
      <c r="AE4590" s="30">
        <v>0</v>
      </c>
      <c r="AF4590" s="34">
        <v>0</v>
      </c>
      <c r="AG4590" s="30">
        <v>31.648804347826093</v>
      </c>
      <c r="AH4590" s="30">
        <v>0</v>
      </c>
      <c r="AI4590" s="34">
        <v>0</v>
      </c>
      <c r="AJ4590" t="s">
        <v>4003</v>
      </c>
      <c r="AK4590" s="35">
        <v>5</v>
      </c>
      <c r="AT4590"/>
    </row>
    <row r="4591" spans="1:46" x14ac:dyDescent="0.25">
      <c r="A4591" t="s">
        <v>36196</v>
      </c>
      <c r="B4591" t="s">
        <v>18642</v>
      </c>
      <c r="C4591" t="s">
        <v>30767</v>
      </c>
      <c r="D4591" t="s">
        <v>34540</v>
      </c>
      <c r="E4591" s="30">
        <v>101.69565217391305</v>
      </c>
      <c r="F4591" s="30">
        <v>451.69945652173925</v>
      </c>
      <c r="G4591" s="30">
        <v>119.34891304347826</v>
      </c>
      <c r="H4591" s="34">
        <v>0.26422195404553089</v>
      </c>
      <c r="I4591" s="30">
        <v>61.360326086956512</v>
      </c>
      <c r="J4591" s="30">
        <v>13.455434782608696</v>
      </c>
      <c r="K4591" s="34">
        <v>0.21928558142830576</v>
      </c>
      <c r="L4591" s="30">
        <v>39.134782608695645</v>
      </c>
      <c r="M4591" s="30">
        <v>13.455434782608696</v>
      </c>
      <c r="N4591" s="34">
        <v>0.34382290856571501</v>
      </c>
      <c r="O4591" s="30">
        <v>15.355978260869565</v>
      </c>
      <c r="P4591" s="30">
        <v>0</v>
      </c>
      <c r="Q4591" s="34">
        <v>0</v>
      </c>
      <c r="R4591" s="30">
        <v>6.8695652173913047</v>
      </c>
      <c r="S4591" s="30">
        <v>0</v>
      </c>
      <c r="T4591" s="34">
        <v>0</v>
      </c>
      <c r="U4591" s="30">
        <v>65.453804347826122</v>
      </c>
      <c r="V4591" s="30">
        <v>26.576086956521738</v>
      </c>
      <c r="W4591" s="34">
        <v>0.40602814796363162</v>
      </c>
      <c r="X4591" s="30">
        <v>30.809782608695652</v>
      </c>
      <c r="Y4591" s="30">
        <v>0</v>
      </c>
      <c r="Z4591" s="34">
        <v>0</v>
      </c>
      <c r="AA4591" s="30">
        <v>243.85108695652178</v>
      </c>
      <c r="AB4591" s="30">
        <v>54.986956521739124</v>
      </c>
      <c r="AC4591" s="34">
        <v>0.22549399802980252</v>
      </c>
      <c r="AD4591" s="30">
        <v>0</v>
      </c>
      <c r="AE4591" s="30">
        <v>0</v>
      </c>
      <c r="AF4591" s="34" t="s">
        <v>36345</v>
      </c>
      <c r="AG4591" s="30">
        <v>50.22445652173915</v>
      </c>
      <c r="AH4591" s="30">
        <v>24.330434782608698</v>
      </c>
      <c r="AI4591" s="34">
        <v>0.48443400820230909</v>
      </c>
      <c r="AJ4591" t="s">
        <v>3889</v>
      </c>
      <c r="AK4591" s="35">
        <v>5</v>
      </c>
      <c r="AT4591"/>
    </row>
    <row r="4592" spans="1:46" x14ac:dyDescent="0.25">
      <c r="A4592" t="s">
        <v>36196</v>
      </c>
      <c r="B4592" t="s">
        <v>18760</v>
      </c>
      <c r="C4592" t="s">
        <v>30785</v>
      </c>
      <c r="D4592" t="s">
        <v>34978</v>
      </c>
      <c r="E4592" s="30">
        <v>77.456521739130437</v>
      </c>
      <c r="F4592" s="30">
        <v>239.30434782608694</v>
      </c>
      <c r="G4592" s="30">
        <v>3.6141304347826089</v>
      </c>
      <c r="H4592" s="34">
        <v>1.5102652616279072E-2</v>
      </c>
      <c r="I4592" s="30">
        <v>51.89402173913043</v>
      </c>
      <c r="J4592" s="30">
        <v>0.73913043478260876</v>
      </c>
      <c r="K4592" s="34">
        <v>1.4243074828507098E-2</v>
      </c>
      <c r="L4592" s="30">
        <v>25.679347826086957</v>
      </c>
      <c r="M4592" s="30">
        <v>0.63586956521739135</v>
      </c>
      <c r="N4592" s="34">
        <v>2.4761904761904763E-2</v>
      </c>
      <c r="O4592" s="30">
        <v>24.5625</v>
      </c>
      <c r="P4592" s="30">
        <v>0.10326086956521739</v>
      </c>
      <c r="Q4592" s="34">
        <v>4.20400486779511E-3</v>
      </c>
      <c r="R4592" s="30">
        <v>1.6521739130434783</v>
      </c>
      <c r="S4592" s="30">
        <v>0</v>
      </c>
      <c r="T4592" s="34">
        <v>0</v>
      </c>
      <c r="U4592" s="30">
        <v>71.448369565217391</v>
      </c>
      <c r="V4592" s="30">
        <v>0</v>
      </c>
      <c r="W4592" s="34">
        <v>0</v>
      </c>
      <c r="X4592" s="30">
        <v>6.6521739130434785</v>
      </c>
      <c r="Y4592" s="30">
        <v>0</v>
      </c>
      <c r="Z4592" s="34">
        <v>0</v>
      </c>
      <c r="AA4592" s="30">
        <v>100.46739130434783</v>
      </c>
      <c r="AB4592" s="30">
        <v>2.875</v>
      </c>
      <c r="AC4592" s="34">
        <v>2.8616250135237477E-2</v>
      </c>
      <c r="AD4592" s="30">
        <v>3.3614130434782608</v>
      </c>
      <c r="AE4592" s="30">
        <v>0</v>
      </c>
      <c r="AF4592" s="34">
        <v>0</v>
      </c>
      <c r="AG4592" s="30">
        <v>5.4809782608695654</v>
      </c>
      <c r="AH4592" s="30">
        <v>0</v>
      </c>
      <c r="AI4592" s="34">
        <v>0</v>
      </c>
      <c r="AJ4592" t="s">
        <v>4008</v>
      </c>
      <c r="AK4592" s="35">
        <v>5</v>
      </c>
      <c r="AT4592"/>
    </row>
    <row r="4593" spans="1:46" x14ac:dyDescent="0.25">
      <c r="A4593" t="s">
        <v>36196</v>
      </c>
      <c r="B4593" t="s">
        <v>18648</v>
      </c>
      <c r="C4593" t="s">
        <v>30803</v>
      </c>
      <c r="D4593" t="s">
        <v>34741</v>
      </c>
      <c r="E4593" s="30">
        <v>99.239130434782609</v>
      </c>
      <c r="F4593" s="30">
        <v>349.125</v>
      </c>
      <c r="G4593" s="30">
        <v>25.690217391304348</v>
      </c>
      <c r="H4593" s="34">
        <v>7.358458257444854E-2</v>
      </c>
      <c r="I4593" s="30">
        <v>54.608695652173921</v>
      </c>
      <c r="J4593" s="30">
        <v>0.2608695652173913</v>
      </c>
      <c r="K4593" s="34">
        <v>4.7770700636942665E-3</v>
      </c>
      <c r="L4593" s="30">
        <v>39.149456521739133</v>
      </c>
      <c r="M4593" s="30">
        <v>0.2608695652173913</v>
      </c>
      <c r="N4593" s="34">
        <v>6.6634275005205794E-3</v>
      </c>
      <c r="O4593" s="30">
        <v>10.241847826086957</v>
      </c>
      <c r="P4593" s="30">
        <v>0</v>
      </c>
      <c r="Q4593" s="34">
        <v>0</v>
      </c>
      <c r="R4593" s="30">
        <v>5.2173913043478262</v>
      </c>
      <c r="S4593" s="30">
        <v>0</v>
      </c>
      <c r="T4593" s="34">
        <v>0</v>
      </c>
      <c r="U4593" s="30">
        <v>92.961956521739125</v>
      </c>
      <c r="V4593" s="30">
        <v>1.7581521739130435</v>
      </c>
      <c r="W4593" s="34">
        <v>1.8912598655363929E-2</v>
      </c>
      <c r="X4593" s="30">
        <v>23.057065217391305</v>
      </c>
      <c r="Y4593" s="30">
        <v>0</v>
      </c>
      <c r="Z4593" s="34">
        <v>0</v>
      </c>
      <c r="AA4593" s="30">
        <v>170.53532608695653</v>
      </c>
      <c r="AB4593" s="30">
        <v>23.671195652173914</v>
      </c>
      <c r="AC4593" s="34">
        <v>0.13880523288238761</v>
      </c>
      <c r="AD4593" s="30">
        <v>0</v>
      </c>
      <c r="AE4593" s="30">
        <v>0</v>
      </c>
      <c r="AF4593" s="34" t="s">
        <v>36345</v>
      </c>
      <c r="AG4593" s="30">
        <v>7.9619565217391308</v>
      </c>
      <c r="AH4593" s="30">
        <v>0</v>
      </c>
      <c r="AI4593" s="34">
        <v>0</v>
      </c>
      <c r="AJ4593" t="s">
        <v>3895</v>
      </c>
      <c r="AK4593" s="35">
        <v>5</v>
      </c>
      <c r="AT4593"/>
    </row>
    <row r="4594" spans="1:46" x14ac:dyDescent="0.25">
      <c r="A4594" t="s">
        <v>36196</v>
      </c>
      <c r="B4594" t="s">
        <v>18753</v>
      </c>
      <c r="C4594" t="s">
        <v>30793</v>
      </c>
      <c r="D4594" t="s">
        <v>34976</v>
      </c>
      <c r="E4594" s="30">
        <v>59.75</v>
      </c>
      <c r="F4594" s="30">
        <v>171.65456521739134</v>
      </c>
      <c r="G4594" s="30">
        <v>0</v>
      </c>
      <c r="H4594" s="34">
        <v>0</v>
      </c>
      <c r="I4594" s="30">
        <v>56.634021739130446</v>
      </c>
      <c r="J4594" s="30">
        <v>0</v>
      </c>
      <c r="K4594" s="34">
        <v>0</v>
      </c>
      <c r="L4594" s="30">
        <v>39.143043478260878</v>
      </c>
      <c r="M4594" s="30">
        <v>0</v>
      </c>
      <c r="N4594" s="34">
        <v>0</v>
      </c>
      <c r="O4594" s="30">
        <v>11.376847826086957</v>
      </c>
      <c r="P4594" s="30">
        <v>0</v>
      </c>
      <c r="Q4594" s="34">
        <v>0</v>
      </c>
      <c r="R4594" s="30">
        <v>6.1141304347826084</v>
      </c>
      <c r="S4594" s="30">
        <v>0</v>
      </c>
      <c r="T4594" s="34">
        <v>0</v>
      </c>
      <c r="U4594" s="30">
        <v>25.188043478260873</v>
      </c>
      <c r="V4594" s="30">
        <v>0</v>
      </c>
      <c r="W4594" s="34">
        <v>0</v>
      </c>
      <c r="X4594" s="30">
        <v>0</v>
      </c>
      <c r="Y4594" s="30">
        <v>0</v>
      </c>
      <c r="Z4594" s="34" t="s">
        <v>36345</v>
      </c>
      <c r="AA4594" s="30">
        <v>40.933260869565217</v>
      </c>
      <c r="AB4594" s="30">
        <v>0</v>
      </c>
      <c r="AC4594" s="34">
        <v>0</v>
      </c>
      <c r="AD4594" s="30">
        <v>26.721521739130434</v>
      </c>
      <c r="AE4594" s="30">
        <v>0</v>
      </c>
      <c r="AF4594" s="34">
        <v>0</v>
      </c>
      <c r="AG4594" s="30">
        <v>22.177717391304348</v>
      </c>
      <c r="AH4594" s="30">
        <v>0</v>
      </c>
      <c r="AI4594" s="34">
        <v>0</v>
      </c>
      <c r="AJ4594" t="s">
        <v>4001</v>
      </c>
      <c r="AK4594" s="35">
        <v>5</v>
      </c>
      <c r="AT4594"/>
    </row>
    <row r="4595" spans="1:46" x14ac:dyDescent="0.25">
      <c r="A4595" t="s">
        <v>36196</v>
      </c>
      <c r="B4595" t="s">
        <v>18810</v>
      </c>
      <c r="C4595" t="s">
        <v>29988</v>
      </c>
      <c r="D4595" t="s">
        <v>34983</v>
      </c>
      <c r="E4595" s="30">
        <v>99.880434782608702</v>
      </c>
      <c r="F4595" s="30">
        <v>378.47804347826082</v>
      </c>
      <c r="G4595" s="30">
        <v>0</v>
      </c>
      <c r="H4595" s="34">
        <v>0</v>
      </c>
      <c r="I4595" s="30">
        <v>63.127282608695651</v>
      </c>
      <c r="J4595" s="30">
        <v>0</v>
      </c>
      <c r="K4595" s="34">
        <v>0</v>
      </c>
      <c r="L4595" s="30">
        <v>46.162608695652175</v>
      </c>
      <c r="M4595" s="30">
        <v>0</v>
      </c>
      <c r="N4595" s="34">
        <v>0</v>
      </c>
      <c r="O4595" s="30">
        <v>11.399456521739133</v>
      </c>
      <c r="P4595" s="30">
        <v>0</v>
      </c>
      <c r="Q4595" s="34">
        <v>0</v>
      </c>
      <c r="R4595" s="30">
        <v>5.5652173913043477</v>
      </c>
      <c r="S4595" s="30">
        <v>0</v>
      </c>
      <c r="T4595" s="34">
        <v>0</v>
      </c>
      <c r="U4595" s="30">
        <v>104.9516304347826</v>
      </c>
      <c r="V4595" s="30">
        <v>0</v>
      </c>
      <c r="W4595" s="34">
        <v>0</v>
      </c>
      <c r="X4595" s="30">
        <v>5.287826086956521</v>
      </c>
      <c r="Y4595" s="30">
        <v>0</v>
      </c>
      <c r="Z4595" s="34">
        <v>0</v>
      </c>
      <c r="AA4595" s="30">
        <v>171.2779347826087</v>
      </c>
      <c r="AB4595" s="30">
        <v>0</v>
      </c>
      <c r="AC4595" s="34">
        <v>0</v>
      </c>
      <c r="AD4595" s="30">
        <v>0</v>
      </c>
      <c r="AE4595" s="30">
        <v>0</v>
      </c>
      <c r="AF4595" s="34" t="s">
        <v>36345</v>
      </c>
      <c r="AG4595" s="30">
        <v>33.833369565217389</v>
      </c>
      <c r="AH4595" s="30">
        <v>0</v>
      </c>
      <c r="AI4595" s="34">
        <v>0</v>
      </c>
      <c r="AJ4595" t="s">
        <v>4059</v>
      </c>
      <c r="AK4595" s="35">
        <v>5</v>
      </c>
      <c r="AT4595"/>
    </row>
    <row r="4596" spans="1:46" x14ac:dyDescent="0.25">
      <c r="A4596" t="s">
        <v>36196</v>
      </c>
      <c r="B4596" t="s">
        <v>18476</v>
      </c>
      <c r="C4596" t="s">
        <v>30811</v>
      </c>
      <c r="D4596" t="s">
        <v>34991</v>
      </c>
      <c r="E4596" s="30">
        <v>74.597826086956516</v>
      </c>
      <c r="F4596" s="30">
        <v>245.5353260869565</v>
      </c>
      <c r="G4596" s="30">
        <v>0</v>
      </c>
      <c r="H4596" s="34">
        <v>0</v>
      </c>
      <c r="I4596" s="30">
        <v>45.404891304347821</v>
      </c>
      <c r="J4596" s="30">
        <v>0</v>
      </c>
      <c r="K4596" s="34">
        <v>0</v>
      </c>
      <c r="L4596" s="30">
        <v>22.404891304347824</v>
      </c>
      <c r="M4596" s="30">
        <v>0</v>
      </c>
      <c r="N4596" s="34">
        <v>0</v>
      </c>
      <c r="O4596" s="30">
        <v>17.869565217391305</v>
      </c>
      <c r="P4596" s="30">
        <v>0</v>
      </c>
      <c r="Q4596" s="34">
        <v>0</v>
      </c>
      <c r="R4596" s="30">
        <v>5.1304347826086953</v>
      </c>
      <c r="S4596" s="30">
        <v>0</v>
      </c>
      <c r="T4596" s="34">
        <v>0</v>
      </c>
      <c r="U4596" s="30">
        <v>39.413043478260867</v>
      </c>
      <c r="V4596" s="30">
        <v>0</v>
      </c>
      <c r="W4596" s="34">
        <v>0</v>
      </c>
      <c r="X4596" s="30">
        <v>15.100543478260869</v>
      </c>
      <c r="Y4596" s="30">
        <v>0</v>
      </c>
      <c r="Z4596" s="34">
        <v>0</v>
      </c>
      <c r="AA4596" s="30">
        <v>118.54347826086956</v>
      </c>
      <c r="AB4596" s="30">
        <v>0</v>
      </c>
      <c r="AC4596" s="34">
        <v>0</v>
      </c>
      <c r="AD4596" s="30">
        <v>0.77989130434782605</v>
      </c>
      <c r="AE4596" s="30">
        <v>0</v>
      </c>
      <c r="AF4596" s="34">
        <v>0</v>
      </c>
      <c r="AG4596" s="30">
        <v>26.293478260869566</v>
      </c>
      <c r="AH4596" s="30">
        <v>0</v>
      </c>
      <c r="AI4596" s="34">
        <v>0</v>
      </c>
      <c r="AJ4596" t="s">
        <v>3701</v>
      </c>
      <c r="AK4596" s="35">
        <v>5</v>
      </c>
      <c r="AT4596"/>
    </row>
    <row r="4597" spans="1:46" x14ac:dyDescent="0.25">
      <c r="A4597" t="s">
        <v>36196</v>
      </c>
      <c r="B4597" t="s">
        <v>18389</v>
      </c>
      <c r="C4597" t="s">
        <v>29664</v>
      </c>
      <c r="D4597" t="s">
        <v>34983</v>
      </c>
      <c r="E4597" s="30">
        <v>108.02173913043478</v>
      </c>
      <c r="F4597" s="30">
        <v>300.40217391304344</v>
      </c>
      <c r="G4597" s="30">
        <v>0.22826086956521738</v>
      </c>
      <c r="H4597" s="34">
        <v>7.5985092448529155E-4</v>
      </c>
      <c r="I4597" s="30">
        <v>59.315217391304344</v>
      </c>
      <c r="J4597" s="30">
        <v>0.22826086956521738</v>
      </c>
      <c r="K4597" s="34">
        <v>3.8482682792743265E-3</v>
      </c>
      <c r="L4597" s="30">
        <v>36.043478260869563</v>
      </c>
      <c r="M4597" s="30">
        <v>0</v>
      </c>
      <c r="N4597" s="34">
        <v>0</v>
      </c>
      <c r="O4597" s="30">
        <v>18.141304347826086</v>
      </c>
      <c r="P4597" s="30">
        <v>0.22826086956521738</v>
      </c>
      <c r="Q4597" s="34">
        <v>1.2582384661473937E-2</v>
      </c>
      <c r="R4597" s="30">
        <v>5.1304347826086953</v>
      </c>
      <c r="S4597" s="30">
        <v>0</v>
      </c>
      <c r="T4597" s="34">
        <v>0</v>
      </c>
      <c r="U4597" s="30">
        <v>64.032608695652172</v>
      </c>
      <c r="V4597" s="30">
        <v>0</v>
      </c>
      <c r="W4597" s="34">
        <v>0</v>
      </c>
      <c r="X4597" s="30">
        <v>12.168478260869565</v>
      </c>
      <c r="Y4597" s="30">
        <v>0</v>
      </c>
      <c r="Z4597" s="34">
        <v>0</v>
      </c>
      <c r="AA4597" s="30">
        <v>123.33967391304348</v>
      </c>
      <c r="AB4597" s="30">
        <v>0</v>
      </c>
      <c r="AC4597" s="34">
        <v>0</v>
      </c>
      <c r="AD4597" s="30">
        <v>16.779891304347824</v>
      </c>
      <c r="AE4597" s="30">
        <v>0</v>
      </c>
      <c r="AF4597" s="34">
        <v>0</v>
      </c>
      <c r="AG4597" s="30">
        <v>24.766304347826086</v>
      </c>
      <c r="AH4597" s="30">
        <v>0</v>
      </c>
      <c r="AI4597" s="34">
        <v>0</v>
      </c>
      <c r="AJ4597" t="s">
        <v>3608</v>
      </c>
      <c r="AK4597" s="35">
        <v>5</v>
      </c>
      <c r="AT4597"/>
    </row>
    <row r="4598" spans="1:46" x14ac:dyDescent="0.25">
      <c r="A4598" t="s">
        <v>36196</v>
      </c>
      <c r="B4598" t="s">
        <v>18665</v>
      </c>
      <c r="C4598" t="s">
        <v>30777</v>
      </c>
      <c r="D4598" t="s">
        <v>34806</v>
      </c>
      <c r="E4598" s="30">
        <v>113.5</v>
      </c>
      <c r="F4598" s="30">
        <v>478.58434782608691</v>
      </c>
      <c r="G4598" s="30">
        <v>150.92195652173913</v>
      </c>
      <c r="H4598" s="34">
        <v>0.31535079909588426</v>
      </c>
      <c r="I4598" s="30">
        <v>56.295434782608694</v>
      </c>
      <c r="J4598" s="30">
        <v>5.9574999999999996</v>
      </c>
      <c r="K4598" s="34">
        <v>0.10582563262910344</v>
      </c>
      <c r="L4598" s="30">
        <v>29.42499999999999</v>
      </c>
      <c r="M4598" s="30">
        <v>3.2618478260869557</v>
      </c>
      <c r="N4598" s="34">
        <v>0.11085294226293821</v>
      </c>
      <c r="O4598" s="30">
        <v>21.305217391304353</v>
      </c>
      <c r="P4598" s="30">
        <v>2.6956521739130435</v>
      </c>
      <c r="Q4598" s="34">
        <v>0.12652544794090034</v>
      </c>
      <c r="R4598" s="30">
        <v>5.5652173913043477</v>
      </c>
      <c r="S4598" s="30">
        <v>0</v>
      </c>
      <c r="T4598" s="34">
        <v>0</v>
      </c>
      <c r="U4598" s="30">
        <v>110.06391304347827</v>
      </c>
      <c r="V4598" s="30">
        <v>5.2251086956521737</v>
      </c>
      <c r="W4598" s="34">
        <v>4.747340478062153E-2</v>
      </c>
      <c r="X4598" s="30">
        <v>4.696630434782608</v>
      </c>
      <c r="Y4598" s="30">
        <v>0</v>
      </c>
      <c r="Z4598" s="34">
        <v>0</v>
      </c>
      <c r="AA4598" s="30">
        <v>252.73173913043473</v>
      </c>
      <c r="AB4598" s="30">
        <v>127.46652173913046</v>
      </c>
      <c r="AC4598" s="34">
        <v>0.50435502156436729</v>
      </c>
      <c r="AD4598" s="30">
        <v>15.318260869565217</v>
      </c>
      <c r="AE4598" s="30">
        <v>0</v>
      </c>
      <c r="AF4598" s="34">
        <v>0</v>
      </c>
      <c r="AG4598" s="30">
        <v>39.478369565217392</v>
      </c>
      <c r="AH4598" s="30">
        <v>12.272826086956524</v>
      </c>
      <c r="AI4598" s="34">
        <v>0.31087469472826346</v>
      </c>
      <c r="AJ4598" t="s">
        <v>3912</v>
      </c>
      <c r="AK4598" s="35">
        <v>5</v>
      </c>
      <c r="AT4598"/>
    </row>
    <row r="4599" spans="1:46" x14ac:dyDescent="0.25">
      <c r="A4599" t="s">
        <v>36196</v>
      </c>
      <c r="B4599" t="s">
        <v>18441</v>
      </c>
      <c r="C4599" t="s">
        <v>30805</v>
      </c>
      <c r="D4599" t="s">
        <v>34741</v>
      </c>
      <c r="E4599" s="30">
        <v>105.69565217391305</v>
      </c>
      <c r="F4599" s="30">
        <v>284.75108695652182</v>
      </c>
      <c r="G4599" s="30">
        <v>7.2445652173913047</v>
      </c>
      <c r="H4599" s="34">
        <v>2.5441747368983584E-2</v>
      </c>
      <c r="I4599" s="30">
        <v>43.459782608695654</v>
      </c>
      <c r="J4599" s="30">
        <v>3.5135869565217392</v>
      </c>
      <c r="K4599" s="34">
        <v>8.0846859915464073E-2</v>
      </c>
      <c r="L4599" s="30">
        <v>25.451630434782611</v>
      </c>
      <c r="M4599" s="30">
        <v>2.0434782608695654</v>
      </c>
      <c r="N4599" s="34">
        <v>8.0288697657534533E-2</v>
      </c>
      <c r="O4599" s="30">
        <v>12.355978260869565</v>
      </c>
      <c r="P4599" s="30">
        <v>1.4701086956521738</v>
      </c>
      <c r="Q4599" s="34">
        <v>0.11897954695403563</v>
      </c>
      <c r="R4599" s="30">
        <v>5.6521739130434785</v>
      </c>
      <c r="S4599" s="30">
        <v>0</v>
      </c>
      <c r="T4599" s="34">
        <v>0</v>
      </c>
      <c r="U4599" s="30">
        <v>65.253260869565224</v>
      </c>
      <c r="V4599" s="30">
        <v>0</v>
      </c>
      <c r="W4599" s="34">
        <v>0</v>
      </c>
      <c r="X4599" s="30">
        <v>15.372826086956518</v>
      </c>
      <c r="Y4599" s="30">
        <v>0</v>
      </c>
      <c r="Z4599" s="34">
        <v>0</v>
      </c>
      <c r="AA4599" s="30">
        <v>130.68478260869568</v>
      </c>
      <c r="AB4599" s="30">
        <v>3.7309782608695654</v>
      </c>
      <c r="AC4599" s="34">
        <v>2.8549446893454206E-2</v>
      </c>
      <c r="AD4599" s="30">
        <v>0</v>
      </c>
      <c r="AE4599" s="30">
        <v>0</v>
      </c>
      <c r="AF4599" s="34" t="s">
        <v>36345</v>
      </c>
      <c r="AG4599" s="30">
        <v>29.980434782608704</v>
      </c>
      <c r="AH4599" s="30">
        <v>0</v>
      </c>
      <c r="AI4599" s="34">
        <v>0</v>
      </c>
      <c r="AJ4599" t="s">
        <v>3662</v>
      </c>
      <c r="AK4599" s="35">
        <v>5</v>
      </c>
      <c r="AT4599"/>
    </row>
    <row r="4600" spans="1:46" x14ac:dyDescent="0.25">
      <c r="A4600" t="s">
        <v>36196</v>
      </c>
      <c r="B4600" t="s">
        <v>18485</v>
      </c>
      <c r="C4600" t="s">
        <v>30767</v>
      </c>
      <c r="D4600" t="s">
        <v>34540</v>
      </c>
      <c r="E4600" s="30">
        <v>65.597826086956516</v>
      </c>
      <c r="F4600" s="30">
        <v>214.75271739130434</v>
      </c>
      <c r="G4600" s="30">
        <v>4.7690217391304346</v>
      </c>
      <c r="H4600" s="34">
        <v>2.2207037922787838E-2</v>
      </c>
      <c r="I4600" s="30">
        <v>41.491847826086953</v>
      </c>
      <c r="J4600" s="30">
        <v>3.7663043478260869</v>
      </c>
      <c r="K4600" s="34">
        <v>9.0772152727749036E-2</v>
      </c>
      <c r="L4600" s="30">
        <v>24.301630434782609</v>
      </c>
      <c r="M4600" s="30">
        <v>3.7663043478260869</v>
      </c>
      <c r="N4600" s="34">
        <v>0.15498154981549814</v>
      </c>
      <c r="O4600" s="30">
        <v>11.625</v>
      </c>
      <c r="P4600" s="30">
        <v>0</v>
      </c>
      <c r="Q4600" s="34">
        <v>0</v>
      </c>
      <c r="R4600" s="30">
        <v>5.5652173913043477</v>
      </c>
      <c r="S4600" s="30">
        <v>0</v>
      </c>
      <c r="T4600" s="34">
        <v>0</v>
      </c>
      <c r="U4600" s="30">
        <v>39.842391304347828</v>
      </c>
      <c r="V4600" s="30">
        <v>0.58423913043478259</v>
      </c>
      <c r="W4600" s="34">
        <v>1.4663756649843131E-2</v>
      </c>
      <c r="X4600" s="30">
        <v>11.532608695652174</v>
      </c>
      <c r="Y4600" s="30">
        <v>0</v>
      </c>
      <c r="Z4600" s="34">
        <v>0</v>
      </c>
      <c r="AA4600" s="30">
        <v>96.489130434782609</v>
      </c>
      <c r="AB4600" s="30">
        <v>0.41847826086956524</v>
      </c>
      <c r="AC4600" s="34">
        <v>4.3370508054522928E-3</v>
      </c>
      <c r="AD4600" s="30">
        <v>0.16304347826086957</v>
      </c>
      <c r="AE4600" s="30">
        <v>0</v>
      </c>
      <c r="AF4600" s="34">
        <v>0</v>
      </c>
      <c r="AG4600" s="30">
        <v>25.233695652173914</v>
      </c>
      <c r="AH4600" s="30">
        <v>0</v>
      </c>
      <c r="AI4600" s="34">
        <v>0</v>
      </c>
      <c r="AJ4600" t="s">
        <v>3712</v>
      </c>
      <c r="AK4600" s="35">
        <v>5</v>
      </c>
      <c r="AT4600"/>
    </row>
    <row r="4601" spans="1:46" x14ac:dyDescent="0.25">
      <c r="A4601" t="s">
        <v>36196</v>
      </c>
      <c r="B4601" t="s">
        <v>18472</v>
      </c>
      <c r="C4601" t="s">
        <v>30779</v>
      </c>
      <c r="D4601" t="s">
        <v>34975</v>
      </c>
      <c r="E4601" s="30">
        <v>94.402173913043484</v>
      </c>
      <c r="F4601" s="30">
        <v>267.36956521739131</v>
      </c>
      <c r="G4601" s="30">
        <v>64.480978260869563</v>
      </c>
      <c r="H4601" s="34">
        <v>0.24116798113667776</v>
      </c>
      <c r="I4601" s="30">
        <v>46.730978260869563</v>
      </c>
      <c r="J4601" s="30">
        <v>5.9510869565217392</v>
      </c>
      <c r="K4601" s="34">
        <v>0.12734779321974765</v>
      </c>
      <c r="L4601" s="30">
        <v>26.785326086956523</v>
      </c>
      <c r="M4601" s="30">
        <v>5.9510869565217392</v>
      </c>
      <c r="N4601" s="34">
        <v>0.22217713300192757</v>
      </c>
      <c r="O4601" s="30">
        <v>14.380434782608695</v>
      </c>
      <c r="P4601" s="30">
        <v>0</v>
      </c>
      <c r="Q4601" s="34">
        <v>0</v>
      </c>
      <c r="R4601" s="30">
        <v>5.5652173913043477</v>
      </c>
      <c r="S4601" s="30">
        <v>0</v>
      </c>
      <c r="T4601" s="34">
        <v>0</v>
      </c>
      <c r="U4601" s="30">
        <v>71.796195652173907</v>
      </c>
      <c r="V4601" s="30">
        <v>21.201086956521738</v>
      </c>
      <c r="W4601" s="34">
        <v>0.29529540895499795</v>
      </c>
      <c r="X4601" s="30">
        <v>6.3505434782608692</v>
      </c>
      <c r="Y4601" s="30">
        <v>0</v>
      </c>
      <c r="Z4601" s="34">
        <v>0</v>
      </c>
      <c r="AA4601" s="30">
        <v>123.17663043478261</v>
      </c>
      <c r="AB4601" s="30">
        <v>37.328804347826086</v>
      </c>
      <c r="AC4601" s="34">
        <v>0.30305102693639835</v>
      </c>
      <c r="AD4601" s="30">
        <v>5.1793478260869561</v>
      </c>
      <c r="AE4601" s="30">
        <v>0</v>
      </c>
      <c r="AF4601" s="34">
        <v>0</v>
      </c>
      <c r="AG4601" s="30">
        <v>14.135869565217391</v>
      </c>
      <c r="AH4601" s="30">
        <v>0</v>
      </c>
      <c r="AI4601" s="34">
        <v>0</v>
      </c>
      <c r="AJ4601" t="s">
        <v>3697</v>
      </c>
      <c r="AK4601" s="35">
        <v>5</v>
      </c>
      <c r="AT4601"/>
    </row>
    <row r="4602" spans="1:46" x14ac:dyDescent="0.25">
      <c r="A4602" t="s">
        <v>36196</v>
      </c>
      <c r="B4602" t="s">
        <v>18508</v>
      </c>
      <c r="C4602" t="s">
        <v>30074</v>
      </c>
      <c r="D4602" t="s">
        <v>34987</v>
      </c>
      <c r="E4602" s="30">
        <v>32.565217391304351</v>
      </c>
      <c r="F4602" s="30">
        <v>117.66032608695652</v>
      </c>
      <c r="G4602" s="30">
        <v>0.10054347826086957</v>
      </c>
      <c r="H4602" s="34">
        <v>8.5452319915009587E-4</v>
      </c>
      <c r="I4602" s="30">
        <v>30.372282608695649</v>
      </c>
      <c r="J4602" s="30">
        <v>0.10054347826086957</v>
      </c>
      <c r="K4602" s="34">
        <v>3.3103695088127407E-3</v>
      </c>
      <c r="L4602" s="30">
        <v>19.711956521739129</v>
      </c>
      <c r="M4602" s="30">
        <v>0</v>
      </c>
      <c r="N4602" s="34">
        <v>0</v>
      </c>
      <c r="O4602" s="30">
        <v>5.4538043478260869</v>
      </c>
      <c r="P4602" s="30">
        <v>0.10054347826086957</v>
      </c>
      <c r="Q4602" s="34">
        <v>1.8435475834578975E-2</v>
      </c>
      <c r="R4602" s="30">
        <v>5.2065217391304346</v>
      </c>
      <c r="S4602" s="30">
        <v>0</v>
      </c>
      <c r="T4602" s="34">
        <v>0</v>
      </c>
      <c r="U4602" s="30">
        <v>18.241847826086957</v>
      </c>
      <c r="V4602" s="30">
        <v>0</v>
      </c>
      <c r="W4602" s="34">
        <v>0</v>
      </c>
      <c r="X4602" s="30">
        <v>13.782608695652174</v>
      </c>
      <c r="Y4602" s="30">
        <v>0</v>
      </c>
      <c r="Z4602" s="34">
        <v>0</v>
      </c>
      <c r="AA4602" s="30">
        <v>45.480978260869563</v>
      </c>
      <c r="AB4602" s="30">
        <v>0</v>
      </c>
      <c r="AC4602" s="34">
        <v>0</v>
      </c>
      <c r="AD4602" s="30">
        <v>0.16576086956521738</v>
      </c>
      <c r="AE4602" s="30">
        <v>0</v>
      </c>
      <c r="AF4602" s="34">
        <v>0</v>
      </c>
      <c r="AG4602" s="30">
        <v>9.616847826086957</v>
      </c>
      <c r="AH4602" s="30">
        <v>0</v>
      </c>
      <c r="AI4602" s="34">
        <v>0</v>
      </c>
      <c r="AJ4602" t="s">
        <v>3737</v>
      </c>
      <c r="AK4602" s="35">
        <v>5</v>
      </c>
      <c r="AT4602"/>
    </row>
    <row r="4603" spans="1:46" x14ac:dyDescent="0.25">
      <c r="A4603" t="s">
        <v>36196</v>
      </c>
      <c r="B4603" t="s">
        <v>18368</v>
      </c>
      <c r="C4603" t="s">
        <v>30769</v>
      </c>
      <c r="D4603" t="s">
        <v>34529</v>
      </c>
      <c r="E4603" s="30">
        <v>66.239130434782609</v>
      </c>
      <c r="F4603" s="30">
        <v>233.74184782608697</v>
      </c>
      <c r="G4603" s="30">
        <v>13.108695652173912</v>
      </c>
      <c r="H4603" s="34">
        <v>5.6081937291465635E-2</v>
      </c>
      <c r="I4603" s="30">
        <v>54.448369565217391</v>
      </c>
      <c r="J4603" s="30">
        <v>3.0380434782608696</v>
      </c>
      <c r="K4603" s="34">
        <v>5.5796775964465743E-2</v>
      </c>
      <c r="L4603" s="30">
        <v>34.771739130434781</v>
      </c>
      <c r="M4603" s="30">
        <v>3.0380434782608696</v>
      </c>
      <c r="N4603" s="34">
        <v>8.7371053454204442E-2</v>
      </c>
      <c r="O4603" s="30">
        <v>14.198369565217391</v>
      </c>
      <c r="P4603" s="30">
        <v>0</v>
      </c>
      <c r="Q4603" s="34">
        <v>0</v>
      </c>
      <c r="R4603" s="30">
        <v>5.4782608695652177</v>
      </c>
      <c r="S4603" s="30">
        <v>0</v>
      </c>
      <c r="T4603" s="34">
        <v>0</v>
      </c>
      <c r="U4603" s="30">
        <v>41.508152173913047</v>
      </c>
      <c r="V4603" s="30">
        <v>10.070652173913043</v>
      </c>
      <c r="W4603" s="34">
        <v>0.24261865793780685</v>
      </c>
      <c r="X4603" s="30">
        <v>9.3586956521739122</v>
      </c>
      <c r="Y4603" s="30">
        <v>0</v>
      </c>
      <c r="Z4603" s="34">
        <v>0</v>
      </c>
      <c r="AA4603" s="30">
        <v>114.3125</v>
      </c>
      <c r="AB4603" s="30">
        <v>0</v>
      </c>
      <c r="AC4603" s="34">
        <v>0</v>
      </c>
      <c r="AD4603" s="30">
        <v>9.1385869565217384</v>
      </c>
      <c r="AE4603" s="30">
        <v>0</v>
      </c>
      <c r="AF4603" s="34">
        <v>0</v>
      </c>
      <c r="AG4603" s="30">
        <v>4.9755434782608692</v>
      </c>
      <c r="AH4603" s="30">
        <v>0</v>
      </c>
      <c r="AI4603" s="34">
        <v>0</v>
      </c>
      <c r="AJ4603" t="s">
        <v>3584</v>
      </c>
      <c r="AK4603" s="35">
        <v>5</v>
      </c>
      <c r="AT4603"/>
    </row>
    <row r="4604" spans="1:46" x14ac:dyDescent="0.25">
      <c r="A4604" t="s">
        <v>36196</v>
      </c>
      <c r="B4604" t="s">
        <v>18466</v>
      </c>
      <c r="C4604" t="s">
        <v>30780</v>
      </c>
      <c r="D4604" t="s">
        <v>34977</v>
      </c>
      <c r="E4604" s="30">
        <v>58.336956521739133</v>
      </c>
      <c r="F4604" s="30">
        <v>208.61793478260867</v>
      </c>
      <c r="G4604" s="30">
        <v>22.164130434782603</v>
      </c>
      <c r="H4604" s="34">
        <v>0.1062426893348304</v>
      </c>
      <c r="I4604" s="30">
        <v>37.864130434782616</v>
      </c>
      <c r="J4604" s="30">
        <v>2.4483695652173911</v>
      </c>
      <c r="K4604" s="34">
        <v>6.4661977895794448E-2</v>
      </c>
      <c r="L4604" s="30">
        <v>26.850543478260871</v>
      </c>
      <c r="M4604" s="30">
        <v>2.4483695652173911</v>
      </c>
      <c r="N4604" s="34">
        <v>9.1185102722396508E-2</v>
      </c>
      <c r="O4604" s="30">
        <v>5.1875</v>
      </c>
      <c r="P4604" s="30">
        <v>0</v>
      </c>
      <c r="Q4604" s="34">
        <v>0</v>
      </c>
      <c r="R4604" s="30">
        <v>5.8260869565217392</v>
      </c>
      <c r="S4604" s="30">
        <v>0</v>
      </c>
      <c r="T4604" s="34">
        <v>0</v>
      </c>
      <c r="U4604" s="30">
        <v>33.626086956521746</v>
      </c>
      <c r="V4604" s="30">
        <v>7.8027173913043466</v>
      </c>
      <c r="W4604" s="34">
        <v>0.23204357382984217</v>
      </c>
      <c r="X4604" s="30">
        <v>0</v>
      </c>
      <c r="Y4604" s="30">
        <v>0</v>
      </c>
      <c r="Z4604" s="34" t="s">
        <v>36345</v>
      </c>
      <c r="AA4604" s="30">
        <v>126.75434782608693</v>
      </c>
      <c r="AB4604" s="30">
        <v>1.5396739130434782</v>
      </c>
      <c r="AC4604" s="34">
        <v>1.2146912034575611E-2</v>
      </c>
      <c r="AD4604" s="30">
        <v>0</v>
      </c>
      <c r="AE4604" s="30">
        <v>0</v>
      </c>
      <c r="AF4604" s="34" t="s">
        <v>36345</v>
      </c>
      <c r="AG4604" s="30">
        <v>10.373369565217388</v>
      </c>
      <c r="AH4604" s="30">
        <v>10.373369565217388</v>
      </c>
      <c r="AI4604" s="34">
        <v>1</v>
      </c>
      <c r="AJ4604" t="s">
        <v>3689</v>
      </c>
      <c r="AK4604" s="35">
        <v>5</v>
      </c>
      <c r="AT4604"/>
    </row>
    <row r="4605" spans="1:46" x14ac:dyDescent="0.25">
      <c r="A4605" t="s">
        <v>36196</v>
      </c>
      <c r="B4605" t="s">
        <v>18513</v>
      </c>
      <c r="C4605" t="s">
        <v>30779</v>
      </c>
      <c r="D4605" t="s">
        <v>34975</v>
      </c>
      <c r="E4605" s="30">
        <v>51.923913043478258</v>
      </c>
      <c r="F4605" s="30">
        <v>165.91304347826087</v>
      </c>
      <c r="G4605" s="30">
        <v>0</v>
      </c>
      <c r="H4605" s="34">
        <v>0</v>
      </c>
      <c r="I4605" s="30">
        <v>29.997282608695649</v>
      </c>
      <c r="J4605" s="30">
        <v>0</v>
      </c>
      <c r="K4605" s="34">
        <v>0</v>
      </c>
      <c r="L4605" s="30">
        <v>14.793478260869565</v>
      </c>
      <c r="M4605" s="30">
        <v>0</v>
      </c>
      <c r="N4605" s="34">
        <v>0</v>
      </c>
      <c r="O4605" s="30">
        <v>9.6983695652173907</v>
      </c>
      <c r="P4605" s="30">
        <v>0</v>
      </c>
      <c r="Q4605" s="34">
        <v>0</v>
      </c>
      <c r="R4605" s="30">
        <v>5.5054347826086953</v>
      </c>
      <c r="S4605" s="30">
        <v>0</v>
      </c>
      <c r="T4605" s="34">
        <v>0</v>
      </c>
      <c r="U4605" s="30">
        <v>49.538043478260867</v>
      </c>
      <c r="V4605" s="30">
        <v>0</v>
      </c>
      <c r="W4605" s="34">
        <v>0</v>
      </c>
      <c r="X4605" s="30">
        <v>4.5108695652173916</v>
      </c>
      <c r="Y4605" s="30">
        <v>0</v>
      </c>
      <c r="Z4605" s="34">
        <v>0</v>
      </c>
      <c r="AA4605" s="30">
        <v>68.448369565217391</v>
      </c>
      <c r="AB4605" s="30">
        <v>0</v>
      </c>
      <c r="AC4605" s="34">
        <v>0</v>
      </c>
      <c r="AD4605" s="30">
        <v>0.84510869565217395</v>
      </c>
      <c r="AE4605" s="30">
        <v>0</v>
      </c>
      <c r="AF4605" s="34">
        <v>0</v>
      </c>
      <c r="AG4605" s="30">
        <v>12.573369565217391</v>
      </c>
      <c r="AH4605" s="30">
        <v>0</v>
      </c>
      <c r="AI4605" s="34">
        <v>0</v>
      </c>
      <c r="AJ4605" t="s">
        <v>3743</v>
      </c>
      <c r="AK4605" s="35">
        <v>5</v>
      </c>
      <c r="AT4605"/>
    </row>
    <row r="4606" spans="1:46" x14ac:dyDescent="0.25">
      <c r="A4606" t="s">
        <v>36196</v>
      </c>
      <c r="B4606" t="s">
        <v>18604</v>
      </c>
      <c r="C4606" t="s">
        <v>30854</v>
      </c>
      <c r="D4606" t="s">
        <v>34529</v>
      </c>
      <c r="E4606" s="30">
        <v>58.326086956521742</v>
      </c>
      <c r="F4606" s="30">
        <v>253.62108695652171</v>
      </c>
      <c r="G4606" s="30">
        <v>88.570869565217379</v>
      </c>
      <c r="H4606" s="34">
        <v>0.34922517929434271</v>
      </c>
      <c r="I4606" s="30">
        <v>19.725326086956525</v>
      </c>
      <c r="J4606" s="30">
        <v>5.1236956521739145</v>
      </c>
      <c r="K4606" s="34">
        <v>0.25975213943672065</v>
      </c>
      <c r="L4606" s="30">
        <v>11.084891304347829</v>
      </c>
      <c r="M4606" s="30">
        <v>4.9823913043478276</v>
      </c>
      <c r="N4606" s="34">
        <v>0.44947588276247535</v>
      </c>
      <c r="O4606" s="30">
        <v>3.9961956521739128</v>
      </c>
      <c r="P4606" s="30">
        <v>0.14130434782608695</v>
      </c>
      <c r="Q4606" s="34">
        <v>3.5359717122263018E-2</v>
      </c>
      <c r="R4606" s="30">
        <v>4.6442391304347828</v>
      </c>
      <c r="S4606" s="30">
        <v>0</v>
      </c>
      <c r="T4606" s="34">
        <v>0</v>
      </c>
      <c r="U4606" s="30">
        <v>61.672500000000007</v>
      </c>
      <c r="V4606" s="30">
        <v>35.137717391304342</v>
      </c>
      <c r="W4606" s="34">
        <v>0.56974692758205581</v>
      </c>
      <c r="X4606" s="30">
        <v>5.4984782608695664</v>
      </c>
      <c r="Y4606" s="30">
        <v>0</v>
      </c>
      <c r="Z4606" s="34">
        <v>0</v>
      </c>
      <c r="AA4606" s="30">
        <v>130.9632608695652</v>
      </c>
      <c r="AB4606" s="30">
        <v>42.894130434782596</v>
      </c>
      <c r="AC4606" s="34">
        <v>0.32752796585833061</v>
      </c>
      <c r="AD4606" s="30">
        <v>11.531304347826094</v>
      </c>
      <c r="AE4606" s="30">
        <v>0</v>
      </c>
      <c r="AF4606" s="34">
        <v>0</v>
      </c>
      <c r="AG4606" s="30">
        <v>24.23021739130435</v>
      </c>
      <c r="AH4606" s="30">
        <v>5.4153260869565214</v>
      </c>
      <c r="AI4606" s="34">
        <v>0.22349473797539898</v>
      </c>
      <c r="AJ4606" t="s">
        <v>3835</v>
      </c>
      <c r="AK4606" s="35">
        <v>5</v>
      </c>
      <c r="AT4606"/>
    </row>
    <row r="4607" spans="1:46" x14ac:dyDescent="0.25">
      <c r="A4607" t="s">
        <v>36196</v>
      </c>
      <c r="B4607" t="s">
        <v>18653</v>
      </c>
      <c r="C4607" t="s">
        <v>30780</v>
      </c>
      <c r="D4607" t="s">
        <v>34977</v>
      </c>
      <c r="E4607" s="30">
        <v>52.771739130434781</v>
      </c>
      <c r="F4607" s="30">
        <v>188.13695652173911</v>
      </c>
      <c r="G4607" s="30">
        <v>57.365217391304348</v>
      </c>
      <c r="H4607" s="34">
        <v>0.3049120090590805</v>
      </c>
      <c r="I4607" s="30">
        <v>33.660326086956516</v>
      </c>
      <c r="J4607" s="30">
        <v>7.9456521739130448</v>
      </c>
      <c r="K4607" s="34">
        <v>0.23605392750464205</v>
      </c>
      <c r="L4607" s="30">
        <v>22.967391304347824</v>
      </c>
      <c r="M4607" s="30">
        <v>7.9456521739130448</v>
      </c>
      <c r="N4607" s="34">
        <v>0.34595362044486522</v>
      </c>
      <c r="O4607" s="30">
        <v>4.9538043478260869</v>
      </c>
      <c r="P4607" s="30">
        <v>0</v>
      </c>
      <c r="Q4607" s="34">
        <v>0</v>
      </c>
      <c r="R4607" s="30">
        <v>5.7391304347826084</v>
      </c>
      <c r="S4607" s="30">
        <v>0</v>
      </c>
      <c r="T4607" s="34">
        <v>0</v>
      </c>
      <c r="U4607" s="30">
        <v>20.371739130434779</v>
      </c>
      <c r="V4607" s="30">
        <v>9.659782608695652</v>
      </c>
      <c r="W4607" s="34">
        <v>0.47417564827659808</v>
      </c>
      <c r="X4607" s="30">
        <v>8.4728260869565215</v>
      </c>
      <c r="Y4607" s="30">
        <v>0</v>
      </c>
      <c r="Z4607" s="34">
        <v>0</v>
      </c>
      <c r="AA4607" s="30">
        <v>95.300543478260892</v>
      </c>
      <c r="AB4607" s="30">
        <v>27.452717391304354</v>
      </c>
      <c r="AC4607" s="34">
        <v>0.28806464674114501</v>
      </c>
      <c r="AD4607" s="30">
        <v>7.4266304347826084</v>
      </c>
      <c r="AE4607" s="30">
        <v>0</v>
      </c>
      <c r="AF4607" s="34">
        <v>0</v>
      </c>
      <c r="AG4607" s="30">
        <v>22.904891304347817</v>
      </c>
      <c r="AH4607" s="30">
        <v>12.307065217391299</v>
      </c>
      <c r="AI4607" s="34">
        <v>0.53731166211887527</v>
      </c>
      <c r="AJ4607" t="s">
        <v>3900</v>
      </c>
      <c r="AK4607" s="35">
        <v>5</v>
      </c>
      <c r="AT4607"/>
    </row>
    <row r="4608" spans="1:46" x14ac:dyDescent="0.25">
      <c r="A4608" t="s">
        <v>36196</v>
      </c>
      <c r="B4608" t="s">
        <v>18821</v>
      </c>
      <c r="C4608" t="s">
        <v>29664</v>
      </c>
      <c r="D4608" t="s">
        <v>34983</v>
      </c>
      <c r="E4608" s="30">
        <v>6.3369565217391308</v>
      </c>
      <c r="F4608" s="30">
        <v>58.860978260869572</v>
      </c>
      <c r="G4608" s="30">
        <v>0</v>
      </c>
      <c r="H4608" s="34">
        <v>0</v>
      </c>
      <c r="I4608" s="30">
        <v>35.549130434782612</v>
      </c>
      <c r="J4608" s="30">
        <v>0</v>
      </c>
      <c r="K4608" s="34">
        <v>0</v>
      </c>
      <c r="L4608" s="30">
        <v>23.487934782608693</v>
      </c>
      <c r="M4608" s="30">
        <v>0</v>
      </c>
      <c r="N4608" s="34">
        <v>0</v>
      </c>
      <c r="O4608" s="30">
        <v>7.6264130434782604</v>
      </c>
      <c r="P4608" s="30">
        <v>0</v>
      </c>
      <c r="Q4608" s="34">
        <v>0</v>
      </c>
      <c r="R4608" s="30">
        <v>4.4347826086956523</v>
      </c>
      <c r="S4608" s="30">
        <v>0</v>
      </c>
      <c r="T4608" s="34">
        <v>0</v>
      </c>
      <c r="U4608" s="30">
        <v>0.79195652173913045</v>
      </c>
      <c r="V4608" s="30">
        <v>0</v>
      </c>
      <c r="W4608" s="34">
        <v>0</v>
      </c>
      <c r="X4608" s="30">
        <v>0</v>
      </c>
      <c r="Y4608" s="30">
        <v>0</v>
      </c>
      <c r="Z4608" s="34" t="s">
        <v>36345</v>
      </c>
      <c r="AA4608" s="30">
        <v>22.519891304347826</v>
      </c>
      <c r="AB4608" s="30">
        <v>0</v>
      </c>
      <c r="AC4608" s="34">
        <v>0</v>
      </c>
      <c r="AD4608" s="30">
        <v>0</v>
      </c>
      <c r="AE4608" s="30">
        <v>0</v>
      </c>
      <c r="AF4608" s="34" t="s">
        <v>36345</v>
      </c>
      <c r="AG4608" s="30">
        <v>0</v>
      </c>
      <c r="AH4608" s="30">
        <v>0</v>
      </c>
      <c r="AI4608" s="34" t="s">
        <v>36345</v>
      </c>
      <c r="AJ4608" t="s">
        <v>4070</v>
      </c>
      <c r="AK4608" s="35">
        <v>5</v>
      </c>
      <c r="AT4608"/>
    </row>
    <row r="4609" spans="1:46" x14ac:dyDescent="0.25">
      <c r="A4609" t="s">
        <v>36196</v>
      </c>
      <c r="B4609" t="s">
        <v>18832</v>
      </c>
      <c r="C4609" t="s">
        <v>30573</v>
      </c>
      <c r="D4609" t="s">
        <v>34539</v>
      </c>
      <c r="E4609" s="30">
        <v>126.93478260869566</v>
      </c>
      <c r="F4609" s="30">
        <v>468.09130434782622</v>
      </c>
      <c r="G4609" s="30">
        <v>8.5831521739130459</v>
      </c>
      <c r="H4609" s="34">
        <v>1.8336491394283911E-2</v>
      </c>
      <c r="I4609" s="30">
        <v>47.323913043478285</v>
      </c>
      <c r="J4609" s="30">
        <v>1.7630434782608695</v>
      </c>
      <c r="K4609" s="34">
        <v>3.7254811888465231E-2</v>
      </c>
      <c r="L4609" s="30">
        <v>41.584782608695676</v>
      </c>
      <c r="M4609" s="30">
        <v>1.7630434782608695</v>
      </c>
      <c r="N4609" s="34">
        <v>4.2396361545297689E-2</v>
      </c>
      <c r="O4609" s="30">
        <v>0</v>
      </c>
      <c r="P4609" s="30">
        <v>0</v>
      </c>
      <c r="Q4609" s="34" t="s">
        <v>36345</v>
      </c>
      <c r="R4609" s="30">
        <v>5.7391304347826084</v>
      </c>
      <c r="S4609" s="30">
        <v>0</v>
      </c>
      <c r="T4609" s="34">
        <v>0</v>
      </c>
      <c r="U4609" s="30">
        <v>138.33206521739137</v>
      </c>
      <c r="V4609" s="30">
        <v>5.7614130434782638</v>
      </c>
      <c r="W4609" s="34">
        <v>4.1649150791062781E-2</v>
      </c>
      <c r="X4609" s="30">
        <v>0</v>
      </c>
      <c r="Y4609" s="30">
        <v>0</v>
      </c>
      <c r="Z4609" s="34" t="s">
        <v>36345</v>
      </c>
      <c r="AA4609" s="30">
        <v>191.94402173913051</v>
      </c>
      <c r="AB4609" s="30">
        <v>0.2467391304347826</v>
      </c>
      <c r="AC4609" s="34">
        <v>1.2854744221735838E-3</v>
      </c>
      <c r="AD4609" s="30">
        <v>52.522826086956506</v>
      </c>
      <c r="AE4609" s="30">
        <v>0</v>
      </c>
      <c r="AF4609" s="34">
        <v>0</v>
      </c>
      <c r="AG4609" s="30">
        <v>37.968478260869574</v>
      </c>
      <c r="AH4609" s="30">
        <v>0.81195652173913035</v>
      </c>
      <c r="AI4609" s="34">
        <v>2.1385016174744489E-2</v>
      </c>
      <c r="AJ4609" t="s">
        <v>4081</v>
      </c>
      <c r="AK4609" s="35">
        <v>5</v>
      </c>
      <c r="AT4609"/>
    </row>
    <row r="4610" spans="1:46" x14ac:dyDescent="0.25">
      <c r="A4610" t="s">
        <v>36196</v>
      </c>
      <c r="B4610" t="s">
        <v>18546</v>
      </c>
      <c r="C4610" t="s">
        <v>30606</v>
      </c>
      <c r="D4610" t="s">
        <v>34610</v>
      </c>
      <c r="E4610" s="30">
        <v>25.260869565217391</v>
      </c>
      <c r="F4610" s="30">
        <v>66.64206521739132</v>
      </c>
      <c r="G4610" s="30">
        <v>3.1108695652173917</v>
      </c>
      <c r="H4610" s="34">
        <v>4.6680269512499442E-2</v>
      </c>
      <c r="I4610" s="30">
        <v>14.31586956521739</v>
      </c>
      <c r="J4610" s="30">
        <v>0</v>
      </c>
      <c r="K4610" s="34">
        <v>0</v>
      </c>
      <c r="L4610" s="30">
        <v>4.0549999999999988</v>
      </c>
      <c r="M4610" s="30">
        <v>0</v>
      </c>
      <c r="N4610" s="34">
        <v>0</v>
      </c>
      <c r="O4610" s="30">
        <v>5.9021739130434785</v>
      </c>
      <c r="P4610" s="30">
        <v>0</v>
      </c>
      <c r="Q4610" s="34">
        <v>0</v>
      </c>
      <c r="R4610" s="30">
        <v>4.3586956521739131</v>
      </c>
      <c r="S4610" s="30">
        <v>0</v>
      </c>
      <c r="T4610" s="34">
        <v>0</v>
      </c>
      <c r="U4610" s="30">
        <v>21.37934782608696</v>
      </c>
      <c r="V4610" s="30">
        <v>0.5214130434782609</v>
      </c>
      <c r="W4610" s="34">
        <v>2.4388631857237275E-2</v>
      </c>
      <c r="X4610" s="30">
        <v>0.17391304347826086</v>
      </c>
      <c r="Y4610" s="30">
        <v>0</v>
      </c>
      <c r="Z4610" s="34">
        <v>0</v>
      </c>
      <c r="AA4610" s="30">
        <v>24.198913043478274</v>
      </c>
      <c r="AB4610" s="30">
        <v>2.5894565217391308</v>
      </c>
      <c r="AC4610" s="34">
        <v>0.10700714189462332</v>
      </c>
      <c r="AD4610" s="30">
        <v>0</v>
      </c>
      <c r="AE4610" s="30">
        <v>0</v>
      </c>
      <c r="AF4610" s="34" t="s">
        <v>36345</v>
      </c>
      <c r="AG4610" s="30">
        <v>6.5740217391304343</v>
      </c>
      <c r="AH4610" s="30">
        <v>0</v>
      </c>
      <c r="AI4610" s="34">
        <v>0</v>
      </c>
      <c r="AJ4610" t="s">
        <v>3776</v>
      </c>
      <c r="AK4610" s="35">
        <v>5</v>
      </c>
      <c r="AT4610"/>
    </row>
    <row r="4611" spans="1:46" x14ac:dyDescent="0.25">
      <c r="A4611" t="s">
        <v>36196</v>
      </c>
      <c r="B4611" t="s">
        <v>18747</v>
      </c>
      <c r="C4611" t="s">
        <v>30783</v>
      </c>
      <c r="D4611" t="s">
        <v>34979</v>
      </c>
      <c r="E4611" s="30">
        <v>38.021739130434781</v>
      </c>
      <c r="F4611" s="30">
        <v>153.46413043478262</v>
      </c>
      <c r="G4611" s="30">
        <v>32.883152173913039</v>
      </c>
      <c r="H4611" s="34">
        <v>0.21427256050486232</v>
      </c>
      <c r="I4611" s="30">
        <v>21.353586956521742</v>
      </c>
      <c r="J4611" s="30">
        <v>3.3097826086956523</v>
      </c>
      <c r="K4611" s="34">
        <v>0.15499890559065016</v>
      </c>
      <c r="L4611" s="30">
        <v>12.176630434782609</v>
      </c>
      <c r="M4611" s="30">
        <v>3.3097826086956523</v>
      </c>
      <c r="N4611" s="34">
        <v>0.27181432715911624</v>
      </c>
      <c r="O4611" s="30">
        <v>4.7476086956521737</v>
      </c>
      <c r="P4611" s="30">
        <v>0</v>
      </c>
      <c r="Q4611" s="34">
        <v>0</v>
      </c>
      <c r="R4611" s="30">
        <v>4.4293478260869561</v>
      </c>
      <c r="S4611" s="30">
        <v>0</v>
      </c>
      <c r="T4611" s="34">
        <v>0</v>
      </c>
      <c r="U4611" s="30">
        <v>44.803478260869568</v>
      </c>
      <c r="V4611" s="30">
        <v>2.1657608695652173</v>
      </c>
      <c r="W4611" s="34">
        <v>4.8339123515255024E-2</v>
      </c>
      <c r="X4611" s="30">
        <v>4.5706521739130439</v>
      </c>
      <c r="Y4611" s="30">
        <v>0</v>
      </c>
      <c r="Z4611" s="34">
        <v>0</v>
      </c>
      <c r="AA4611" s="30">
        <v>72.608695652173907</v>
      </c>
      <c r="AB4611" s="30">
        <v>25.828804347826086</v>
      </c>
      <c r="AC4611" s="34">
        <v>0.35572604790419166</v>
      </c>
      <c r="AD4611" s="30">
        <v>6.6739130434782608</v>
      </c>
      <c r="AE4611" s="30">
        <v>0</v>
      </c>
      <c r="AF4611" s="34">
        <v>0</v>
      </c>
      <c r="AG4611" s="30">
        <v>3.4538043478260869</v>
      </c>
      <c r="AH4611" s="30">
        <v>1.5788043478260869</v>
      </c>
      <c r="AI4611" s="34">
        <v>0.45712037765538943</v>
      </c>
      <c r="AJ4611" t="s">
        <v>3995</v>
      </c>
      <c r="AK4611" s="35">
        <v>5</v>
      </c>
      <c r="AT4611"/>
    </row>
    <row r="4612" spans="1:46" x14ac:dyDescent="0.25">
      <c r="A4612" t="s">
        <v>36196</v>
      </c>
      <c r="B4612" t="s">
        <v>18800</v>
      </c>
      <c r="C4612" t="s">
        <v>30767</v>
      </c>
      <c r="D4612" t="s">
        <v>34540</v>
      </c>
      <c r="E4612" s="30">
        <v>106.48913043478261</v>
      </c>
      <c r="F4612" s="30">
        <v>344.66826086956524</v>
      </c>
      <c r="G4612" s="30">
        <v>0</v>
      </c>
      <c r="H4612" s="34">
        <v>0</v>
      </c>
      <c r="I4612" s="30">
        <v>28.268804347826087</v>
      </c>
      <c r="J4612" s="30">
        <v>0</v>
      </c>
      <c r="K4612" s="34">
        <v>0</v>
      </c>
      <c r="L4612" s="30">
        <v>25.823152173913044</v>
      </c>
      <c r="M4612" s="30">
        <v>0</v>
      </c>
      <c r="N4612" s="34">
        <v>0</v>
      </c>
      <c r="O4612" s="30">
        <v>0.27173913043478259</v>
      </c>
      <c r="P4612" s="30">
        <v>0</v>
      </c>
      <c r="Q4612" s="34">
        <v>0</v>
      </c>
      <c r="R4612" s="30">
        <v>2.1739130434782608</v>
      </c>
      <c r="S4612" s="30">
        <v>0</v>
      </c>
      <c r="T4612" s="34">
        <v>0</v>
      </c>
      <c r="U4612" s="30">
        <v>70.646956521739142</v>
      </c>
      <c r="V4612" s="30">
        <v>0</v>
      </c>
      <c r="W4612" s="34">
        <v>0</v>
      </c>
      <c r="X4612" s="30">
        <v>16.386195652173914</v>
      </c>
      <c r="Y4612" s="30">
        <v>0</v>
      </c>
      <c r="Z4612" s="34">
        <v>0</v>
      </c>
      <c r="AA4612" s="30">
        <v>194.23304347826087</v>
      </c>
      <c r="AB4612" s="30">
        <v>0</v>
      </c>
      <c r="AC4612" s="34">
        <v>0</v>
      </c>
      <c r="AD4612" s="30">
        <v>0</v>
      </c>
      <c r="AE4612" s="30">
        <v>0</v>
      </c>
      <c r="AF4612" s="34" t="s">
        <v>36345</v>
      </c>
      <c r="AG4612" s="30">
        <v>35.133260869565213</v>
      </c>
      <c r="AH4612" s="30">
        <v>0</v>
      </c>
      <c r="AI4612" s="34">
        <v>0</v>
      </c>
      <c r="AJ4612" t="s">
        <v>4049</v>
      </c>
      <c r="AK4612" s="35">
        <v>5</v>
      </c>
      <c r="AT4612"/>
    </row>
    <row r="4613" spans="1:46" x14ac:dyDescent="0.25">
      <c r="A4613" t="s">
        <v>36196</v>
      </c>
      <c r="B4613" t="s">
        <v>18726</v>
      </c>
      <c r="C4613" t="s">
        <v>30767</v>
      </c>
      <c r="D4613" t="s">
        <v>34540</v>
      </c>
      <c r="E4613" s="30">
        <v>37.021739130434781</v>
      </c>
      <c r="F4613" s="30">
        <v>128.82608695652172</v>
      </c>
      <c r="G4613" s="30">
        <v>0.50543478260869557</v>
      </c>
      <c r="H4613" s="34">
        <v>3.9233884576442791E-3</v>
      </c>
      <c r="I4613" s="30">
        <v>23.70380434782609</v>
      </c>
      <c r="J4613" s="30">
        <v>0.26630434782608692</v>
      </c>
      <c r="K4613" s="34">
        <v>1.1234666972371887E-2</v>
      </c>
      <c r="L4613" s="30">
        <v>13.703804347826088</v>
      </c>
      <c r="M4613" s="30">
        <v>8.6956521739130432E-2</v>
      </c>
      <c r="N4613" s="34">
        <v>6.3454293079516152E-3</v>
      </c>
      <c r="O4613" s="30">
        <v>5.0597826086956523</v>
      </c>
      <c r="P4613" s="30">
        <v>0.17934782608695651</v>
      </c>
      <c r="Q4613" s="34">
        <v>3.5445757250268523E-2</v>
      </c>
      <c r="R4613" s="30">
        <v>4.9402173913043477</v>
      </c>
      <c r="S4613" s="30">
        <v>0</v>
      </c>
      <c r="T4613" s="34">
        <v>0</v>
      </c>
      <c r="U4613" s="30">
        <v>33.524456521739133</v>
      </c>
      <c r="V4613" s="30">
        <v>0.2391304347826087</v>
      </c>
      <c r="W4613" s="34">
        <v>7.1330145091999669E-3</v>
      </c>
      <c r="X4613" s="30">
        <v>10.570652173913043</v>
      </c>
      <c r="Y4613" s="30">
        <v>0</v>
      </c>
      <c r="Z4613" s="34">
        <v>0</v>
      </c>
      <c r="AA4613" s="30">
        <v>51.451086956521742</v>
      </c>
      <c r="AB4613" s="30">
        <v>0</v>
      </c>
      <c r="AC4613" s="34">
        <v>0</v>
      </c>
      <c r="AD4613" s="30">
        <v>0.79619565217391308</v>
      </c>
      <c r="AE4613" s="30">
        <v>0</v>
      </c>
      <c r="AF4613" s="34">
        <v>0</v>
      </c>
      <c r="AG4613" s="30">
        <v>8.7798913043478262</v>
      </c>
      <c r="AH4613" s="30">
        <v>0</v>
      </c>
      <c r="AI4613" s="34">
        <v>0</v>
      </c>
      <c r="AJ4613" t="s">
        <v>3973</v>
      </c>
      <c r="AK4613" s="35">
        <v>5</v>
      </c>
      <c r="AT4613"/>
    </row>
    <row r="4614" spans="1:46" x14ac:dyDescent="0.25">
      <c r="A4614" t="s">
        <v>36196</v>
      </c>
      <c r="B4614" t="s">
        <v>18643</v>
      </c>
      <c r="C4614" t="s">
        <v>30590</v>
      </c>
      <c r="D4614" t="s">
        <v>34971</v>
      </c>
      <c r="E4614" s="30">
        <v>43.586956521739133</v>
      </c>
      <c r="F4614" s="30">
        <v>94.081521739130423</v>
      </c>
      <c r="G4614" s="30">
        <v>9.6630434782608692</v>
      </c>
      <c r="H4614" s="34">
        <v>0.10270926000808735</v>
      </c>
      <c r="I4614" s="30">
        <v>17.649456521739133</v>
      </c>
      <c r="J4614" s="30">
        <v>4.0842391304347823</v>
      </c>
      <c r="K4614" s="34">
        <v>0.23140877598152421</v>
      </c>
      <c r="L4614" s="30">
        <v>7.75</v>
      </c>
      <c r="M4614" s="30">
        <v>3.9320652173913042</v>
      </c>
      <c r="N4614" s="34">
        <v>0.50736325385694248</v>
      </c>
      <c r="O4614" s="30">
        <v>2.7934782608695654</v>
      </c>
      <c r="P4614" s="30">
        <v>0.15217391304347827</v>
      </c>
      <c r="Q4614" s="34">
        <v>5.4474708171206226E-2</v>
      </c>
      <c r="R4614" s="30">
        <v>7.1059782608695654</v>
      </c>
      <c r="S4614" s="30">
        <v>0</v>
      </c>
      <c r="T4614" s="34">
        <v>0</v>
      </c>
      <c r="U4614" s="30">
        <v>23.826086956521738</v>
      </c>
      <c r="V4614" s="30">
        <v>0.3641304347826087</v>
      </c>
      <c r="W4614" s="34">
        <v>1.5282846715328468E-2</v>
      </c>
      <c r="X4614" s="30">
        <v>1.7717391304347827</v>
      </c>
      <c r="Y4614" s="30">
        <v>0</v>
      </c>
      <c r="Z4614" s="34">
        <v>0</v>
      </c>
      <c r="AA4614" s="30">
        <v>43.605978260869563</v>
      </c>
      <c r="AB4614" s="30">
        <v>5.2146739130434785</v>
      </c>
      <c r="AC4614" s="34">
        <v>0.11958621549199229</v>
      </c>
      <c r="AD4614" s="30">
        <v>1.7445652173913044</v>
      </c>
      <c r="AE4614" s="30">
        <v>0</v>
      </c>
      <c r="AF4614" s="34">
        <v>0</v>
      </c>
      <c r="AG4614" s="30">
        <v>5.4836956521739131</v>
      </c>
      <c r="AH4614" s="30">
        <v>0</v>
      </c>
      <c r="AI4614" s="34">
        <v>0</v>
      </c>
      <c r="AJ4614" t="s">
        <v>3890</v>
      </c>
      <c r="AK4614" s="35">
        <v>5</v>
      </c>
      <c r="AT4614"/>
    </row>
    <row r="4615" spans="1:46" x14ac:dyDescent="0.25">
      <c r="A4615" t="s">
        <v>36196</v>
      </c>
      <c r="B4615" t="s">
        <v>18457</v>
      </c>
      <c r="C4615" t="s">
        <v>30767</v>
      </c>
      <c r="D4615" t="s">
        <v>34540</v>
      </c>
      <c r="E4615" s="30">
        <v>64.086956521739125</v>
      </c>
      <c r="F4615" s="30">
        <v>207.99728260869563</v>
      </c>
      <c r="G4615" s="30">
        <v>17.125</v>
      </c>
      <c r="H4615" s="34">
        <v>8.233280639640464E-2</v>
      </c>
      <c r="I4615" s="30">
        <v>56.307065217391305</v>
      </c>
      <c r="J4615" s="30">
        <v>3.8342391304347827</v>
      </c>
      <c r="K4615" s="34">
        <v>6.8095169152067953E-2</v>
      </c>
      <c r="L4615" s="30">
        <v>35.114130434782609</v>
      </c>
      <c r="M4615" s="30">
        <v>3.8342391304347827</v>
      </c>
      <c r="N4615" s="34">
        <v>0.10919362327813033</v>
      </c>
      <c r="O4615" s="30">
        <v>16.040760869565219</v>
      </c>
      <c r="P4615" s="30">
        <v>0</v>
      </c>
      <c r="Q4615" s="34">
        <v>0</v>
      </c>
      <c r="R4615" s="30">
        <v>5.1521739130434785</v>
      </c>
      <c r="S4615" s="30">
        <v>0</v>
      </c>
      <c r="T4615" s="34">
        <v>0</v>
      </c>
      <c r="U4615" s="30">
        <v>37.991847826086953</v>
      </c>
      <c r="V4615" s="30">
        <v>7.8043478260869561</v>
      </c>
      <c r="W4615" s="34">
        <v>0.20542164365925183</v>
      </c>
      <c r="X4615" s="30">
        <v>6.2336956521739131</v>
      </c>
      <c r="Y4615" s="30">
        <v>0</v>
      </c>
      <c r="Z4615" s="34">
        <v>0</v>
      </c>
      <c r="AA4615" s="30">
        <v>79.383152173913047</v>
      </c>
      <c r="AB4615" s="30">
        <v>5.4864130434782608</v>
      </c>
      <c r="AC4615" s="34">
        <v>6.9113066100708581E-2</v>
      </c>
      <c r="AD4615" s="30">
        <v>4.9429347826086953</v>
      </c>
      <c r="AE4615" s="30">
        <v>0</v>
      </c>
      <c r="AF4615" s="34">
        <v>0</v>
      </c>
      <c r="AG4615" s="30">
        <v>23.138586956521738</v>
      </c>
      <c r="AH4615" s="30">
        <v>0</v>
      </c>
      <c r="AI4615" s="34">
        <v>0</v>
      </c>
      <c r="AJ4615" t="s">
        <v>3679</v>
      </c>
      <c r="AK4615" s="35">
        <v>5</v>
      </c>
      <c r="AT4615"/>
    </row>
    <row r="4616" spans="1:46" x14ac:dyDescent="0.25">
      <c r="A4616" t="s">
        <v>36196</v>
      </c>
      <c r="B4616" t="s">
        <v>18742</v>
      </c>
      <c r="C4616" t="s">
        <v>29750</v>
      </c>
      <c r="D4616" t="s">
        <v>34827</v>
      </c>
      <c r="E4616" s="30">
        <v>54.978260869565219</v>
      </c>
      <c r="F4616" s="30">
        <v>178.82010869565221</v>
      </c>
      <c r="G4616" s="30">
        <v>0</v>
      </c>
      <c r="H4616" s="34">
        <v>0</v>
      </c>
      <c r="I4616" s="30">
        <v>35.157173913043472</v>
      </c>
      <c r="J4616" s="30">
        <v>0</v>
      </c>
      <c r="K4616" s="34">
        <v>0</v>
      </c>
      <c r="L4616" s="30">
        <v>23.827282608695647</v>
      </c>
      <c r="M4616" s="30">
        <v>0</v>
      </c>
      <c r="N4616" s="34">
        <v>0</v>
      </c>
      <c r="O4616" s="30">
        <v>8.8027173913043466</v>
      </c>
      <c r="P4616" s="30">
        <v>0</v>
      </c>
      <c r="Q4616" s="34">
        <v>0</v>
      </c>
      <c r="R4616" s="30">
        <v>2.527173913043478</v>
      </c>
      <c r="S4616" s="30">
        <v>0</v>
      </c>
      <c r="T4616" s="34">
        <v>0</v>
      </c>
      <c r="U4616" s="30">
        <v>42.5545652173913</v>
      </c>
      <c r="V4616" s="30">
        <v>0</v>
      </c>
      <c r="W4616" s="34">
        <v>0</v>
      </c>
      <c r="X4616" s="30">
        <v>3.7661956521739137</v>
      </c>
      <c r="Y4616" s="30">
        <v>0</v>
      </c>
      <c r="Z4616" s="34">
        <v>0</v>
      </c>
      <c r="AA4616" s="30">
        <v>57.443152173913056</v>
      </c>
      <c r="AB4616" s="30">
        <v>0</v>
      </c>
      <c r="AC4616" s="34">
        <v>0</v>
      </c>
      <c r="AD4616" s="30">
        <v>16.588043478260882</v>
      </c>
      <c r="AE4616" s="30">
        <v>0</v>
      </c>
      <c r="AF4616" s="34">
        <v>0</v>
      </c>
      <c r="AG4616" s="30">
        <v>23.310978260869568</v>
      </c>
      <c r="AH4616" s="30">
        <v>0</v>
      </c>
      <c r="AI4616" s="34">
        <v>0</v>
      </c>
      <c r="AJ4616" t="s">
        <v>3990</v>
      </c>
      <c r="AK4616" s="35">
        <v>5</v>
      </c>
      <c r="AT4616"/>
    </row>
    <row r="4617" spans="1:46" x14ac:dyDescent="0.25">
      <c r="A4617" t="s">
        <v>36196</v>
      </c>
      <c r="B4617" t="s">
        <v>18571</v>
      </c>
      <c r="C4617" t="s">
        <v>30270</v>
      </c>
      <c r="D4617" t="s">
        <v>34984</v>
      </c>
      <c r="E4617" s="30">
        <v>14.184782608695652</v>
      </c>
      <c r="F4617" s="30">
        <v>58.363913043478263</v>
      </c>
      <c r="G4617" s="30">
        <v>0</v>
      </c>
      <c r="H4617" s="34">
        <v>0</v>
      </c>
      <c r="I4617" s="30">
        <v>28.902065217391304</v>
      </c>
      <c r="J4617" s="30">
        <v>0</v>
      </c>
      <c r="K4617" s="34">
        <v>0</v>
      </c>
      <c r="L4617" s="30">
        <v>16.464565217391307</v>
      </c>
      <c r="M4617" s="30">
        <v>0</v>
      </c>
      <c r="N4617" s="34">
        <v>0</v>
      </c>
      <c r="O4617" s="30">
        <v>11.035326086956522</v>
      </c>
      <c r="P4617" s="30">
        <v>0</v>
      </c>
      <c r="Q4617" s="34">
        <v>0</v>
      </c>
      <c r="R4617" s="30">
        <v>1.4021739130434783</v>
      </c>
      <c r="S4617" s="30">
        <v>0</v>
      </c>
      <c r="T4617" s="34">
        <v>0</v>
      </c>
      <c r="U4617" s="30">
        <v>8.2281521739130437</v>
      </c>
      <c r="V4617" s="30">
        <v>0</v>
      </c>
      <c r="W4617" s="34">
        <v>0</v>
      </c>
      <c r="X4617" s="30">
        <v>3.9347826086956523</v>
      </c>
      <c r="Y4617" s="30">
        <v>0</v>
      </c>
      <c r="Z4617" s="34">
        <v>0</v>
      </c>
      <c r="AA4617" s="30">
        <v>17.298913043478262</v>
      </c>
      <c r="AB4617" s="30">
        <v>0</v>
      </c>
      <c r="AC4617" s="34">
        <v>0</v>
      </c>
      <c r="AD4617" s="30">
        <v>0</v>
      </c>
      <c r="AE4617" s="30">
        <v>0</v>
      </c>
      <c r="AF4617" s="34" t="s">
        <v>36345</v>
      </c>
      <c r="AG4617" s="30">
        <v>0</v>
      </c>
      <c r="AH4617" s="30">
        <v>0</v>
      </c>
      <c r="AI4617" s="34" t="s">
        <v>36345</v>
      </c>
      <c r="AJ4617" t="s">
        <v>3801</v>
      </c>
      <c r="AK4617" s="35">
        <v>5</v>
      </c>
      <c r="AT4617"/>
    </row>
    <row r="4618" spans="1:46" x14ac:dyDescent="0.25">
      <c r="A4618" t="s">
        <v>36196</v>
      </c>
      <c r="B4618" t="s">
        <v>18413</v>
      </c>
      <c r="C4618" t="s">
        <v>30395</v>
      </c>
      <c r="D4618" t="s">
        <v>34600</v>
      </c>
      <c r="E4618" s="30">
        <v>86.315217391304344</v>
      </c>
      <c r="F4618" s="30">
        <v>268.85597826086956</v>
      </c>
      <c r="G4618" s="30">
        <v>0</v>
      </c>
      <c r="H4618" s="34">
        <v>0</v>
      </c>
      <c r="I4618" s="30">
        <v>51.385869565217391</v>
      </c>
      <c r="J4618" s="30">
        <v>0</v>
      </c>
      <c r="K4618" s="34">
        <v>0</v>
      </c>
      <c r="L4618" s="30">
        <v>36.877717391304351</v>
      </c>
      <c r="M4618" s="30">
        <v>0</v>
      </c>
      <c r="N4618" s="34">
        <v>0</v>
      </c>
      <c r="O4618" s="30">
        <v>10.595108695652174</v>
      </c>
      <c r="P4618" s="30">
        <v>0</v>
      </c>
      <c r="Q4618" s="34">
        <v>0</v>
      </c>
      <c r="R4618" s="30">
        <v>3.9130434782608696</v>
      </c>
      <c r="S4618" s="30">
        <v>0</v>
      </c>
      <c r="T4618" s="34">
        <v>0</v>
      </c>
      <c r="U4618" s="30">
        <v>57.413043478260867</v>
      </c>
      <c r="V4618" s="30">
        <v>0</v>
      </c>
      <c r="W4618" s="34">
        <v>0</v>
      </c>
      <c r="X4618" s="30">
        <v>16.073369565217391</v>
      </c>
      <c r="Y4618" s="30">
        <v>0</v>
      </c>
      <c r="Z4618" s="34">
        <v>0</v>
      </c>
      <c r="AA4618" s="30">
        <v>116.26086956521739</v>
      </c>
      <c r="AB4618" s="30">
        <v>0</v>
      </c>
      <c r="AC4618" s="34">
        <v>0</v>
      </c>
      <c r="AD4618" s="30">
        <v>4.0298913043478262</v>
      </c>
      <c r="AE4618" s="30">
        <v>0</v>
      </c>
      <c r="AF4618" s="34">
        <v>0</v>
      </c>
      <c r="AG4618" s="30">
        <v>23.692934782608695</v>
      </c>
      <c r="AH4618" s="30">
        <v>0</v>
      </c>
      <c r="AI4618" s="34">
        <v>0</v>
      </c>
      <c r="AJ4618" t="s">
        <v>3633</v>
      </c>
      <c r="AK4618" s="35">
        <v>5</v>
      </c>
      <c r="AT4618"/>
    </row>
    <row r="4619" spans="1:46" x14ac:dyDescent="0.25">
      <c r="A4619" t="s">
        <v>36196</v>
      </c>
      <c r="B4619" t="s">
        <v>18683</v>
      </c>
      <c r="C4619" t="s">
        <v>30886</v>
      </c>
      <c r="D4619" t="s">
        <v>34918</v>
      </c>
      <c r="E4619" s="30">
        <v>25.641304347826086</v>
      </c>
      <c r="F4619" s="30">
        <v>93.295108695652175</v>
      </c>
      <c r="G4619" s="30">
        <v>0</v>
      </c>
      <c r="H4619" s="34">
        <v>0</v>
      </c>
      <c r="I4619" s="30">
        <v>21.894021739130434</v>
      </c>
      <c r="J4619" s="30">
        <v>0</v>
      </c>
      <c r="K4619" s="34">
        <v>0</v>
      </c>
      <c r="L4619" s="30">
        <v>11.690217391304348</v>
      </c>
      <c r="M4619" s="30">
        <v>0</v>
      </c>
      <c r="N4619" s="34">
        <v>0</v>
      </c>
      <c r="O4619" s="30">
        <v>5.3233695652173916</v>
      </c>
      <c r="P4619" s="30">
        <v>0</v>
      </c>
      <c r="Q4619" s="34">
        <v>0</v>
      </c>
      <c r="R4619" s="30">
        <v>4.8804347826086953</v>
      </c>
      <c r="S4619" s="30">
        <v>0</v>
      </c>
      <c r="T4619" s="34">
        <v>0</v>
      </c>
      <c r="U4619" s="30">
        <v>19.472826086956523</v>
      </c>
      <c r="V4619" s="30">
        <v>0</v>
      </c>
      <c r="W4619" s="34">
        <v>0</v>
      </c>
      <c r="X4619" s="30">
        <v>0</v>
      </c>
      <c r="Y4619" s="30">
        <v>0</v>
      </c>
      <c r="Z4619" s="34" t="s">
        <v>36345</v>
      </c>
      <c r="AA4619" s="30">
        <v>43.80054347826087</v>
      </c>
      <c r="AB4619" s="30">
        <v>0</v>
      </c>
      <c r="AC4619" s="34">
        <v>0</v>
      </c>
      <c r="AD4619" s="30">
        <v>5.2119565217391308</v>
      </c>
      <c r="AE4619" s="30">
        <v>0</v>
      </c>
      <c r="AF4619" s="34">
        <v>0</v>
      </c>
      <c r="AG4619" s="30">
        <v>2.9157608695652173</v>
      </c>
      <c r="AH4619" s="30">
        <v>0</v>
      </c>
      <c r="AI4619" s="34">
        <v>0</v>
      </c>
      <c r="AJ4619" t="s">
        <v>3930</v>
      </c>
      <c r="AK4619" s="35">
        <v>5</v>
      </c>
      <c r="AT4619"/>
    </row>
    <row r="4620" spans="1:46" x14ac:dyDescent="0.25">
      <c r="A4620" t="s">
        <v>36196</v>
      </c>
      <c r="B4620" t="s">
        <v>18377</v>
      </c>
      <c r="C4620" t="s">
        <v>30781</v>
      </c>
      <c r="D4620" t="s">
        <v>34536</v>
      </c>
      <c r="E4620" s="30">
        <v>161.47826086956522</v>
      </c>
      <c r="F4620" s="30">
        <v>567.23478260869558</v>
      </c>
      <c r="G4620" s="30">
        <v>0</v>
      </c>
      <c r="H4620" s="34">
        <v>0</v>
      </c>
      <c r="I4620" s="30">
        <v>91.403260869565216</v>
      </c>
      <c r="J4620" s="30">
        <v>0</v>
      </c>
      <c r="K4620" s="34">
        <v>0</v>
      </c>
      <c r="L4620" s="30">
        <v>80.620652173913044</v>
      </c>
      <c r="M4620" s="30">
        <v>0</v>
      </c>
      <c r="N4620" s="34">
        <v>0</v>
      </c>
      <c r="O4620" s="30">
        <v>0</v>
      </c>
      <c r="P4620" s="30">
        <v>0</v>
      </c>
      <c r="Q4620" s="34" t="s">
        <v>36345</v>
      </c>
      <c r="R4620" s="30">
        <v>10.782608695652174</v>
      </c>
      <c r="S4620" s="30">
        <v>0</v>
      </c>
      <c r="T4620" s="34">
        <v>0</v>
      </c>
      <c r="U4620" s="30">
        <v>143.19239130434781</v>
      </c>
      <c r="V4620" s="30">
        <v>0</v>
      </c>
      <c r="W4620" s="34">
        <v>0</v>
      </c>
      <c r="X4620" s="30">
        <v>21.627173913043475</v>
      </c>
      <c r="Y4620" s="30">
        <v>0</v>
      </c>
      <c r="Z4620" s="34">
        <v>0</v>
      </c>
      <c r="AA4620" s="30">
        <v>207.91086956521735</v>
      </c>
      <c r="AB4620" s="30">
        <v>0</v>
      </c>
      <c r="AC4620" s="34">
        <v>0</v>
      </c>
      <c r="AD4620" s="30">
        <v>18.528260869565209</v>
      </c>
      <c r="AE4620" s="30">
        <v>0</v>
      </c>
      <c r="AF4620" s="34">
        <v>0</v>
      </c>
      <c r="AG4620" s="30">
        <v>84.572826086956539</v>
      </c>
      <c r="AH4620" s="30">
        <v>0</v>
      </c>
      <c r="AI4620" s="34">
        <v>0</v>
      </c>
      <c r="AJ4620" t="s">
        <v>3594</v>
      </c>
      <c r="AK4620" s="35">
        <v>5</v>
      </c>
      <c r="AT4620"/>
    </row>
    <row r="4621" spans="1:46" x14ac:dyDescent="0.25">
      <c r="A4621" t="s">
        <v>36196</v>
      </c>
      <c r="B4621" t="s">
        <v>18602</v>
      </c>
      <c r="C4621" t="s">
        <v>30772</v>
      </c>
      <c r="D4621" t="s">
        <v>34918</v>
      </c>
      <c r="E4621" s="30">
        <v>41.576086956521742</v>
      </c>
      <c r="F4621" s="30">
        <v>164.16391304347826</v>
      </c>
      <c r="G4621" s="30">
        <v>0</v>
      </c>
      <c r="H4621" s="34">
        <v>0</v>
      </c>
      <c r="I4621" s="30">
        <v>32.764456521739135</v>
      </c>
      <c r="J4621" s="30">
        <v>0</v>
      </c>
      <c r="K4621" s="34">
        <v>0</v>
      </c>
      <c r="L4621" s="30">
        <v>27.384021739130436</v>
      </c>
      <c r="M4621" s="30">
        <v>0</v>
      </c>
      <c r="N4621" s="34">
        <v>0</v>
      </c>
      <c r="O4621" s="30">
        <v>0</v>
      </c>
      <c r="P4621" s="30">
        <v>0</v>
      </c>
      <c r="Q4621" s="34" t="s">
        <v>36345</v>
      </c>
      <c r="R4621" s="30">
        <v>5.3804347826086953</v>
      </c>
      <c r="S4621" s="30">
        <v>0</v>
      </c>
      <c r="T4621" s="34">
        <v>0</v>
      </c>
      <c r="U4621" s="30">
        <v>27.006847826086968</v>
      </c>
      <c r="V4621" s="30">
        <v>0</v>
      </c>
      <c r="W4621" s="34">
        <v>0</v>
      </c>
      <c r="X4621" s="30">
        <v>3.8546739130434777</v>
      </c>
      <c r="Y4621" s="30">
        <v>0</v>
      </c>
      <c r="Z4621" s="34">
        <v>0</v>
      </c>
      <c r="AA4621" s="30">
        <v>75.093369565217387</v>
      </c>
      <c r="AB4621" s="30">
        <v>0</v>
      </c>
      <c r="AC4621" s="34">
        <v>0</v>
      </c>
      <c r="AD4621" s="30">
        <v>25.444565217391304</v>
      </c>
      <c r="AE4621" s="30">
        <v>0</v>
      </c>
      <c r="AF4621" s="34">
        <v>0</v>
      </c>
      <c r="AG4621" s="30">
        <v>0</v>
      </c>
      <c r="AH4621" s="30">
        <v>0</v>
      </c>
      <c r="AI4621" s="34" t="s">
        <v>36345</v>
      </c>
      <c r="AJ4621" t="s">
        <v>3832</v>
      </c>
      <c r="AK4621" s="35">
        <v>5</v>
      </c>
      <c r="AT4621"/>
    </row>
    <row r="4622" spans="1:46" x14ac:dyDescent="0.25">
      <c r="A4622" t="s">
        <v>36196</v>
      </c>
      <c r="B4622" t="s">
        <v>18709</v>
      </c>
      <c r="C4622" t="s">
        <v>30891</v>
      </c>
      <c r="D4622" t="s">
        <v>34645</v>
      </c>
      <c r="E4622" s="30">
        <v>45.228260869565219</v>
      </c>
      <c r="F4622" s="30">
        <v>185.53576086956522</v>
      </c>
      <c r="G4622" s="30">
        <v>0</v>
      </c>
      <c r="H4622" s="34">
        <v>0</v>
      </c>
      <c r="I4622" s="30">
        <v>22.277826086956505</v>
      </c>
      <c r="J4622" s="30">
        <v>0</v>
      </c>
      <c r="K4622" s="34">
        <v>0</v>
      </c>
      <c r="L4622" s="30">
        <v>22.277826086956505</v>
      </c>
      <c r="M4622" s="30">
        <v>0</v>
      </c>
      <c r="N4622" s="34">
        <v>0</v>
      </c>
      <c r="O4622" s="30">
        <v>0</v>
      </c>
      <c r="P4622" s="30">
        <v>0</v>
      </c>
      <c r="Q4622" s="34" t="s">
        <v>36345</v>
      </c>
      <c r="R4622" s="30">
        <v>0</v>
      </c>
      <c r="S4622" s="30">
        <v>0</v>
      </c>
      <c r="T4622" s="34" t="s">
        <v>36345</v>
      </c>
      <c r="U4622" s="30">
        <v>39.399891304347832</v>
      </c>
      <c r="V4622" s="30">
        <v>0</v>
      </c>
      <c r="W4622" s="34">
        <v>0</v>
      </c>
      <c r="X4622" s="30">
        <v>4.4347826086956523</v>
      </c>
      <c r="Y4622" s="30">
        <v>0</v>
      </c>
      <c r="Z4622" s="34">
        <v>0</v>
      </c>
      <c r="AA4622" s="30">
        <v>108.93141304347829</v>
      </c>
      <c r="AB4622" s="30">
        <v>0</v>
      </c>
      <c r="AC4622" s="34">
        <v>0</v>
      </c>
      <c r="AD4622" s="30">
        <v>4.3695652173913038E-2</v>
      </c>
      <c r="AE4622" s="30">
        <v>0</v>
      </c>
      <c r="AF4622" s="34">
        <v>0</v>
      </c>
      <c r="AG4622" s="30">
        <v>10.448152173913043</v>
      </c>
      <c r="AH4622" s="30">
        <v>0</v>
      </c>
      <c r="AI4622" s="34">
        <v>0</v>
      </c>
      <c r="AJ4622" t="s">
        <v>3956</v>
      </c>
      <c r="AK4622" s="35">
        <v>5</v>
      </c>
      <c r="AT4622"/>
    </row>
    <row r="4623" spans="1:46" x14ac:dyDescent="0.25">
      <c r="A4623" t="s">
        <v>36196</v>
      </c>
      <c r="B4623" t="s">
        <v>18739</v>
      </c>
      <c r="C4623" t="s">
        <v>30072</v>
      </c>
      <c r="D4623" t="s">
        <v>34567</v>
      </c>
      <c r="E4623" s="30">
        <v>50.597826086956523</v>
      </c>
      <c r="F4623" s="30">
        <v>153.01043478260871</v>
      </c>
      <c r="G4623" s="30">
        <v>0</v>
      </c>
      <c r="H4623" s="34">
        <v>0</v>
      </c>
      <c r="I4623" s="30">
        <v>45.129021739130422</v>
      </c>
      <c r="J4623" s="30">
        <v>0</v>
      </c>
      <c r="K4623" s="34">
        <v>0</v>
      </c>
      <c r="L4623" s="30">
        <v>28.401304347826084</v>
      </c>
      <c r="M4623" s="30">
        <v>0</v>
      </c>
      <c r="N4623" s="34">
        <v>0</v>
      </c>
      <c r="O4623" s="30">
        <v>13.548369565217389</v>
      </c>
      <c r="P4623" s="30">
        <v>0</v>
      </c>
      <c r="Q4623" s="34">
        <v>0</v>
      </c>
      <c r="R4623" s="30">
        <v>3.1793478260869565</v>
      </c>
      <c r="S4623" s="30">
        <v>0</v>
      </c>
      <c r="T4623" s="34">
        <v>0</v>
      </c>
      <c r="U4623" s="30">
        <v>33.106304347826097</v>
      </c>
      <c r="V4623" s="30">
        <v>0</v>
      </c>
      <c r="W4623" s="34">
        <v>0</v>
      </c>
      <c r="X4623" s="30">
        <v>0</v>
      </c>
      <c r="Y4623" s="30">
        <v>0</v>
      </c>
      <c r="Z4623" s="34" t="s">
        <v>36345</v>
      </c>
      <c r="AA4623" s="30">
        <v>68.988478260869599</v>
      </c>
      <c r="AB4623" s="30">
        <v>0</v>
      </c>
      <c r="AC4623" s="34">
        <v>0</v>
      </c>
      <c r="AD4623" s="30">
        <v>0</v>
      </c>
      <c r="AE4623" s="30">
        <v>0</v>
      </c>
      <c r="AF4623" s="34" t="s">
        <v>36345</v>
      </c>
      <c r="AG4623" s="30">
        <v>5.7866304347826087</v>
      </c>
      <c r="AH4623" s="30">
        <v>0</v>
      </c>
      <c r="AI4623" s="34">
        <v>0</v>
      </c>
      <c r="AJ4623" t="s">
        <v>3987</v>
      </c>
      <c r="AK4623" s="35">
        <v>5</v>
      </c>
      <c r="AT4623"/>
    </row>
    <row r="4624" spans="1:46" x14ac:dyDescent="0.25">
      <c r="A4624" t="s">
        <v>36196</v>
      </c>
      <c r="B4624" t="s">
        <v>18414</v>
      </c>
      <c r="C4624" t="s">
        <v>30780</v>
      </c>
      <c r="D4624" t="s">
        <v>34977</v>
      </c>
      <c r="E4624" s="30">
        <v>49.021739130434781</v>
      </c>
      <c r="F4624" s="30">
        <v>146.6983695652174</v>
      </c>
      <c r="G4624" s="30">
        <v>11.228260869565217</v>
      </c>
      <c r="H4624" s="34">
        <v>7.6539779568398622E-2</v>
      </c>
      <c r="I4624" s="30">
        <v>29.27717391304348</v>
      </c>
      <c r="J4624" s="30">
        <v>1.1277173913043479</v>
      </c>
      <c r="K4624" s="34">
        <v>3.8518656023760908E-2</v>
      </c>
      <c r="L4624" s="30">
        <v>14.100543478260869</v>
      </c>
      <c r="M4624" s="30">
        <v>1.1277173913043479</v>
      </c>
      <c r="N4624" s="34">
        <v>7.9976874156870312E-2</v>
      </c>
      <c r="O4624" s="30">
        <v>10.133152173913043</v>
      </c>
      <c r="P4624" s="30">
        <v>0</v>
      </c>
      <c r="Q4624" s="34">
        <v>0</v>
      </c>
      <c r="R4624" s="30">
        <v>5.0434782608695654</v>
      </c>
      <c r="S4624" s="30">
        <v>0</v>
      </c>
      <c r="T4624" s="34">
        <v>0</v>
      </c>
      <c r="U4624" s="30">
        <v>41.709239130434781</v>
      </c>
      <c r="V4624" s="30">
        <v>1.5788043478260869</v>
      </c>
      <c r="W4624" s="34">
        <v>3.785262883575477E-2</v>
      </c>
      <c r="X4624" s="30">
        <v>7.0163043478260869</v>
      </c>
      <c r="Y4624" s="30">
        <v>0</v>
      </c>
      <c r="Z4624" s="34">
        <v>0</v>
      </c>
      <c r="AA4624" s="30">
        <v>61.790760869565219</v>
      </c>
      <c r="AB4624" s="30">
        <v>7.1440217391304346</v>
      </c>
      <c r="AC4624" s="34">
        <v>0.11561634196754474</v>
      </c>
      <c r="AD4624" s="30">
        <v>0.37228260869565216</v>
      </c>
      <c r="AE4624" s="30">
        <v>0</v>
      </c>
      <c r="AF4624" s="34">
        <v>0</v>
      </c>
      <c r="AG4624" s="30">
        <v>6.5326086956521738</v>
      </c>
      <c r="AH4624" s="30">
        <v>1.3777173913043479</v>
      </c>
      <c r="AI4624" s="34">
        <v>0.21089850249584027</v>
      </c>
      <c r="AJ4624" t="s">
        <v>3635</v>
      </c>
      <c r="AK4624" s="35">
        <v>5</v>
      </c>
      <c r="AT4624"/>
    </row>
    <row r="4625" spans="1:46" x14ac:dyDescent="0.25">
      <c r="A4625" t="s">
        <v>36196</v>
      </c>
      <c r="B4625" t="s">
        <v>18808</v>
      </c>
      <c r="C4625" t="s">
        <v>30767</v>
      </c>
      <c r="D4625" t="s">
        <v>34540</v>
      </c>
      <c r="E4625" s="30">
        <v>72.771739130434781</v>
      </c>
      <c r="F4625" s="30">
        <v>263.87880434782608</v>
      </c>
      <c r="G4625" s="30">
        <v>2.1851086956521737</v>
      </c>
      <c r="H4625" s="34">
        <v>8.2807283482000341E-3</v>
      </c>
      <c r="I4625" s="30">
        <v>41.856630434782609</v>
      </c>
      <c r="J4625" s="30">
        <v>1.3913043478260869</v>
      </c>
      <c r="K4625" s="34">
        <v>3.3239759946608632E-2</v>
      </c>
      <c r="L4625" s="30">
        <v>22.028369565217389</v>
      </c>
      <c r="M4625" s="30">
        <v>0</v>
      </c>
      <c r="N4625" s="34">
        <v>0</v>
      </c>
      <c r="O4625" s="30">
        <v>14.089130434782609</v>
      </c>
      <c r="P4625" s="30">
        <v>1.3913043478260869</v>
      </c>
      <c r="Q4625" s="34">
        <v>9.8750192871470452E-2</v>
      </c>
      <c r="R4625" s="30">
        <v>5.7391304347826084</v>
      </c>
      <c r="S4625" s="30">
        <v>0</v>
      </c>
      <c r="T4625" s="34">
        <v>0</v>
      </c>
      <c r="U4625" s="30">
        <v>46.807391304347846</v>
      </c>
      <c r="V4625" s="30">
        <v>0</v>
      </c>
      <c r="W4625" s="34">
        <v>0</v>
      </c>
      <c r="X4625" s="30">
        <v>0.793804347826087</v>
      </c>
      <c r="Y4625" s="30">
        <v>0.793804347826087</v>
      </c>
      <c r="Z4625" s="34">
        <v>1</v>
      </c>
      <c r="AA4625" s="30">
        <v>174.42097826086953</v>
      </c>
      <c r="AB4625" s="30">
        <v>0</v>
      </c>
      <c r="AC4625" s="34">
        <v>0</v>
      </c>
      <c r="AD4625" s="30">
        <v>0</v>
      </c>
      <c r="AE4625" s="30">
        <v>0</v>
      </c>
      <c r="AF4625" s="34" t="s">
        <v>36345</v>
      </c>
      <c r="AG4625" s="30">
        <v>0</v>
      </c>
      <c r="AH4625" s="30">
        <v>0</v>
      </c>
      <c r="AI4625" s="34" t="s">
        <v>36345</v>
      </c>
      <c r="AJ4625" t="s">
        <v>4057</v>
      </c>
      <c r="AK4625" s="35">
        <v>5</v>
      </c>
      <c r="AT4625"/>
    </row>
    <row r="4626" spans="1:46" x14ac:dyDescent="0.25">
      <c r="A4626" t="s">
        <v>36196</v>
      </c>
      <c r="B4626" t="s">
        <v>18478</v>
      </c>
      <c r="C4626" t="s">
        <v>30491</v>
      </c>
      <c r="D4626" t="s">
        <v>34565</v>
      </c>
      <c r="E4626" s="30">
        <v>124.85869565217391</v>
      </c>
      <c r="F4626" s="30">
        <v>339.62510869565227</v>
      </c>
      <c r="G4626" s="30">
        <v>0.52173913043478259</v>
      </c>
      <c r="H4626" s="34">
        <v>1.5362207241936517E-3</v>
      </c>
      <c r="I4626" s="30">
        <v>49.943260869565222</v>
      </c>
      <c r="J4626" s="30">
        <v>0</v>
      </c>
      <c r="K4626" s="34">
        <v>0</v>
      </c>
      <c r="L4626" s="30">
        <v>33.278804347826096</v>
      </c>
      <c r="M4626" s="30">
        <v>0</v>
      </c>
      <c r="N4626" s="34">
        <v>0</v>
      </c>
      <c r="O4626" s="30">
        <v>11.881847826086958</v>
      </c>
      <c r="P4626" s="30">
        <v>0</v>
      </c>
      <c r="Q4626" s="34">
        <v>0</v>
      </c>
      <c r="R4626" s="30">
        <v>4.7826086956521738</v>
      </c>
      <c r="S4626" s="30">
        <v>0</v>
      </c>
      <c r="T4626" s="34">
        <v>0</v>
      </c>
      <c r="U4626" s="30">
        <v>93.793695652173895</v>
      </c>
      <c r="V4626" s="30">
        <v>0</v>
      </c>
      <c r="W4626" s="34">
        <v>0</v>
      </c>
      <c r="X4626" s="30">
        <v>4.9018478260869554</v>
      </c>
      <c r="Y4626" s="30">
        <v>0.52173913043478259</v>
      </c>
      <c r="Z4626" s="34">
        <v>0.10643723529281329</v>
      </c>
      <c r="AA4626" s="30">
        <v>188.09576086956531</v>
      </c>
      <c r="AB4626" s="30">
        <v>0</v>
      </c>
      <c r="AC4626" s="34">
        <v>0</v>
      </c>
      <c r="AD4626" s="30">
        <v>2.8905434782608692</v>
      </c>
      <c r="AE4626" s="30">
        <v>0</v>
      </c>
      <c r="AF4626" s="34">
        <v>0</v>
      </c>
      <c r="AG4626" s="30">
        <v>0</v>
      </c>
      <c r="AH4626" s="30">
        <v>0</v>
      </c>
      <c r="AI4626" s="34" t="s">
        <v>36345</v>
      </c>
      <c r="AJ4626" t="s">
        <v>3704</v>
      </c>
      <c r="AK4626" s="35">
        <v>5</v>
      </c>
      <c r="AT4626"/>
    </row>
    <row r="4627" spans="1:46" x14ac:dyDescent="0.25">
      <c r="A4627" t="s">
        <v>36196</v>
      </c>
      <c r="B4627" t="s">
        <v>18383</v>
      </c>
      <c r="C4627" t="s">
        <v>30786</v>
      </c>
      <c r="D4627" t="s">
        <v>34821</v>
      </c>
      <c r="E4627" s="30">
        <v>92</v>
      </c>
      <c r="F4627" s="30">
        <v>276.20826086956521</v>
      </c>
      <c r="G4627" s="30">
        <v>0.78771739130434781</v>
      </c>
      <c r="H4627" s="34">
        <v>2.8518965682794487E-3</v>
      </c>
      <c r="I4627" s="30">
        <v>40.347500000000004</v>
      </c>
      <c r="J4627" s="30">
        <v>0.52173913043478259</v>
      </c>
      <c r="K4627" s="34">
        <v>1.2931138990886239E-2</v>
      </c>
      <c r="L4627" s="30">
        <v>26.856195652173916</v>
      </c>
      <c r="M4627" s="30">
        <v>0</v>
      </c>
      <c r="N4627" s="34">
        <v>0</v>
      </c>
      <c r="O4627" s="30">
        <v>9.2195652173913079</v>
      </c>
      <c r="P4627" s="30">
        <v>0.52173913043478259</v>
      </c>
      <c r="Q4627" s="34">
        <v>5.6590426786135323E-2</v>
      </c>
      <c r="R4627" s="30">
        <v>4.2717391304347823</v>
      </c>
      <c r="S4627" s="30">
        <v>0</v>
      </c>
      <c r="T4627" s="34">
        <v>0</v>
      </c>
      <c r="U4627" s="30">
        <v>66.039347826086967</v>
      </c>
      <c r="V4627" s="30">
        <v>0</v>
      </c>
      <c r="W4627" s="34">
        <v>0</v>
      </c>
      <c r="X4627" s="30">
        <v>5.817499999999999</v>
      </c>
      <c r="Y4627" s="30">
        <v>0.26597826086956522</v>
      </c>
      <c r="Z4627" s="34">
        <v>4.5720371442985006E-2</v>
      </c>
      <c r="AA4627" s="30">
        <v>158.60695652173914</v>
      </c>
      <c r="AB4627" s="30">
        <v>0</v>
      </c>
      <c r="AC4627" s="34">
        <v>0</v>
      </c>
      <c r="AD4627" s="30">
        <v>5.3969565217391313</v>
      </c>
      <c r="AE4627" s="30">
        <v>0</v>
      </c>
      <c r="AF4627" s="34">
        <v>0</v>
      </c>
      <c r="AG4627" s="30">
        <v>0</v>
      </c>
      <c r="AH4627" s="30">
        <v>0</v>
      </c>
      <c r="AI4627" s="34" t="s">
        <v>36345</v>
      </c>
      <c r="AJ4627" t="s">
        <v>3602</v>
      </c>
      <c r="AK4627" s="35">
        <v>5</v>
      </c>
      <c r="AT4627"/>
    </row>
    <row r="4628" spans="1:46" x14ac:dyDescent="0.25">
      <c r="A4628" t="s">
        <v>36196</v>
      </c>
      <c r="B4628" t="s">
        <v>18462</v>
      </c>
      <c r="C4628" t="s">
        <v>30783</v>
      </c>
      <c r="D4628" t="s">
        <v>34979</v>
      </c>
      <c r="E4628" s="30">
        <v>80.065217391304344</v>
      </c>
      <c r="F4628" s="30">
        <v>285.37543478260864</v>
      </c>
      <c r="G4628" s="30">
        <v>0.60869565217391308</v>
      </c>
      <c r="H4628" s="34">
        <v>2.1329644320563232E-3</v>
      </c>
      <c r="I4628" s="30">
        <v>32.29</v>
      </c>
      <c r="J4628" s="30">
        <v>0</v>
      </c>
      <c r="K4628" s="34">
        <v>0</v>
      </c>
      <c r="L4628" s="30">
        <v>21.159565217391304</v>
      </c>
      <c r="M4628" s="30">
        <v>0</v>
      </c>
      <c r="N4628" s="34">
        <v>0</v>
      </c>
      <c r="O4628" s="30">
        <v>5.6521739130434785</v>
      </c>
      <c r="P4628" s="30">
        <v>0</v>
      </c>
      <c r="Q4628" s="34">
        <v>0</v>
      </c>
      <c r="R4628" s="30">
        <v>5.4782608695652177</v>
      </c>
      <c r="S4628" s="30">
        <v>0</v>
      </c>
      <c r="T4628" s="34">
        <v>0</v>
      </c>
      <c r="U4628" s="30">
        <v>55.563152173913025</v>
      </c>
      <c r="V4628" s="30">
        <v>0</v>
      </c>
      <c r="W4628" s="34">
        <v>0</v>
      </c>
      <c r="X4628" s="30">
        <v>15.662934782608692</v>
      </c>
      <c r="Y4628" s="30">
        <v>0.60869565217391308</v>
      </c>
      <c r="Z4628" s="34">
        <v>3.8862171146225866E-2</v>
      </c>
      <c r="AA4628" s="30">
        <v>181.85934782608689</v>
      </c>
      <c r="AB4628" s="30">
        <v>0</v>
      </c>
      <c r="AC4628" s="34">
        <v>0</v>
      </c>
      <c r="AD4628" s="30">
        <v>0</v>
      </c>
      <c r="AE4628" s="30">
        <v>0</v>
      </c>
      <c r="AF4628" s="34" t="s">
        <v>36345</v>
      </c>
      <c r="AG4628" s="30">
        <v>0</v>
      </c>
      <c r="AH4628" s="30">
        <v>0</v>
      </c>
      <c r="AI4628" s="34" t="s">
        <v>36345</v>
      </c>
      <c r="AJ4628" t="s">
        <v>3684</v>
      </c>
      <c r="AK4628" s="35">
        <v>5</v>
      </c>
      <c r="AT4628"/>
    </row>
    <row r="4629" spans="1:46" x14ac:dyDescent="0.25">
      <c r="A4629" t="s">
        <v>36196</v>
      </c>
      <c r="B4629" t="s">
        <v>18371</v>
      </c>
      <c r="C4629" t="s">
        <v>30767</v>
      </c>
      <c r="D4629" t="s">
        <v>34540</v>
      </c>
      <c r="E4629" s="30">
        <v>71.293478260869563</v>
      </c>
      <c r="F4629" s="30">
        <v>217.16695652173911</v>
      </c>
      <c r="G4629" s="30">
        <v>2.0907608695652171</v>
      </c>
      <c r="H4629" s="34">
        <v>9.62743551344988E-3</v>
      </c>
      <c r="I4629" s="30">
        <v>44.058478260869556</v>
      </c>
      <c r="J4629" s="30">
        <v>1.7507608695652173</v>
      </c>
      <c r="K4629" s="34">
        <v>3.973720697294604E-2</v>
      </c>
      <c r="L4629" s="30">
        <v>23.821739130434775</v>
      </c>
      <c r="M4629" s="30">
        <v>0</v>
      </c>
      <c r="N4629" s="34">
        <v>0</v>
      </c>
      <c r="O4629" s="30">
        <v>14.497608695652174</v>
      </c>
      <c r="P4629" s="30">
        <v>1.7507608695652173</v>
      </c>
      <c r="Q4629" s="34">
        <v>0.12076204471502046</v>
      </c>
      <c r="R4629" s="30">
        <v>5.7391304347826084</v>
      </c>
      <c r="S4629" s="30">
        <v>0</v>
      </c>
      <c r="T4629" s="34">
        <v>0</v>
      </c>
      <c r="U4629" s="30">
        <v>45.601195652173928</v>
      </c>
      <c r="V4629" s="30">
        <v>0</v>
      </c>
      <c r="W4629" s="34">
        <v>0</v>
      </c>
      <c r="X4629" s="30">
        <v>0.33999999999999997</v>
      </c>
      <c r="Y4629" s="30">
        <v>0.33999999999999997</v>
      </c>
      <c r="Z4629" s="34">
        <v>1</v>
      </c>
      <c r="AA4629" s="30">
        <v>120.78978260869563</v>
      </c>
      <c r="AB4629" s="30">
        <v>0</v>
      </c>
      <c r="AC4629" s="34">
        <v>0</v>
      </c>
      <c r="AD4629" s="30">
        <v>6.3774999999999986</v>
      </c>
      <c r="AE4629" s="30">
        <v>0</v>
      </c>
      <c r="AF4629" s="34">
        <v>0</v>
      </c>
      <c r="AG4629" s="30">
        <v>0</v>
      </c>
      <c r="AH4629" s="30">
        <v>0</v>
      </c>
      <c r="AI4629" s="34" t="s">
        <v>36345</v>
      </c>
      <c r="AJ4629" t="s">
        <v>3588</v>
      </c>
      <c r="AK4629" s="35">
        <v>5</v>
      </c>
      <c r="AT4629"/>
    </row>
    <row r="4630" spans="1:46" x14ac:dyDescent="0.25">
      <c r="A4630" t="s">
        <v>36196</v>
      </c>
      <c r="B4630" t="s">
        <v>18680</v>
      </c>
      <c r="C4630" t="s">
        <v>30779</v>
      </c>
      <c r="D4630" t="s">
        <v>34975</v>
      </c>
      <c r="E4630" s="30">
        <v>84.869565217391298</v>
      </c>
      <c r="F4630" s="30">
        <v>231.21217391304344</v>
      </c>
      <c r="G4630" s="30">
        <v>0.77717391304347827</v>
      </c>
      <c r="H4630" s="34">
        <v>3.3613018721746265E-3</v>
      </c>
      <c r="I4630" s="30">
        <v>28.334347826086965</v>
      </c>
      <c r="J4630" s="30">
        <v>0.25543478260869568</v>
      </c>
      <c r="K4630" s="34">
        <v>9.0150224800135022E-3</v>
      </c>
      <c r="L4630" s="30">
        <v>17.055108695652184</v>
      </c>
      <c r="M4630" s="30">
        <v>0</v>
      </c>
      <c r="N4630" s="34">
        <v>0</v>
      </c>
      <c r="O4630" s="30">
        <v>8.409673913043477</v>
      </c>
      <c r="P4630" s="30">
        <v>0.25543478260869568</v>
      </c>
      <c r="Q4630" s="34">
        <v>3.0373922372009469E-2</v>
      </c>
      <c r="R4630" s="30">
        <v>2.8695652173913042</v>
      </c>
      <c r="S4630" s="30">
        <v>0</v>
      </c>
      <c r="T4630" s="34">
        <v>0</v>
      </c>
      <c r="U4630" s="30">
        <v>46.952282608695647</v>
      </c>
      <c r="V4630" s="30">
        <v>0</v>
      </c>
      <c r="W4630" s="34">
        <v>0</v>
      </c>
      <c r="X4630" s="30">
        <v>6.2257608695652182</v>
      </c>
      <c r="Y4630" s="30">
        <v>0.52173913043478259</v>
      </c>
      <c r="Z4630" s="34">
        <v>8.3803271819403932E-2</v>
      </c>
      <c r="AA4630" s="30">
        <v>134.11793478260867</v>
      </c>
      <c r="AB4630" s="30">
        <v>0</v>
      </c>
      <c r="AC4630" s="34">
        <v>0</v>
      </c>
      <c r="AD4630" s="30">
        <v>15.581847826086957</v>
      </c>
      <c r="AE4630" s="30">
        <v>0</v>
      </c>
      <c r="AF4630" s="34">
        <v>0</v>
      </c>
      <c r="AG4630" s="30">
        <v>0</v>
      </c>
      <c r="AH4630" s="30">
        <v>0</v>
      </c>
      <c r="AI4630" s="34" t="s">
        <v>36345</v>
      </c>
      <c r="AJ4630" t="s">
        <v>3927</v>
      </c>
      <c r="AK4630" s="35">
        <v>5</v>
      </c>
      <c r="AT4630"/>
    </row>
    <row r="4631" spans="1:46" x14ac:dyDescent="0.25">
      <c r="A4631" t="s">
        <v>36196</v>
      </c>
      <c r="B4631" t="s">
        <v>18416</v>
      </c>
      <c r="C4631" t="s">
        <v>30785</v>
      </c>
      <c r="D4631" t="s">
        <v>34978</v>
      </c>
      <c r="E4631" s="30">
        <v>64.163043478260875</v>
      </c>
      <c r="F4631" s="30">
        <v>199.61347826086958</v>
      </c>
      <c r="G4631" s="30">
        <v>0.60978260869565215</v>
      </c>
      <c r="H4631" s="34">
        <v>3.0548168090069718E-3</v>
      </c>
      <c r="I4631" s="30">
        <v>23.753478260869564</v>
      </c>
      <c r="J4631" s="30">
        <v>0.35597826086956524</v>
      </c>
      <c r="K4631" s="34">
        <v>1.498636355316384E-2</v>
      </c>
      <c r="L4631" s="30">
        <v>14.79304347826087</v>
      </c>
      <c r="M4631" s="30">
        <v>0</v>
      </c>
      <c r="N4631" s="34">
        <v>0</v>
      </c>
      <c r="O4631" s="30">
        <v>3.3082608695652174</v>
      </c>
      <c r="P4631" s="30">
        <v>0.35597826086956524</v>
      </c>
      <c r="Q4631" s="34">
        <v>0.10760283874359312</v>
      </c>
      <c r="R4631" s="30">
        <v>5.6521739130434785</v>
      </c>
      <c r="S4631" s="30">
        <v>0</v>
      </c>
      <c r="T4631" s="34">
        <v>0</v>
      </c>
      <c r="U4631" s="30">
        <v>40.023260869565227</v>
      </c>
      <c r="V4631" s="30">
        <v>0</v>
      </c>
      <c r="W4631" s="34">
        <v>0</v>
      </c>
      <c r="X4631" s="30">
        <v>5.344347826086957</v>
      </c>
      <c r="Y4631" s="30">
        <v>0.25380434782608696</v>
      </c>
      <c r="Z4631" s="34">
        <v>4.749023755287992E-2</v>
      </c>
      <c r="AA4631" s="30">
        <v>130.3646739130435</v>
      </c>
      <c r="AB4631" s="30">
        <v>0</v>
      </c>
      <c r="AC4631" s="34">
        <v>0</v>
      </c>
      <c r="AD4631" s="30">
        <v>0.12771739130434784</v>
      </c>
      <c r="AE4631" s="30">
        <v>0</v>
      </c>
      <c r="AF4631" s="34">
        <v>0</v>
      </c>
      <c r="AG4631" s="30">
        <v>0</v>
      </c>
      <c r="AH4631" s="30">
        <v>0</v>
      </c>
      <c r="AI4631" s="34" t="s">
        <v>36345</v>
      </c>
      <c r="AJ4631" t="s">
        <v>3637</v>
      </c>
      <c r="AK4631" s="35">
        <v>5</v>
      </c>
      <c r="AT4631"/>
    </row>
    <row r="4632" spans="1:46" x14ac:dyDescent="0.25">
      <c r="A4632" t="s">
        <v>36196</v>
      </c>
      <c r="B4632" t="s">
        <v>18419</v>
      </c>
      <c r="C4632" t="s">
        <v>30796</v>
      </c>
      <c r="D4632" t="s">
        <v>34985</v>
      </c>
      <c r="E4632" s="30">
        <v>120.46739130434783</v>
      </c>
      <c r="F4632" s="30">
        <v>356.5590217391304</v>
      </c>
      <c r="G4632" s="30">
        <v>1.1086956521739131</v>
      </c>
      <c r="H4632" s="34">
        <v>3.1094309345089831E-3</v>
      </c>
      <c r="I4632" s="30">
        <v>50.473804347826089</v>
      </c>
      <c r="J4632" s="30">
        <v>0.5</v>
      </c>
      <c r="K4632" s="34">
        <v>9.9061286633832877E-3</v>
      </c>
      <c r="L4632" s="30">
        <v>28.72673913043478</v>
      </c>
      <c r="M4632" s="30">
        <v>0</v>
      </c>
      <c r="N4632" s="34">
        <v>0</v>
      </c>
      <c r="O4632" s="30">
        <v>16.181847826086958</v>
      </c>
      <c r="P4632" s="30">
        <v>0.5</v>
      </c>
      <c r="Q4632" s="34">
        <v>3.0898819799426352E-2</v>
      </c>
      <c r="R4632" s="30">
        <v>5.5652173913043477</v>
      </c>
      <c r="S4632" s="30">
        <v>0</v>
      </c>
      <c r="T4632" s="34">
        <v>0</v>
      </c>
      <c r="U4632" s="30">
        <v>88.902065217391296</v>
      </c>
      <c r="V4632" s="30">
        <v>0</v>
      </c>
      <c r="W4632" s="34">
        <v>0</v>
      </c>
      <c r="X4632" s="30">
        <v>0.60869565217391308</v>
      </c>
      <c r="Y4632" s="30">
        <v>0.60869565217391308</v>
      </c>
      <c r="Z4632" s="34">
        <v>1</v>
      </c>
      <c r="AA4632" s="30">
        <v>195.35630434782607</v>
      </c>
      <c r="AB4632" s="30">
        <v>0</v>
      </c>
      <c r="AC4632" s="34">
        <v>0</v>
      </c>
      <c r="AD4632" s="30">
        <v>21.218152173913044</v>
      </c>
      <c r="AE4632" s="30">
        <v>0</v>
      </c>
      <c r="AF4632" s="34">
        <v>0</v>
      </c>
      <c r="AG4632" s="30">
        <v>0</v>
      </c>
      <c r="AH4632" s="30">
        <v>0</v>
      </c>
      <c r="AI4632" s="34" t="s">
        <v>36345</v>
      </c>
      <c r="AJ4632" t="s">
        <v>3640</v>
      </c>
      <c r="AK4632" s="35">
        <v>5</v>
      </c>
      <c r="AT4632"/>
    </row>
    <row r="4633" spans="1:46" x14ac:dyDescent="0.25">
      <c r="A4633" t="s">
        <v>36196</v>
      </c>
      <c r="B4633" t="s">
        <v>18392</v>
      </c>
      <c r="C4633" t="s">
        <v>30775</v>
      </c>
      <c r="D4633" t="s">
        <v>34974</v>
      </c>
      <c r="E4633" s="30">
        <v>111.44565217391305</v>
      </c>
      <c r="F4633" s="30">
        <v>321.35858695652172</v>
      </c>
      <c r="G4633" s="30">
        <v>4.9493478260869566</v>
      </c>
      <c r="H4633" s="34">
        <v>1.5401324336656296E-2</v>
      </c>
      <c r="I4633" s="30">
        <v>53.135217391304352</v>
      </c>
      <c r="J4633" s="30">
        <v>4.6132608695652175</v>
      </c>
      <c r="K4633" s="34">
        <v>8.6821153578646768E-2</v>
      </c>
      <c r="L4633" s="30">
        <v>37.865217391304355</v>
      </c>
      <c r="M4633" s="30">
        <v>0</v>
      </c>
      <c r="N4633" s="34">
        <v>0</v>
      </c>
      <c r="O4633" s="30">
        <v>10.835217391304345</v>
      </c>
      <c r="P4633" s="30">
        <v>0.17847826086956523</v>
      </c>
      <c r="Q4633" s="34">
        <v>1.6472051683319295E-2</v>
      </c>
      <c r="R4633" s="30">
        <v>4.4347826086956523</v>
      </c>
      <c r="S4633" s="30">
        <v>4.4347826086956523</v>
      </c>
      <c r="T4633" s="34">
        <v>1</v>
      </c>
      <c r="U4633" s="30">
        <v>78.137391304347815</v>
      </c>
      <c r="V4633" s="30">
        <v>0</v>
      </c>
      <c r="W4633" s="34">
        <v>0</v>
      </c>
      <c r="X4633" s="30">
        <v>11.942282608695654</v>
      </c>
      <c r="Y4633" s="30">
        <v>0.33608695652173914</v>
      </c>
      <c r="Z4633" s="34">
        <v>2.8142606194649988E-2</v>
      </c>
      <c r="AA4633" s="30">
        <v>154.78652173913039</v>
      </c>
      <c r="AB4633" s="30">
        <v>0</v>
      </c>
      <c r="AC4633" s="34">
        <v>0</v>
      </c>
      <c r="AD4633" s="30">
        <v>23.357173913043464</v>
      </c>
      <c r="AE4633" s="30">
        <v>0</v>
      </c>
      <c r="AF4633" s="34">
        <v>0</v>
      </c>
      <c r="AG4633" s="30">
        <v>0</v>
      </c>
      <c r="AH4633" s="30">
        <v>0</v>
      </c>
      <c r="AI4633" s="34" t="s">
        <v>36345</v>
      </c>
      <c r="AJ4633" t="s">
        <v>3611</v>
      </c>
      <c r="AK4633" s="35">
        <v>5</v>
      </c>
      <c r="AT4633"/>
    </row>
    <row r="4634" spans="1:46" x14ac:dyDescent="0.25">
      <c r="A4634" t="s">
        <v>36196</v>
      </c>
      <c r="B4634" t="s">
        <v>18469</v>
      </c>
      <c r="C4634" t="s">
        <v>29750</v>
      </c>
      <c r="D4634" t="s">
        <v>34827</v>
      </c>
      <c r="E4634" s="30">
        <v>89.771739130434781</v>
      </c>
      <c r="F4634" s="30">
        <v>256.12521739130432</v>
      </c>
      <c r="G4634" s="30">
        <v>0.60478260869565226</v>
      </c>
      <c r="H4634" s="34">
        <v>2.3612770927263845E-3</v>
      </c>
      <c r="I4634" s="30">
        <v>32.197608695652178</v>
      </c>
      <c r="J4634" s="30">
        <v>0.17391304347826086</v>
      </c>
      <c r="K4634" s="34">
        <v>5.4014273271712045E-3</v>
      </c>
      <c r="L4634" s="30">
        <v>18.789239130434787</v>
      </c>
      <c r="M4634" s="30">
        <v>0</v>
      </c>
      <c r="N4634" s="34">
        <v>0</v>
      </c>
      <c r="O4634" s="30">
        <v>7.8228260869565194</v>
      </c>
      <c r="P4634" s="30">
        <v>0.17391304347826086</v>
      </c>
      <c r="Q4634" s="34">
        <v>2.2231485341114358E-2</v>
      </c>
      <c r="R4634" s="30">
        <v>5.5855434782608713</v>
      </c>
      <c r="S4634" s="30">
        <v>0</v>
      </c>
      <c r="T4634" s="34">
        <v>0</v>
      </c>
      <c r="U4634" s="30">
        <v>60.587282608695652</v>
      </c>
      <c r="V4634" s="30">
        <v>0</v>
      </c>
      <c r="W4634" s="34">
        <v>0</v>
      </c>
      <c r="X4634" s="30">
        <v>0.43086956521739134</v>
      </c>
      <c r="Y4634" s="30">
        <v>0.43086956521739134</v>
      </c>
      <c r="Z4634" s="34">
        <v>1</v>
      </c>
      <c r="AA4634" s="30">
        <v>139.10608695652169</v>
      </c>
      <c r="AB4634" s="30">
        <v>0</v>
      </c>
      <c r="AC4634" s="34">
        <v>0</v>
      </c>
      <c r="AD4634" s="30">
        <v>23.803369565217384</v>
      </c>
      <c r="AE4634" s="30">
        <v>0</v>
      </c>
      <c r="AF4634" s="34">
        <v>0</v>
      </c>
      <c r="AG4634" s="30">
        <v>0</v>
      </c>
      <c r="AH4634" s="30">
        <v>0</v>
      </c>
      <c r="AI4634" s="34" t="s">
        <v>36345</v>
      </c>
      <c r="AJ4634" t="s">
        <v>3693</v>
      </c>
      <c r="AK4634" s="35">
        <v>5</v>
      </c>
      <c r="AT4634"/>
    </row>
    <row r="4635" spans="1:46" x14ac:dyDescent="0.25">
      <c r="A4635" t="s">
        <v>36196</v>
      </c>
      <c r="B4635" t="s">
        <v>18394</v>
      </c>
      <c r="C4635" t="s">
        <v>30767</v>
      </c>
      <c r="D4635" t="s">
        <v>34540</v>
      </c>
      <c r="E4635" s="30">
        <v>66.771739130434781</v>
      </c>
      <c r="F4635" s="30">
        <v>208.76608695652178</v>
      </c>
      <c r="G4635" s="30">
        <v>3.6822826086956524</v>
      </c>
      <c r="H4635" s="34">
        <v>1.7638317901041731E-2</v>
      </c>
      <c r="I4635" s="30">
        <v>29.410434782608704</v>
      </c>
      <c r="J4635" s="30">
        <v>0.78260869565217395</v>
      </c>
      <c r="K4635" s="34">
        <v>2.6609898882384242E-2</v>
      </c>
      <c r="L4635" s="30">
        <v>20.738804347826093</v>
      </c>
      <c r="M4635" s="30">
        <v>0</v>
      </c>
      <c r="N4635" s="34">
        <v>0</v>
      </c>
      <c r="O4635" s="30">
        <v>3.2477173913043482</v>
      </c>
      <c r="P4635" s="30">
        <v>0.78260869565217395</v>
      </c>
      <c r="Q4635" s="34">
        <v>0.24097192007764648</v>
      </c>
      <c r="R4635" s="30">
        <v>5.4239130434782608</v>
      </c>
      <c r="S4635" s="30">
        <v>0</v>
      </c>
      <c r="T4635" s="34">
        <v>0</v>
      </c>
      <c r="U4635" s="30">
        <v>46.29913043478259</v>
      </c>
      <c r="V4635" s="30">
        <v>0</v>
      </c>
      <c r="W4635" s="34">
        <v>0</v>
      </c>
      <c r="X4635" s="30">
        <v>5.8500000000000005</v>
      </c>
      <c r="Y4635" s="30">
        <v>2.8996739130434785</v>
      </c>
      <c r="Z4635" s="34">
        <v>0.49567075436640656</v>
      </c>
      <c r="AA4635" s="30">
        <v>124.20586956521745</v>
      </c>
      <c r="AB4635" s="30">
        <v>0</v>
      </c>
      <c r="AC4635" s="34">
        <v>0</v>
      </c>
      <c r="AD4635" s="30">
        <v>3.0006521739130436</v>
      </c>
      <c r="AE4635" s="30">
        <v>0</v>
      </c>
      <c r="AF4635" s="34">
        <v>0</v>
      </c>
      <c r="AG4635" s="30">
        <v>0</v>
      </c>
      <c r="AH4635" s="30">
        <v>0</v>
      </c>
      <c r="AI4635" s="34" t="s">
        <v>36345</v>
      </c>
      <c r="AJ4635" t="s">
        <v>3613</v>
      </c>
      <c r="AK4635" s="35">
        <v>5</v>
      </c>
      <c r="AT4635"/>
    </row>
    <row r="4636" spans="1:46" x14ac:dyDescent="0.25">
      <c r="A4636" t="s">
        <v>36196</v>
      </c>
      <c r="B4636" t="s">
        <v>18681</v>
      </c>
      <c r="C4636" t="s">
        <v>30817</v>
      </c>
      <c r="D4636" t="s">
        <v>34995</v>
      </c>
      <c r="E4636" s="30">
        <v>41.956521739130437</v>
      </c>
      <c r="F4636" s="30">
        <v>131.93858695652176</v>
      </c>
      <c r="G4636" s="30">
        <v>0.34695652173913044</v>
      </c>
      <c r="H4636" s="34">
        <v>2.629681958421037E-3</v>
      </c>
      <c r="I4636" s="30">
        <v>31.735978260869558</v>
      </c>
      <c r="J4636" s="30">
        <v>0</v>
      </c>
      <c r="K4636" s="34">
        <v>0</v>
      </c>
      <c r="L4636" s="30">
        <v>24.214239130434773</v>
      </c>
      <c r="M4636" s="30">
        <v>0</v>
      </c>
      <c r="N4636" s="34">
        <v>0</v>
      </c>
      <c r="O4636" s="30">
        <v>3.9891304347826089</v>
      </c>
      <c r="P4636" s="30">
        <v>0</v>
      </c>
      <c r="Q4636" s="34">
        <v>0</v>
      </c>
      <c r="R4636" s="30">
        <v>3.5326086956521738</v>
      </c>
      <c r="S4636" s="30">
        <v>0</v>
      </c>
      <c r="T4636" s="34">
        <v>0</v>
      </c>
      <c r="U4636" s="30">
        <v>20.508695652173913</v>
      </c>
      <c r="V4636" s="30">
        <v>0</v>
      </c>
      <c r="W4636" s="34">
        <v>0</v>
      </c>
      <c r="X4636" s="30">
        <v>5.6870652173913046</v>
      </c>
      <c r="Y4636" s="30">
        <v>0.34695652173913044</v>
      </c>
      <c r="Z4636" s="34">
        <v>6.1008008256722923E-2</v>
      </c>
      <c r="AA4636" s="30">
        <v>58.537608695652175</v>
      </c>
      <c r="AB4636" s="30">
        <v>0</v>
      </c>
      <c r="AC4636" s="34">
        <v>0</v>
      </c>
      <c r="AD4636" s="30">
        <v>15.469239130434786</v>
      </c>
      <c r="AE4636" s="30">
        <v>0</v>
      </c>
      <c r="AF4636" s="34">
        <v>0</v>
      </c>
      <c r="AG4636" s="30">
        <v>0</v>
      </c>
      <c r="AH4636" s="30">
        <v>0</v>
      </c>
      <c r="AI4636" s="34" t="s">
        <v>36345</v>
      </c>
      <c r="AJ4636" t="s">
        <v>3928</v>
      </c>
      <c r="AK4636" s="35">
        <v>5</v>
      </c>
      <c r="AT4636"/>
    </row>
    <row r="4637" spans="1:46" x14ac:dyDescent="0.25">
      <c r="A4637" t="s">
        <v>36196</v>
      </c>
      <c r="B4637" t="s">
        <v>18366</v>
      </c>
      <c r="C4637" t="s">
        <v>30775</v>
      </c>
      <c r="D4637" t="s">
        <v>34974</v>
      </c>
      <c r="E4637" s="30">
        <v>52.304347826086953</v>
      </c>
      <c r="F4637" s="30">
        <v>157.59086956521739</v>
      </c>
      <c r="G4637" s="30">
        <v>2.4223913043478267</v>
      </c>
      <c r="H4637" s="34">
        <v>1.5371393730049471E-2</v>
      </c>
      <c r="I4637" s="30">
        <v>23.461195652173913</v>
      </c>
      <c r="J4637" s="30">
        <v>0</v>
      </c>
      <c r="K4637" s="34">
        <v>0</v>
      </c>
      <c r="L4637" s="30">
        <v>13.809021739130435</v>
      </c>
      <c r="M4637" s="30">
        <v>0</v>
      </c>
      <c r="N4637" s="34">
        <v>0</v>
      </c>
      <c r="O4637" s="30">
        <v>4.6956521739130439</v>
      </c>
      <c r="P4637" s="30">
        <v>0</v>
      </c>
      <c r="Q4637" s="34">
        <v>0</v>
      </c>
      <c r="R4637" s="30">
        <v>4.9565217391304346</v>
      </c>
      <c r="S4637" s="30">
        <v>0</v>
      </c>
      <c r="T4637" s="34">
        <v>0</v>
      </c>
      <c r="U4637" s="30">
        <v>46.08369565217393</v>
      </c>
      <c r="V4637" s="30">
        <v>0</v>
      </c>
      <c r="W4637" s="34">
        <v>0</v>
      </c>
      <c r="X4637" s="30">
        <v>2.4223913043478267</v>
      </c>
      <c r="Y4637" s="30">
        <v>2.4223913043478267</v>
      </c>
      <c r="Z4637" s="34">
        <v>1</v>
      </c>
      <c r="AA4637" s="30">
        <v>85.62358695652172</v>
      </c>
      <c r="AB4637" s="30">
        <v>0</v>
      </c>
      <c r="AC4637" s="34">
        <v>0</v>
      </c>
      <c r="AD4637" s="30">
        <v>0</v>
      </c>
      <c r="AE4637" s="30">
        <v>0</v>
      </c>
      <c r="AF4637" s="34" t="s">
        <v>36345</v>
      </c>
      <c r="AG4637" s="30">
        <v>0</v>
      </c>
      <c r="AH4637" s="30">
        <v>0</v>
      </c>
      <c r="AI4637" s="34" t="s">
        <v>36345</v>
      </c>
      <c r="AJ4637" t="s">
        <v>3582</v>
      </c>
      <c r="AK4637" s="35">
        <v>5</v>
      </c>
      <c r="AT4637"/>
    </row>
    <row r="4638" spans="1:46" x14ac:dyDescent="0.25">
      <c r="A4638" t="s">
        <v>36196</v>
      </c>
      <c r="B4638" t="s">
        <v>18535</v>
      </c>
      <c r="C4638" t="s">
        <v>30832</v>
      </c>
      <c r="D4638" t="s">
        <v>34528</v>
      </c>
      <c r="E4638" s="30">
        <v>58.163043478260867</v>
      </c>
      <c r="F4638" s="30">
        <v>189.02402173913038</v>
      </c>
      <c r="G4638" s="30">
        <v>1.3043478260869565</v>
      </c>
      <c r="H4638" s="34">
        <v>6.9004342098226553E-3</v>
      </c>
      <c r="I4638" s="30">
        <v>34.977282608695646</v>
      </c>
      <c r="J4638" s="30">
        <v>0.78260869565217395</v>
      </c>
      <c r="K4638" s="34">
        <v>2.2374771202426424E-2</v>
      </c>
      <c r="L4638" s="30">
        <v>23.174456521739124</v>
      </c>
      <c r="M4638" s="30">
        <v>0</v>
      </c>
      <c r="N4638" s="34">
        <v>0</v>
      </c>
      <c r="O4638" s="30">
        <v>6.8789130434782608</v>
      </c>
      <c r="P4638" s="30">
        <v>0.78260869565217395</v>
      </c>
      <c r="Q4638" s="34">
        <v>0.11376923806213066</v>
      </c>
      <c r="R4638" s="30">
        <v>4.9239130434782608</v>
      </c>
      <c r="S4638" s="30">
        <v>0</v>
      </c>
      <c r="T4638" s="34">
        <v>0</v>
      </c>
      <c r="U4638" s="30">
        <v>57.2341304347826</v>
      </c>
      <c r="V4638" s="30">
        <v>0</v>
      </c>
      <c r="W4638" s="34">
        <v>0</v>
      </c>
      <c r="X4638" s="30">
        <v>0.52173913043478259</v>
      </c>
      <c r="Y4638" s="30">
        <v>0.52173913043478259</v>
      </c>
      <c r="Z4638" s="34">
        <v>1</v>
      </c>
      <c r="AA4638" s="30">
        <v>72.174999999999969</v>
      </c>
      <c r="AB4638" s="30">
        <v>0</v>
      </c>
      <c r="AC4638" s="34">
        <v>0</v>
      </c>
      <c r="AD4638" s="30">
        <v>24.115869565217395</v>
      </c>
      <c r="AE4638" s="30">
        <v>0</v>
      </c>
      <c r="AF4638" s="34">
        <v>0</v>
      </c>
      <c r="AG4638" s="30">
        <v>0</v>
      </c>
      <c r="AH4638" s="30">
        <v>0</v>
      </c>
      <c r="AI4638" s="34" t="s">
        <v>36345</v>
      </c>
      <c r="AJ4638" t="s">
        <v>3765</v>
      </c>
      <c r="AK4638" s="35">
        <v>5</v>
      </c>
      <c r="AT4638"/>
    </row>
    <row r="4639" spans="1:46" x14ac:dyDescent="0.25">
      <c r="A4639" t="s">
        <v>36196</v>
      </c>
      <c r="B4639" t="s">
        <v>18521</v>
      </c>
      <c r="C4639" t="s">
        <v>30828</v>
      </c>
      <c r="D4639" t="s">
        <v>34741</v>
      </c>
      <c r="E4639" s="30">
        <v>117.05434782608695</v>
      </c>
      <c r="F4639" s="30">
        <v>350.56521739130437</v>
      </c>
      <c r="G4639" s="30">
        <v>0.65380434782608687</v>
      </c>
      <c r="H4639" s="34">
        <v>1.8650006201165815E-3</v>
      </c>
      <c r="I4639" s="30">
        <v>43.492499999999993</v>
      </c>
      <c r="J4639" s="30">
        <v>0.21902173913043477</v>
      </c>
      <c r="K4639" s="34">
        <v>5.0358507588764683E-3</v>
      </c>
      <c r="L4639" s="30">
        <v>21.111956521739128</v>
      </c>
      <c r="M4639" s="30">
        <v>0.21902173913043477</v>
      </c>
      <c r="N4639" s="34">
        <v>1.0374298512073317E-2</v>
      </c>
      <c r="O4639" s="30">
        <v>17.163152173913041</v>
      </c>
      <c r="P4639" s="30">
        <v>0</v>
      </c>
      <c r="Q4639" s="34">
        <v>0</v>
      </c>
      <c r="R4639" s="30">
        <v>5.2173913043478262</v>
      </c>
      <c r="S4639" s="30">
        <v>0</v>
      </c>
      <c r="T4639" s="34">
        <v>0</v>
      </c>
      <c r="U4639" s="30">
        <v>112.06304347826088</v>
      </c>
      <c r="V4639" s="30">
        <v>0</v>
      </c>
      <c r="W4639" s="34">
        <v>0</v>
      </c>
      <c r="X4639" s="30">
        <v>0.43478260869565216</v>
      </c>
      <c r="Y4639" s="30">
        <v>0.43478260869565216</v>
      </c>
      <c r="Z4639" s="34">
        <v>1</v>
      </c>
      <c r="AA4639" s="30">
        <v>177.92565217391311</v>
      </c>
      <c r="AB4639" s="30">
        <v>0</v>
      </c>
      <c r="AC4639" s="34">
        <v>0</v>
      </c>
      <c r="AD4639" s="30">
        <v>16.649239130434772</v>
      </c>
      <c r="AE4639" s="30">
        <v>0</v>
      </c>
      <c r="AF4639" s="34">
        <v>0</v>
      </c>
      <c r="AG4639" s="30">
        <v>0</v>
      </c>
      <c r="AH4639" s="30">
        <v>0</v>
      </c>
      <c r="AI4639" s="34" t="s">
        <v>36345</v>
      </c>
      <c r="AJ4639" t="s">
        <v>3751</v>
      </c>
      <c r="AK4639" s="35">
        <v>5</v>
      </c>
      <c r="AT4639"/>
    </row>
    <row r="4640" spans="1:46" x14ac:dyDescent="0.25">
      <c r="A4640" t="s">
        <v>36196</v>
      </c>
      <c r="B4640" t="s">
        <v>18381</v>
      </c>
      <c r="C4640" t="s">
        <v>30785</v>
      </c>
      <c r="D4640" t="s">
        <v>34978</v>
      </c>
      <c r="E4640" s="30">
        <v>66.228260869565219</v>
      </c>
      <c r="F4640" s="30">
        <v>173.58597826086958</v>
      </c>
      <c r="G4640" s="30">
        <v>0</v>
      </c>
      <c r="H4640" s="34">
        <v>0</v>
      </c>
      <c r="I4640" s="30">
        <v>22.486413043478258</v>
      </c>
      <c r="J4640" s="30">
        <v>0</v>
      </c>
      <c r="K4640" s="34">
        <v>0</v>
      </c>
      <c r="L4640" s="30">
        <v>9.9876086956521721</v>
      </c>
      <c r="M4640" s="30">
        <v>0</v>
      </c>
      <c r="N4640" s="34">
        <v>0</v>
      </c>
      <c r="O4640" s="30">
        <v>7.7161956521739095</v>
      </c>
      <c r="P4640" s="30">
        <v>0</v>
      </c>
      <c r="Q4640" s="34">
        <v>0</v>
      </c>
      <c r="R4640" s="30">
        <v>4.7826086956521738</v>
      </c>
      <c r="S4640" s="30">
        <v>0</v>
      </c>
      <c r="T4640" s="34">
        <v>0</v>
      </c>
      <c r="U4640" s="30">
        <v>47.439239130434792</v>
      </c>
      <c r="V4640" s="30">
        <v>0</v>
      </c>
      <c r="W4640" s="34">
        <v>0</v>
      </c>
      <c r="X4640" s="30">
        <v>1.8373913043478263</v>
      </c>
      <c r="Y4640" s="30">
        <v>0</v>
      </c>
      <c r="Z4640" s="34">
        <v>0</v>
      </c>
      <c r="AA4640" s="30">
        <v>92.358260869565228</v>
      </c>
      <c r="AB4640" s="30">
        <v>0</v>
      </c>
      <c r="AC4640" s="34">
        <v>0</v>
      </c>
      <c r="AD4640" s="30">
        <v>9.4646739130434803</v>
      </c>
      <c r="AE4640" s="30">
        <v>0</v>
      </c>
      <c r="AF4640" s="34">
        <v>0</v>
      </c>
      <c r="AG4640" s="30">
        <v>0</v>
      </c>
      <c r="AH4640" s="30">
        <v>0</v>
      </c>
      <c r="AI4640" s="34" t="s">
        <v>36345</v>
      </c>
      <c r="AJ4640" t="s">
        <v>3599</v>
      </c>
      <c r="AK4640" s="35">
        <v>5</v>
      </c>
      <c r="AT4640"/>
    </row>
    <row r="4641" spans="1:46" x14ac:dyDescent="0.25">
      <c r="A4641" t="s">
        <v>36196</v>
      </c>
      <c r="B4641" t="s">
        <v>18682</v>
      </c>
      <c r="C4641" t="s">
        <v>30771</v>
      </c>
      <c r="D4641" t="s">
        <v>34969</v>
      </c>
      <c r="E4641" s="30">
        <v>105.79347826086956</v>
      </c>
      <c r="F4641" s="30">
        <v>332.51989130434782</v>
      </c>
      <c r="G4641" s="30">
        <v>0.49271739130434777</v>
      </c>
      <c r="H4641" s="34">
        <v>1.4817681714366219E-3</v>
      </c>
      <c r="I4641" s="30">
        <v>57.841630434782608</v>
      </c>
      <c r="J4641" s="30">
        <v>0.2318478260869565</v>
      </c>
      <c r="K4641" s="34">
        <v>4.0083210715916584E-3</v>
      </c>
      <c r="L4641" s="30">
        <v>34.160434782608696</v>
      </c>
      <c r="M4641" s="30">
        <v>0</v>
      </c>
      <c r="N4641" s="34">
        <v>0</v>
      </c>
      <c r="O4641" s="30">
        <v>18.550760869565217</v>
      </c>
      <c r="P4641" s="30">
        <v>0.2318478260869565</v>
      </c>
      <c r="Q4641" s="34">
        <v>1.2498022464799873E-2</v>
      </c>
      <c r="R4641" s="30">
        <v>5.1304347826086953</v>
      </c>
      <c r="S4641" s="30">
        <v>0</v>
      </c>
      <c r="T4641" s="34">
        <v>0</v>
      </c>
      <c r="U4641" s="30">
        <v>85.156413043478267</v>
      </c>
      <c r="V4641" s="30">
        <v>0</v>
      </c>
      <c r="W4641" s="34">
        <v>0</v>
      </c>
      <c r="X4641" s="30">
        <v>0.2608695652173913</v>
      </c>
      <c r="Y4641" s="30">
        <v>0.2608695652173913</v>
      </c>
      <c r="Z4641" s="34">
        <v>1</v>
      </c>
      <c r="AA4641" s="30">
        <v>155.16206521739127</v>
      </c>
      <c r="AB4641" s="30">
        <v>0</v>
      </c>
      <c r="AC4641" s="34">
        <v>0</v>
      </c>
      <c r="AD4641" s="30">
        <v>34.098913043478262</v>
      </c>
      <c r="AE4641" s="30">
        <v>0</v>
      </c>
      <c r="AF4641" s="34">
        <v>0</v>
      </c>
      <c r="AG4641" s="30">
        <v>0</v>
      </c>
      <c r="AH4641" s="30">
        <v>0</v>
      </c>
      <c r="AI4641" s="34" t="s">
        <v>36345</v>
      </c>
      <c r="AJ4641" t="s">
        <v>3929</v>
      </c>
      <c r="AK4641" s="35">
        <v>5</v>
      </c>
      <c r="AT4641"/>
    </row>
    <row r="4642" spans="1:46" x14ac:dyDescent="0.25">
      <c r="A4642" t="s">
        <v>36196</v>
      </c>
      <c r="B4642" t="s">
        <v>18528</v>
      </c>
      <c r="C4642" t="s">
        <v>30731</v>
      </c>
      <c r="D4642" t="s">
        <v>34562</v>
      </c>
      <c r="E4642" s="30">
        <v>35.108695652173914</v>
      </c>
      <c r="F4642" s="30">
        <v>113.80869565217392</v>
      </c>
      <c r="G4642" s="30">
        <v>2.9535869565217392</v>
      </c>
      <c r="H4642" s="34">
        <v>2.5952208129584351E-2</v>
      </c>
      <c r="I4642" s="30">
        <v>14.164456521739131</v>
      </c>
      <c r="J4642" s="30">
        <v>1.5652173913043479</v>
      </c>
      <c r="K4642" s="34">
        <v>0.11050317312931174</v>
      </c>
      <c r="L4642" s="30">
        <v>7.536956521739131</v>
      </c>
      <c r="M4642" s="30">
        <v>0</v>
      </c>
      <c r="N4642" s="34">
        <v>0</v>
      </c>
      <c r="O4642" s="30">
        <v>1.8448913043478263</v>
      </c>
      <c r="P4642" s="30">
        <v>1.5652173913043479</v>
      </c>
      <c r="Q4642" s="34">
        <v>0.8484062923466682</v>
      </c>
      <c r="R4642" s="30">
        <v>4.7826086956521738</v>
      </c>
      <c r="S4642" s="30">
        <v>0</v>
      </c>
      <c r="T4642" s="34">
        <v>0</v>
      </c>
      <c r="U4642" s="30">
        <v>34.208695652173908</v>
      </c>
      <c r="V4642" s="30">
        <v>0</v>
      </c>
      <c r="W4642" s="34">
        <v>0</v>
      </c>
      <c r="X4642" s="30">
        <v>3.6898913043478259</v>
      </c>
      <c r="Y4642" s="30">
        <v>1.3883695652173913</v>
      </c>
      <c r="Z4642" s="34">
        <v>0.37626299820308129</v>
      </c>
      <c r="AA4642" s="30">
        <v>61.745652173913051</v>
      </c>
      <c r="AB4642" s="30">
        <v>0</v>
      </c>
      <c r="AC4642" s="34">
        <v>0</v>
      </c>
      <c r="AD4642" s="30">
        <v>0</v>
      </c>
      <c r="AE4642" s="30">
        <v>0</v>
      </c>
      <c r="AF4642" s="34" t="s">
        <v>36345</v>
      </c>
      <c r="AG4642" s="30">
        <v>0</v>
      </c>
      <c r="AH4642" s="30">
        <v>0</v>
      </c>
      <c r="AI4642" s="34" t="s">
        <v>36345</v>
      </c>
      <c r="AJ4642" t="s">
        <v>3758</v>
      </c>
      <c r="AK4642" s="35">
        <v>5</v>
      </c>
      <c r="AT4642"/>
    </row>
    <row r="4643" spans="1:46" x14ac:dyDescent="0.25">
      <c r="A4643" t="s">
        <v>36196</v>
      </c>
      <c r="B4643" t="s">
        <v>18404</v>
      </c>
      <c r="C4643" t="s">
        <v>29750</v>
      </c>
      <c r="D4643" t="s">
        <v>34827</v>
      </c>
      <c r="E4643" s="30">
        <v>55.271739130434781</v>
      </c>
      <c r="F4643" s="30">
        <v>198.30467391304347</v>
      </c>
      <c r="G4643" s="30">
        <v>4.309456521739131</v>
      </c>
      <c r="H4643" s="34">
        <v>2.1731492438896452E-2</v>
      </c>
      <c r="I4643" s="30">
        <v>21.022608695652167</v>
      </c>
      <c r="J4643" s="30">
        <v>4.0434782608695654</v>
      </c>
      <c r="K4643" s="34">
        <v>0.19233951025810728</v>
      </c>
      <c r="L4643" s="30">
        <v>9.5389130434782547</v>
      </c>
      <c r="M4643" s="30">
        <v>0</v>
      </c>
      <c r="N4643" s="34">
        <v>0</v>
      </c>
      <c r="O4643" s="30">
        <v>6.6141304347826084</v>
      </c>
      <c r="P4643" s="30">
        <v>4.0434782608695654</v>
      </c>
      <c r="Q4643" s="34">
        <v>0.61133935907970427</v>
      </c>
      <c r="R4643" s="30">
        <v>4.8695652173913047</v>
      </c>
      <c r="S4643" s="30">
        <v>0</v>
      </c>
      <c r="T4643" s="34">
        <v>0</v>
      </c>
      <c r="U4643" s="30">
        <v>49.80076086956521</v>
      </c>
      <c r="V4643" s="30">
        <v>0</v>
      </c>
      <c r="W4643" s="34">
        <v>0</v>
      </c>
      <c r="X4643" s="30">
        <v>6.8091304347826078</v>
      </c>
      <c r="Y4643" s="30">
        <v>0.26597826086956522</v>
      </c>
      <c r="Z4643" s="34">
        <v>3.9062001149351898E-2</v>
      </c>
      <c r="AA4643" s="30">
        <v>98.611413043478265</v>
      </c>
      <c r="AB4643" s="30">
        <v>0</v>
      </c>
      <c r="AC4643" s="34">
        <v>0</v>
      </c>
      <c r="AD4643" s="30">
        <v>22.060760869565215</v>
      </c>
      <c r="AE4643" s="30">
        <v>0</v>
      </c>
      <c r="AF4643" s="34">
        <v>0</v>
      </c>
      <c r="AG4643" s="30">
        <v>0</v>
      </c>
      <c r="AH4643" s="30">
        <v>0</v>
      </c>
      <c r="AI4643" s="34" t="s">
        <v>36345</v>
      </c>
      <c r="AJ4643" t="s">
        <v>3624</v>
      </c>
      <c r="AK4643" s="35">
        <v>5</v>
      </c>
      <c r="AT4643"/>
    </row>
    <row r="4644" spans="1:46" x14ac:dyDescent="0.25">
      <c r="A4644" t="s">
        <v>36196</v>
      </c>
      <c r="B4644" t="s">
        <v>18524</v>
      </c>
      <c r="C4644" t="s">
        <v>30776</v>
      </c>
      <c r="D4644" t="s">
        <v>34606</v>
      </c>
      <c r="E4644" s="30">
        <v>85.717391304347828</v>
      </c>
      <c r="F4644" s="30">
        <v>271.39815217391299</v>
      </c>
      <c r="G4644" s="30">
        <v>0.2608695652173913</v>
      </c>
      <c r="H4644" s="34">
        <v>9.6120612144118451E-4</v>
      </c>
      <c r="I4644" s="30">
        <v>67.250217391304361</v>
      </c>
      <c r="J4644" s="30">
        <v>0</v>
      </c>
      <c r="K4644" s="34">
        <v>0</v>
      </c>
      <c r="L4644" s="30">
        <v>45.253586956521737</v>
      </c>
      <c r="M4644" s="30">
        <v>0</v>
      </c>
      <c r="N4644" s="34">
        <v>0</v>
      </c>
      <c r="O4644" s="30">
        <v>17.040108695652183</v>
      </c>
      <c r="P4644" s="30">
        <v>0</v>
      </c>
      <c r="Q4644" s="34">
        <v>0</v>
      </c>
      <c r="R4644" s="30">
        <v>4.9565217391304346</v>
      </c>
      <c r="S4644" s="30">
        <v>0</v>
      </c>
      <c r="T4644" s="34">
        <v>0</v>
      </c>
      <c r="U4644" s="30">
        <v>51.885869565217398</v>
      </c>
      <c r="V4644" s="30">
        <v>0</v>
      </c>
      <c r="W4644" s="34">
        <v>0</v>
      </c>
      <c r="X4644" s="30">
        <v>0.2608695652173913</v>
      </c>
      <c r="Y4644" s="30">
        <v>0.2608695652173913</v>
      </c>
      <c r="Z4644" s="34">
        <v>1</v>
      </c>
      <c r="AA4644" s="30">
        <v>130.85380434782601</v>
      </c>
      <c r="AB4644" s="30">
        <v>0</v>
      </c>
      <c r="AC4644" s="34">
        <v>0</v>
      </c>
      <c r="AD4644" s="30">
        <v>21.147391304347828</v>
      </c>
      <c r="AE4644" s="30">
        <v>0</v>
      </c>
      <c r="AF4644" s="34">
        <v>0</v>
      </c>
      <c r="AG4644" s="30">
        <v>0</v>
      </c>
      <c r="AH4644" s="30">
        <v>0</v>
      </c>
      <c r="AI4644" s="34" t="s">
        <v>36345</v>
      </c>
      <c r="AJ4644" t="s">
        <v>3754</v>
      </c>
      <c r="AK4644" s="35">
        <v>5</v>
      </c>
      <c r="AT4644"/>
    </row>
    <row r="4645" spans="1:46" x14ac:dyDescent="0.25">
      <c r="A4645" t="s">
        <v>36196</v>
      </c>
      <c r="B4645" t="s">
        <v>18393</v>
      </c>
      <c r="C4645" t="s">
        <v>30790</v>
      </c>
      <c r="D4645" t="s">
        <v>34985</v>
      </c>
      <c r="E4645" s="30">
        <v>73.663043478260875</v>
      </c>
      <c r="F4645" s="30">
        <v>218.77891304347827</v>
      </c>
      <c r="G4645" s="30">
        <v>4.1076086956521731</v>
      </c>
      <c r="H4645" s="34">
        <v>1.8775158165430055E-2</v>
      </c>
      <c r="I4645" s="30">
        <v>39.479239130434799</v>
      </c>
      <c r="J4645" s="30">
        <v>6.5217391304347824E-2</v>
      </c>
      <c r="K4645" s="34">
        <v>1.6519414441822746E-3</v>
      </c>
      <c r="L4645" s="30">
        <v>28.694347826086979</v>
      </c>
      <c r="M4645" s="30">
        <v>0</v>
      </c>
      <c r="N4645" s="34">
        <v>0</v>
      </c>
      <c r="O4645" s="30">
        <v>6.7359782608695653</v>
      </c>
      <c r="P4645" s="30">
        <v>6.5217391304347824E-2</v>
      </c>
      <c r="Q4645" s="34">
        <v>9.6819480079391972E-3</v>
      </c>
      <c r="R4645" s="30">
        <v>4.0489130434782608</v>
      </c>
      <c r="S4645" s="30">
        <v>0</v>
      </c>
      <c r="T4645" s="34">
        <v>0</v>
      </c>
      <c r="U4645" s="30">
        <v>53.904456521739128</v>
      </c>
      <c r="V4645" s="30">
        <v>0</v>
      </c>
      <c r="W4645" s="34">
        <v>0</v>
      </c>
      <c r="X4645" s="30">
        <v>4.8306521739130428</v>
      </c>
      <c r="Y4645" s="30">
        <v>4.0423913043478255</v>
      </c>
      <c r="Z4645" s="34">
        <v>0.83682102515638357</v>
      </c>
      <c r="AA4645" s="30">
        <v>84.066956521739129</v>
      </c>
      <c r="AB4645" s="30">
        <v>0</v>
      </c>
      <c r="AC4645" s="34">
        <v>0</v>
      </c>
      <c r="AD4645" s="30">
        <v>36.497608695652175</v>
      </c>
      <c r="AE4645" s="30">
        <v>0</v>
      </c>
      <c r="AF4645" s="34">
        <v>0</v>
      </c>
      <c r="AG4645" s="30">
        <v>0</v>
      </c>
      <c r="AH4645" s="30">
        <v>0</v>
      </c>
      <c r="AI4645" s="34" t="s">
        <v>36345</v>
      </c>
      <c r="AJ4645" t="s">
        <v>3612</v>
      </c>
      <c r="AK4645" s="35">
        <v>5</v>
      </c>
      <c r="AT4645"/>
    </row>
    <row r="4646" spans="1:46" x14ac:dyDescent="0.25">
      <c r="A4646" t="s">
        <v>36196</v>
      </c>
      <c r="B4646" t="s">
        <v>18541</v>
      </c>
      <c r="C4646" t="s">
        <v>30783</v>
      </c>
      <c r="D4646" t="s">
        <v>34979</v>
      </c>
      <c r="E4646" s="30">
        <v>49.521739130434781</v>
      </c>
      <c r="F4646" s="30">
        <v>211.85880434782598</v>
      </c>
      <c r="G4646" s="30">
        <v>6.6086956521739122</v>
      </c>
      <c r="H4646" s="34">
        <v>3.1193868352640538E-2</v>
      </c>
      <c r="I4646" s="30">
        <v>37.303260869565214</v>
      </c>
      <c r="J4646" s="30">
        <v>5.0434782608695645</v>
      </c>
      <c r="K4646" s="34">
        <v>0.13520207465252485</v>
      </c>
      <c r="L4646" s="30">
        <v>24.066847826086956</v>
      </c>
      <c r="M4646" s="30">
        <v>0</v>
      </c>
      <c r="N4646" s="34">
        <v>0</v>
      </c>
      <c r="O4646" s="30">
        <v>10.627717391304348</v>
      </c>
      <c r="P4646" s="30">
        <v>4.3478260869565215</v>
      </c>
      <c r="Q4646" s="34">
        <v>0.40910253132191254</v>
      </c>
      <c r="R4646" s="30">
        <v>2.6086956521739131</v>
      </c>
      <c r="S4646" s="30">
        <v>0.69565217391304346</v>
      </c>
      <c r="T4646" s="34">
        <v>0.26666666666666666</v>
      </c>
      <c r="U4646" s="30">
        <v>37.523152173913047</v>
      </c>
      <c r="V4646" s="30">
        <v>0</v>
      </c>
      <c r="W4646" s="34">
        <v>0</v>
      </c>
      <c r="X4646" s="30">
        <v>2.0923913043478262</v>
      </c>
      <c r="Y4646" s="30">
        <v>1.5652173913043479</v>
      </c>
      <c r="Z4646" s="34">
        <v>0.74805194805194808</v>
      </c>
      <c r="AA4646" s="30">
        <v>131.49869565217381</v>
      </c>
      <c r="AB4646" s="30">
        <v>0</v>
      </c>
      <c r="AC4646" s="34">
        <v>0</v>
      </c>
      <c r="AD4646" s="30">
        <v>3.4413043478260872</v>
      </c>
      <c r="AE4646" s="30">
        <v>0</v>
      </c>
      <c r="AF4646" s="34">
        <v>0</v>
      </c>
      <c r="AG4646" s="30">
        <v>0</v>
      </c>
      <c r="AH4646" s="30">
        <v>0</v>
      </c>
      <c r="AI4646" s="34" t="s">
        <v>36345</v>
      </c>
      <c r="AJ4646" t="s">
        <v>3771</v>
      </c>
      <c r="AK4646" s="35">
        <v>5</v>
      </c>
      <c r="AT4646"/>
    </row>
    <row r="4647" spans="1:46" x14ac:dyDescent="0.25">
      <c r="A4647" t="s">
        <v>36196</v>
      </c>
      <c r="B4647" t="s">
        <v>18464</v>
      </c>
      <c r="C4647" t="s">
        <v>30811</v>
      </c>
      <c r="D4647" t="s">
        <v>34991</v>
      </c>
      <c r="E4647" s="30">
        <v>102.58695652173913</v>
      </c>
      <c r="F4647" s="30">
        <v>312.98206521739132</v>
      </c>
      <c r="G4647" s="30">
        <v>8.6956521739130432E-2</v>
      </c>
      <c r="H4647" s="34">
        <v>2.7783228306942157E-4</v>
      </c>
      <c r="I4647" s="30">
        <v>63.458586956521742</v>
      </c>
      <c r="J4647" s="30">
        <v>0</v>
      </c>
      <c r="K4647" s="34">
        <v>0</v>
      </c>
      <c r="L4647" s="30">
        <v>40.224782608695662</v>
      </c>
      <c r="M4647" s="30">
        <v>0</v>
      </c>
      <c r="N4647" s="34">
        <v>0</v>
      </c>
      <c r="O4647" s="30">
        <v>17.929456521739127</v>
      </c>
      <c r="P4647" s="30">
        <v>0</v>
      </c>
      <c r="Q4647" s="34">
        <v>0</v>
      </c>
      <c r="R4647" s="30">
        <v>5.3043478260869561</v>
      </c>
      <c r="S4647" s="30">
        <v>0</v>
      </c>
      <c r="T4647" s="34">
        <v>0</v>
      </c>
      <c r="U4647" s="30">
        <v>80.821739130434793</v>
      </c>
      <c r="V4647" s="30">
        <v>0</v>
      </c>
      <c r="W4647" s="34">
        <v>0</v>
      </c>
      <c r="X4647" s="30">
        <v>8.6956521739130432E-2</v>
      </c>
      <c r="Y4647" s="30">
        <v>8.6956521739130432E-2</v>
      </c>
      <c r="Z4647" s="34">
        <v>1</v>
      </c>
      <c r="AA4647" s="30">
        <v>163.68</v>
      </c>
      <c r="AB4647" s="30">
        <v>0</v>
      </c>
      <c r="AC4647" s="34">
        <v>0</v>
      </c>
      <c r="AD4647" s="30">
        <v>4.9347826086956506</v>
      </c>
      <c r="AE4647" s="30">
        <v>0</v>
      </c>
      <c r="AF4647" s="34">
        <v>0</v>
      </c>
      <c r="AG4647" s="30">
        <v>0</v>
      </c>
      <c r="AH4647" s="30">
        <v>0</v>
      </c>
      <c r="AI4647" s="34" t="s">
        <v>36345</v>
      </c>
      <c r="AJ4647" t="s">
        <v>3687</v>
      </c>
      <c r="AK4647" s="35">
        <v>5</v>
      </c>
      <c r="AT4647"/>
    </row>
    <row r="4648" spans="1:46" x14ac:dyDescent="0.25">
      <c r="A4648" t="s">
        <v>36196</v>
      </c>
      <c r="B4648" t="s">
        <v>18735</v>
      </c>
      <c r="C4648" t="s">
        <v>30780</v>
      </c>
      <c r="D4648" t="s">
        <v>34977</v>
      </c>
      <c r="E4648" s="30">
        <v>98.032608695652172</v>
      </c>
      <c r="F4648" s="30">
        <v>431.77597826086964</v>
      </c>
      <c r="G4648" s="30">
        <v>81.390760869565227</v>
      </c>
      <c r="H4648" s="34">
        <v>0.18850229046413208</v>
      </c>
      <c r="I4648" s="30">
        <v>49.375652173913053</v>
      </c>
      <c r="J4648" s="30">
        <v>6.6847826086956523</v>
      </c>
      <c r="K4648" s="34">
        <v>0.13538621394103764</v>
      </c>
      <c r="L4648" s="30">
        <v>32.056521739130446</v>
      </c>
      <c r="M4648" s="30">
        <v>6.6847826086956523</v>
      </c>
      <c r="N4648" s="34">
        <v>0.20853112708531121</v>
      </c>
      <c r="O4648" s="30">
        <v>11.752934782608698</v>
      </c>
      <c r="P4648" s="30">
        <v>0</v>
      </c>
      <c r="Q4648" s="34">
        <v>0</v>
      </c>
      <c r="R4648" s="30">
        <v>5.5661956521739135</v>
      </c>
      <c r="S4648" s="30">
        <v>0</v>
      </c>
      <c r="T4648" s="34">
        <v>0</v>
      </c>
      <c r="U4648" s="30">
        <v>29.311413043478257</v>
      </c>
      <c r="V4648" s="30">
        <v>7.4122826086956533</v>
      </c>
      <c r="W4648" s="34">
        <v>0.2528804257133852</v>
      </c>
      <c r="X4648" s="30">
        <v>18.977065217391306</v>
      </c>
      <c r="Y4648" s="30">
        <v>1.2173913043478262</v>
      </c>
      <c r="Z4648" s="34">
        <v>6.4150662412866793E-2</v>
      </c>
      <c r="AA4648" s="30">
        <v>306.75260869565221</v>
      </c>
      <c r="AB4648" s="30">
        <v>38.717065217391308</v>
      </c>
      <c r="AC4648" s="34">
        <v>0.12621592814490079</v>
      </c>
      <c r="AD4648" s="30">
        <v>0</v>
      </c>
      <c r="AE4648" s="30">
        <v>0</v>
      </c>
      <c r="AF4648" s="34" t="s">
        <v>36345</v>
      </c>
      <c r="AG4648" s="30">
        <v>27.359239130434784</v>
      </c>
      <c r="AH4648" s="30">
        <v>27.359239130434784</v>
      </c>
      <c r="AI4648" s="34">
        <v>1</v>
      </c>
      <c r="AJ4648" t="s">
        <v>3983</v>
      </c>
      <c r="AK4648" s="35">
        <v>5</v>
      </c>
      <c r="AT4648"/>
    </row>
    <row r="4649" spans="1:46" x14ac:dyDescent="0.25">
      <c r="A4649" t="s">
        <v>36196</v>
      </c>
      <c r="B4649" t="s">
        <v>18620</v>
      </c>
      <c r="C4649" t="s">
        <v>30862</v>
      </c>
      <c r="D4649" t="s">
        <v>34994</v>
      </c>
      <c r="E4649" s="30">
        <v>64.826086956521735</v>
      </c>
      <c r="F4649" s="30">
        <v>247.48641304347828</v>
      </c>
      <c r="G4649" s="30">
        <v>2.527173913043478</v>
      </c>
      <c r="H4649" s="34">
        <v>1.0211364260225087E-2</v>
      </c>
      <c r="I4649" s="30">
        <v>55.149456521739133</v>
      </c>
      <c r="J4649" s="30">
        <v>2.527173913043478</v>
      </c>
      <c r="K4649" s="34">
        <v>4.5824094604582401E-2</v>
      </c>
      <c r="L4649" s="30">
        <v>30.086956521739129</v>
      </c>
      <c r="M4649" s="30">
        <v>0</v>
      </c>
      <c r="N4649" s="34">
        <v>0</v>
      </c>
      <c r="O4649" s="30">
        <v>19.277173913043477</v>
      </c>
      <c r="P4649" s="30">
        <v>2.527173913043478</v>
      </c>
      <c r="Q4649" s="34">
        <v>0.13109670143783478</v>
      </c>
      <c r="R4649" s="30">
        <v>5.7853260869565215</v>
      </c>
      <c r="S4649" s="30">
        <v>0</v>
      </c>
      <c r="T4649" s="34">
        <v>0</v>
      </c>
      <c r="U4649" s="30">
        <v>40.782608695652172</v>
      </c>
      <c r="V4649" s="30">
        <v>0</v>
      </c>
      <c r="W4649" s="34">
        <v>0</v>
      </c>
      <c r="X4649" s="30">
        <v>8.6304347826086953</v>
      </c>
      <c r="Y4649" s="30">
        <v>0</v>
      </c>
      <c r="Z4649" s="34">
        <v>0</v>
      </c>
      <c r="AA4649" s="30">
        <v>121.20108695652173</v>
      </c>
      <c r="AB4649" s="30">
        <v>0</v>
      </c>
      <c r="AC4649" s="34">
        <v>0</v>
      </c>
      <c r="AD4649" s="30">
        <v>0</v>
      </c>
      <c r="AE4649" s="30">
        <v>0</v>
      </c>
      <c r="AF4649" s="34" t="s">
        <v>36345</v>
      </c>
      <c r="AG4649" s="30">
        <v>21.722826086956523</v>
      </c>
      <c r="AH4649" s="30">
        <v>0</v>
      </c>
      <c r="AI4649" s="34">
        <v>0</v>
      </c>
      <c r="AJ4649" t="s">
        <v>3853</v>
      </c>
      <c r="AK4649" s="35">
        <v>5</v>
      </c>
      <c r="AT4649"/>
    </row>
    <row r="4650" spans="1:46" x14ac:dyDescent="0.25">
      <c r="A4650" t="s">
        <v>36196</v>
      </c>
      <c r="B4650" t="s">
        <v>18706</v>
      </c>
      <c r="C4650" t="s">
        <v>30783</v>
      </c>
      <c r="D4650" t="s">
        <v>34979</v>
      </c>
      <c r="E4650" s="30">
        <v>123.5</v>
      </c>
      <c r="F4650" s="30">
        <v>489.06782608695647</v>
      </c>
      <c r="G4650" s="30">
        <v>147.42717391304348</v>
      </c>
      <c r="H4650" s="34">
        <v>0.30144525165887903</v>
      </c>
      <c r="I4650" s="30">
        <v>92.956847826086943</v>
      </c>
      <c r="J4650" s="30">
        <v>7.449782608695652</v>
      </c>
      <c r="K4650" s="34">
        <v>8.0142375552938905E-2</v>
      </c>
      <c r="L4650" s="30">
        <v>63.198478260869557</v>
      </c>
      <c r="M4650" s="30">
        <v>7.0313043478260866</v>
      </c>
      <c r="N4650" s="34">
        <v>0.11125749450488971</v>
      </c>
      <c r="O4650" s="30">
        <v>24.193152173913049</v>
      </c>
      <c r="P4650" s="30">
        <v>0.41847826086956524</v>
      </c>
      <c r="Q4650" s="34">
        <v>1.7297384725286077E-2</v>
      </c>
      <c r="R4650" s="30">
        <v>5.5652173913043477</v>
      </c>
      <c r="S4650" s="30">
        <v>0</v>
      </c>
      <c r="T4650" s="34">
        <v>0</v>
      </c>
      <c r="U4650" s="30">
        <v>62.474891304347821</v>
      </c>
      <c r="V4650" s="30">
        <v>20.489021739130429</v>
      </c>
      <c r="W4650" s="34">
        <v>0.32795610062477265</v>
      </c>
      <c r="X4650" s="30">
        <v>15.493478260869566</v>
      </c>
      <c r="Y4650" s="30">
        <v>0</v>
      </c>
      <c r="Z4650" s="34">
        <v>0</v>
      </c>
      <c r="AA4650" s="30">
        <v>247.67934782608691</v>
      </c>
      <c r="AB4650" s="30">
        <v>108.1383695652174</v>
      </c>
      <c r="AC4650" s="34">
        <v>0.43660632391986498</v>
      </c>
      <c r="AD4650" s="30">
        <v>0</v>
      </c>
      <c r="AE4650" s="30">
        <v>0</v>
      </c>
      <c r="AF4650" s="34" t="s">
        <v>36345</v>
      </c>
      <c r="AG4650" s="30">
        <v>70.463260869565218</v>
      </c>
      <c r="AH4650" s="30">
        <v>11.35</v>
      </c>
      <c r="AI4650" s="34">
        <v>0.16107684855814469</v>
      </c>
      <c r="AJ4650" t="s">
        <v>3953</v>
      </c>
      <c r="AK4650" s="35">
        <v>5</v>
      </c>
      <c r="AT4650"/>
    </row>
    <row r="4651" spans="1:46" x14ac:dyDescent="0.25">
      <c r="A4651" t="s">
        <v>36196</v>
      </c>
      <c r="B4651" t="s">
        <v>18480</v>
      </c>
      <c r="C4651" t="s">
        <v>29413</v>
      </c>
      <c r="D4651" t="s">
        <v>34988</v>
      </c>
      <c r="E4651" s="30">
        <v>79.902173913043484</v>
      </c>
      <c r="F4651" s="30">
        <v>324.93717391304347</v>
      </c>
      <c r="G4651" s="30">
        <v>1.6826086956521742</v>
      </c>
      <c r="H4651" s="34">
        <v>5.1782585396106685E-3</v>
      </c>
      <c r="I4651" s="30">
        <v>96.806521739130403</v>
      </c>
      <c r="J4651" s="30">
        <v>0.47554347826086957</v>
      </c>
      <c r="K4651" s="34">
        <v>4.9123082796254311E-3</v>
      </c>
      <c r="L4651" s="30">
        <v>79.952499999999986</v>
      </c>
      <c r="M4651" s="30">
        <v>0.47554347826086957</v>
      </c>
      <c r="N4651" s="34">
        <v>5.9478249993542374E-3</v>
      </c>
      <c r="O4651" s="30">
        <v>11.723586956521736</v>
      </c>
      <c r="P4651" s="30">
        <v>0</v>
      </c>
      <c r="Q4651" s="34">
        <v>0</v>
      </c>
      <c r="R4651" s="30">
        <v>5.1304347826086953</v>
      </c>
      <c r="S4651" s="30">
        <v>0</v>
      </c>
      <c r="T4651" s="34">
        <v>0</v>
      </c>
      <c r="U4651" s="30">
        <v>68.593043478260867</v>
      </c>
      <c r="V4651" s="30">
        <v>0.21195652173913043</v>
      </c>
      <c r="W4651" s="34">
        <v>3.0900585684947137E-3</v>
      </c>
      <c r="X4651" s="30">
        <v>0</v>
      </c>
      <c r="Y4651" s="30">
        <v>0</v>
      </c>
      <c r="Z4651" s="34" t="s">
        <v>36345</v>
      </c>
      <c r="AA4651" s="30">
        <v>159.53760869565218</v>
      </c>
      <c r="AB4651" s="30">
        <v>0.99510869565217408</v>
      </c>
      <c r="AC4651" s="34">
        <v>6.237455254519516E-3</v>
      </c>
      <c r="AD4651" s="30">
        <v>0</v>
      </c>
      <c r="AE4651" s="30">
        <v>0</v>
      </c>
      <c r="AF4651" s="34" t="s">
        <v>36345</v>
      </c>
      <c r="AG4651" s="30">
        <v>0</v>
      </c>
      <c r="AH4651" s="30">
        <v>0</v>
      </c>
      <c r="AI4651" s="34" t="s">
        <v>36345</v>
      </c>
      <c r="AJ4651" t="s">
        <v>3706</v>
      </c>
      <c r="AK4651" s="35">
        <v>5</v>
      </c>
      <c r="AT4651"/>
    </row>
    <row r="4652" spans="1:46" x14ac:dyDescent="0.25">
      <c r="A4652" t="s">
        <v>36196</v>
      </c>
      <c r="B4652" t="s">
        <v>18489</v>
      </c>
      <c r="C4652" t="s">
        <v>30821</v>
      </c>
      <c r="D4652" t="s">
        <v>34601</v>
      </c>
      <c r="E4652" s="30">
        <v>33.195652173913047</v>
      </c>
      <c r="F4652" s="30">
        <v>92.055760869565219</v>
      </c>
      <c r="G4652" s="30">
        <v>0</v>
      </c>
      <c r="H4652" s="34">
        <v>0</v>
      </c>
      <c r="I4652" s="30">
        <v>12.807826086956522</v>
      </c>
      <c r="J4652" s="30">
        <v>0</v>
      </c>
      <c r="K4652" s="34">
        <v>0</v>
      </c>
      <c r="L4652" s="30">
        <v>5.2916304347826104</v>
      </c>
      <c r="M4652" s="30">
        <v>0</v>
      </c>
      <c r="N4652" s="34">
        <v>0</v>
      </c>
      <c r="O4652" s="30">
        <v>4.8042391304347811</v>
      </c>
      <c r="P4652" s="30">
        <v>0</v>
      </c>
      <c r="Q4652" s="34">
        <v>0</v>
      </c>
      <c r="R4652" s="30">
        <v>2.7119565217391304</v>
      </c>
      <c r="S4652" s="30">
        <v>0</v>
      </c>
      <c r="T4652" s="34">
        <v>0</v>
      </c>
      <c r="U4652" s="30">
        <v>24.301195652173909</v>
      </c>
      <c r="V4652" s="30">
        <v>0</v>
      </c>
      <c r="W4652" s="34">
        <v>0</v>
      </c>
      <c r="X4652" s="30">
        <v>0</v>
      </c>
      <c r="Y4652" s="30">
        <v>0</v>
      </c>
      <c r="Z4652" s="34" t="s">
        <v>36345</v>
      </c>
      <c r="AA4652" s="30">
        <v>50.335217391304347</v>
      </c>
      <c r="AB4652" s="30">
        <v>0</v>
      </c>
      <c r="AC4652" s="34">
        <v>0</v>
      </c>
      <c r="AD4652" s="30">
        <v>0</v>
      </c>
      <c r="AE4652" s="30">
        <v>0</v>
      </c>
      <c r="AF4652" s="34" t="s">
        <v>36345</v>
      </c>
      <c r="AG4652" s="30">
        <v>4.6115217391304357</v>
      </c>
      <c r="AH4652" s="30">
        <v>0</v>
      </c>
      <c r="AI4652" s="34">
        <v>0</v>
      </c>
      <c r="AJ4652" t="s">
        <v>3717</v>
      </c>
      <c r="AK4652" s="35">
        <v>5</v>
      </c>
      <c r="AT4652"/>
    </row>
    <row r="4653" spans="1:46" x14ac:dyDescent="0.25">
      <c r="A4653" t="s">
        <v>36196</v>
      </c>
      <c r="B4653" t="s">
        <v>18646</v>
      </c>
      <c r="C4653" t="s">
        <v>30879</v>
      </c>
      <c r="D4653" t="s">
        <v>34968</v>
      </c>
      <c r="E4653" s="30">
        <v>51.108695652173914</v>
      </c>
      <c r="F4653" s="30">
        <v>202.10369565217394</v>
      </c>
      <c r="G4653" s="30">
        <v>11.834782608695651</v>
      </c>
      <c r="H4653" s="34">
        <v>5.8557972284997893E-2</v>
      </c>
      <c r="I4653" s="30">
        <v>42.121413043478263</v>
      </c>
      <c r="J4653" s="30">
        <v>0</v>
      </c>
      <c r="K4653" s="34">
        <v>0</v>
      </c>
      <c r="L4653" s="30">
        <v>26.827282608695654</v>
      </c>
      <c r="M4653" s="30">
        <v>0</v>
      </c>
      <c r="N4653" s="34">
        <v>0</v>
      </c>
      <c r="O4653" s="30">
        <v>10.022391304347826</v>
      </c>
      <c r="P4653" s="30">
        <v>0</v>
      </c>
      <c r="Q4653" s="34">
        <v>0</v>
      </c>
      <c r="R4653" s="30">
        <v>5.2717391304347823</v>
      </c>
      <c r="S4653" s="30">
        <v>0</v>
      </c>
      <c r="T4653" s="34">
        <v>0</v>
      </c>
      <c r="U4653" s="30">
        <v>40.293260869565216</v>
      </c>
      <c r="V4653" s="30">
        <v>6.5973913043478243</v>
      </c>
      <c r="W4653" s="34">
        <v>0.16373436058462679</v>
      </c>
      <c r="X4653" s="30">
        <v>4.7871739130434774</v>
      </c>
      <c r="Y4653" s="30">
        <v>0</v>
      </c>
      <c r="Z4653" s="34">
        <v>0</v>
      </c>
      <c r="AA4653" s="30">
        <v>76.018586956521744</v>
      </c>
      <c r="AB4653" s="30">
        <v>5.1507608695652172</v>
      </c>
      <c r="AC4653" s="34">
        <v>6.7756598429159903E-2</v>
      </c>
      <c r="AD4653" s="30">
        <v>4.2351086956521744</v>
      </c>
      <c r="AE4653" s="30">
        <v>0</v>
      </c>
      <c r="AF4653" s="34">
        <v>0</v>
      </c>
      <c r="AG4653" s="30">
        <v>34.64815217391304</v>
      </c>
      <c r="AH4653" s="30">
        <v>8.6630434782608692E-2</v>
      </c>
      <c r="AI4653" s="34">
        <v>2.5002901842434665E-3</v>
      </c>
      <c r="AJ4653" t="s">
        <v>3893</v>
      </c>
      <c r="AK4653" s="35">
        <v>5</v>
      </c>
      <c r="AT4653"/>
    </row>
    <row r="4654" spans="1:46" x14ac:dyDescent="0.25">
      <c r="A4654" t="s">
        <v>36196</v>
      </c>
      <c r="B4654" t="s">
        <v>18633</v>
      </c>
      <c r="C4654" t="s">
        <v>30795</v>
      </c>
      <c r="D4654" t="s">
        <v>34522</v>
      </c>
      <c r="E4654" s="30">
        <v>88.641304347826093</v>
      </c>
      <c r="F4654" s="30">
        <v>262.23271739130439</v>
      </c>
      <c r="G4654" s="30">
        <v>27.172934782608699</v>
      </c>
      <c r="H4654" s="34">
        <v>0.10362145140745795</v>
      </c>
      <c r="I4654" s="30">
        <v>46.618586956521739</v>
      </c>
      <c r="J4654" s="30">
        <v>4.450108695652176</v>
      </c>
      <c r="K4654" s="34">
        <v>9.5457820285340611E-2</v>
      </c>
      <c r="L4654" s="30">
        <v>40.879456521739129</v>
      </c>
      <c r="M4654" s="30">
        <v>4.450108695652176</v>
      </c>
      <c r="N4654" s="34">
        <v>0.10885929203304524</v>
      </c>
      <c r="O4654" s="30">
        <v>0</v>
      </c>
      <c r="P4654" s="30">
        <v>0</v>
      </c>
      <c r="Q4654" s="34" t="s">
        <v>36345</v>
      </c>
      <c r="R4654" s="30">
        <v>5.7391304347826084</v>
      </c>
      <c r="S4654" s="30">
        <v>0</v>
      </c>
      <c r="T4654" s="34">
        <v>0</v>
      </c>
      <c r="U4654" s="30">
        <v>52.261956521739144</v>
      </c>
      <c r="V4654" s="30">
        <v>5.5260869565217421</v>
      </c>
      <c r="W4654" s="34">
        <v>0.1057382333978079</v>
      </c>
      <c r="X4654" s="30">
        <v>0</v>
      </c>
      <c r="Y4654" s="30">
        <v>0</v>
      </c>
      <c r="Z4654" s="34" t="s">
        <v>36345</v>
      </c>
      <c r="AA4654" s="30">
        <v>115.43586956521742</v>
      </c>
      <c r="AB4654" s="30">
        <v>10.586956521739127</v>
      </c>
      <c r="AC4654" s="34">
        <v>9.1712884059472088E-2</v>
      </c>
      <c r="AD4654" s="30">
        <v>11.817391304347817</v>
      </c>
      <c r="AE4654" s="30">
        <v>0</v>
      </c>
      <c r="AF4654" s="34">
        <v>0</v>
      </c>
      <c r="AG4654" s="30">
        <v>36.098913043478262</v>
      </c>
      <c r="AH4654" s="30">
        <v>6.6097826086956522</v>
      </c>
      <c r="AI4654" s="34">
        <v>0.18310198428231608</v>
      </c>
      <c r="AJ4654" t="s">
        <v>3878</v>
      </c>
      <c r="AK4654" s="35">
        <v>5</v>
      </c>
      <c r="AT4654"/>
    </row>
    <row r="4655" spans="1:46" x14ac:dyDescent="0.25">
      <c r="A4655" t="s">
        <v>36196</v>
      </c>
      <c r="B4655" t="s">
        <v>18439</v>
      </c>
      <c r="C4655" t="s">
        <v>30805</v>
      </c>
      <c r="D4655" t="s">
        <v>34741</v>
      </c>
      <c r="E4655" s="30">
        <v>84.152173913043484</v>
      </c>
      <c r="F4655" s="30">
        <v>274.99173913043472</v>
      </c>
      <c r="G4655" s="30">
        <v>0</v>
      </c>
      <c r="H4655" s="34">
        <v>0</v>
      </c>
      <c r="I4655" s="30">
        <v>36.785326086956523</v>
      </c>
      <c r="J4655" s="30">
        <v>0</v>
      </c>
      <c r="K4655" s="34">
        <v>0</v>
      </c>
      <c r="L4655" s="30">
        <v>25.209239130434781</v>
      </c>
      <c r="M4655" s="30">
        <v>0</v>
      </c>
      <c r="N4655" s="34">
        <v>0</v>
      </c>
      <c r="O4655" s="30">
        <v>5.9239130434782608</v>
      </c>
      <c r="P4655" s="30">
        <v>0</v>
      </c>
      <c r="Q4655" s="34">
        <v>0</v>
      </c>
      <c r="R4655" s="30">
        <v>5.6521739130434785</v>
      </c>
      <c r="S4655" s="30">
        <v>0</v>
      </c>
      <c r="T4655" s="34">
        <v>0</v>
      </c>
      <c r="U4655" s="30">
        <v>51.214239130434784</v>
      </c>
      <c r="V4655" s="30">
        <v>0</v>
      </c>
      <c r="W4655" s="34">
        <v>0</v>
      </c>
      <c r="X4655" s="30">
        <v>13.616847826086957</v>
      </c>
      <c r="Y4655" s="30">
        <v>0</v>
      </c>
      <c r="Z4655" s="34">
        <v>0</v>
      </c>
      <c r="AA4655" s="30">
        <v>147.53380434782602</v>
      </c>
      <c r="AB4655" s="30">
        <v>0</v>
      </c>
      <c r="AC4655" s="34">
        <v>0</v>
      </c>
      <c r="AD4655" s="30">
        <v>0</v>
      </c>
      <c r="AE4655" s="30">
        <v>0</v>
      </c>
      <c r="AF4655" s="34" t="s">
        <v>36345</v>
      </c>
      <c r="AG4655" s="30">
        <v>25.841521739130425</v>
      </c>
      <c r="AH4655" s="30">
        <v>0</v>
      </c>
      <c r="AI4655" s="34">
        <v>0</v>
      </c>
      <c r="AJ4655" t="s">
        <v>3660</v>
      </c>
      <c r="AK4655" s="35">
        <v>5</v>
      </c>
      <c r="AT4655"/>
    </row>
    <row r="4656" spans="1:46" x14ac:dyDescent="0.25">
      <c r="A4656" t="s">
        <v>36196</v>
      </c>
      <c r="B4656" t="s">
        <v>18819</v>
      </c>
      <c r="C4656" t="s">
        <v>30794</v>
      </c>
      <c r="D4656" t="s">
        <v>34784</v>
      </c>
      <c r="E4656" s="30">
        <v>57.043478260869563</v>
      </c>
      <c r="F4656" s="30">
        <v>240.29858695652169</v>
      </c>
      <c r="G4656" s="30">
        <v>0</v>
      </c>
      <c r="H4656" s="34">
        <v>0</v>
      </c>
      <c r="I4656" s="30">
        <v>26.39858695652174</v>
      </c>
      <c r="J4656" s="30">
        <v>0</v>
      </c>
      <c r="K4656" s="34">
        <v>0</v>
      </c>
      <c r="L4656" s="30">
        <v>20.224673913043478</v>
      </c>
      <c r="M4656" s="30">
        <v>0</v>
      </c>
      <c r="N4656" s="34">
        <v>0</v>
      </c>
      <c r="O4656" s="30">
        <v>0</v>
      </c>
      <c r="P4656" s="30">
        <v>0</v>
      </c>
      <c r="Q4656" s="34" t="s">
        <v>36345</v>
      </c>
      <c r="R4656" s="30">
        <v>6.1739130434782608</v>
      </c>
      <c r="S4656" s="30">
        <v>0</v>
      </c>
      <c r="T4656" s="34">
        <v>0</v>
      </c>
      <c r="U4656" s="30">
        <v>51.026304347826091</v>
      </c>
      <c r="V4656" s="30">
        <v>0</v>
      </c>
      <c r="W4656" s="34">
        <v>0</v>
      </c>
      <c r="X4656" s="30">
        <v>11.478260869565217</v>
      </c>
      <c r="Y4656" s="30">
        <v>0</v>
      </c>
      <c r="Z4656" s="34">
        <v>0</v>
      </c>
      <c r="AA4656" s="30">
        <v>151.39543478260865</v>
      </c>
      <c r="AB4656" s="30">
        <v>0</v>
      </c>
      <c r="AC4656" s="34">
        <v>0</v>
      </c>
      <c r="AD4656" s="30">
        <v>0</v>
      </c>
      <c r="AE4656" s="30">
        <v>0</v>
      </c>
      <c r="AF4656" s="34" t="s">
        <v>36345</v>
      </c>
      <c r="AG4656" s="30">
        <v>0</v>
      </c>
      <c r="AH4656" s="30">
        <v>0</v>
      </c>
      <c r="AI4656" s="34" t="s">
        <v>36345</v>
      </c>
      <c r="AJ4656" t="s">
        <v>4068</v>
      </c>
      <c r="AK4656" s="35">
        <v>5</v>
      </c>
      <c r="AT4656"/>
    </row>
    <row r="4657" spans="1:46" x14ac:dyDescent="0.25">
      <c r="A4657" t="s">
        <v>36196</v>
      </c>
      <c r="B4657" t="s">
        <v>18369</v>
      </c>
      <c r="C4657" t="s">
        <v>30777</v>
      </c>
      <c r="D4657" t="s">
        <v>34806</v>
      </c>
      <c r="E4657" s="30">
        <v>91.413043478260875</v>
      </c>
      <c r="F4657" s="30">
        <v>351.74978260869568</v>
      </c>
      <c r="G4657" s="30">
        <v>136.70880434782612</v>
      </c>
      <c r="H4657" s="34">
        <v>0.38865355746334018</v>
      </c>
      <c r="I4657" s="30">
        <v>43.010108695652178</v>
      </c>
      <c r="J4657" s="30">
        <v>0</v>
      </c>
      <c r="K4657" s="34">
        <v>0</v>
      </c>
      <c r="L4657" s="30">
        <v>21.459456521739135</v>
      </c>
      <c r="M4657" s="30">
        <v>0</v>
      </c>
      <c r="N4657" s="34">
        <v>0</v>
      </c>
      <c r="O4657" s="30">
        <v>16.507173913043481</v>
      </c>
      <c r="P4657" s="30">
        <v>0</v>
      </c>
      <c r="Q4657" s="34">
        <v>0</v>
      </c>
      <c r="R4657" s="30">
        <v>5.0434782608695654</v>
      </c>
      <c r="S4657" s="30">
        <v>0</v>
      </c>
      <c r="T4657" s="34">
        <v>0</v>
      </c>
      <c r="U4657" s="30">
        <v>88.486304347826064</v>
      </c>
      <c r="V4657" s="30">
        <v>26.901413043478261</v>
      </c>
      <c r="W4657" s="34">
        <v>0.30401781656213078</v>
      </c>
      <c r="X4657" s="30">
        <v>4.275652173913044</v>
      </c>
      <c r="Y4657" s="30">
        <v>0</v>
      </c>
      <c r="Z4657" s="34">
        <v>0</v>
      </c>
      <c r="AA4657" s="30">
        <v>194.45141304347825</v>
      </c>
      <c r="AB4657" s="30">
        <v>106.95500000000001</v>
      </c>
      <c r="AC4657" s="34">
        <v>0.55003457329510619</v>
      </c>
      <c r="AD4657" s="30">
        <v>0</v>
      </c>
      <c r="AE4657" s="30">
        <v>0</v>
      </c>
      <c r="AF4657" s="34" t="s">
        <v>36345</v>
      </c>
      <c r="AG4657" s="30">
        <v>21.526304347826088</v>
      </c>
      <c r="AH4657" s="30">
        <v>2.8523913043478255</v>
      </c>
      <c r="AI4657" s="34">
        <v>0.13250724593773036</v>
      </c>
      <c r="AJ4657" t="s">
        <v>3585</v>
      </c>
      <c r="AK4657" s="35">
        <v>5</v>
      </c>
      <c r="AT4657"/>
    </row>
    <row r="4658" spans="1:46" x14ac:dyDescent="0.25">
      <c r="A4658" t="s">
        <v>36196</v>
      </c>
      <c r="B4658" t="s">
        <v>18429</v>
      </c>
      <c r="C4658" t="s">
        <v>30799</v>
      </c>
      <c r="D4658" t="s">
        <v>34975</v>
      </c>
      <c r="E4658" s="30">
        <v>174.07608695652175</v>
      </c>
      <c r="F4658" s="30">
        <v>715.94119565217397</v>
      </c>
      <c r="G4658" s="30">
        <v>382.06369565217386</v>
      </c>
      <c r="H4658" s="34">
        <v>0.53365234180181476</v>
      </c>
      <c r="I4658" s="30">
        <v>86.340760869565187</v>
      </c>
      <c r="J4658" s="30">
        <v>16.206304347826084</v>
      </c>
      <c r="K4658" s="34">
        <v>0.18770166239684771</v>
      </c>
      <c r="L4658" s="30">
        <v>56.926956521739108</v>
      </c>
      <c r="M4658" s="30">
        <v>16.206304347826084</v>
      </c>
      <c r="N4658" s="34">
        <v>0.28468594384871543</v>
      </c>
      <c r="O4658" s="30">
        <v>23.815978260869567</v>
      </c>
      <c r="P4658" s="30">
        <v>0</v>
      </c>
      <c r="Q4658" s="34">
        <v>0</v>
      </c>
      <c r="R4658" s="30">
        <v>5.5978260869565215</v>
      </c>
      <c r="S4658" s="30">
        <v>0</v>
      </c>
      <c r="T4658" s="34">
        <v>0</v>
      </c>
      <c r="U4658" s="30">
        <v>110.78152173913045</v>
      </c>
      <c r="V4658" s="30">
        <v>73.045760869565143</v>
      </c>
      <c r="W4658" s="34">
        <v>0.65936773319989328</v>
      </c>
      <c r="X4658" s="30">
        <v>21.875869565217396</v>
      </c>
      <c r="Y4658" s="30">
        <v>3.1494565217391304</v>
      </c>
      <c r="Z4658" s="34">
        <v>0.14396943227101527</v>
      </c>
      <c r="AA4658" s="30">
        <v>341.67717391304353</v>
      </c>
      <c r="AB4658" s="30">
        <v>194.3788043478261</v>
      </c>
      <c r="AC4658" s="34">
        <v>0.568896078487512</v>
      </c>
      <c r="AD4658" s="30">
        <v>20.908260869565225</v>
      </c>
      <c r="AE4658" s="30">
        <v>0</v>
      </c>
      <c r="AF4658" s="34">
        <v>0</v>
      </c>
      <c r="AG4658" s="30">
        <v>134.3576086956522</v>
      </c>
      <c r="AH4658" s="30">
        <v>95.283369565217413</v>
      </c>
      <c r="AI4658" s="34">
        <v>0.70917732527566768</v>
      </c>
      <c r="AJ4658" t="s">
        <v>3650</v>
      </c>
      <c r="AK4658" s="35">
        <v>5</v>
      </c>
      <c r="AT4658"/>
    </row>
    <row r="4659" spans="1:46" x14ac:dyDescent="0.25">
      <c r="A4659" t="s">
        <v>36196</v>
      </c>
      <c r="B4659" t="s">
        <v>18420</v>
      </c>
      <c r="C4659" t="s">
        <v>30786</v>
      </c>
      <c r="D4659" t="s">
        <v>34821</v>
      </c>
      <c r="E4659" s="30">
        <v>103.15217391304348</v>
      </c>
      <c r="F4659" s="30">
        <v>276.6018478260869</v>
      </c>
      <c r="G4659" s="30">
        <v>10.580000000000004</v>
      </c>
      <c r="H4659" s="34">
        <v>3.8249925237853678E-2</v>
      </c>
      <c r="I4659" s="30">
        <v>15.744021739130437</v>
      </c>
      <c r="J4659" s="30">
        <v>8.673913043478261E-2</v>
      </c>
      <c r="K4659" s="34">
        <v>5.5093375677448299E-3</v>
      </c>
      <c r="L4659" s="30">
        <v>10.327173913043479</v>
      </c>
      <c r="M4659" s="30">
        <v>8.673913043478261E-2</v>
      </c>
      <c r="N4659" s="34">
        <v>8.3991158825386797E-3</v>
      </c>
      <c r="O4659" s="30">
        <v>0.14130434782608695</v>
      </c>
      <c r="P4659" s="30">
        <v>0</v>
      </c>
      <c r="Q4659" s="34">
        <v>0</v>
      </c>
      <c r="R4659" s="30">
        <v>5.2755434782608699</v>
      </c>
      <c r="S4659" s="30">
        <v>0</v>
      </c>
      <c r="T4659" s="34">
        <v>0</v>
      </c>
      <c r="U4659" s="30">
        <v>77.658695652173847</v>
      </c>
      <c r="V4659" s="30">
        <v>6.4917391304347856</v>
      </c>
      <c r="W4659" s="34">
        <v>8.3593203258405052E-2</v>
      </c>
      <c r="X4659" s="30">
        <v>9.8828260869565216</v>
      </c>
      <c r="Y4659" s="30">
        <v>0</v>
      </c>
      <c r="Z4659" s="34">
        <v>0</v>
      </c>
      <c r="AA4659" s="30">
        <v>153.58804347826089</v>
      </c>
      <c r="AB4659" s="30">
        <v>1.6346739130434784</v>
      </c>
      <c r="AC4659" s="34">
        <v>1.0643236778225207E-2</v>
      </c>
      <c r="AD4659" s="30">
        <v>0</v>
      </c>
      <c r="AE4659" s="30">
        <v>0</v>
      </c>
      <c r="AF4659" s="34" t="s">
        <v>36345</v>
      </c>
      <c r="AG4659" s="30">
        <v>19.728260869565219</v>
      </c>
      <c r="AH4659" s="30">
        <v>2.3668478260869565</v>
      </c>
      <c r="AI4659" s="34">
        <v>0.11997245179063361</v>
      </c>
      <c r="AJ4659" t="s">
        <v>3641</v>
      </c>
      <c r="AK4659" s="35">
        <v>5</v>
      </c>
      <c r="AT4659"/>
    </row>
    <row r="4660" spans="1:46" x14ac:dyDescent="0.25">
      <c r="A4660" t="s">
        <v>36196</v>
      </c>
      <c r="B4660" t="s">
        <v>18728</v>
      </c>
      <c r="C4660" t="s">
        <v>29778</v>
      </c>
      <c r="D4660" t="s">
        <v>34589</v>
      </c>
      <c r="E4660" s="30">
        <v>32.521739130434781</v>
      </c>
      <c r="F4660" s="30">
        <v>105.46717391304348</v>
      </c>
      <c r="G4660" s="30">
        <v>0</v>
      </c>
      <c r="H4660" s="34">
        <v>0</v>
      </c>
      <c r="I4660" s="30">
        <v>10.388695652173913</v>
      </c>
      <c r="J4660" s="30">
        <v>0</v>
      </c>
      <c r="K4660" s="34">
        <v>0</v>
      </c>
      <c r="L4660" s="30">
        <v>8.2636956521739133</v>
      </c>
      <c r="M4660" s="30">
        <v>0</v>
      </c>
      <c r="N4660" s="34">
        <v>0</v>
      </c>
      <c r="O4660" s="30">
        <v>0</v>
      </c>
      <c r="P4660" s="30">
        <v>0</v>
      </c>
      <c r="Q4660" s="34" t="s">
        <v>36345</v>
      </c>
      <c r="R4660" s="30">
        <v>2.125</v>
      </c>
      <c r="S4660" s="30">
        <v>0</v>
      </c>
      <c r="T4660" s="34">
        <v>0</v>
      </c>
      <c r="U4660" s="30">
        <v>21.000978260869562</v>
      </c>
      <c r="V4660" s="30">
        <v>0</v>
      </c>
      <c r="W4660" s="34">
        <v>0</v>
      </c>
      <c r="X4660" s="30">
        <v>5.7391304347826084</v>
      </c>
      <c r="Y4660" s="30">
        <v>0</v>
      </c>
      <c r="Z4660" s="34">
        <v>0</v>
      </c>
      <c r="AA4660" s="30">
        <v>67.44923913043479</v>
      </c>
      <c r="AB4660" s="30">
        <v>0</v>
      </c>
      <c r="AC4660" s="34">
        <v>0</v>
      </c>
      <c r="AD4660" s="30">
        <v>0.88913043478260867</v>
      </c>
      <c r="AE4660" s="30">
        <v>0</v>
      </c>
      <c r="AF4660" s="34">
        <v>0</v>
      </c>
      <c r="AG4660" s="30">
        <v>0</v>
      </c>
      <c r="AH4660" s="30">
        <v>0</v>
      </c>
      <c r="AI4660" s="34" t="s">
        <v>36345</v>
      </c>
      <c r="AJ4660" t="s">
        <v>3975</v>
      </c>
      <c r="AK4660" s="35">
        <v>5</v>
      </c>
      <c r="AT4660"/>
    </row>
    <row r="4661" spans="1:46" x14ac:dyDescent="0.25">
      <c r="A4661" t="s">
        <v>36196</v>
      </c>
      <c r="B4661" t="s">
        <v>18759</v>
      </c>
      <c r="C4661" t="s">
        <v>30779</v>
      </c>
      <c r="D4661" t="s">
        <v>34975</v>
      </c>
      <c r="E4661" s="30">
        <v>55.456521739130437</v>
      </c>
      <c r="F4661" s="30">
        <v>185.88402173913045</v>
      </c>
      <c r="G4661" s="30">
        <v>0</v>
      </c>
      <c r="H4661" s="34">
        <v>0</v>
      </c>
      <c r="I4661" s="30">
        <v>26.549347826086958</v>
      </c>
      <c r="J4661" s="30">
        <v>0</v>
      </c>
      <c r="K4661" s="34">
        <v>0</v>
      </c>
      <c r="L4661" s="30">
        <v>12.880652173913045</v>
      </c>
      <c r="M4661" s="30">
        <v>0</v>
      </c>
      <c r="N4661" s="34">
        <v>0</v>
      </c>
      <c r="O4661" s="30">
        <v>8.532826086956522</v>
      </c>
      <c r="P4661" s="30">
        <v>0</v>
      </c>
      <c r="Q4661" s="34">
        <v>0</v>
      </c>
      <c r="R4661" s="30">
        <v>5.1358695652173916</v>
      </c>
      <c r="S4661" s="30">
        <v>0</v>
      </c>
      <c r="T4661" s="34">
        <v>0</v>
      </c>
      <c r="U4661" s="30">
        <v>44.357934782608702</v>
      </c>
      <c r="V4661" s="30">
        <v>0</v>
      </c>
      <c r="W4661" s="34">
        <v>0</v>
      </c>
      <c r="X4661" s="30">
        <v>5.6990217391304352</v>
      </c>
      <c r="Y4661" s="30">
        <v>0</v>
      </c>
      <c r="Z4661" s="34">
        <v>0</v>
      </c>
      <c r="AA4661" s="30">
        <v>71.2209782608696</v>
      </c>
      <c r="AB4661" s="30">
        <v>0</v>
      </c>
      <c r="AC4661" s="34">
        <v>0</v>
      </c>
      <c r="AD4661" s="30">
        <v>17.105869565217393</v>
      </c>
      <c r="AE4661" s="30">
        <v>0</v>
      </c>
      <c r="AF4661" s="34">
        <v>0</v>
      </c>
      <c r="AG4661" s="30">
        <v>20.950869565217385</v>
      </c>
      <c r="AH4661" s="30">
        <v>0</v>
      </c>
      <c r="AI4661" s="34">
        <v>0</v>
      </c>
      <c r="AJ4661" t="s">
        <v>4007</v>
      </c>
      <c r="AK4661" s="35">
        <v>5</v>
      </c>
      <c r="AT4661"/>
    </row>
    <row r="4662" spans="1:46" x14ac:dyDescent="0.25">
      <c r="A4662" t="s">
        <v>36196</v>
      </c>
      <c r="B4662" t="s">
        <v>18549</v>
      </c>
      <c r="C4662" t="s">
        <v>29665</v>
      </c>
      <c r="D4662" t="s">
        <v>34600</v>
      </c>
      <c r="E4662" s="30">
        <v>84.413043478260875</v>
      </c>
      <c r="F4662" s="30">
        <v>241.64771739130433</v>
      </c>
      <c r="G4662" s="30">
        <v>0</v>
      </c>
      <c r="H4662" s="34">
        <v>0</v>
      </c>
      <c r="I4662" s="30">
        <v>30.209021739130439</v>
      </c>
      <c r="J4662" s="30">
        <v>0</v>
      </c>
      <c r="K4662" s="34">
        <v>0</v>
      </c>
      <c r="L4662" s="30">
        <v>19.863913043478263</v>
      </c>
      <c r="M4662" s="30">
        <v>0</v>
      </c>
      <c r="N4662" s="34">
        <v>0</v>
      </c>
      <c r="O4662" s="30">
        <v>5.0407608695652177</v>
      </c>
      <c r="P4662" s="30">
        <v>0</v>
      </c>
      <c r="Q4662" s="34">
        <v>0</v>
      </c>
      <c r="R4662" s="30">
        <v>5.3043478260869561</v>
      </c>
      <c r="S4662" s="30">
        <v>0</v>
      </c>
      <c r="T4662" s="34">
        <v>0</v>
      </c>
      <c r="U4662" s="30">
        <v>76.578586956521747</v>
      </c>
      <c r="V4662" s="30">
        <v>0</v>
      </c>
      <c r="W4662" s="34">
        <v>0</v>
      </c>
      <c r="X4662" s="30">
        <v>0.23652173913043475</v>
      </c>
      <c r="Y4662" s="30">
        <v>0</v>
      </c>
      <c r="Z4662" s="34">
        <v>0</v>
      </c>
      <c r="AA4662" s="30">
        <v>114.23054347826086</v>
      </c>
      <c r="AB4662" s="30">
        <v>0</v>
      </c>
      <c r="AC4662" s="34">
        <v>0</v>
      </c>
      <c r="AD4662" s="30">
        <v>0</v>
      </c>
      <c r="AE4662" s="30">
        <v>0</v>
      </c>
      <c r="AF4662" s="34" t="s">
        <v>36345</v>
      </c>
      <c r="AG4662" s="30">
        <v>20.393043478260871</v>
      </c>
      <c r="AH4662" s="30">
        <v>0</v>
      </c>
      <c r="AI4662" s="34">
        <v>0</v>
      </c>
      <c r="AJ4662" t="s">
        <v>3779</v>
      </c>
      <c r="AK4662" s="35">
        <v>5</v>
      </c>
      <c r="AT4662"/>
    </row>
    <row r="4663" spans="1:46" x14ac:dyDescent="0.25">
      <c r="A4663" t="s">
        <v>36196</v>
      </c>
      <c r="B4663" t="s">
        <v>18422</v>
      </c>
      <c r="C4663" t="s">
        <v>29665</v>
      </c>
      <c r="D4663" t="s">
        <v>34600</v>
      </c>
      <c r="E4663" s="30">
        <v>185.07608695652175</v>
      </c>
      <c r="F4663" s="30">
        <v>707.10652173913047</v>
      </c>
      <c r="G4663" s="30">
        <v>78.830217391304359</v>
      </c>
      <c r="H4663" s="34">
        <v>0.11148280346420963</v>
      </c>
      <c r="I4663" s="30">
        <v>104.32641304347823</v>
      </c>
      <c r="J4663" s="30">
        <v>7.5033695652173931</v>
      </c>
      <c r="K4663" s="34">
        <v>7.192205067081478E-2</v>
      </c>
      <c r="L4663" s="30">
        <v>85.709565217391273</v>
      </c>
      <c r="M4663" s="30">
        <v>7.5033695652173931</v>
      </c>
      <c r="N4663" s="34">
        <v>8.7544132865288282E-2</v>
      </c>
      <c r="O4663" s="30">
        <v>15.836956521739131</v>
      </c>
      <c r="P4663" s="30">
        <v>0</v>
      </c>
      <c r="Q4663" s="34">
        <v>0</v>
      </c>
      <c r="R4663" s="30">
        <v>2.7798913043478262</v>
      </c>
      <c r="S4663" s="30">
        <v>0</v>
      </c>
      <c r="T4663" s="34">
        <v>0</v>
      </c>
      <c r="U4663" s="30">
        <v>143.80086956521728</v>
      </c>
      <c r="V4663" s="30">
        <v>33.600760869565228</v>
      </c>
      <c r="W4663" s="34">
        <v>0.23366173633829415</v>
      </c>
      <c r="X4663" s="30">
        <v>19.685326086956522</v>
      </c>
      <c r="Y4663" s="30">
        <v>0</v>
      </c>
      <c r="Z4663" s="34">
        <v>0</v>
      </c>
      <c r="AA4663" s="30">
        <v>400.52347826086969</v>
      </c>
      <c r="AB4663" s="30">
        <v>21.455869565217398</v>
      </c>
      <c r="AC4663" s="34">
        <v>5.3569567652767464E-2</v>
      </c>
      <c r="AD4663" s="30">
        <v>2.8043478260869565</v>
      </c>
      <c r="AE4663" s="30">
        <v>0</v>
      </c>
      <c r="AF4663" s="34">
        <v>0</v>
      </c>
      <c r="AG4663" s="30">
        <v>35.966086956521742</v>
      </c>
      <c r="AH4663" s="30">
        <v>16.27021739130435</v>
      </c>
      <c r="AI4663" s="34">
        <v>0.45237663499431835</v>
      </c>
      <c r="AJ4663" t="s">
        <v>3643</v>
      </c>
      <c r="AK4663" s="35">
        <v>5</v>
      </c>
      <c r="AT4663"/>
    </row>
    <row r="4664" spans="1:46" x14ac:dyDescent="0.25">
      <c r="A4664" t="s">
        <v>36196</v>
      </c>
      <c r="B4664" t="s">
        <v>18764</v>
      </c>
      <c r="C4664" t="s">
        <v>29665</v>
      </c>
      <c r="D4664" t="s">
        <v>34600</v>
      </c>
      <c r="E4664" s="30">
        <v>94.358695652173907</v>
      </c>
      <c r="F4664" s="30">
        <v>302.29347826086956</v>
      </c>
      <c r="G4664" s="30">
        <v>16.407608695652176</v>
      </c>
      <c r="H4664" s="34">
        <v>5.4277084606810258E-2</v>
      </c>
      <c r="I4664" s="30">
        <v>53.986413043478265</v>
      </c>
      <c r="J4664" s="30">
        <v>2.1548913043478262</v>
      </c>
      <c r="K4664" s="34">
        <v>3.9915437660441935E-2</v>
      </c>
      <c r="L4664" s="30">
        <v>31.725543478260871</v>
      </c>
      <c r="M4664" s="30">
        <v>0.51358695652173914</v>
      </c>
      <c r="N4664" s="34">
        <v>1.6188436830835116E-2</v>
      </c>
      <c r="O4664" s="30">
        <v>16.673913043478262</v>
      </c>
      <c r="P4664" s="30">
        <v>0.92391304347826086</v>
      </c>
      <c r="Q4664" s="34">
        <v>5.5410691003911342E-2</v>
      </c>
      <c r="R4664" s="30">
        <v>5.5869565217391308</v>
      </c>
      <c r="S4664" s="30">
        <v>0.71739130434782605</v>
      </c>
      <c r="T4664" s="34">
        <v>0.12840466926070038</v>
      </c>
      <c r="U4664" s="30">
        <v>67.779891304347828</v>
      </c>
      <c r="V4664" s="30">
        <v>5.9429347826086953</v>
      </c>
      <c r="W4664" s="34">
        <v>8.7679910195245153E-2</v>
      </c>
      <c r="X4664" s="30">
        <v>10.413043478260869</v>
      </c>
      <c r="Y4664" s="30">
        <v>0</v>
      </c>
      <c r="Z4664" s="34">
        <v>0</v>
      </c>
      <c r="AA4664" s="30">
        <v>154.97554347826087</v>
      </c>
      <c r="AB4664" s="30">
        <v>8.2445652173913047</v>
      </c>
      <c r="AC4664" s="34">
        <v>5.3199137311286844E-2</v>
      </c>
      <c r="AD4664" s="30">
        <v>10.410326086956522</v>
      </c>
      <c r="AE4664" s="30">
        <v>0</v>
      </c>
      <c r="AF4664" s="34">
        <v>0</v>
      </c>
      <c r="AG4664" s="30">
        <v>4.7282608695652177</v>
      </c>
      <c r="AH4664" s="30">
        <v>6.5217391304347824E-2</v>
      </c>
      <c r="AI4664" s="34">
        <v>1.379310344827586E-2</v>
      </c>
      <c r="AJ4664" t="s">
        <v>4012</v>
      </c>
      <c r="AK4664" s="35">
        <v>5</v>
      </c>
      <c r="AT4664"/>
    </row>
    <row r="4665" spans="1:46" x14ac:dyDescent="0.25">
      <c r="A4665" t="s">
        <v>36196</v>
      </c>
      <c r="B4665" t="s">
        <v>18360</v>
      </c>
      <c r="C4665" t="s">
        <v>29665</v>
      </c>
      <c r="D4665" t="s">
        <v>34600</v>
      </c>
      <c r="E4665" s="30">
        <v>117.30434782608695</v>
      </c>
      <c r="F4665" s="30">
        <v>392.71163043478259</v>
      </c>
      <c r="G4665" s="30">
        <v>27.254347826086949</v>
      </c>
      <c r="H4665" s="34">
        <v>6.9400409139685676E-2</v>
      </c>
      <c r="I4665" s="30">
        <v>47.60152173913044</v>
      </c>
      <c r="J4665" s="30">
        <v>0</v>
      </c>
      <c r="K4665" s="34">
        <v>0</v>
      </c>
      <c r="L4665" s="30">
        <v>36.911304347826096</v>
      </c>
      <c r="M4665" s="30">
        <v>0</v>
      </c>
      <c r="N4665" s="34">
        <v>0</v>
      </c>
      <c r="O4665" s="30">
        <v>5.3858695652173916</v>
      </c>
      <c r="P4665" s="30">
        <v>0</v>
      </c>
      <c r="Q4665" s="34">
        <v>0</v>
      </c>
      <c r="R4665" s="30">
        <v>5.3043478260869561</v>
      </c>
      <c r="S4665" s="30">
        <v>0</v>
      </c>
      <c r="T4665" s="34">
        <v>0</v>
      </c>
      <c r="U4665" s="30">
        <v>95.955543478260893</v>
      </c>
      <c r="V4665" s="30">
        <v>7.669130434782609</v>
      </c>
      <c r="W4665" s="34">
        <v>7.9923787170462751E-2</v>
      </c>
      <c r="X4665" s="30">
        <v>28.686521739130434</v>
      </c>
      <c r="Y4665" s="30">
        <v>0</v>
      </c>
      <c r="Z4665" s="34">
        <v>0</v>
      </c>
      <c r="AA4665" s="30">
        <v>184.75249999999997</v>
      </c>
      <c r="AB4665" s="30">
        <v>16.172826086956515</v>
      </c>
      <c r="AC4665" s="34">
        <v>8.753779292272916E-2</v>
      </c>
      <c r="AD4665" s="30">
        <v>0</v>
      </c>
      <c r="AE4665" s="30">
        <v>0</v>
      </c>
      <c r="AF4665" s="34" t="s">
        <v>36345</v>
      </c>
      <c r="AG4665" s="30">
        <v>35.715543478260876</v>
      </c>
      <c r="AH4665" s="30">
        <v>3.412391304347826</v>
      </c>
      <c r="AI4665" s="34">
        <v>9.5543591725682678E-2</v>
      </c>
      <c r="AJ4665" t="s">
        <v>3572</v>
      </c>
      <c r="AK4665" s="35">
        <v>5</v>
      </c>
      <c r="AT4665"/>
    </row>
    <row r="4666" spans="1:46" x14ac:dyDescent="0.25">
      <c r="A4666" t="s">
        <v>36196</v>
      </c>
      <c r="B4666" t="s">
        <v>18783</v>
      </c>
      <c r="C4666" t="s">
        <v>30780</v>
      </c>
      <c r="D4666" t="s">
        <v>34977</v>
      </c>
      <c r="E4666" s="30">
        <v>76.836956521739125</v>
      </c>
      <c r="F4666" s="30">
        <v>264.6944565217392</v>
      </c>
      <c r="G4666" s="30">
        <v>7.8194565217391299</v>
      </c>
      <c r="H4666" s="34">
        <v>2.9541444216444793E-2</v>
      </c>
      <c r="I4666" s="30">
        <v>33.002717391304344</v>
      </c>
      <c r="J4666" s="30">
        <v>0</v>
      </c>
      <c r="K4666" s="34">
        <v>0</v>
      </c>
      <c r="L4666" s="30">
        <v>30.152173913043477</v>
      </c>
      <c r="M4666" s="30">
        <v>0</v>
      </c>
      <c r="N4666" s="34">
        <v>0</v>
      </c>
      <c r="O4666" s="30">
        <v>9.7826086956521743E-2</v>
      </c>
      <c r="P4666" s="30">
        <v>0</v>
      </c>
      <c r="Q4666" s="34">
        <v>0</v>
      </c>
      <c r="R4666" s="30">
        <v>2.7527173913043477</v>
      </c>
      <c r="S4666" s="30">
        <v>0</v>
      </c>
      <c r="T4666" s="34">
        <v>0</v>
      </c>
      <c r="U4666" s="30">
        <v>45.570652173913047</v>
      </c>
      <c r="V4666" s="30">
        <v>0</v>
      </c>
      <c r="W4666" s="34">
        <v>0</v>
      </c>
      <c r="X4666" s="30">
        <v>10.266304347826088</v>
      </c>
      <c r="Y4666" s="30">
        <v>0</v>
      </c>
      <c r="Z4666" s="34">
        <v>0</v>
      </c>
      <c r="AA4666" s="30">
        <v>148.03956521739133</v>
      </c>
      <c r="AB4666" s="30">
        <v>7.8194565217391299</v>
      </c>
      <c r="AC4666" s="34">
        <v>5.2820045170063223E-2</v>
      </c>
      <c r="AD4666" s="30">
        <v>27.815217391304348</v>
      </c>
      <c r="AE4666" s="30">
        <v>0</v>
      </c>
      <c r="AF4666" s="34">
        <v>0</v>
      </c>
      <c r="AG4666" s="30">
        <v>0</v>
      </c>
      <c r="AH4666" s="30">
        <v>0</v>
      </c>
      <c r="AI4666" s="34" t="s">
        <v>36345</v>
      </c>
      <c r="AJ4666" t="s">
        <v>4032</v>
      </c>
      <c r="AK4666" s="35">
        <v>5</v>
      </c>
      <c r="AT4666"/>
    </row>
    <row r="4667" spans="1:46" x14ac:dyDescent="0.25">
      <c r="A4667" t="s">
        <v>36196</v>
      </c>
      <c r="B4667" t="s">
        <v>18668</v>
      </c>
      <c r="C4667" t="s">
        <v>30870</v>
      </c>
      <c r="D4667" t="s">
        <v>34978</v>
      </c>
      <c r="E4667" s="30">
        <v>64.902173913043484</v>
      </c>
      <c r="F4667" s="30">
        <v>190.6204347826087</v>
      </c>
      <c r="G4667" s="30">
        <v>39.59347826086956</v>
      </c>
      <c r="H4667" s="34">
        <v>0.20770846685993333</v>
      </c>
      <c r="I4667" s="30">
        <v>43.508586956521732</v>
      </c>
      <c r="J4667" s="30">
        <v>1.8505434782608696</v>
      </c>
      <c r="K4667" s="34">
        <v>4.2532833348739266E-2</v>
      </c>
      <c r="L4667" s="30">
        <v>33.70239130434782</v>
      </c>
      <c r="M4667" s="30">
        <v>1.8505434782608696</v>
      </c>
      <c r="N4667" s="34">
        <v>5.4908373164076874E-2</v>
      </c>
      <c r="O4667" s="30">
        <v>4.4891304347826084</v>
      </c>
      <c r="P4667" s="30">
        <v>0</v>
      </c>
      <c r="Q4667" s="34">
        <v>0</v>
      </c>
      <c r="R4667" s="30">
        <v>5.3170652173913053</v>
      </c>
      <c r="S4667" s="30">
        <v>0</v>
      </c>
      <c r="T4667" s="34">
        <v>0</v>
      </c>
      <c r="U4667" s="30">
        <v>27.452717391304358</v>
      </c>
      <c r="V4667" s="30">
        <v>8.4856521739130422</v>
      </c>
      <c r="W4667" s="34">
        <v>0.3091006275612217</v>
      </c>
      <c r="X4667" s="30">
        <v>6.0480434782608681</v>
      </c>
      <c r="Y4667" s="30">
        <v>1.0244565217391304</v>
      </c>
      <c r="Z4667" s="34">
        <v>0.16938643470759501</v>
      </c>
      <c r="AA4667" s="30">
        <v>91.606086956521736</v>
      </c>
      <c r="AB4667" s="30">
        <v>17.477391304347826</v>
      </c>
      <c r="AC4667" s="34">
        <v>0.19078853693033498</v>
      </c>
      <c r="AD4667" s="30">
        <v>0</v>
      </c>
      <c r="AE4667" s="30">
        <v>0</v>
      </c>
      <c r="AF4667" s="34" t="s">
        <v>36345</v>
      </c>
      <c r="AG4667" s="30">
        <v>22.004999999999995</v>
      </c>
      <c r="AH4667" s="30">
        <v>10.755434782608695</v>
      </c>
      <c r="AI4667" s="34">
        <v>0.4887723145925334</v>
      </c>
      <c r="AJ4667" t="s">
        <v>3915</v>
      </c>
      <c r="AK4667" s="35">
        <v>5</v>
      </c>
      <c r="AT4667"/>
    </row>
    <row r="4668" spans="1:46" x14ac:dyDescent="0.25">
      <c r="A4668" t="s">
        <v>36196</v>
      </c>
      <c r="B4668" t="s">
        <v>18777</v>
      </c>
      <c r="C4668" t="s">
        <v>30811</v>
      </c>
      <c r="D4668" t="s">
        <v>34991</v>
      </c>
      <c r="E4668" s="30">
        <v>95.423913043478265</v>
      </c>
      <c r="F4668" s="30">
        <v>395.58152173913049</v>
      </c>
      <c r="G4668" s="30">
        <v>51.233695652173921</v>
      </c>
      <c r="H4668" s="34">
        <v>0.12951488589995466</v>
      </c>
      <c r="I4668" s="30">
        <v>67.854891304347817</v>
      </c>
      <c r="J4668" s="30">
        <v>3.5858695652173922</v>
      </c>
      <c r="K4668" s="34">
        <v>5.284614706895311E-2</v>
      </c>
      <c r="L4668" s="30">
        <v>35.724456521739128</v>
      </c>
      <c r="M4668" s="30">
        <v>3.5858695652173922</v>
      </c>
      <c r="N4668" s="34">
        <v>0.10037576255457688</v>
      </c>
      <c r="O4668" s="30">
        <v>26.304347826086957</v>
      </c>
      <c r="P4668" s="30">
        <v>0</v>
      </c>
      <c r="Q4668" s="34">
        <v>0</v>
      </c>
      <c r="R4668" s="30">
        <v>5.8260869565217392</v>
      </c>
      <c r="S4668" s="30">
        <v>0</v>
      </c>
      <c r="T4668" s="34">
        <v>0</v>
      </c>
      <c r="U4668" s="30">
        <v>92.646739130434781</v>
      </c>
      <c r="V4668" s="30">
        <v>7.733695652173914</v>
      </c>
      <c r="W4668" s="34">
        <v>8.3475098257757979E-2</v>
      </c>
      <c r="X4668" s="30">
        <v>15.625</v>
      </c>
      <c r="Y4668" s="30">
        <v>0</v>
      </c>
      <c r="Z4668" s="34">
        <v>0</v>
      </c>
      <c r="AA4668" s="30">
        <v>130.21195652173915</v>
      </c>
      <c r="AB4668" s="30">
        <v>33.826086956521742</v>
      </c>
      <c r="AC4668" s="34">
        <v>0.2597771192453775</v>
      </c>
      <c r="AD4668" s="30">
        <v>21.684782608695652</v>
      </c>
      <c r="AE4668" s="30">
        <v>0</v>
      </c>
      <c r="AF4668" s="34">
        <v>0</v>
      </c>
      <c r="AG4668" s="30">
        <v>67.558152173913072</v>
      </c>
      <c r="AH4668" s="30">
        <v>6.0880434782608699</v>
      </c>
      <c r="AI4668" s="34">
        <v>9.011560089134156E-2</v>
      </c>
      <c r="AJ4668" t="s">
        <v>4026</v>
      </c>
      <c r="AK4668" s="35">
        <v>5</v>
      </c>
      <c r="AT4668"/>
    </row>
    <row r="4669" spans="1:46" x14ac:dyDescent="0.25">
      <c r="A4669" t="s">
        <v>36196</v>
      </c>
      <c r="B4669" t="s">
        <v>18769</v>
      </c>
      <c r="C4669" t="s">
        <v>30896</v>
      </c>
      <c r="D4669" t="s">
        <v>34784</v>
      </c>
      <c r="E4669" s="30">
        <v>101.06521739130434</v>
      </c>
      <c r="F4669" s="30">
        <v>377.46260869565214</v>
      </c>
      <c r="G4669" s="30">
        <v>0</v>
      </c>
      <c r="H4669" s="34">
        <v>0</v>
      </c>
      <c r="I4669" s="30">
        <v>82.749565217391307</v>
      </c>
      <c r="J4669" s="30">
        <v>0</v>
      </c>
      <c r="K4669" s="34">
        <v>0</v>
      </c>
      <c r="L4669" s="30">
        <v>65.437282608695654</v>
      </c>
      <c r="M4669" s="30">
        <v>0</v>
      </c>
      <c r="N4669" s="34">
        <v>0</v>
      </c>
      <c r="O4669" s="30">
        <v>11.660108695652173</v>
      </c>
      <c r="P4669" s="30">
        <v>0</v>
      </c>
      <c r="Q4669" s="34">
        <v>0</v>
      </c>
      <c r="R4669" s="30">
        <v>5.6521739130434785</v>
      </c>
      <c r="S4669" s="30">
        <v>0</v>
      </c>
      <c r="T4669" s="34">
        <v>0</v>
      </c>
      <c r="U4669" s="30">
        <v>69.7429347826087</v>
      </c>
      <c r="V4669" s="30">
        <v>0</v>
      </c>
      <c r="W4669" s="34">
        <v>0</v>
      </c>
      <c r="X4669" s="30">
        <v>5.2065217391304346</v>
      </c>
      <c r="Y4669" s="30">
        <v>0</v>
      </c>
      <c r="Z4669" s="34">
        <v>0</v>
      </c>
      <c r="AA4669" s="30">
        <v>161.39608695652169</v>
      </c>
      <c r="AB4669" s="30">
        <v>0</v>
      </c>
      <c r="AC4669" s="34">
        <v>0</v>
      </c>
      <c r="AD4669" s="30">
        <v>0</v>
      </c>
      <c r="AE4669" s="30">
        <v>0</v>
      </c>
      <c r="AF4669" s="34" t="s">
        <v>36345</v>
      </c>
      <c r="AG4669" s="30">
        <v>58.367499999999993</v>
      </c>
      <c r="AH4669" s="30">
        <v>0</v>
      </c>
      <c r="AI4669" s="34">
        <v>0</v>
      </c>
      <c r="AJ4669" t="s">
        <v>4017</v>
      </c>
      <c r="AK4669" s="35">
        <v>5</v>
      </c>
      <c r="AT4669"/>
    </row>
    <row r="4670" spans="1:46" x14ac:dyDescent="0.25">
      <c r="A4670" t="s">
        <v>36196</v>
      </c>
      <c r="B4670" t="s">
        <v>18552</v>
      </c>
      <c r="C4670" t="s">
        <v>30835</v>
      </c>
      <c r="D4670" t="s">
        <v>34741</v>
      </c>
      <c r="E4670" s="30">
        <v>55.717391304347828</v>
      </c>
      <c r="F4670" s="30">
        <v>187.83554347826092</v>
      </c>
      <c r="G4670" s="30">
        <v>36.007608695652181</v>
      </c>
      <c r="H4670" s="34">
        <v>0.19169752448806107</v>
      </c>
      <c r="I4670" s="30">
        <v>19.943478260869568</v>
      </c>
      <c r="J4670" s="30">
        <v>9.157826086956522</v>
      </c>
      <c r="K4670" s="34">
        <v>0.45918901242642246</v>
      </c>
      <c r="L4670" s="30">
        <v>12.431195652173916</v>
      </c>
      <c r="M4670" s="30">
        <v>6.4676086956521734</v>
      </c>
      <c r="N4670" s="34">
        <v>0.52027245621551654</v>
      </c>
      <c r="O4670" s="30">
        <v>4.8220652173913043</v>
      </c>
      <c r="P4670" s="30">
        <v>0</v>
      </c>
      <c r="Q4670" s="34">
        <v>0</v>
      </c>
      <c r="R4670" s="30">
        <v>2.6902173913043477</v>
      </c>
      <c r="S4670" s="30">
        <v>2.6902173913043477</v>
      </c>
      <c r="T4670" s="34">
        <v>1</v>
      </c>
      <c r="U4670" s="30">
        <v>44.758695652173927</v>
      </c>
      <c r="V4670" s="30">
        <v>10.946195652173916</v>
      </c>
      <c r="W4670" s="34">
        <v>0.24456020204963816</v>
      </c>
      <c r="X4670" s="30">
        <v>4.9891304347826084</v>
      </c>
      <c r="Y4670" s="30">
        <v>0</v>
      </c>
      <c r="Z4670" s="34">
        <v>0</v>
      </c>
      <c r="AA4670" s="30">
        <v>74.438804347826093</v>
      </c>
      <c r="AB4670" s="30">
        <v>12.489891304347825</v>
      </c>
      <c r="AC4670" s="34">
        <v>0.16778737130149216</v>
      </c>
      <c r="AD4670" s="30">
        <v>12.440326086956519</v>
      </c>
      <c r="AE4670" s="30">
        <v>0</v>
      </c>
      <c r="AF4670" s="34">
        <v>0</v>
      </c>
      <c r="AG4670" s="30">
        <v>31.265108695652163</v>
      </c>
      <c r="AH4670" s="30">
        <v>3.4136956521739132</v>
      </c>
      <c r="AI4670" s="34">
        <v>0.10918547206741788</v>
      </c>
      <c r="AJ4670" t="s">
        <v>3782</v>
      </c>
      <c r="AK4670" s="35">
        <v>5</v>
      </c>
      <c r="AT4670"/>
    </row>
    <row r="4671" spans="1:46" x14ac:dyDescent="0.25">
      <c r="A4671" t="s">
        <v>36196</v>
      </c>
      <c r="B4671" t="s">
        <v>18733</v>
      </c>
      <c r="C4671" t="s">
        <v>30813</v>
      </c>
      <c r="D4671" t="s">
        <v>34643</v>
      </c>
      <c r="E4671" s="30">
        <v>56.402173913043477</v>
      </c>
      <c r="F4671" s="30">
        <v>180.61836956521745</v>
      </c>
      <c r="G4671" s="30">
        <v>0</v>
      </c>
      <c r="H4671" s="34">
        <v>0</v>
      </c>
      <c r="I4671" s="30">
        <v>58.41902173913045</v>
      </c>
      <c r="J4671" s="30">
        <v>0</v>
      </c>
      <c r="K4671" s="34">
        <v>0</v>
      </c>
      <c r="L4671" s="30">
        <v>40.894021739130444</v>
      </c>
      <c r="M4671" s="30">
        <v>0</v>
      </c>
      <c r="N4671" s="34">
        <v>0</v>
      </c>
      <c r="O4671" s="30">
        <v>12.794239130434788</v>
      </c>
      <c r="P4671" s="30">
        <v>0</v>
      </c>
      <c r="Q4671" s="34">
        <v>0</v>
      </c>
      <c r="R4671" s="30">
        <v>4.7307608695652172</v>
      </c>
      <c r="S4671" s="30">
        <v>0</v>
      </c>
      <c r="T4671" s="34">
        <v>0</v>
      </c>
      <c r="U4671" s="30">
        <v>23.208695652173905</v>
      </c>
      <c r="V4671" s="30">
        <v>0</v>
      </c>
      <c r="W4671" s="34">
        <v>0</v>
      </c>
      <c r="X4671" s="30">
        <v>5.0760869565217394E-2</v>
      </c>
      <c r="Y4671" s="30">
        <v>0</v>
      </c>
      <c r="Z4671" s="34">
        <v>0</v>
      </c>
      <c r="AA4671" s="30">
        <v>69.445217391304411</v>
      </c>
      <c r="AB4671" s="30">
        <v>0</v>
      </c>
      <c r="AC4671" s="34">
        <v>0</v>
      </c>
      <c r="AD4671" s="30">
        <v>12.767826086956523</v>
      </c>
      <c r="AE4671" s="30">
        <v>0</v>
      </c>
      <c r="AF4671" s="34">
        <v>0</v>
      </c>
      <c r="AG4671" s="30">
        <v>16.726847826086964</v>
      </c>
      <c r="AH4671" s="30">
        <v>0</v>
      </c>
      <c r="AI4671" s="34">
        <v>0</v>
      </c>
      <c r="AJ4671" t="s">
        <v>3981</v>
      </c>
      <c r="AK4671" s="35">
        <v>5</v>
      </c>
      <c r="AT4671"/>
    </row>
    <row r="4672" spans="1:46" x14ac:dyDescent="0.25">
      <c r="A4672" t="s">
        <v>36196</v>
      </c>
      <c r="B4672" t="s">
        <v>18432</v>
      </c>
      <c r="C4672" t="s">
        <v>30801</v>
      </c>
      <c r="D4672" t="s">
        <v>34505</v>
      </c>
      <c r="E4672" s="30">
        <v>83.119565217391298</v>
      </c>
      <c r="F4672" s="30">
        <v>309.67771739130438</v>
      </c>
      <c r="G4672" s="30">
        <v>0</v>
      </c>
      <c r="H4672" s="34">
        <v>0</v>
      </c>
      <c r="I4672" s="30">
        <v>45.546304347826094</v>
      </c>
      <c r="J4672" s="30">
        <v>0</v>
      </c>
      <c r="K4672" s="34">
        <v>0</v>
      </c>
      <c r="L4672" s="30">
        <v>34.269456521739137</v>
      </c>
      <c r="M4672" s="30">
        <v>0</v>
      </c>
      <c r="N4672" s="34">
        <v>0</v>
      </c>
      <c r="O4672" s="30">
        <v>5.6246739130434786</v>
      </c>
      <c r="P4672" s="30">
        <v>0</v>
      </c>
      <c r="Q4672" s="34">
        <v>0</v>
      </c>
      <c r="R4672" s="30">
        <v>5.6521739130434785</v>
      </c>
      <c r="S4672" s="30">
        <v>0</v>
      </c>
      <c r="T4672" s="34">
        <v>0</v>
      </c>
      <c r="U4672" s="30">
        <v>45.603695652173904</v>
      </c>
      <c r="V4672" s="30">
        <v>0</v>
      </c>
      <c r="W4672" s="34">
        <v>0</v>
      </c>
      <c r="X4672" s="30">
        <v>6</v>
      </c>
      <c r="Y4672" s="30">
        <v>0</v>
      </c>
      <c r="Z4672" s="34">
        <v>0</v>
      </c>
      <c r="AA4672" s="30">
        <v>201.66869565217397</v>
      </c>
      <c r="AB4672" s="30">
        <v>0</v>
      </c>
      <c r="AC4672" s="34">
        <v>0</v>
      </c>
      <c r="AD4672" s="30">
        <v>1.0982608695652174</v>
      </c>
      <c r="AE4672" s="30">
        <v>0</v>
      </c>
      <c r="AF4672" s="34">
        <v>0</v>
      </c>
      <c r="AG4672" s="30">
        <v>9.7607608695652139</v>
      </c>
      <c r="AH4672" s="30">
        <v>0</v>
      </c>
      <c r="AI4672" s="34">
        <v>0</v>
      </c>
      <c r="AJ4672" t="s">
        <v>3653</v>
      </c>
      <c r="AK4672" s="35">
        <v>5</v>
      </c>
      <c r="AT4672"/>
    </row>
    <row r="4673" spans="1:46" x14ac:dyDescent="0.25">
      <c r="A4673" t="s">
        <v>36196</v>
      </c>
      <c r="B4673" t="s">
        <v>18652</v>
      </c>
      <c r="C4673" t="s">
        <v>30881</v>
      </c>
      <c r="D4673" t="s">
        <v>34741</v>
      </c>
      <c r="E4673" s="30">
        <v>67.978260869565219</v>
      </c>
      <c r="F4673" s="30">
        <v>152.75000000000006</v>
      </c>
      <c r="G4673" s="30">
        <v>0</v>
      </c>
      <c r="H4673" s="34">
        <v>0</v>
      </c>
      <c r="I4673" s="30">
        <v>33.460869565217394</v>
      </c>
      <c r="J4673" s="30">
        <v>0</v>
      </c>
      <c r="K4673" s="34">
        <v>0</v>
      </c>
      <c r="L4673" s="30">
        <v>22.515217391304351</v>
      </c>
      <c r="M4673" s="30">
        <v>0</v>
      </c>
      <c r="N4673" s="34">
        <v>0</v>
      </c>
      <c r="O4673" s="30">
        <v>6.0815217391304346</v>
      </c>
      <c r="P4673" s="30">
        <v>0</v>
      </c>
      <c r="Q4673" s="34">
        <v>0</v>
      </c>
      <c r="R4673" s="30">
        <v>4.8641304347826084</v>
      </c>
      <c r="S4673" s="30">
        <v>0</v>
      </c>
      <c r="T4673" s="34">
        <v>0</v>
      </c>
      <c r="U4673" s="30">
        <v>37.660869565217389</v>
      </c>
      <c r="V4673" s="30">
        <v>0</v>
      </c>
      <c r="W4673" s="34">
        <v>0</v>
      </c>
      <c r="X4673" s="30">
        <v>6.0576086956521733</v>
      </c>
      <c r="Y4673" s="30">
        <v>0</v>
      </c>
      <c r="Z4673" s="34">
        <v>0</v>
      </c>
      <c r="AA4673" s="30">
        <v>70.751086956521789</v>
      </c>
      <c r="AB4673" s="30">
        <v>0</v>
      </c>
      <c r="AC4673" s="34">
        <v>0</v>
      </c>
      <c r="AD4673" s="30">
        <v>0</v>
      </c>
      <c r="AE4673" s="30">
        <v>0</v>
      </c>
      <c r="AF4673" s="34" t="s">
        <v>36345</v>
      </c>
      <c r="AG4673" s="30">
        <v>4.8195652173913031</v>
      </c>
      <c r="AH4673" s="30">
        <v>0</v>
      </c>
      <c r="AI4673" s="34">
        <v>0</v>
      </c>
      <c r="AJ4673" t="s">
        <v>3899</v>
      </c>
      <c r="AK4673" s="35">
        <v>5</v>
      </c>
      <c r="AT4673"/>
    </row>
    <row r="4674" spans="1:46" x14ac:dyDescent="0.25">
      <c r="A4674" t="s">
        <v>36196</v>
      </c>
      <c r="B4674" t="s">
        <v>18533</v>
      </c>
      <c r="C4674" t="s">
        <v>30784</v>
      </c>
      <c r="D4674" t="s">
        <v>34784</v>
      </c>
      <c r="E4674" s="30">
        <v>118.33695652173913</v>
      </c>
      <c r="F4674" s="30">
        <v>347.03423913043486</v>
      </c>
      <c r="G4674" s="30">
        <v>0</v>
      </c>
      <c r="H4674" s="34">
        <v>0</v>
      </c>
      <c r="I4674" s="30">
        <v>36.932173913043485</v>
      </c>
      <c r="J4674" s="30">
        <v>0</v>
      </c>
      <c r="K4674" s="34">
        <v>0</v>
      </c>
      <c r="L4674" s="30">
        <v>28.376956521739135</v>
      </c>
      <c r="M4674" s="30">
        <v>0</v>
      </c>
      <c r="N4674" s="34">
        <v>0</v>
      </c>
      <c r="O4674" s="30">
        <v>3.3378260869565217</v>
      </c>
      <c r="P4674" s="30">
        <v>0</v>
      </c>
      <c r="Q4674" s="34">
        <v>0</v>
      </c>
      <c r="R4674" s="30">
        <v>5.2173913043478262</v>
      </c>
      <c r="S4674" s="30">
        <v>0</v>
      </c>
      <c r="T4674" s="34">
        <v>0</v>
      </c>
      <c r="U4674" s="30">
        <v>96.724239130434768</v>
      </c>
      <c r="V4674" s="30">
        <v>0</v>
      </c>
      <c r="W4674" s="34">
        <v>0</v>
      </c>
      <c r="X4674" s="30">
        <v>11.140108695652172</v>
      </c>
      <c r="Y4674" s="30">
        <v>0</v>
      </c>
      <c r="Z4674" s="34">
        <v>0</v>
      </c>
      <c r="AA4674" s="30">
        <v>152.19989130434789</v>
      </c>
      <c r="AB4674" s="30">
        <v>0</v>
      </c>
      <c r="AC4674" s="34">
        <v>0</v>
      </c>
      <c r="AD4674" s="30">
        <v>0</v>
      </c>
      <c r="AE4674" s="30">
        <v>0</v>
      </c>
      <c r="AF4674" s="34" t="s">
        <v>36345</v>
      </c>
      <c r="AG4674" s="30">
        <v>50.037826086956514</v>
      </c>
      <c r="AH4674" s="30">
        <v>0</v>
      </c>
      <c r="AI4674" s="34">
        <v>0</v>
      </c>
      <c r="AJ4674" t="s">
        <v>3763</v>
      </c>
      <c r="AK4674" s="35">
        <v>5</v>
      </c>
      <c r="AT4674"/>
    </row>
    <row r="4675" spans="1:46" x14ac:dyDescent="0.25">
      <c r="A4675" t="s">
        <v>36196</v>
      </c>
      <c r="B4675" t="s">
        <v>18399</v>
      </c>
      <c r="C4675" t="s">
        <v>30767</v>
      </c>
      <c r="D4675" t="s">
        <v>34540</v>
      </c>
      <c r="E4675" s="30">
        <v>79.347826086956516</v>
      </c>
      <c r="F4675" s="30">
        <v>244.41576086956522</v>
      </c>
      <c r="G4675" s="30">
        <v>5.25</v>
      </c>
      <c r="H4675" s="34">
        <v>2.1479793206959807E-2</v>
      </c>
      <c r="I4675" s="30">
        <v>53.630434782608702</v>
      </c>
      <c r="J4675" s="30">
        <v>0</v>
      </c>
      <c r="K4675" s="34">
        <v>0</v>
      </c>
      <c r="L4675" s="30">
        <v>31.1875</v>
      </c>
      <c r="M4675" s="30">
        <v>0</v>
      </c>
      <c r="N4675" s="34">
        <v>0</v>
      </c>
      <c r="O4675" s="30">
        <v>17.725543478260871</v>
      </c>
      <c r="P4675" s="30">
        <v>0</v>
      </c>
      <c r="Q4675" s="34">
        <v>0</v>
      </c>
      <c r="R4675" s="30">
        <v>4.7173913043478262</v>
      </c>
      <c r="S4675" s="30">
        <v>0</v>
      </c>
      <c r="T4675" s="34">
        <v>0</v>
      </c>
      <c r="U4675" s="30">
        <v>39.945652173913047</v>
      </c>
      <c r="V4675" s="30">
        <v>8.6956521739130432E-2</v>
      </c>
      <c r="W4675" s="34">
        <v>2.1768707482993197E-3</v>
      </c>
      <c r="X4675" s="30">
        <v>5</v>
      </c>
      <c r="Y4675" s="30">
        <v>0</v>
      </c>
      <c r="Z4675" s="34">
        <v>0</v>
      </c>
      <c r="AA4675" s="30">
        <v>102.95652173913044</v>
      </c>
      <c r="AB4675" s="30">
        <v>5.1630434782608692</v>
      </c>
      <c r="AC4675" s="34">
        <v>5.014780405405405E-2</v>
      </c>
      <c r="AD4675" s="30">
        <v>14.198369565217391</v>
      </c>
      <c r="AE4675" s="30">
        <v>0</v>
      </c>
      <c r="AF4675" s="34">
        <v>0</v>
      </c>
      <c r="AG4675" s="30">
        <v>28.684782608695652</v>
      </c>
      <c r="AH4675" s="30">
        <v>0</v>
      </c>
      <c r="AI4675" s="34">
        <v>0</v>
      </c>
      <c r="AJ4675" t="s">
        <v>3618</v>
      </c>
      <c r="AK4675" s="35">
        <v>5</v>
      </c>
      <c r="AT4675"/>
    </row>
    <row r="4676" spans="1:46" x14ac:dyDescent="0.25">
      <c r="A4676" t="s">
        <v>36196</v>
      </c>
      <c r="B4676" t="s">
        <v>18656</v>
      </c>
      <c r="C4676" t="s">
        <v>30822</v>
      </c>
      <c r="D4676" t="s">
        <v>34997</v>
      </c>
      <c r="E4676" s="30">
        <v>76.728260869565219</v>
      </c>
      <c r="F4676" s="30">
        <v>213.83728260869569</v>
      </c>
      <c r="G4676" s="30">
        <v>0</v>
      </c>
      <c r="H4676" s="34">
        <v>0</v>
      </c>
      <c r="I4676" s="30">
        <v>38.246521739130444</v>
      </c>
      <c r="J4676" s="30">
        <v>0</v>
      </c>
      <c r="K4676" s="34">
        <v>0</v>
      </c>
      <c r="L4676" s="30">
        <v>28.257391304347831</v>
      </c>
      <c r="M4676" s="30">
        <v>0</v>
      </c>
      <c r="N4676" s="34">
        <v>0</v>
      </c>
      <c r="O4676" s="30">
        <v>5.5543478260869561</v>
      </c>
      <c r="P4676" s="30">
        <v>0</v>
      </c>
      <c r="Q4676" s="34">
        <v>0</v>
      </c>
      <c r="R4676" s="30">
        <v>4.4347826086956523</v>
      </c>
      <c r="S4676" s="30">
        <v>0</v>
      </c>
      <c r="T4676" s="34">
        <v>0</v>
      </c>
      <c r="U4676" s="30">
        <v>50.113369565217411</v>
      </c>
      <c r="V4676" s="30">
        <v>0</v>
      </c>
      <c r="W4676" s="34">
        <v>0</v>
      </c>
      <c r="X4676" s="30">
        <v>16.993478260869566</v>
      </c>
      <c r="Y4676" s="30">
        <v>0</v>
      </c>
      <c r="Z4676" s="34">
        <v>0</v>
      </c>
      <c r="AA4676" s="30">
        <v>101.43228260869566</v>
      </c>
      <c r="AB4676" s="30">
        <v>0</v>
      </c>
      <c r="AC4676" s="34">
        <v>0</v>
      </c>
      <c r="AD4676" s="30">
        <v>0</v>
      </c>
      <c r="AE4676" s="30">
        <v>0</v>
      </c>
      <c r="AF4676" s="34" t="s">
        <v>36345</v>
      </c>
      <c r="AG4676" s="30">
        <v>7.0516304347826084</v>
      </c>
      <c r="AH4676" s="30">
        <v>0</v>
      </c>
      <c r="AI4676" s="34">
        <v>0</v>
      </c>
      <c r="AJ4676" t="s">
        <v>3903</v>
      </c>
      <c r="AK4676" s="35">
        <v>5</v>
      </c>
      <c r="AT4676"/>
    </row>
    <row r="4677" spans="1:46" x14ac:dyDescent="0.25">
      <c r="A4677" t="s">
        <v>36196</v>
      </c>
      <c r="B4677" t="s">
        <v>18825</v>
      </c>
      <c r="C4677" t="s">
        <v>30822</v>
      </c>
      <c r="D4677" t="s">
        <v>34997</v>
      </c>
      <c r="E4677" s="30">
        <v>45.554347826086953</v>
      </c>
      <c r="F4677" s="30">
        <v>205.53163043478267</v>
      </c>
      <c r="G4677" s="30">
        <v>0</v>
      </c>
      <c r="H4677" s="34">
        <v>0</v>
      </c>
      <c r="I4677" s="30">
        <v>38.505760869565215</v>
      </c>
      <c r="J4677" s="30">
        <v>0</v>
      </c>
      <c r="K4677" s="34">
        <v>0</v>
      </c>
      <c r="L4677" s="30">
        <v>23.824782608695653</v>
      </c>
      <c r="M4677" s="30">
        <v>0</v>
      </c>
      <c r="N4677" s="34">
        <v>0</v>
      </c>
      <c r="O4677" s="30">
        <v>9.7896739130434796</v>
      </c>
      <c r="P4677" s="30">
        <v>0</v>
      </c>
      <c r="Q4677" s="34">
        <v>0</v>
      </c>
      <c r="R4677" s="30">
        <v>4.8913043478260869</v>
      </c>
      <c r="S4677" s="30">
        <v>0</v>
      </c>
      <c r="T4677" s="34">
        <v>0</v>
      </c>
      <c r="U4677" s="30">
        <v>62.116195652173921</v>
      </c>
      <c r="V4677" s="30">
        <v>0</v>
      </c>
      <c r="W4677" s="34">
        <v>0</v>
      </c>
      <c r="X4677" s="30">
        <v>0</v>
      </c>
      <c r="Y4677" s="30">
        <v>0</v>
      </c>
      <c r="Z4677" s="34" t="s">
        <v>36345</v>
      </c>
      <c r="AA4677" s="30">
        <v>98.68380434782614</v>
      </c>
      <c r="AB4677" s="30">
        <v>0</v>
      </c>
      <c r="AC4677" s="34">
        <v>0</v>
      </c>
      <c r="AD4677" s="30">
        <v>3.6439130434782609</v>
      </c>
      <c r="AE4677" s="30">
        <v>0</v>
      </c>
      <c r="AF4677" s="34">
        <v>0</v>
      </c>
      <c r="AG4677" s="30">
        <v>2.58195652173913</v>
      </c>
      <c r="AH4677" s="30">
        <v>0</v>
      </c>
      <c r="AI4677" s="34">
        <v>0</v>
      </c>
      <c r="AJ4677" t="s">
        <v>4074</v>
      </c>
      <c r="AK4677" s="35">
        <v>5</v>
      </c>
      <c r="AT4677"/>
    </row>
    <row r="4678" spans="1:46" x14ac:dyDescent="0.25">
      <c r="A4678" t="s">
        <v>36196</v>
      </c>
      <c r="B4678" t="s">
        <v>18647</v>
      </c>
      <c r="C4678" t="s">
        <v>30767</v>
      </c>
      <c r="D4678" t="s">
        <v>34540</v>
      </c>
      <c r="E4678" s="30">
        <v>60.934782608695649</v>
      </c>
      <c r="F4678" s="30">
        <v>243.45108695652169</v>
      </c>
      <c r="G4678" s="30">
        <v>1.2934782608695652</v>
      </c>
      <c r="H4678" s="34">
        <v>5.3130929791271354E-3</v>
      </c>
      <c r="I4678" s="30">
        <v>33.948369565217391</v>
      </c>
      <c r="J4678" s="30">
        <v>1.2934782608695652</v>
      </c>
      <c r="K4678" s="34">
        <v>3.8101336748579205E-2</v>
      </c>
      <c r="L4678" s="30">
        <v>20.510869565217391</v>
      </c>
      <c r="M4678" s="30">
        <v>0</v>
      </c>
      <c r="N4678" s="34">
        <v>0</v>
      </c>
      <c r="O4678" s="30">
        <v>8.4809782608695645</v>
      </c>
      <c r="P4678" s="30">
        <v>1.2934782608695652</v>
      </c>
      <c r="Q4678" s="34">
        <v>0.1525152194809356</v>
      </c>
      <c r="R4678" s="30">
        <v>4.9565217391304346</v>
      </c>
      <c r="S4678" s="30">
        <v>0</v>
      </c>
      <c r="T4678" s="34">
        <v>0</v>
      </c>
      <c r="U4678" s="30">
        <v>36.165760869565219</v>
      </c>
      <c r="V4678" s="30">
        <v>0</v>
      </c>
      <c r="W4678" s="34">
        <v>0</v>
      </c>
      <c r="X4678" s="30">
        <v>12.377717391304348</v>
      </c>
      <c r="Y4678" s="30">
        <v>0</v>
      </c>
      <c r="Z4678" s="34">
        <v>0</v>
      </c>
      <c r="AA4678" s="30">
        <v>121.60597826086956</v>
      </c>
      <c r="AB4678" s="30">
        <v>0</v>
      </c>
      <c r="AC4678" s="34">
        <v>0</v>
      </c>
      <c r="AD4678" s="30">
        <v>1.8016304347826086</v>
      </c>
      <c r="AE4678" s="30">
        <v>0</v>
      </c>
      <c r="AF4678" s="34">
        <v>0</v>
      </c>
      <c r="AG4678" s="30">
        <v>37.551630434782609</v>
      </c>
      <c r="AH4678" s="30">
        <v>0</v>
      </c>
      <c r="AI4678" s="34">
        <v>0</v>
      </c>
      <c r="AJ4678" t="s">
        <v>3894</v>
      </c>
      <c r="AK4678" s="35">
        <v>5</v>
      </c>
      <c r="AT4678"/>
    </row>
    <row r="4679" spans="1:46" x14ac:dyDescent="0.25">
      <c r="A4679" t="s">
        <v>36196</v>
      </c>
      <c r="B4679" t="s">
        <v>18804</v>
      </c>
      <c r="C4679" t="s">
        <v>30791</v>
      </c>
      <c r="D4679" t="s">
        <v>34986</v>
      </c>
      <c r="E4679" s="30">
        <v>52.032608695652172</v>
      </c>
      <c r="F4679" s="30">
        <v>219.41934782608701</v>
      </c>
      <c r="G4679" s="30">
        <v>0</v>
      </c>
      <c r="H4679" s="34">
        <v>0</v>
      </c>
      <c r="I4679" s="30">
        <v>47.989565217391316</v>
      </c>
      <c r="J4679" s="30">
        <v>0</v>
      </c>
      <c r="K4679" s="34">
        <v>0</v>
      </c>
      <c r="L4679" s="30">
        <v>30.282934782608702</v>
      </c>
      <c r="M4679" s="30">
        <v>0</v>
      </c>
      <c r="N4679" s="34">
        <v>0</v>
      </c>
      <c r="O4679" s="30">
        <v>13.087065217391309</v>
      </c>
      <c r="P4679" s="30">
        <v>0</v>
      </c>
      <c r="Q4679" s="34">
        <v>0</v>
      </c>
      <c r="R4679" s="30">
        <v>4.6195652173913047</v>
      </c>
      <c r="S4679" s="30">
        <v>0</v>
      </c>
      <c r="T4679" s="34">
        <v>0</v>
      </c>
      <c r="U4679" s="30">
        <v>34.046956521739141</v>
      </c>
      <c r="V4679" s="30">
        <v>0</v>
      </c>
      <c r="W4679" s="34">
        <v>0</v>
      </c>
      <c r="X4679" s="30">
        <v>5.5489130434782625</v>
      </c>
      <c r="Y4679" s="30">
        <v>0</v>
      </c>
      <c r="Z4679" s="34">
        <v>0</v>
      </c>
      <c r="AA4679" s="30">
        <v>89.689021739130453</v>
      </c>
      <c r="AB4679" s="30">
        <v>0</v>
      </c>
      <c r="AC4679" s="34">
        <v>0</v>
      </c>
      <c r="AD4679" s="30">
        <v>28.115217391304363</v>
      </c>
      <c r="AE4679" s="30">
        <v>0</v>
      </c>
      <c r="AF4679" s="34">
        <v>0</v>
      </c>
      <c r="AG4679" s="30">
        <v>14.029673913043476</v>
      </c>
      <c r="AH4679" s="30">
        <v>0</v>
      </c>
      <c r="AI4679" s="34">
        <v>0</v>
      </c>
      <c r="AJ4679" t="s">
        <v>4053</v>
      </c>
      <c r="AK4679" s="35">
        <v>5</v>
      </c>
      <c r="AT4679"/>
    </row>
    <row r="4680" spans="1:46" x14ac:dyDescent="0.25">
      <c r="A4680" t="s">
        <v>36196</v>
      </c>
      <c r="B4680" t="s">
        <v>18606</v>
      </c>
      <c r="C4680" t="s">
        <v>30856</v>
      </c>
      <c r="D4680" t="s">
        <v>34601</v>
      </c>
      <c r="E4680" s="30">
        <v>104.1195652173913</v>
      </c>
      <c r="F4680" s="30">
        <v>423.54891304347819</v>
      </c>
      <c r="G4680" s="30">
        <v>0</v>
      </c>
      <c r="H4680" s="34">
        <v>0</v>
      </c>
      <c r="I4680" s="30">
        <v>91.735108695652173</v>
      </c>
      <c r="J4680" s="30">
        <v>0</v>
      </c>
      <c r="K4680" s="34">
        <v>0</v>
      </c>
      <c r="L4680" s="30">
        <v>70.699021739130444</v>
      </c>
      <c r="M4680" s="30">
        <v>0</v>
      </c>
      <c r="N4680" s="34">
        <v>0</v>
      </c>
      <c r="O4680" s="30">
        <v>18.599673913043478</v>
      </c>
      <c r="P4680" s="30">
        <v>0</v>
      </c>
      <c r="Q4680" s="34">
        <v>0</v>
      </c>
      <c r="R4680" s="30">
        <v>2.4364130434782609</v>
      </c>
      <c r="S4680" s="30">
        <v>0</v>
      </c>
      <c r="T4680" s="34">
        <v>0</v>
      </c>
      <c r="U4680" s="30">
        <v>81.456086956521716</v>
      </c>
      <c r="V4680" s="30">
        <v>0</v>
      </c>
      <c r="W4680" s="34">
        <v>0</v>
      </c>
      <c r="X4680" s="30">
        <v>10.956521739130435</v>
      </c>
      <c r="Y4680" s="30">
        <v>0</v>
      </c>
      <c r="Z4680" s="34">
        <v>0</v>
      </c>
      <c r="AA4680" s="30">
        <v>213.47543478260869</v>
      </c>
      <c r="AB4680" s="30">
        <v>0</v>
      </c>
      <c r="AC4680" s="34">
        <v>0</v>
      </c>
      <c r="AD4680" s="30">
        <v>12.388804347826092</v>
      </c>
      <c r="AE4680" s="30">
        <v>0</v>
      </c>
      <c r="AF4680" s="34">
        <v>0</v>
      </c>
      <c r="AG4680" s="30">
        <v>13.536956521739134</v>
      </c>
      <c r="AH4680" s="30">
        <v>0</v>
      </c>
      <c r="AI4680" s="34">
        <v>0</v>
      </c>
      <c r="AJ4680" t="s">
        <v>3837</v>
      </c>
      <c r="AK4680" s="35">
        <v>5</v>
      </c>
      <c r="AT4680"/>
    </row>
    <row r="4681" spans="1:46" x14ac:dyDescent="0.25">
      <c r="A4681" t="s">
        <v>36196</v>
      </c>
      <c r="B4681" t="s">
        <v>18636</v>
      </c>
      <c r="C4681" t="s">
        <v>30803</v>
      </c>
      <c r="D4681" t="s">
        <v>34741</v>
      </c>
      <c r="E4681" s="30">
        <v>115.3804347826087</v>
      </c>
      <c r="F4681" s="30">
        <v>339.20619565217385</v>
      </c>
      <c r="G4681" s="30">
        <v>58.396847826086962</v>
      </c>
      <c r="H4681" s="34">
        <v>0.17215737381745172</v>
      </c>
      <c r="I4681" s="30">
        <v>41.403152173913043</v>
      </c>
      <c r="J4681" s="30">
        <v>1.1042391304347827</v>
      </c>
      <c r="K4681" s="34">
        <v>2.6670412093177113E-2</v>
      </c>
      <c r="L4681" s="30">
        <v>24.131413043478261</v>
      </c>
      <c r="M4681" s="30">
        <v>1.1042391304347827</v>
      </c>
      <c r="N4681" s="34">
        <v>4.5759406150201125E-2</v>
      </c>
      <c r="O4681" s="30">
        <v>12.054347826086957</v>
      </c>
      <c r="P4681" s="30">
        <v>0</v>
      </c>
      <c r="Q4681" s="34">
        <v>0</v>
      </c>
      <c r="R4681" s="30">
        <v>5.2173913043478262</v>
      </c>
      <c r="S4681" s="30">
        <v>0</v>
      </c>
      <c r="T4681" s="34">
        <v>0</v>
      </c>
      <c r="U4681" s="30">
        <v>100.48228260869563</v>
      </c>
      <c r="V4681" s="30">
        <v>15.631847826086963</v>
      </c>
      <c r="W4681" s="34">
        <v>0.15556819988814824</v>
      </c>
      <c r="X4681" s="30">
        <v>8.3614130434782616</v>
      </c>
      <c r="Y4681" s="30">
        <v>0</v>
      </c>
      <c r="Z4681" s="34">
        <v>0</v>
      </c>
      <c r="AA4681" s="30">
        <v>188.95934782608694</v>
      </c>
      <c r="AB4681" s="30">
        <v>41.660760869565216</v>
      </c>
      <c r="AC4681" s="34">
        <v>0.22047472828869336</v>
      </c>
      <c r="AD4681" s="30">
        <v>0</v>
      </c>
      <c r="AE4681" s="30">
        <v>0</v>
      </c>
      <c r="AF4681" s="34" t="s">
        <v>36345</v>
      </c>
      <c r="AG4681" s="30">
        <v>0</v>
      </c>
      <c r="AH4681" s="30">
        <v>0</v>
      </c>
      <c r="AI4681" s="34" t="s">
        <v>36345</v>
      </c>
      <c r="AJ4681" t="s">
        <v>3881</v>
      </c>
      <c r="AK4681" s="35">
        <v>5</v>
      </c>
      <c r="AT4681"/>
    </row>
    <row r="4682" spans="1:46" x14ac:dyDescent="0.25">
      <c r="A4682" t="s">
        <v>36196</v>
      </c>
      <c r="B4682" t="s">
        <v>18401</v>
      </c>
      <c r="C4682" t="s">
        <v>30782</v>
      </c>
      <c r="D4682" t="s">
        <v>34978</v>
      </c>
      <c r="E4682" s="30">
        <v>102.5</v>
      </c>
      <c r="F4682" s="30">
        <v>503.4445652173913</v>
      </c>
      <c r="G4682" s="30">
        <v>21.100543478260867</v>
      </c>
      <c r="H4682" s="34">
        <v>4.1912347328944721E-2</v>
      </c>
      <c r="I4682" s="30">
        <v>121.21358695652174</v>
      </c>
      <c r="J4682" s="30">
        <v>1.2119565217391304</v>
      </c>
      <c r="K4682" s="34">
        <v>9.9985203983267053E-3</v>
      </c>
      <c r="L4682" s="30">
        <v>102.34673913043478</v>
      </c>
      <c r="M4682" s="30">
        <v>1.2119565217391304</v>
      </c>
      <c r="N4682" s="34">
        <v>1.1841672065336293E-2</v>
      </c>
      <c r="O4682" s="30">
        <v>13.823369565217391</v>
      </c>
      <c r="P4682" s="30">
        <v>0</v>
      </c>
      <c r="Q4682" s="34">
        <v>0</v>
      </c>
      <c r="R4682" s="30">
        <v>5.0434782608695654</v>
      </c>
      <c r="S4682" s="30">
        <v>0</v>
      </c>
      <c r="T4682" s="34">
        <v>0</v>
      </c>
      <c r="U4682" s="30">
        <v>105.20923913043478</v>
      </c>
      <c r="V4682" s="30">
        <v>8.2010869565217384</v>
      </c>
      <c r="W4682" s="34">
        <v>7.7950254410207392E-2</v>
      </c>
      <c r="X4682" s="30">
        <v>20.029891304347824</v>
      </c>
      <c r="Y4682" s="30">
        <v>0</v>
      </c>
      <c r="Z4682" s="34">
        <v>0</v>
      </c>
      <c r="AA4682" s="30">
        <v>255.05706521739131</v>
      </c>
      <c r="AB4682" s="30">
        <v>11.6875</v>
      </c>
      <c r="AC4682" s="34">
        <v>4.582307880802463E-2</v>
      </c>
      <c r="AD4682" s="30">
        <v>1.9347826086956521</v>
      </c>
      <c r="AE4682" s="30">
        <v>0</v>
      </c>
      <c r="AF4682" s="34">
        <v>0</v>
      </c>
      <c r="AG4682" s="30">
        <v>0</v>
      </c>
      <c r="AH4682" s="30">
        <v>0</v>
      </c>
      <c r="AI4682" s="34" t="s">
        <v>36345</v>
      </c>
      <c r="AJ4682" t="s">
        <v>3621</v>
      </c>
      <c r="AK4682" s="35">
        <v>5</v>
      </c>
      <c r="AT4682"/>
    </row>
    <row r="4683" spans="1:46" x14ac:dyDescent="0.25">
      <c r="A4683" t="s">
        <v>36196</v>
      </c>
      <c r="B4683" t="s">
        <v>18792</v>
      </c>
      <c r="C4683" t="s">
        <v>30491</v>
      </c>
      <c r="D4683" t="s">
        <v>34565</v>
      </c>
      <c r="E4683" s="30">
        <v>58.793478260869563</v>
      </c>
      <c r="F4683" s="30">
        <v>222.23641304347822</v>
      </c>
      <c r="G4683" s="30">
        <v>0</v>
      </c>
      <c r="H4683" s="34">
        <v>0</v>
      </c>
      <c r="I4683" s="30">
        <v>33.334130434782608</v>
      </c>
      <c r="J4683" s="30">
        <v>0</v>
      </c>
      <c r="K4683" s="34">
        <v>0</v>
      </c>
      <c r="L4683" s="30">
        <v>21.145</v>
      </c>
      <c r="M4683" s="30">
        <v>0</v>
      </c>
      <c r="N4683" s="34">
        <v>0</v>
      </c>
      <c r="O4683" s="30">
        <v>6.9717391304347816</v>
      </c>
      <c r="P4683" s="30">
        <v>0</v>
      </c>
      <c r="Q4683" s="34">
        <v>0</v>
      </c>
      <c r="R4683" s="30">
        <v>5.2173913043478262</v>
      </c>
      <c r="S4683" s="30">
        <v>0</v>
      </c>
      <c r="T4683" s="34">
        <v>0</v>
      </c>
      <c r="U4683" s="30">
        <v>63.271956521739135</v>
      </c>
      <c r="V4683" s="30">
        <v>0</v>
      </c>
      <c r="W4683" s="34">
        <v>0</v>
      </c>
      <c r="X4683" s="30">
        <v>11.992717391304351</v>
      </c>
      <c r="Y4683" s="30">
        <v>0</v>
      </c>
      <c r="Z4683" s="34">
        <v>0</v>
      </c>
      <c r="AA4683" s="30">
        <v>84.928695652173886</v>
      </c>
      <c r="AB4683" s="30">
        <v>0</v>
      </c>
      <c r="AC4683" s="34">
        <v>0</v>
      </c>
      <c r="AD4683" s="30">
        <v>21.337391304347822</v>
      </c>
      <c r="AE4683" s="30">
        <v>0</v>
      </c>
      <c r="AF4683" s="34">
        <v>0</v>
      </c>
      <c r="AG4683" s="30">
        <v>7.3715217391304355</v>
      </c>
      <c r="AH4683" s="30">
        <v>0</v>
      </c>
      <c r="AI4683" s="34">
        <v>0</v>
      </c>
      <c r="AJ4683" t="s">
        <v>4041</v>
      </c>
      <c r="AK4683" s="35">
        <v>5</v>
      </c>
      <c r="AT4683"/>
    </row>
    <row r="4684" spans="1:46" x14ac:dyDescent="0.25">
      <c r="A4684" t="s">
        <v>36196</v>
      </c>
      <c r="B4684" t="s">
        <v>18379</v>
      </c>
      <c r="C4684" t="s">
        <v>30783</v>
      </c>
      <c r="D4684" t="s">
        <v>34979</v>
      </c>
      <c r="E4684" s="30">
        <v>112.3804347826087</v>
      </c>
      <c r="F4684" s="30">
        <v>378.77032608695652</v>
      </c>
      <c r="G4684" s="30">
        <v>0</v>
      </c>
      <c r="H4684" s="34">
        <v>0</v>
      </c>
      <c r="I4684" s="30">
        <v>67.945652173913047</v>
      </c>
      <c r="J4684" s="30">
        <v>0</v>
      </c>
      <c r="K4684" s="34">
        <v>0</v>
      </c>
      <c r="L4684" s="30">
        <v>64.657608695652172</v>
      </c>
      <c r="M4684" s="30">
        <v>0</v>
      </c>
      <c r="N4684" s="34">
        <v>0</v>
      </c>
      <c r="O4684" s="30">
        <v>0</v>
      </c>
      <c r="P4684" s="30">
        <v>0</v>
      </c>
      <c r="Q4684" s="34" t="s">
        <v>36345</v>
      </c>
      <c r="R4684" s="30">
        <v>3.2880434782608696</v>
      </c>
      <c r="S4684" s="30">
        <v>0</v>
      </c>
      <c r="T4684" s="34">
        <v>0</v>
      </c>
      <c r="U4684" s="30">
        <v>52.641304347826086</v>
      </c>
      <c r="V4684" s="30">
        <v>0</v>
      </c>
      <c r="W4684" s="34">
        <v>0</v>
      </c>
      <c r="X4684" s="30">
        <v>19.547826086956523</v>
      </c>
      <c r="Y4684" s="30">
        <v>0</v>
      </c>
      <c r="Z4684" s="34">
        <v>0</v>
      </c>
      <c r="AA4684" s="30">
        <v>173.86652173913043</v>
      </c>
      <c r="AB4684" s="30">
        <v>0</v>
      </c>
      <c r="AC4684" s="34">
        <v>0</v>
      </c>
      <c r="AD4684" s="30">
        <v>3.2527173913043477</v>
      </c>
      <c r="AE4684" s="30">
        <v>0</v>
      </c>
      <c r="AF4684" s="34">
        <v>0</v>
      </c>
      <c r="AG4684" s="30">
        <v>61.516304347826086</v>
      </c>
      <c r="AH4684" s="30">
        <v>0</v>
      </c>
      <c r="AI4684" s="34">
        <v>0</v>
      </c>
      <c r="AJ4684" t="s">
        <v>3597</v>
      </c>
      <c r="AK4684" s="35">
        <v>5</v>
      </c>
      <c r="AT4684"/>
    </row>
    <row r="4685" spans="1:46" x14ac:dyDescent="0.25">
      <c r="A4685" t="s">
        <v>36196</v>
      </c>
      <c r="B4685" t="s">
        <v>18545</v>
      </c>
      <c r="C4685" t="s">
        <v>30793</v>
      </c>
      <c r="D4685" t="s">
        <v>34976</v>
      </c>
      <c r="E4685" s="30">
        <v>68.141304347826093</v>
      </c>
      <c r="F4685" s="30">
        <v>279.85434782608695</v>
      </c>
      <c r="G4685" s="30">
        <v>113.31771739130433</v>
      </c>
      <c r="H4685" s="34">
        <v>0.40491676570887025</v>
      </c>
      <c r="I4685" s="30">
        <v>33.716195652173909</v>
      </c>
      <c r="J4685" s="30">
        <v>12.915434782608694</v>
      </c>
      <c r="K4685" s="34">
        <v>0.38306322919252456</v>
      </c>
      <c r="L4685" s="30">
        <v>18.731304347826086</v>
      </c>
      <c r="M4685" s="30">
        <v>12.915434782608694</v>
      </c>
      <c r="N4685" s="34">
        <v>0.68951070052458097</v>
      </c>
      <c r="O4685" s="30">
        <v>9.2566304347826058</v>
      </c>
      <c r="P4685" s="30">
        <v>0</v>
      </c>
      <c r="Q4685" s="34">
        <v>0</v>
      </c>
      <c r="R4685" s="30">
        <v>5.7282608695652177</v>
      </c>
      <c r="S4685" s="30">
        <v>0</v>
      </c>
      <c r="T4685" s="34">
        <v>0</v>
      </c>
      <c r="U4685" s="30">
        <v>37.990434782608695</v>
      </c>
      <c r="V4685" s="30">
        <v>22.012282608695649</v>
      </c>
      <c r="W4685" s="34">
        <v>0.57941644349836341</v>
      </c>
      <c r="X4685" s="30">
        <v>10.189673913043478</v>
      </c>
      <c r="Y4685" s="30">
        <v>0</v>
      </c>
      <c r="Z4685" s="34">
        <v>0</v>
      </c>
      <c r="AA4685" s="30">
        <v>148.03043478260872</v>
      </c>
      <c r="AB4685" s="30">
        <v>69.357065217391295</v>
      </c>
      <c r="AC4685" s="34">
        <v>0.46853246982112945</v>
      </c>
      <c r="AD4685" s="30">
        <v>0</v>
      </c>
      <c r="AE4685" s="30">
        <v>0</v>
      </c>
      <c r="AF4685" s="34" t="s">
        <v>36345</v>
      </c>
      <c r="AG4685" s="30">
        <v>49.927608695652168</v>
      </c>
      <c r="AH4685" s="30">
        <v>9.0329347826086952</v>
      </c>
      <c r="AI4685" s="34">
        <v>0.18092063727048294</v>
      </c>
      <c r="AJ4685" t="s">
        <v>3775</v>
      </c>
      <c r="AK4685" s="35">
        <v>5</v>
      </c>
      <c r="AT4685"/>
    </row>
    <row r="4686" spans="1:46" x14ac:dyDescent="0.25">
      <c r="A4686" t="s">
        <v>36196</v>
      </c>
      <c r="B4686" t="s">
        <v>18434</v>
      </c>
      <c r="C4686" t="s">
        <v>30802</v>
      </c>
      <c r="D4686" t="s">
        <v>34808</v>
      </c>
      <c r="E4686" s="30">
        <v>46.847826086956523</v>
      </c>
      <c r="F4686" s="30">
        <v>163.14576086956521</v>
      </c>
      <c r="G4686" s="30">
        <v>0.375</v>
      </c>
      <c r="H4686" s="34">
        <v>2.2985580379242089E-3</v>
      </c>
      <c r="I4686" s="30">
        <v>39.10141304347826</v>
      </c>
      <c r="J4686" s="30">
        <v>0.13043478260869565</v>
      </c>
      <c r="K4686" s="34">
        <v>3.3358073904812737E-3</v>
      </c>
      <c r="L4686" s="30">
        <v>26.095978260869565</v>
      </c>
      <c r="M4686" s="30">
        <v>0.13043478260869565</v>
      </c>
      <c r="N4686" s="34">
        <v>4.9982714311300677E-3</v>
      </c>
      <c r="O4686" s="30">
        <v>8.0923913043478262</v>
      </c>
      <c r="P4686" s="30">
        <v>0</v>
      </c>
      <c r="Q4686" s="34">
        <v>0</v>
      </c>
      <c r="R4686" s="30">
        <v>4.9130434782608692</v>
      </c>
      <c r="S4686" s="30">
        <v>0</v>
      </c>
      <c r="T4686" s="34">
        <v>0</v>
      </c>
      <c r="U4686" s="30">
        <v>17.222826086956523</v>
      </c>
      <c r="V4686" s="30">
        <v>0</v>
      </c>
      <c r="W4686" s="34">
        <v>0</v>
      </c>
      <c r="X4686" s="30">
        <v>0</v>
      </c>
      <c r="Y4686" s="30">
        <v>0</v>
      </c>
      <c r="Z4686" s="34" t="s">
        <v>36345</v>
      </c>
      <c r="AA4686" s="30">
        <v>84.313369565217386</v>
      </c>
      <c r="AB4686" s="30">
        <v>0.24456521739130435</v>
      </c>
      <c r="AC4686" s="34">
        <v>2.9006694745147181E-3</v>
      </c>
      <c r="AD4686" s="30">
        <v>7.9782608695652177</v>
      </c>
      <c r="AE4686" s="30">
        <v>0</v>
      </c>
      <c r="AF4686" s="34">
        <v>0</v>
      </c>
      <c r="AG4686" s="30">
        <v>14.529891304347826</v>
      </c>
      <c r="AH4686" s="30">
        <v>0</v>
      </c>
      <c r="AI4686" s="34">
        <v>0</v>
      </c>
      <c r="AJ4686" t="s">
        <v>3655</v>
      </c>
      <c r="AK4686" s="35">
        <v>5</v>
      </c>
      <c r="AT4686"/>
    </row>
    <row r="4687" spans="1:46" x14ac:dyDescent="0.25">
      <c r="A4687" t="s">
        <v>36196</v>
      </c>
      <c r="B4687" t="s">
        <v>18374</v>
      </c>
      <c r="C4687" t="s">
        <v>30072</v>
      </c>
      <c r="D4687" t="s">
        <v>34567</v>
      </c>
      <c r="E4687" s="30">
        <v>45.641304347826086</v>
      </c>
      <c r="F4687" s="30">
        <v>183.13315217391303</v>
      </c>
      <c r="G4687" s="30">
        <v>3.1114130434782608</v>
      </c>
      <c r="H4687" s="34">
        <v>1.6989895092962178E-2</v>
      </c>
      <c r="I4687" s="30">
        <v>28.005434782608699</v>
      </c>
      <c r="J4687" s="30">
        <v>1.0869565217391304</v>
      </c>
      <c r="K4687" s="34">
        <v>3.8812342324859299E-2</v>
      </c>
      <c r="L4687" s="30">
        <v>20.353260869565219</v>
      </c>
      <c r="M4687" s="30">
        <v>1.0869565217391304</v>
      </c>
      <c r="N4687" s="34">
        <v>5.3404539385847792E-2</v>
      </c>
      <c r="O4687" s="30">
        <v>0.28260869565217389</v>
      </c>
      <c r="P4687" s="30">
        <v>0</v>
      </c>
      <c r="Q4687" s="34">
        <v>0</v>
      </c>
      <c r="R4687" s="30">
        <v>7.3695652173913047</v>
      </c>
      <c r="S4687" s="30">
        <v>0</v>
      </c>
      <c r="T4687" s="34">
        <v>0</v>
      </c>
      <c r="U4687" s="30">
        <v>33.646739130434781</v>
      </c>
      <c r="V4687" s="30">
        <v>0</v>
      </c>
      <c r="W4687" s="34">
        <v>0</v>
      </c>
      <c r="X4687" s="30">
        <v>10.407608695652174</v>
      </c>
      <c r="Y4687" s="30">
        <v>0</v>
      </c>
      <c r="Z4687" s="34">
        <v>0</v>
      </c>
      <c r="AA4687" s="30">
        <v>107.98097826086956</v>
      </c>
      <c r="AB4687" s="30">
        <v>2.0244565217391304</v>
      </c>
      <c r="AC4687" s="34">
        <v>1.874826987442434E-2</v>
      </c>
      <c r="AD4687" s="30">
        <v>3.0923913043478262</v>
      </c>
      <c r="AE4687" s="30">
        <v>0</v>
      </c>
      <c r="AF4687" s="34">
        <v>0</v>
      </c>
      <c r="AG4687" s="30">
        <v>0</v>
      </c>
      <c r="AH4687" s="30">
        <v>0</v>
      </c>
      <c r="AI4687" s="34" t="s">
        <v>36345</v>
      </c>
      <c r="AJ4687" t="s">
        <v>3591</v>
      </c>
      <c r="AK4687" s="35">
        <v>5</v>
      </c>
      <c r="AT4687"/>
    </row>
    <row r="4688" spans="1:46" x14ac:dyDescent="0.25">
      <c r="A4688" t="s">
        <v>36196</v>
      </c>
      <c r="B4688" t="s">
        <v>18447</v>
      </c>
      <c r="C4688" t="s">
        <v>29750</v>
      </c>
      <c r="D4688" t="s">
        <v>34827</v>
      </c>
      <c r="E4688" s="30">
        <v>45.836956521739133</v>
      </c>
      <c r="F4688" s="30">
        <v>145.94565217391306</v>
      </c>
      <c r="G4688" s="30">
        <v>6.5217391304347824E-2</v>
      </c>
      <c r="H4688" s="34">
        <v>4.4686080285990908E-4</v>
      </c>
      <c r="I4688" s="30">
        <v>22.986413043478262</v>
      </c>
      <c r="J4688" s="30">
        <v>6.5217391304347824E-2</v>
      </c>
      <c r="K4688" s="34">
        <v>2.8372148008038774E-3</v>
      </c>
      <c r="L4688" s="30">
        <v>18.203804347826086</v>
      </c>
      <c r="M4688" s="30">
        <v>0</v>
      </c>
      <c r="N4688" s="34">
        <v>0</v>
      </c>
      <c r="O4688" s="30">
        <v>0.34782608695652173</v>
      </c>
      <c r="P4688" s="30">
        <v>6.5217391304347824E-2</v>
      </c>
      <c r="Q4688" s="34">
        <v>0.1875</v>
      </c>
      <c r="R4688" s="30">
        <v>4.4347826086956523</v>
      </c>
      <c r="S4688" s="30">
        <v>0</v>
      </c>
      <c r="T4688" s="34">
        <v>0</v>
      </c>
      <c r="U4688" s="30">
        <v>41.008152173913047</v>
      </c>
      <c r="V4688" s="30">
        <v>0</v>
      </c>
      <c r="W4688" s="34">
        <v>0</v>
      </c>
      <c r="X4688" s="30">
        <v>4.8070652173913047</v>
      </c>
      <c r="Y4688" s="30">
        <v>0</v>
      </c>
      <c r="Z4688" s="34">
        <v>0</v>
      </c>
      <c r="AA4688" s="30">
        <v>75.274456521739125</v>
      </c>
      <c r="AB4688" s="30">
        <v>0</v>
      </c>
      <c r="AC4688" s="34">
        <v>0</v>
      </c>
      <c r="AD4688" s="30">
        <v>1.8695652173913044</v>
      </c>
      <c r="AE4688" s="30">
        <v>0</v>
      </c>
      <c r="AF4688" s="34">
        <v>0</v>
      </c>
      <c r="AG4688" s="30">
        <v>0</v>
      </c>
      <c r="AH4688" s="30">
        <v>0</v>
      </c>
      <c r="AI4688" s="34" t="s">
        <v>36345</v>
      </c>
      <c r="AJ4688" t="s">
        <v>3668</v>
      </c>
      <c r="AK4688" s="35">
        <v>5</v>
      </c>
      <c r="AT4688"/>
    </row>
    <row r="4689" spans="1:46" x14ac:dyDescent="0.25">
      <c r="A4689" t="s">
        <v>36196</v>
      </c>
      <c r="B4689" t="s">
        <v>18359</v>
      </c>
      <c r="C4689" t="s">
        <v>30573</v>
      </c>
      <c r="D4689" t="s">
        <v>34539</v>
      </c>
      <c r="E4689" s="30">
        <v>66.586956521739125</v>
      </c>
      <c r="F4689" s="30">
        <v>166.80978260869566</v>
      </c>
      <c r="G4689" s="30">
        <v>0.28260869565217389</v>
      </c>
      <c r="H4689" s="34">
        <v>1.6941973739940702E-3</v>
      </c>
      <c r="I4689" s="30">
        <v>12.660326086956522</v>
      </c>
      <c r="J4689" s="30">
        <v>0.28260869565217389</v>
      </c>
      <c r="K4689" s="34">
        <v>2.2322386778278601E-2</v>
      </c>
      <c r="L4689" s="30">
        <v>6.0733695652173916</v>
      </c>
      <c r="M4689" s="30">
        <v>0</v>
      </c>
      <c r="N4689" s="34">
        <v>0</v>
      </c>
      <c r="O4689" s="30">
        <v>0.56521739130434778</v>
      </c>
      <c r="P4689" s="30">
        <v>0.28260869565217389</v>
      </c>
      <c r="Q4689" s="34">
        <v>0.5</v>
      </c>
      <c r="R4689" s="30">
        <v>6.0217391304347823</v>
      </c>
      <c r="S4689" s="30">
        <v>0</v>
      </c>
      <c r="T4689" s="34">
        <v>0</v>
      </c>
      <c r="U4689" s="30">
        <v>40.554347826086953</v>
      </c>
      <c r="V4689" s="30">
        <v>0</v>
      </c>
      <c r="W4689" s="34">
        <v>0</v>
      </c>
      <c r="X4689" s="30">
        <v>11.024456521739131</v>
      </c>
      <c r="Y4689" s="30">
        <v>0</v>
      </c>
      <c r="Z4689" s="34">
        <v>0</v>
      </c>
      <c r="AA4689" s="30">
        <v>57.942934782608695</v>
      </c>
      <c r="AB4689" s="30">
        <v>0</v>
      </c>
      <c r="AC4689" s="34">
        <v>0</v>
      </c>
      <c r="AD4689" s="30">
        <v>2.3994565217391304</v>
      </c>
      <c r="AE4689" s="30">
        <v>0</v>
      </c>
      <c r="AF4689" s="34">
        <v>0</v>
      </c>
      <c r="AG4689" s="30">
        <v>42.228260869565219</v>
      </c>
      <c r="AH4689" s="30">
        <v>0</v>
      </c>
      <c r="AI4689" s="34">
        <v>0</v>
      </c>
      <c r="AJ4689" t="s">
        <v>3571</v>
      </c>
      <c r="AK4689" s="35">
        <v>5</v>
      </c>
      <c r="AT4689"/>
    </row>
    <row r="4690" spans="1:46" x14ac:dyDescent="0.25">
      <c r="A4690" t="s">
        <v>36196</v>
      </c>
      <c r="B4690" t="s">
        <v>18502</v>
      </c>
      <c r="C4690" t="s">
        <v>30824</v>
      </c>
      <c r="D4690" t="s">
        <v>34543</v>
      </c>
      <c r="E4690" s="30">
        <v>87.902173913043484</v>
      </c>
      <c r="F4690" s="30">
        <v>253.05434782608694</v>
      </c>
      <c r="G4690" s="30">
        <v>0</v>
      </c>
      <c r="H4690" s="34">
        <v>0</v>
      </c>
      <c r="I4690" s="30">
        <v>37.478260869565219</v>
      </c>
      <c r="J4690" s="30">
        <v>0</v>
      </c>
      <c r="K4690" s="34">
        <v>0</v>
      </c>
      <c r="L4690" s="30">
        <v>16.432065217391305</v>
      </c>
      <c r="M4690" s="30">
        <v>0</v>
      </c>
      <c r="N4690" s="34">
        <v>0</v>
      </c>
      <c r="O4690" s="30">
        <v>15.741847826086957</v>
      </c>
      <c r="P4690" s="30">
        <v>0</v>
      </c>
      <c r="Q4690" s="34">
        <v>0</v>
      </c>
      <c r="R4690" s="30">
        <v>5.3043478260869561</v>
      </c>
      <c r="S4690" s="30">
        <v>0</v>
      </c>
      <c r="T4690" s="34">
        <v>0</v>
      </c>
      <c r="U4690" s="30">
        <v>60.239130434782609</v>
      </c>
      <c r="V4690" s="30">
        <v>0</v>
      </c>
      <c r="W4690" s="34">
        <v>0</v>
      </c>
      <c r="X4690" s="30">
        <v>9.304347826086957</v>
      </c>
      <c r="Y4690" s="30">
        <v>0</v>
      </c>
      <c r="Z4690" s="34">
        <v>0</v>
      </c>
      <c r="AA4690" s="30">
        <v>126.64402173913044</v>
      </c>
      <c r="AB4690" s="30">
        <v>0</v>
      </c>
      <c r="AC4690" s="34">
        <v>0</v>
      </c>
      <c r="AD4690" s="30">
        <v>4.0516304347826084</v>
      </c>
      <c r="AE4690" s="30">
        <v>0</v>
      </c>
      <c r="AF4690" s="34">
        <v>0</v>
      </c>
      <c r="AG4690" s="30">
        <v>15.336956521739131</v>
      </c>
      <c r="AH4690" s="30">
        <v>0</v>
      </c>
      <c r="AI4690" s="34">
        <v>0</v>
      </c>
      <c r="AJ4690" t="s">
        <v>3731</v>
      </c>
      <c r="AK4690" s="35">
        <v>5</v>
      </c>
      <c r="AT4690"/>
    </row>
    <row r="4691" spans="1:46" x14ac:dyDescent="0.25">
      <c r="A4691" t="s">
        <v>36196</v>
      </c>
      <c r="B4691" t="s">
        <v>18802</v>
      </c>
      <c r="C4691" t="s">
        <v>30780</v>
      </c>
      <c r="D4691" t="s">
        <v>34977</v>
      </c>
      <c r="E4691" s="30">
        <v>50.423913043478258</v>
      </c>
      <c r="F4691" s="30">
        <v>270.6875</v>
      </c>
      <c r="G4691" s="30">
        <v>0</v>
      </c>
      <c r="H4691" s="34">
        <v>0</v>
      </c>
      <c r="I4691" s="30">
        <v>25.290760869565219</v>
      </c>
      <c r="J4691" s="30">
        <v>0</v>
      </c>
      <c r="K4691" s="34">
        <v>0</v>
      </c>
      <c r="L4691" s="30">
        <v>14.926630434782609</v>
      </c>
      <c r="M4691" s="30">
        <v>0</v>
      </c>
      <c r="N4691" s="34">
        <v>0</v>
      </c>
      <c r="O4691" s="30">
        <v>5.1467391304347823</v>
      </c>
      <c r="P4691" s="30">
        <v>0</v>
      </c>
      <c r="Q4691" s="34">
        <v>0</v>
      </c>
      <c r="R4691" s="30">
        <v>5.2173913043478262</v>
      </c>
      <c r="S4691" s="30">
        <v>0</v>
      </c>
      <c r="T4691" s="34">
        <v>0</v>
      </c>
      <c r="U4691" s="30">
        <v>58.163043478260867</v>
      </c>
      <c r="V4691" s="30">
        <v>0</v>
      </c>
      <c r="W4691" s="34">
        <v>0</v>
      </c>
      <c r="X4691" s="30">
        <v>17.638586956521738</v>
      </c>
      <c r="Y4691" s="30">
        <v>0</v>
      </c>
      <c r="Z4691" s="34">
        <v>0</v>
      </c>
      <c r="AA4691" s="30">
        <v>142.04347826086956</v>
      </c>
      <c r="AB4691" s="30">
        <v>0</v>
      </c>
      <c r="AC4691" s="34">
        <v>0</v>
      </c>
      <c r="AD4691" s="30">
        <v>0</v>
      </c>
      <c r="AE4691" s="30">
        <v>0</v>
      </c>
      <c r="AF4691" s="34" t="s">
        <v>36345</v>
      </c>
      <c r="AG4691" s="30">
        <v>27.551630434782609</v>
      </c>
      <c r="AH4691" s="30">
        <v>0</v>
      </c>
      <c r="AI4691" s="34">
        <v>0</v>
      </c>
      <c r="AJ4691" t="s">
        <v>4051</v>
      </c>
      <c r="AK4691" s="35">
        <v>5</v>
      </c>
      <c r="AT4691"/>
    </row>
    <row r="4692" spans="1:46" x14ac:dyDescent="0.25">
      <c r="A4692" t="s">
        <v>36196</v>
      </c>
      <c r="B4692" t="s">
        <v>18687</v>
      </c>
      <c r="C4692" t="s">
        <v>30773</v>
      </c>
      <c r="D4692" t="s">
        <v>34972</v>
      </c>
      <c r="E4692" s="30">
        <v>53.347826086956523</v>
      </c>
      <c r="F4692" s="30">
        <v>274.61043478260871</v>
      </c>
      <c r="G4692" s="30">
        <v>6.1430434782608696</v>
      </c>
      <c r="H4692" s="34">
        <v>2.2370029322170221E-2</v>
      </c>
      <c r="I4692" s="30">
        <v>35.260869565217391</v>
      </c>
      <c r="J4692" s="30">
        <v>0</v>
      </c>
      <c r="K4692" s="34">
        <v>0</v>
      </c>
      <c r="L4692" s="30">
        <v>20.967391304347824</v>
      </c>
      <c r="M4692" s="30">
        <v>0</v>
      </c>
      <c r="N4692" s="34">
        <v>0</v>
      </c>
      <c r="O4692" s="30">
        <v>9.1576086956521738</v>
      </c>
      <c r="P4692" s="30">
        <v>0</v>
      </c>
      <c r="Q4692" s="34">
        <v>0</v>
      </c>
      <c r="R4692" s="30">
        <v>5.1358695652173916</v>
      </c>
      <c r="S4692" s="30">
        <v>0</v>
      </c>
      <c r="T4692" s="34">
        <v>0</v>
      </c>
      <c r="U4692" s="30">
        <v>53.186521739130434</v>
      </c>
      <c r="V4692" s="30">
        <v>6.1430434782608696</v>
      </c>
      <c r="W4692" s="34">
        <v>0.11550000408733825</v>
      </c>
      <c r="X4692" s="30">
        <v>13.480978260869565</v>
      </c>
      <c r="Y4692" s="30">
        <v>0</v>
      </c>
      <c r="Z4692" s="34">
        <v>0</v>
      </c>
      <c r="AA4692" s="30">
        <v>157.29891304347825</v>
      </c>
      <c r="AB4692" s="30">
        <v>0</v>
      </c>
      <c r="AC4692" s="34">
        <v>0</v>
      </c>
      <c r="AD4692" s="30">
        <v>7.7391304347826084</v>
      </c>
      <c r="AE4692" s="30">
        <v>0</v>
      </c>
      <c r="AF4692" s="34">
        <v>0</v>
      </c>
      <c r="AG4692" s="30">
        <v>7.6440217391304346</v>
      </c>
      <c r="AH4692" s="30">
        <v>0</v>
      </c>
      <c r="AI4692" s="34">
        <v>0</v>
      </c>
      <c r="AJ4692" t="s">
        <v>3934</v>
      </c>
      <c r="AK4692" s="35">
        <v>5</v>
      </c>
      <c r="AT4692"/>
    </row>
    <row r="4693" spans="1:46" x14ac:dyDescent="0.25">
      <c r="A4693" t="s">
        <v>36196</v>
      </c>
      <c r="B4693" t="s">
        <v>18376</v>
      </c>
      <c r="C4693" t="s">
        <v>30780</v>
      </c>
      <c r="D4693" t="s">
        <v>34977</v>
      </c>
      <c r="E4693" s="30">
        <v>140.10869565217391</v>
      </c>
      <c r="F4693" s="30">
        <v>450.54347826086962</v>
      </c>
      <c r="G4693" s="30">
        <v>50.239130434782609</v>
      </c>
      <c r="H4693" s="34">
        <v>0.11150784077201446</v>
      </c>
      <c r="I4693" s="30">
        <v>50.880434782608688</v>
      </c>
      <c r="J4693" s="30">
        <v>3.2690217391304346</v>
      </c>
      <c r="K4693" s="34">
        <v>6.4249092074343095E-2</v>
      </c>
      <c r="L4693" s="30">
        <v>35.304347826086953</v>
      </c>
      <c r="M4693" s="30">
        <v>3.2690217391304346</v>
      </c>
      <c r="N4693" s="34">
        <v>9.2595443349753698E-2</v>
      </c>
      <c r="O4693" s="30">
        <v>10.010869565217391</v>
      </c>
      <c r="P4693" s="30">
        <v>0</v>
      </c>
      <c r="Q4693" s="34">
        <v>0</v>
      </c>
      <c r="R4693" s="30">
        <v>5.5652173913043477</v>
      </c>
      <c r="S4693" s="30">
        <v>0</v>
      </c>
      <c r="T4693" s="34">
        <v>0</v>
      </c>
      <c r="U4693" s="30">
        <v>112.77717391304348</v>
      </c>
      <c r="V4693" s="30">
        <v>2.6956521739130435</v>
      </c>
      <c r="W4693" s="34">
        <v>2.3902462531926173E-2</v>
      </c>
      <c r="X4693" s="30">
        <v>28.660326086956523</v>
      </c>
      <c r="Y4693" s="30">
        <v>0</v>
      </c>
      <c r="Z4693" s="34">
        <v>0</v>
      </c>
      <c r="AA4693" s="30">
        <v>223.95108695652175</v>
      </c>
      <c r="AB4693" s="30">
        <v>33.108695652173914</v>
      </c>
      <c r="AC4693" s="34">
        <v>0.14783895940010192</v>
      </c>
      <c r="AD4693" s="30">
        <v>8.9021739130434785</v>
      </c>
      <c r="AE4693" s="30">
        <v>0</v>
      </c>
      <c r="AF4693" s="34">
        <v>0</v>
      </c>
      <c r="AG4693" s="30">
        <v>25.372282608695652</v>
      </c>
      <c r="AH4693" s="30">
        <v>11.165760869565217</v>
      </c>
      <c r="AI4693" s="34">
        <v>0.4400771125629217</v>
      </c>
      <c r="AJ4693" t="s">
        <v>3593</v>
      </c>
      <c r="AK4693" s="35">
        <v>5</v>
      </c>
      <c r="AT4693"/>
    </row>
    <row r="4694" spans="1:46" x14ac:dyDescent="0.25">
      <c r="A4694" t="s">
        <v>36196</v>
      </c>
      <c r="B4694" t="s">
        <v>18700</v>
      </c>
      <c r="C4694" t="s">
        <v>29588</v>
      </c>
      <c r="D4694" t="s">
        <v>34972</v>
      </c>
      <c r="E4694" s="30">
        <v>83.815217391304344</v>
      </c>
      <c r="F4694" s="30">
        <v>408.62271739130443</v>
      </c>
      <c r="G4694" s="30">
        <v>25.288478260869564</v>
      </c>
      <c r="H4694" s="34">
        <v>6.1887108045079305E-2</v>
      </c>
      <c r="I4694" s="30">
        <v>65.287717391304341</v>
      </c>
      <c r="J4694" s="30">
        <v>3.1790217391304352</v>
      </c>
      <c r="K4694" s="34">
        <v>4.8692493261433101E-2</v>
      </c>
      <c r="L4694" s="30">
        <v>48.524130434782599</v>
      </c>
      <c r="M4694" s="30">
        <v>3.1790217391304352</v>
      </c>
      <c r="N4694" s="34">
        <v>6.5514244369677149E-2</v>
      </c>
      <c r="O4694" s="30">
        <v>11.872282608695652</v>
      </c>
      <c r="P4694" s="30">
        <v>0</v>
      </c>
      <c r="Q4694" s="34">
        <v>0</v>
      </c>
      <c r="R4694" s="30">
        <v>4.8913043478260869</v>
      </c>
      <c r="S4694" s="30">
        <v>0</v>
      </c>
      <c r="T4694" s="34">
        <v>0</v>
      </c>
      <c r="U4694" s="30">
        <v>103.86141304347827</v>
      </c>
      <c r="V4694" s="30">
        <v>0</v>
      </c>
      <c r="W4694" s="34">
        <v>0</v>
      </c>
      <c r="X4694" s="30">
        <v>10.380434782608695</v>
      </c>
      <c r="Y4694" s="30">
        <v>0</v>
      </c>
      <c r="Z4694" s="34">
        <v>0</v>
      </c>
      <c r="AA4694" s="30">
        <v>220.73989130434794</v>
      </c>
      <c r="AB4694" s="30">
        <v>22.10945652173913</v>
      </c>
      <c r="AC4694" s="34">
        <v>0.10016067504199064</v>
      </c>
      <c r="AD4694" s="30">
        <v>0</v>
      </c>
      <c r="AE4694" s="30">
        <v>0</v>
      </c>
      <c r="AF4694" s="34" t="s">
        <v>36345</v>
      </c>
      <c r="AG4694" s="30">
        <v>8.3532608695652169</v>
      </c>
      <c r="AH4694" s="30">
        <v>0</v>
      </c>
      <c r="AI4694" s="34">
        <v>0</v>
      </c>
      <c r="AJ4694" t="s">
        <v>3947</v>
      </c>
      <c r="AK4694" s="35">
        <v>5</v>
      </c>
      <c r="AT4694"/>
    </row>
    <row r="4695" spans="1:46" x14ac:dyDescent="0.25">
      <c r="A4695" t="s">
        <v>36196</v>
      </c>
      <c r="B4695" t="s">
        <v>18553</v>
      </c>
      <c r="C4695" t="s">
        <v>30270</v>
      </c>
      <c r="D4695" t="s">
        <v>34984</v>
      </c>
      <c r="E4695" s="30">
        <v>31.217391304347824</v>
      </c>
      <c r="F4695" s="30">
        <v>83.1875</v>
      </c>
      <c r="G4695" s="30">
        <v>12.980978260869565</v>
      </c>
      <c r="H4695" s="34">
        <v>0.15604481756116681</v>
      </c>
      <c r="I4695" s="30">
        <v>19.298913043478262</v>
      </c>
      <c r="J4695" s="30">
        <v>6.3940217391304346</v>
      </c>
      <c r="K4695" s="34">
        <v>0.331315122500704</v>
      </c>
      <c r="L4695" s="30">
        <v>10.269021739130435</v>
      </c>
      <c r="M4695" s="30">
        <v>5.4130434782608692</v>
      </c>
      <c r="N4695" s="34">
        <v>0.52712357766604911</v>
      </c>
      <c r="O4695" s="30">
        <v>3.1168478260869565</v>
      </c>
      <c r="P4695" s="30">
        <v>0.98097826086956519</v>
      </c>
      <c r="Q4695" s="34">
        <v>0.31473408892763732</v>
      </c>
      <c r="R4695" s="30">
        <v>5.9130434782608692</v>
      </c>
      <c r="S4695" s="30">
        <v>0</v>
      </c>
      <c r="T4695" s="34">
        <v>0</v>
      </c>
      <c r="U4695" s="30">
        <v>13.486413043478262</v>
      </c>
      <c r="V4695" s="30">
        <v>0.25271739130434784</v>
      </c>
      <c r="W4695" s="34">
        <v>1.8738666129357245E-2</v>
      </c>
      <c r="X4695" s="30">
        <v>0</v>
      </c>
      <c r="Y4695" s="30">
        <v>0</v>
      </c>
      <c r="Z4695" s="34" t="s">
        <v>36345</v>
      </c>
      <c r="AA4695" s="30">
        <v>41.758152173913047</v>
      </c>
      <c r="AB4695" s="30">
        <v>6.3342391304347823</v>
      </c>
      <c r="AC4695" s="34">
        <v>0.15168868354265633</v>
      </c>
      <c r="AD4695" s="30">
        <v>0</v>
      </c>
      <c r="AE4695" s="30">
        <v>0</v>
      </c>
      <c r="AF4695" s="34" t="s">
        <v>36345</v>
      </c>
      <c r="AG4695" s="30">
        <v>8.6440217391304355</v>
      </c>
      <c r="AH4695" s="30">
        <v>0</v>
      </c>
      <c r="AI4695" s="34">
        <v>0</v>
      </c>
      <c r="AJ4695" t="s">
        <v>3783</v>
      </c>
      <c r="AK4695" s="35">
        <v>5</v>
      </c>
      <c r="AT4695"/>
    </row>
    <row r="4696" spans="1:46" x14ac:dyDescent="0.25">
      <c r="A4696" t="s">
        <v>36196</v>
      </c>
      <c r="B4696" t="s">
        <v>18558</v>
      </c>
      <c r="C4696" t="s">
        <v>30824</v>
      </c>
      <c r="D4696" t="s">
        <v>34543</v>
      </c>
      <c r="E4696" s="30">
        <v>34.75</v>
      </c>
      <c r="F4696" s="30">
        <v>88.051630434782624</v>
      </c>
      <c r="G4696" s="30">
        <v>0</v>
      </c>
      <c r="H4696" s="34">
        <v>0</v>
      </c>
      <c r="I4696" s="30">
        <v>16.921195652173914</v>
      </c>
      <c r="J4696" s="30">
        <v>0</v>
      </c>
      <c r="K4696" s="34">
        <v>0</v>
      </c>
      <c r="L4696" s="30">
        <v>7.2309782608695654</v>
      </c>
      <c r="M4696" s="30">
        <v>0</v>
      </c>
      <c r="N4696" s="34">
        <v>0</v>
      </c>
      <c r="O4696" s="30">
        <v>4.7336956521739131</v>
      </c>
      <c r="P4696" s="30">
        <v>0</v>
      </c>
      <c r="Q4696" s="34">
        <v>0</v>
      </c>
      <c r="R4696" s="30">
        <v>4.9565217391304346</v>
      </c>
      <c r="S4696" s="30">
        <v>0</v>
      </c>
      <c r="T4696" s="34">
        <v>0</v>
      </c>
      <c r="U4696" s="30">
        <v>18.782608695652176</v>
      </c>
      <c r="V4696" s="30">
        <v>0</v>
      </c>
      <c r="W4696" s="34">
        <v>0</v>
      </c>
      <c r="X4696" s="30">
        <v>0</v>
      </c>
      <c r="Y4696" s="30">
        <v>0</v>
      </c>
      <c r="Z4696" s="34" t="s">
        <v>36345</v>
      </c>
      <c r="AA4696" s="30">
        <v>51.682065217391305</v>
      </c>
      <c r="AB4696" s="30">
        <v>0</v>
      </c>
      <c r="AC4696" s="34">
        <v>0</v>
      </c>
      <c r="AD4696" s="30">
        <v>0.66576086956521741</v>
      </c>
      <c r="AE4696" s="30">
        <v>0</v>
      </c>
      <c r="AF4696" s="34">
        <v>0</v>
      </c>
      <c r="AG4696" s="30">
        <v>0</v>
      </c>
      <c r="AH4696" s="30">
        <v>0</v>
      </c>
      <c r="AI4696" s="34" t="s">
        <v>36345</v>
      </c>
      <c r="AJ4696" t="s">
        <v>3788</v>
      </c>
      <c r="AK4696" s="35">
        <v>5</v>
      </c>
      <c r="AT4696"/>
    </row>
    <row r="4697" spans="1:46" x14ac:dyDescent="0.25">
      <c r="A4697" t="s">
        <v>36196</v>
      </c>
      <c r="B4697" t="s">
        <v>18551</v>
      </c>
      <c r="C4697" t="s">
        <v>30834</v>
      </c>
      <c r="D4697" t="s">
        <v>34514</v>
      </c>
      <c r="E4697" s="30">
        <v>25.543478260869566</v>
      </c>
      <c r="F4697" s="30">
        <v>99.092391304347814</v>
      </c>
      <c r="G4697" s="30">
        <v>4.4266304347826084</v>
      </c>
      <c r="H4697" s="34">
        <v>4.4671749026490432E-2</v>
      </c>
      <c r="I4697" s="30">
        <v>22.116847826086953</v>
      </c>
      <c r="J4697" s="30">
        <v>3.9673913043478262</v>
      </c>
      <c r="K4697" s="34">
        <v>0.17938321661137735</v>
      </c>
      <c r="L4697" s="30">
        <v>9.6875</v>
      </c>
      <c r="M4697" s="30">
        <v>3.660326086956522</v>
      </c>
      <c r="N4697" s="34">
        <v>0.37784011220196356</v>
      </c>
      <c r="O4697" s="30">
        <v>7.2717391304347823</v>
      </c>
      <c r="P4697" s="30">
        <v>0.30706521739130432</v>
      </c>
      <c r="Q4697" s="34">
        <v>4.2227204783258594E-2</v>
      </c>
      <c r="R4697" s="30">
        <v>5.1576086956521738</v>
      </c>
      <c r="S4697" s="30">
        <v>0</v>
      </c>
      <c r="T4697" s="34">
        <v>0</v>
      </c>
      <c r="U4697" s="30">
        <v>16.361413043478262</v>
      </c>
      <c r="V4697" s="30">
        <v>0.13043478260869565</v>
      </c>
      <c r="W4697" s="34">
        <v>7.9720976581963126E-3</v>
      </c>
      <c r="X4697" s="30">
        <v>0</v>
      </c>
      <c r="Y4697" s="30">
        <v>0</v>
      </c>
      <c r="Z4697" s="34" t="s">
        <v>36345</v>
      </c>
      <c r="AA4697" s="30">
        <v>52.296195652173914</v>
      </c>
      <c r="AB4697" s="30">
        <v>0.32880434782608697</v>
      </c>
      <c r="AC4697" s="34">
        <v>6.2873473629514159E-3</v>
      </c>
      <c r="AD4697" s="30">
        <v>0</v>
      </c>
      <c r="AE4697" s="30">
        <v>0</v>
      </c>
      <c r="AF4697" s="34" t="s">
        <v>36345</v>
      </c>
      <c r="AG4697" s="30">
        <v>8.3179347826086953</v>
      </c>
      <c r="AH4697" s="30">
        <v>0</v>
      </c>
      <c r="AI4697" s="34">
        <v>0</v>
      </c>
      <c r="AJ4697" t="s">
        <v>3781</v>
      </c>
      <c r="AK4697" s="35">
        <v>5</v>
      </c>
      <c r="AT4697"/>
    </row>
    <row r="4698" spans="1:46" x14ac:dyDescent="0.25">
      <c r="A4698" t="s">
        <v>36196</v>
      </c>
      <c r="B4698" t="s">
        <v>18560</v>
      </c>
      <c r="C4698" t="s">
        <v>30395</v>
      </c>
      <c r="D4698" t="s">
        <v>34600</v>
      </c>
      <c r="E4698" s="30">
        <v>28.532608695652176</v>
      </c>
      <c r="F4698" s="30">
        <v>78.679347826086953</v>
      </c>
      <c r="G4698" s="30">
        <v>19.855978260869566</v>
      </c>
      <c r="H4698" s="34">
        <v>0.25236582164813154</v>
      </c>
      <c r="I4698" s="30">
        <v>24.255434782608695</v>
      </c>
      <c r="J4698" s="30">
        <v>5.1684782608695654</v>
      </c>
      <c r="K4698" s="34">
        <v>0.21308536858615282</v>
      </c>
      <c r="L4698" s="30">
        <v>17.472826086956523</v>
      </c>
      <c r="M4698" s="30">
        <v>5.1684782608695654</v>
      </c>
      <c r="N4698" s="34">
        <v>0.295800933125972</v>
      </c>
      <c r="O4698" s="30">
        <v>1.6521739130434783</v>
      </c>
      <c r="P4698" s="30">
        <v>0</v>
      </c>
      <c r="Q4698" s="34">
        <v>0</v>
      </c>
      <c r="R4698" s="30">
        <v>5.1304347826086953</v>
      </c>
      <c r="S4698" s="30">
        <v>0</v>
      </c>
      <c r="T4698" s="34">
        <v>0</v>
      </c>
      <c r="U4698" s="30">
        <v>11.798913043478262</v>
      </c>
      <c r="V4698" s="30">
        <v>1.7255434782608696</v>
      </c>
      <c r="W4698" s="34">
        <v>0.146245969599263</v>
      </c>
      <c r="X4698" s="30">
        <v>0</v>
      </c>
      <c r="Y4698" s="30">
        <v>0</v>
      </c>
      <c r="Z4698" s="34" t="s">
        <v>36345</v>
      </c>
      <c r="AA4698" s="30">
        <v>41.464673913043477</v>
      </c>
      <c r="AB4698" s="30">
        <v>12.961956521739131</v>
      </c>
      <c r="AC4698" s="34">
        <v>0.312602398584442</v>
      </c>
      <c r="AD4698" s="30">
        <v>1.1603260869565217</v>
      </c>
      <c r="AE4698" s="30">
        <v>0</v>
      </c>
      <c r="AF4698" s="34">
        <v>0</v>
      </c>
      <c r="AG4698" s="30">
        <v>0</v>
      </c>
      <c r="AH4698" s="30">
        <v>0</v>
      </c>
      <c r="AI4698" s="34" t="s">
        <v>36345</v>
      </c>
      <c r="AJ4698" t="s">
        <v>3790</v>
      </c>
      <c r="AK4698" s="35">
        <v>5</v>
      </c>
      <c r="AT4698"/>
    </row>
    <row r="4699" spans="1:46" x14ac:dyDescent="0.25">
      <c r="A4699" t="s">
        <v>36196</v>
      </c>
      <c r="B4699" t="s">
        <v>18514</v>
      </c>
      <c r="C4699" t="s">
        <v>30802</v>
      </c>
      <c r="D4699" t="s">
        <v>34808</v>
      </c>
      <c r="E4699" s="30">
        <v>23.706521739130434</v>
      </c>
      <c r="F4699" s="30">
        <v>77.165760869565219</v>
      </c>
      <c r="G4699" s="30">
        <v>3.4483695652173916</v>
      </c>
      <c r="H4699" s="34">
        <v>4.468781913582421E-2</v>
      </c>
      <c r="I4699" s="30">
        <v>15.070652173913043</v>
      </c>
      <c r="J4699" s="30">
        <v>1.9402173913043479</v>
      </c>
      <c r="K4699" s="34">
        <v>0.12874143526866211</v>
      </c>
      <c r="L4699" s="30">
        <v>10.956521739130435</v>
      </c>
      <c r="M4699" s="30">
        <v>0</v>
      </c>
      <c r="N4699" s="34">
        <v>0</v>
      </c>
      <c r="O4699" s="30">
        <v>0</v>
      </c>
      <c r="P4699" s="30">
        <v>0</v>
      </c>
      <c r="Q4699" s="34" t="s">
        <v>36345</v>
      </c>
      <c r="R4699" s="30">
        <v>4.1141304347826084</v>
      </c>
      <c r="S4699" s="30">
        <v>1.9402173913043479</v>
      </c>
      <c r="T4699" s="34">
        <v>0.47159841479524445</v>
      </c>
      <c r="U4699" s="30">
        <v>13.641304347826088</v>
      </c>
      <c r="V4699" s="30">
        <v>0</v>
      </c>
      <c r="W4699" s="34">
        <v>0</v>
      </c>
      <c r="X4699" s="30">
        <v>5.3206521739130439</v>
      </c>
      <c r="Y4699" s="30">
        <v>0</v>
      </c>
      <c r="Z4699" s="34">
        <v>0</v>
      </c>
      <c r="AA4699" s="30">
        <v>37.910326086956523</v>
      </c>
      <c r="AB4699" s="30">
        <v>1.5081521739130435</v>
      </c>
      <c r="AC4699" s="34">
        <v>3.978209447351444E-2</v>
      </c>
      <c r="AD4699" s="30">
        <v>0</v>
      </c>
      <c r="AE4699" s="30">
        <v>0</v>
      </c>
      <c r="AF4699" s="34" t="s">
        <v>36345</v>
      </c>
      <c r="AG4699" s="30">
        <v>5.2228260869565215</v>
      </c>
      <c r="AH4699" s="30">
        <v>0</v>
      </c>
      <c r="AI4699" s="34">
        <v>0</v>
      </c>
      <c r="AJ4699" t="s">
        <v>3744</v>
      </c>
      <c r="AK4699" s="35">
        <v>5</v>
      </c>
      <c r="AT4699"/>
    </row>
    <row r="4700" spans="1:46" x14ac:dyDescent="0.25">
      <c r="A4700" t="s">
        <v>36196</v>
      </c>
      <c r="B4700" t="s">
        <v>18616</v>
      </c>
      <c r="C4700" t="s">
        <v>30773</v>
      </c>
      <c r="D4700" t="s">
        <v>34972</v>
      </c>
      <c r="E4700" s="30">
        <v>32.902173913043477</v>
      </c>
      <c r="F4700" s="30">
        <v>120.80163043478261</v>
      </c>
      <c r="G4700" s="30">
        <v>1.5326086956521738</v>
      </c>
      <c r="H4700" s="34">
        <v>1.2686986840625351E-2</v>
      </c>
      <c r="I4700" s="30">
        <v>8.1630434782608692</v>
      </c>
      <c r="J4700" s="30">
        <v>0.41576086956521741</v>
      </c>
      <c r="K4700" s="34">
        <v>5.0932090545938752E-2</v>
      </c>
      <c r="L4700" s="30">
        <v>1.1005434782608696</v>
      </c>
      <c r="M4700" s="30">
        <v>0.41576086956521741</v>
      </c>
      <c r="N4700" s="34">
        <v>0.37777777777777777</v>
      </c>
      <c r="O4700" s="30">
        <v>2.9891304347826088E-2</v>
      </c>
      <c r="P4700" s="30">
        <v>0</v>
      </c>
      <c r="Q4700" s="34">
        <v>0</v>
      </c>
      <c r="R4700" s="30">
        <v>7.0326086956521738</v>
      </c>
      <c r="S4700" s="30">
        <v>0</v>
      </c>
      <c r="T4700" s="34">
        <v>0</v>
      </c>
      <c r="U4700" s="30">
        <v>28.339673913043477</v>
      </c>
      <c r="V4700" s="30">
        <v>1.0326086956521738</v>
      </c>
      <c r="W4700" s="34">
        <v>3.6436858759229071E-2</v>
      </c>
      <c r="X4700" s="30">
        <v>4.9891304347826084</v>
      </c>
      <c r="Y4700" s="30">
        <v>0</v>
      </c>
      <c r="Z4700" s="34">
        <v>0</v>
      </c>
      <c r="AA4700" s="30">
        <v>63.0625</v>
      </c>
      <c r="AB4700" s="30">
        <v>8.4239130434782608E-2</v>
      </c>
      <c r="AC4700" s="34">
        <v>1.3358038522859482E-3</v>
      </c>
      <c r="AD4700" s="30">
        <v>0.6875</v>
      </c>
      <c r="AE4700" s="30">
        <v>0</v>
      </c>
      <c r="AF4700" s="34">
        <v>0</v>
      </c>
      <c r="AG4700" s="30">
        <v>15.559782608695652</v>
      </c>
      <c r="AH4700" s="30">
        <v>0</v>
      </c>
      <c r="AI4700" s="34">
        <v>0</v>
      </c>
      <c r="AJ4700" t="s">
        <v>3847</v>
      </c>
      <c r="AK4700" s="35">
        <v>5</v>
      </c>
      <c r="AT4700"/>
    </row>
    <row r="4701" spans="1:46" x14ac:dyDescent="0.25">
      <c r="A4701" t="s">
        <v>36196</v>
      </c>
      <c r="B4701" t="s">
        <v>18542</v>
      </c>
      <c r="C4701" t="s">
        <v>30833</v>
      </c>
      <c r="D4701" t="s">
        <v>34996</v>
      </c>
      <c r="E4701" s="30">
        <v>21.608695652173914</v>
      </c>
      <c r="F4701" s="30">
        <v>69.084239130434781</v>
      </c>
      <c r="G4701" s="30">
        <v>20.491847826086957</v>
      </c>
      <c r="H4701" s="34">
        <v>0.29662116980686781</v>
      </c>
      <c r="I4701" s="30">
        <v>14.282608695652176</v>
      </c>
      <c r="J4701" s="30">
        <v>6.4103260869565215</v>
      </c>
      <c r="K4701" s="34">
        <v>0.44882039573820387</v>
      </c>
      <c r="L4701" s="30">
        <v>8.5896739130434785</v>
      </c>
      <c r="M4701" s="30">
        <v>5.5461956521739131</v>
      </c>
      <c r="N4701" s="34">
        <v>0.64568174628282193</v>
      </c>
      <c r="O4701" s="30">
        <v>1.0842391304347827</v>
      </c>
      <c r="P4701" s="30">
        <v>0.86413043478260865</v>
      </c>
      <c r="Q4701" s="34">
        <v>0.79699248120300736</v>
      </c>
      <c r="R4701" s="30">
        <v>4.6086956521739131</v>
      </c>
      <c r="S4701" s="30">
        <v>0</v>
      </c>
      <c r="T4701" s="34">
        <v>0</v>
      </c>
      <c r="U4701" s="30">
        <v>16.9375</v>
      </c>
      <c r="V4701" s="30">
        <v>9.4728260869565215</v>
      </c>
      <c r="W4701" s="34">
        <v>0.55928124498636289</v>
      </c>
      <c r="X4701" s="30">
        <v>0</v>
      </c>
      <c r="Y4701" s="30">
        <v>0</v>
      </c>
      <c r="Z4701" s="34" t="s">
        <v>36345</v>
      </c>
      <c r="AA4701" s="30">
        <v>33.146739130434781</v>
      </c>
      <c r="AB4701" s="30">
        <v>4.6086956521739131</v>
      </c>
      <c r="AC4701" s="34">
        <v>0.13903918675192656</v>
      </c>
      <c r="AD4701" s="30">
        <v>0</v>
      </c>
      <c r="AE4701" s="30">
        <v>0</v>
      </c>
      <c r="AF4701" s="34" t="s">
        <v>36345</v>
      </c>
      <c r="AG4701" s="30">
        <v>4.7173913043478262</v>
      </c>
      <c r="AH4701" s="30">
        <v>0</v>
      </c>
      <c r="AI4701" s="34">
        <v>0</v>
      </c>
      <c r="AJ4701" t="s">
        <v>3772</v>
      </c>
      <c r="AK4701" s="35">
        <v>5</v>
      </c>
      <c r="AT4701"/>
    </row>
    <row r="4702" spans="1:46" x14ac:dyDescent="0.25">
      <c r="A4702" t="s">
        <v>36196</v>
      </c>
      <c r="B4702" t="s">
        <v>18555</v>
      </c>
      <c r="C4702" t="s">
        <v>29471</v>
      </c>
      <c r="D4702" t="s">
        <v>34505</v>
      </c>
      <c r="E4702" s="30">
        <v>33.858695652173914</v>
      </c>
      <c r="F4702" s="30">
        <v>96.660326086956516</v>
      </c>
      <c r="G4702" s="30">
        <v>6.7010869565217392</v>
      </c>
      <c r="H4702" s="34">
        <v>6.9326136459475426E-2</v>
      </c>
      <c r="I4702" s="30">
        <v>25.127717391304348</v>
      </c>
      <c r="J4702" s="30">
        <v>1.0271739130434783</v>
      </c>
      <c r="K4702" s="34">
        <v>4.0878122634367901E-2</v>
      </c>
      <c r="L4702" s="30">
        <v>13.029891304347826</v>
      </c>
      <c r="M4702" s="30">
        <v>1.0271739130434783</v>
      </c>
      <c r="N4702" s="34">
        <v>7.8832116788321166E-2</v>
      </c>
      <c r="O4702" s="30">
        <v>6.5326086956521738</v>
      </c>
      <c r="P4702" s="30">
        <v>0</v>
      </c>
      <c r="Q4702" s="34">
        <v>0</v>
      </c>
      <c r="R4702" s="30">
        <v>5.5652173913043477</v>
      </c>
      <c r="S4702" s="30">
        <v>0</v>
      </c>
      <c r="T4702" s="34">
        <v>0</v>
      </c>
      <c r="U4702" s="30">
        <v>21.236413043478262</v>
      </c>
      <c r="V4702" s="30">
        <v>0</v>
      </c>
      <c r="W4702" s="34">
        <v>0</v>
      </c>
      <c r="X4702" s="30">
        <v>0</v>
      </c>
      <c r="Y4702" s="30">
        <v>0</v>
      </c>
      <c r="Z4702" s="34" t="s">
        <v>36345</v>
      </c>
      <c r="AA4702" s="30">
        <v>36.665760869565219</v>
      </c>
      <c r="AB4702" s="30">
        <v>5.6739130434782608</v>
      </c>
      <c r="AC4702" s="34">
        <v>0.15474690580300896</v>
      </c>
      <c r="AD4702" s="30">
        <v>1.8586956521739131</v>
      </c>
      <c r="AE4702" s="30">
        <v>0</v>
      </c>
      <c r="AF4702" s="34">
        <v>0</v>
      </c>
      <c r="AG4702" s="30">
        <v>11.771739130434783</v>
      </c>
      <c r="AH4702" s="30">
        <v>0</v>
      </c>
      <c r="AI4702" s="34">
        <v>0</v>
      </c>
      <c r="AJ4702" t="s">
        <v>3785</v>
      </c>
      <c r="AK4702" s="35">
        <v>5</v>
      </c>
      <c r="AT4702"/>
    </row>
    <row r="4703" spans="1:46" x14ac:dyDescent="0.25">
      <c r="A4703" t="s">
        <v>36196</v>
      </c>
      <c r="B4703" t="s">
        <v>18566</v>
      </c>
      <c r="C4703" t="s">
        <v>30072</v>
      </c>
      <c r="D4703" t="s">
        <v>34567</v>
      </c>
      <c r="E4703" s="30">
        <v>32.782608695652172</v>
      </c>
      <c r="F4703" s="30">
        <v>98.059782608695656</v>
      </c>
      <c r="G4703" s="30">
        <v>0.13043478260869565</v>
      </c>
      <c r="H4703" s="34">
        <v>1.3301557390677824E-3</v>
      </c>
      <c r="I4703" s="30">
        <v>18.535326086956523</v>
      </c>
      <c r="J4703" s="30">
        <v>0</v>
      </c>
      <c r="K4703" s="34">
        <v>0</v>
      </c>
      <c r="L4703" s="30">
        <v>5.5108695652173916</v>
      </c>
      <c r="M4703" s="30">
        <v>0</v>
      </c>
      <c r="N4703" s="34">
        <v>0</v>
      </c>
      <c r="O4703" s="30">
        <v>7.3288043478260869</v>
      </c>
      <c r="P4703" s="30">
        <v>0</v>
      </c>
      <c r="Q4703" s="34">
        <v>0</v>
      </c>
      <c r="R4703" s="30">
        <v>5.6956521739130439</v>
      </c>
      <c r="S4703" s="30">
        <v>0</v>
      </c>
      <c r="T4703" s="34">
        <v>0</v>
      </c>
      <c r="U4703" s="30">
        <v>7.0923913043478262</v>
      </c>
      <c r="V4703" s="30">
        <v>0.13043478260869565</v>
      </c>
      <c r="W4703" s="34">
        <v>1.8390804597701149E-2</v>
      </c>
      <c r="X4703" s="30">
        <v>0</v>
      </c>
      <c r="Y4703" s="30">
        <v>0</v>
      </c>
      <c r="Z4703" s="34" t="s">
        <v>36345</v>
      </c>
      <c r="AA4703" s="30">
        <v>64.875</v>
      </c>
      <c r="AB4703" s="30">
        <v>0</v>
      </c>
      <c r="AC4703" s="34">
        <v>0</v>
      </c>
      <c r="AD4703" s="30">
        <v>0</v>
      </c>
      <c r="AE4703" s="30">
        <v>0</v>
      </c>
      <c r="AF4703" s="34" t="s">
        <v>36345</v>
      </c>
      <c r="AG4703" s="30">
        <v>7.5570652173913047</v>
      </c>
      <c r="AH4703" s="30">
        <v>0</v>
      </c>
      <c r="AI4703" s="34">
        <v>0</v>
      </c>
      <c r="AJ4703" t="s">
        <v>3796</v>
      </c>
      <c r="AK4703" s="35">
        <v>5</v>
      </c>
      <c r="AT4703"/>
    </row>
    <row r="4704" spans="1:46" x14ac:dyDescent="0.25">
      <c r="A4704" t="s">
        <v>36196</v>
      </c>
      <c r="B4704" t="s">
        <v>18547</v>
      </c>
      <c r="C4704" t="s">
        <v>30498</v>
      </c>
      <c r="D4704" t="s">
        <v>34970</v>
      </c>
      <c r="E4704" s="30">
        <v>31.5</v>
      </c>
      <c r="F4704" s="30">
        <v>97.190217391304344</v>
      </c>
      <c r="G4704" s="30">
        <v>5.2907608695652177</v>
      </c>
      <c r="H4704" s="34">
        <v>5.4437174970642516E-2</v>
      </c>
      <c r="I4704" s="30">
        <v>17.103260869565219</v>
      </c>
      <c r="J4704" s="30">
        <v>0.33967391304347827</v>
      </c>
      <c r="K4704" s="34">
        <v>1.9860184302510325E-2</v>
      </c>
      <c r="L4704" s="30">
        <v>7.5652173913043477</v>
      </c>
      <c r="M4704" s="30">
        <v>0.33967391304347827</v>
      </c>
      <c r="N4704" s="34">
        <v>4.4899425287356326E-2</v>
      </c>
      <c r="O4704" s="30">
        <v>3.972826086956522</v>
      </c>
      <c r="P4704" s="30">
        <v>0</v>
      </c>
      <c r="Q4704" s="34">
        <v>0</v>
      </c>
      <c r="R4704" s="30">
        <v>5.5652173913043477</v>
      </c>
      <c r="S4704" s="30">
        <v>0</v>
      </c>
      <c r="T4704" s="34">
        <v>0</v>
      </c>
      <c r="U4704" s="30">
        <v>20.940217391304348</v>
      </c>
      <c r="V4704" s="30">
        <v>1.3288043478260869</v>
      </c>
      <c r="W4704" s="34">
        <v>6.3457046457305988E-2</v>
      </c>
      <c r="X4704" s="30">
        <v>0</v>
      </c>
      <c r="Y4704" s="30">
        <v>0</v>
      </c>
      <c r="Z4704" s="34" t="s">
        <v>36345</v>
      </c>
      <c r="AA4704" s="30">
        <v>47.673913043478258</v>
      </c>
      <c r="AB4704" s="30">
        <v>3.6222826086956523</v>
      </c>
      <c r="AC4704" s="34">
        <v>7.5980392156862753E-2</v>
      </c>
      <c r="AD4704" s="30">
        <v>0.45380434782608697</v>
      </c>
      <c r="AE4704" s="30">
        <v>0</v>
      </c>
      <c r="AF4704" s="34">
        <v>0</v>
      </c>
      <c r="AG4704" s="30">
        <v>11.019021739130435</v>
      </c>
      <c r="AH4704" s="30">
        <v>0</v>
      </c>
      <c r="AI4704" s="34">
        <v>0</v>
      </c>
      <c r="AJ4704" t="s">
        <v>3777</v>
      </c>
      <c r="AK4704" s="35">
        <v>5</v>
      </c>
      <c r="AT4704"/>
    </row>
    <row r="4705" spans="1:46" x14ac:dyDescent="0.25">
      <c r="A4705" t="s">
        <v>36196</v>
      </c>
      <c r="B4705" t="s">
        <v>18556</v>
      </c>
      <c r="C4705" t="s">
        <v>30831</v>
      </c>
      <c r="D4705" t="s">
        <v>34628</v>
      </c>
      <c r="E4705" s="30">
        <v>26.391304347826086</v>
      </c>
      <c r="F4705" s="30">
        <v>84.619565217391312</v>
      </c>
      <c r="G4705" s="30">
        <v>7.4375</v>
      </c>
      <c r="H4705" s="34">
        <v>8.7893384714193959E-2</v>
      </c>
      <c r="I4705" s="30">
        <v>23.046195652173914</v>
      </c>
      <c r="J4705" s="30">
        <v>1.5815217391304348</v>
      </c>
      <c r="K4705" s="34">
        <v>6.862398302087018E-2</v>
      </c>
      <c r="L4705" s="30">
        <v>14.315217391304348</v>
      </c>
      <c r="M4705" s="30">
        <v>1.5815217391304348</v>
      </c>
      <c r="N4705" s="34">
        <v>0.11047835990888383</v>
      </c>
      <c r="O4705" s="30">
        <v>6.5570652173913047</v>
      </c>
      <c r="P4705" s="30">
        <v>0</v>
      </c>
      <c r="Q4705" s="34">
        <v>0</v>
      </c>
      <c r="R4705" s="30">
        <v>2.1739130434782608</v>
      </c>
      <c r="S4705" s="30">
        <v>0</v>
      </c>
      <c r="T4705" s="34">
        <v>0</v>
      </c>
      <c r="U4705" s="30">
        <v>18.266304347826086</v>
      </c>
      <c r="V4705" s="30">
        <v>4.4021739130434785</v>
      </c>
      <c r="W4705" s="34">
        <v>0.24099970246950314</v>
      </c>
      <c r="X4705" s="30">
        <v>1.7581521739130435</v>
      </c>
      <c r="Y4705" s="30">
        <v>0</v>
      </c>
      <c r="Z4705" s="34">
        <v>0</v>
      </c>
      <c r="AA4705" s="30">
        <v>39.570652173913047</v>
      </c>
      <c r="AB4705" s="30">
        <v>1.1548913043478262</v>
      </c>
      <c r="AC4705" s="34">
        <v>2.9185551435242412E-2</v>
      </c>
      <c r="AD4705" s="30">
        <v>1.6793478260869565</v>
      </c>
      <c r="AE4705" s="30">
        <v>0</v>
      </c>
      <c r="AF4705" s="34">
        <v>0</v>
      </c>
      <c r="AG4705" s="30">
        <v>0.29891304347826086</v>
      </c>
      <c r="AH4705" s="30">
        <v>0.29891304347826086</v>
      </c>
      <c r="AI4705" s="34">
        <v>1</v>
      </c>
      <c r="AJ4705" t="s">
        <v>3786</v>
      </c>
      <c r="AK4705" s="35">
        <v>5</v>
      </c>
      <c r="AT4705"/>
    </row>
    <row r="4706" spans="1:46" x14ac:dyDescent="0.25">
      <c r="A4706" t="s">
        <v>36196</v>
      </c>
      <c r="B4706" t="s">
        <v>18550</v>
      </c>
      <c r="C4706" t="s">
        <v>30813</v>
      </c>
      <c r="D4706" t="s">
        <v>34643</v>
      </c>
      <c r="E4706" s="30">
        <v>27.847826086956523</v>
      </c>
      <c r="F4706" s="30">
        <v>77.505434782608702</v>
      </c>
      <c r="G4706" s="30">
        <v>18.836956521739129</v>
      </c>
      <c r="H4706" s="34">
        <v>0.24304045999579268</v>
      </c>
      <c r="I4706" s="30">
        <v>23.160326086956523</v>
      </c>
      <c r="J4706" s="30">
        <v>6.9864130434782608</v>
      </c>
      <c r="K4706" s="34">
        <v>0.301654347060894</v>
      </c>
      <c r="L4706" s="30">
        <v>16.692934782608695</v>
      </c>
      <c r="M4706" s="30">
        <v>6.9864130434782608</v>
      </c>
      <c r="N4706" s="34">
        <v>0.41852515057789352</v>
      </c>
      <c r="O4706" s="30">
        <v>5.0434782608695654</v>
      </c>
      <c r="P4706" s="30">
        <v>0</v>
      </c>
      <c r="Q4706" s="34">
        <v>0</v>
      </c>
      <c r="R4706" s="30">
        <v>1.423913043478261</v>
      </c>
      <c r="S4706" s="30">
        <v>0</v>
      </c>
      <c r="T4706" s="34">
        <v>0</v>
      </c>
      <c r="U4706" s="30">
        <v>11.5</v>
      </c>
      <c r="V4706" s="30">
        <v>6.2961956521739131</v>
      </c>
      <c r="W4706" s="34">
        <v>0.54749527410207943</v>
      </c>
      <c r="X4706" s="30">
        <v>2.8994565217391304</v>
      </c>
      <c r="Y4706" s="30">
        <v>0</v>
      </c>
      <c r="Z4706" s="34">
        <v>0</v>
      </c>
      <c r="AA4706" s="30">
        <v>35.540760869565219</v>
      </c>
      <c r="AB4706" s="30">
        <v>5.3016304347826084</v>
      </c>
      <c r="AC4706" s="34">
        <v>0.14917042587353771</v>
      </c>
      <c r="AD4706" s="30">
        <v>4.1521739130434785</v>
      </c>
      <c r="AE4706" s="30">
        <v>0</v>
      </c>
      <c r="AF4706" s="34">
        <v>0</v>
      </c>
      <c r="AG4706" s="30">
        <v>0.25271739130434784</v>
      </c>
      <c r="AH4706" s="30">
        <v>0.25271739130434784</v>
      </c>
      <c r="AI4706" s="34">
        <v>1</v>
      </c>
      <c r="AJ4706" t="s">
        <v>3780</v>
      </c>
      <c r="AK4706" s="35">
        <v>5</v>
      </c>
      <c r="AT4706"/>
    </row>
    <row r="4707" spans="1:46" x14ac:dyDescent="0.25">
      <c r="A4707" t="s">
        <v>36196</v>
      </c>
      <c r="B4707" t="s">
        <v>18621</v>
      </c>
      <c r="C4707" t="s">
        <v>30798</v>
      </c>
      <c r="D4707" t="s">
        <v>34783</v>
      </c>
      <c r="E4707" s="30">
        <v>38.641304347826086</v>
      </c>
      <c r="F4707" s="30">
        <v>112.31793478260869</v>
      </c>
      <c r="G4707" s="30">
        <v>0</v>
      </c>
      <c r="H4707" s="34">
        <v>0</v>
      </c>
      <c r="I4707" s="30">
        <v>15.320652173913043</v>
      </c>
      <c r="J4707" s="30">
        <v>0</v>
      </c>
      <c r="K4707" s="34">
        <v>0</v>
      </c>
      <c r="L4707" s="30">
        <v>9.116847826086957</v>
      </c>
      <c r="M4707" s="30">
        <v>0</v>
      </c>
      <c r="N4707" s="34">
        <v>0</v>
      </c>
      <c r="O4707" s="30">
        <v>1.0733695652173914</v>
      </c>
      <c r="P4707" s="30">
        <v>0</v>
      </c>
      <c r="Q4707" s="34">
        <v>0</v>
      </c>
      <c r="R4707" s="30">
        <v>5.1304347826086953</v>
      </c>
      <c r="S4707" s="30">
        <v>0</v>
      </c>
      <c r="T4707" s="34">
        <v>0</v>
      </c>
      <c r="U4707" s="30">
        <v>25.008152173913043</v>
      </c>
      <c r="V4707" s="30">
        <v>0</v>
      </c>
      <c r="W4707" s="34">
        <v>0</v>
      </c>
      <c r="X4707" s="30">
        <v>6.7119565217391308</v>
      </c>
      <c r="Y4707" s="30">
        <v>0</v>
      </c>
      <c r="Z4707" s="34">
        <v>0</v>
      </c>
      <c r="AA4707" s="30">
        <v>56.192934782608695</v>
      </c>
      <c r="AB4707" s="30">
        <v>0</v>
      </c>
      <c r="AC4707" s="34">
        <v>0</v>
      </c>
      <c r="AD4707" s="30">
        <v>3.972826086956522</v>
      </c>
      <c r="AE4707" s="30">
        <v>0</v>
      </c>
      <c r="AF4707" s="34">
        <v>0</v>
      </c>
      <c r="AG4707" s="30">
        <v>5.1114130434782608</v>
      </c>
      <c r="AH4707" s="30">
        <v>0</v>
      </c>
      <c r="AI4707" s="34">
        <v>0</v>
      </c>
      <c r="AJ4707" t="s">
        <v>3855</v>
      </c>
      <c r="AK4707" s="35">
        <v>5</v>
      </c>
      <c r="AT4707"/>
    </row>
    <row r="4708" spans="1:46" x14ac:dyDescent="0.25">
      <c r="A4708" t="s">
        <v>36196</v>
      </c>
      <c r="B4708" t="s">
        <v>18559</v>
      </c>
      <c r="C4708" t="s">
        <v>30836</v>
      </c>
      <c r="D4708" t="s">
        <v>34615</v>
      </c>
      <c r="E4708" s="30">
        <v>24.956521739130434</v>
      </c>
      <c r="F4708" s="30">
        <v>67.842391304347828</v>
      </c>
      <c r="G4708" s="30">
        <v>17.766304347826086</v>
      </c>
      <c r="H4708" s="34">
        <v>0.26187615156612992</v>
      </c>
      <c r="I4708" s="30">
        <v>11.021739130434781</v>
      </c>
      <c r="J4708" s="30">
        <v>6.9891304347826084</v>
      </c>
      <c r="K4708" s="34">
        <v>0.63412228796844183</v>
      </c>
      <c r="L4708" s="30">
        <v>6.9076086956521738</v>
      </c>
      <c r="M4708" s="30">
        <v>6.0054347826086953</v>
      </c>
      <c r="N4708" s="34">
        <v>0.86939417781274586</v>
      </c>
      <c r="O4708" s="30">
        <v>5.9782608695652176E-2</v>
      </c>
      <c r="P4708" s="30">
        <v>5.9782608695652176E-2</v>
      </c>
      <c r="Q4708" s="34">
        <v>1</v>
      </c>
      <c r="R4708" s="30">
        <v>4.0543478260869561</v>
      </c>
      <c r="S4708" s="30">
        <v>0.92391304347826086</v>
      </c>
      <c r="T4708" s="34">
        <v>0.22788203753351208</v>
      </c>
      <c r="U4708" s="30">
        <v>17.355978260869566</v>
      </c>
      <c r="V4708" s="30">
        <v>10.274456521739131</v>
      </c>
      <c r="W4708" s="34">
        <v>0.59198371692500384</v>
      </c>
      <c r="X4708" s="30">
        <v>4.9347826086956523</v>
      </c>
      <c r="Y4708" s="30">
        <v>0</v>
      </c>
      <c r="Z4708" s="34">
        <v>0</v>
      </c>
      <c r="AA4708" s="30">
        <v>32.480978260869563</v>
      </c>
      <c r="AB4708" s="30">
        <v>0.50271739130434778</v>
      </c>
      <c r="AC4708" s="34">
        <v>1.5477286036978165E-2</v>
      </c>
      <c r="AD4708" s="30">
        <v>0</v>
      </c>
      <c r="AE4708" s="30">
        <v>0</v>
      </c>
      <c r="AF4708" s="34" t="s">
        <v>36345</v>
      </c>
      <c r="AG4708" s="30">
        <v>2.0489130434782608</v>
      </c>
      <c r="AH4708" s="30">
        <v>0</v>
      </c>
      <c r="AI4708" s="34">
        <v>0</v>
      </c>
      <c r="AJ4708" t="s">
        <v>3789</v>
      </c>
      <c r="AK4708" s="35">
        <v>5</v>
      </c>
      <c r="AT4708"/>
    </row>
    <row r="4709" spans="1:46" x14ac:dyDescent="0.25">
      <c r="A4709" t="s">
        <v>36196</v>
      </c>
      <c r="B4709" t="s">
        <v>18835</v>
      </c>
      <c r="C4709" t="s">
        <v>30846</v>
      </c>
      <c r="D4709" t="s">
        <v>34988</v>
      </c>
      <c r="E4709" s="30">
        <v>15.913043478260869</v>
      </c>
      <c r="F4709" s="30">
        <v>70.684782608695656</v>
      </c>
      <c r="G4709" s="30">
        <v>5.5434782608695645</v>
      </c>
      <c r="H4709" s="34">
        <v>7.8425342149777005E-2</v>
      </c>
      <c r="I4709" s="30">
        <v>22.445652173913043</v>
      </c>
      <c r="J4709" s="30">
        <v>0.13043478260869565</v>
      </c>
      <c r="K4709" s="34">
        <v>5.8111380145278446E-3</v>
      </c>
      <c r="L4709" s="30">
        <v>18.206521739130434</v>
      </c>
      <c r="M4709" s="30">
        <v>0.13043478260869565</v>
      </c>
      <c r="N4709" s="34">
        <v>7.164179104477612E-3</v>
      </c>
      <c r="O4709" s="30">
        <v>0</v>
      </c>
      <c r="P4709" s="30">
        <v>0</v>
      </c>
      <c r="Q4709" s="34" t="s">
        <v>36345</v>
      </c>
      <c r="R4709" s="30">
        <v>4.2391304347826084</v>
      </c>
      <c r="S4709" s="30">
        <v>0</v>
      </c>
      <c r="T4709" s="34">
        <v>0</v>
      </c>
      <c r="U4709" s="30">
        <v>12.051630434782609</v>
      </c>
      <c r="V4709" s="30">
        <v>4.2391304347826084</v>
      </c>
      <c r="W4709" s="34">
        <v>0.35174746335963919</v>
      </c>
      <c r="X4709" s="30">
        <v>0</v>
      </c>
      <c r="Y4709" s="30">
        <v>0</v>
      </c>
      <c r="Z4709" s="34" t="s">
        <v>36345</v>
      </c>
      <c r="AA4709" s="30">
        <v>36.1875</v>
      </c>
      <c r="AB4709" s="30">
        <v>1.173913043478261</v>
      </c>
      <c r="AC4709" s="34">
        <v>3.2439738679882861E-2</v>
      </c>
      <c r="AD4709" s="30">
        <v>0</v>
      </c>
      <c r="AE4709" s="30">
        <v>0</v>
      </c>
      <c r="AF4709" s="34" t="s">
        <v>36345</v>
      </c>
      <c r="AG4709" s="30">
        <v>0</v>
      </c>
      <c r="AH4709" s="30">
        <v>0</v>
      </c>
      <c r="AI4709" s="34" t="s">
        <v>36345</v>
      </c>
      <c r="AJ4709" t="s">
        <v>4084</v>
      </c>
      <c r="AK4709" s="35">
        <v>5</v>
      </c>
      <c r="AT4709"/>
    </row>
    <row r="4710" spans="1:46" x14ac:dyDescent="0.25">
      <c r="A4710" t="s">
        <v>36196</v>
      </c>
      <c r="B4710" t="s">
        <v>18428</v>
      </c>
      <c r="C4710" t="s">
        <v>30428</v>
      </c>
      <c r="D4710" t="s">
        <v>34618</v>
      </c>
      <c r="E4710" s="30">
        <v>106.6195652173913</v>
      </c>
      <c r="F4710" s="30">
        <v>366.01902173913049</v>
      </c>
      <c r="G4710" s="30">
        <v>0.20923913043478262</v>
      </c>
      <c r="H4710" s="34">
        <v>5.7166190281747649E-4</v>
      </c>
      <c r="I4710" s="30">
        <v>66.673913043478265</v>
      </c>
      <c r="J4710" s="30">
        <v>0.20923913043478262</v>
      </c>
      <c r="K4710" s="34">
        <v>3.1382458428431694E-3</v>
      </c>
      <c r="L4710" s="30">
        <v>30.347826086956523</v>
      </c>
      <c r="M4710" s="30">
        <v>0</v>
      </c>
      <c r="N4710" s="34">
        <v>0</v>
      </c>
      <c r="O4710" s="30">
        <v>30.934782608695652</v>
      </c>
      <c r="P4710" s="30">
        <v>0.20923913043478262</v>
      </c>
      <c r="Q4710" s="34">
        <v>6.7638791286015465E-3</v>
      </c>
      <c r="R4710" s="30">
        <v>5.3913043478260869</v>
      </c>
      <c r="S4710" s="30">
        <v>0</v>
      </c>
      <c r="T4710" s="34">
        <v>0</v>
      </c>
      <c r="U4710" s="30">
        <v>85.567934782608702</v>
      </c>
      <c r="V4710" s="30">
        <v>0</v>
      </c>
      <c r="W4710" s="34">
        <v>0</v>
      </c>
      <c r="X4710" s="30">
        <v>11.413043478260869</v>
      </c>
      <c r="Y4710" s="30">
        <v>0</v>
      </c>
      <c r="Z4710" s="34">
        <v>0</v>
      </c>
      <c r="AA4710" s="30">
        <v>183.43478260869566</v>
      </c>
      <c r="AB4710" s="30">
        <v>0</v>
      </c>
      <c r="AC4710" s="34">
        <v>0</v>
      </c>
      <c r="AD4710" s="30">
        <v>0.77717391304347827</v>
      </c>
      <c r="AE4710" s="30">
        <v>0</v>
      </c>
      <c r="AF4710" s="34">
        <v>0</v>
      </c>
      <c r="AG4710" s="30">
        <v>18.152173913043477</v>
      </c>
      <c r="AH4710" s="30">
        <v>0</v>
      </c>
      <c r="AI4710" s="34">
        <v>0</v>
      </c>
      <c r="AJ4710" t="s">
        <v>3649</v>
      </c>
      <c r="AK4710" s="35">
        <v>5</v>
      </c>
      <c r="AT4710"/>
    </row>
    <row r="4711" spans="1:46" x14ac:dyDescent="0.25">
      <c r="A4711" t="s">
        <v>36196</v>
      </c>
      <c r="B4711" t="s">
        <v>18729</v>
      </c>
      <c r="C4711" t="s">
        <v>30894</v>
      </c>
      <c r="D4711" t="s">
        <v>34978</v>
      </c>
      <c r="E4711" s="30">
        <v>46.260869565217391</v>
      </c>
      <c r="F4711" s="30">
        <v>205.70195652173911</v>
      </c>
      <c r="G4711" s="30">
        <v>20.345869565217392</v>
      </c>
      <c r="H4711" s="34">
        <v>9.8909460606259172E-2</v>
      </c>
      <c r="I4711" s="30">
        <v>42.046195652173914</v>
      </c>
      <c r="J4711" s="30">
        <v>2.4918478260869565</v>
      </c>
      <c r="K4711" s="34">
        <v>5.9264525302139208E-2</v>
      </c>
      <c r="L4711" s="30">
        <v>23.524456521739129</v>
      </c>
      <c r="M4711" s="30">
        <v>2.4918478260869565</v>
      </c>
      <c r="N4711" s="34">
        <v>0.10592584036040199</v>
      </c>
      <c r="O4711" s="30">
        <v>11.043478260869565</v>
      </c>
      <c r="P4711" s="30">
        <v>0</v>
      </c>
      <c r="Q4711" s="34">
        <v>0</v>
      </c>
      <c r="R4711" s="30">
        <v>7.4782608695652177</v>
      </c>
      <c r="S4711" s="30">
        <v>0</v>
      </c>
      <c r="T4711" s="34">
        <v>0</v>
      </c>
      <c r="U4711" s="30">
        <v>31.154891304347831</v>
      </c>
      <c r="V4711" s="30">
        <v>2.3831521739130439</v>
      </c>
      <c r="W4711" s="34">
        <v>7.6493676406454422E-2</v>
      </c>
      <c r="X4711" s="30">
        <v>3.5135869565217392</v>
      </c>
      <c r="Y4711" s="30">
        <v>0</v>
      </c>
      <c r="Z4711" s="34">
        <v>0</v>
      </c>
      <c r="AA4711" s="30">
        <v>121.52804347826086</v>
      </c>
      <c r="AB4711" s="30">
        <v>13.544239130434782</v>
      </c>
      <c r="AC4711" s="34">
        <v>0.11144949546445714</v>
      </c>
      <c r="AD4711" s="30">
        <v>0</v>
      </c>
      <c r="AE4711" s="30">
        <v>0</v>
      </c>
      <c r="AF4711" s="34" t="s">
        <v>36345</v>
      </c>
      <c r="AG4711" s="30">
        <v>7.4592391304347823</v>
      </c>
      <c r="AH4711" s="30">
        <v>1.9266304347826086</v>
      </c>
      <c r="AI4711" s="34">
        <v>0.25828779599271401</v>
      </c>
      <c r="AJ4711" t="s">
        <v>3977</v>
      </c>
      <c r="AK4711" s="35">
        <v>5</v>
      </c>
      <c r="AT4711"/>
    </row>
    <row r="4712" spans="1:46" x14ac:dyDescent="0.25">
      <c r="A4712" t="s">
        <v>36196</v>
      </c>
      <c r="B4712" t="s">
        <v>18757</v>
      </c>
      <c r="C4712" t="s">
        <v>30767</v>
      </c>
      <c r="D4712" t="s">
        <v>34540</v>
      </c>
      <c r="E4712" s="30">
        <v>72.217391304347828</v>
      </c>
      <c r="F4712" s="30">
        <v>188.67543478260862</v>
      </c>
      <c r="G4712" s="30">
        <v>52.665652173913067</v>
      </c>
      <c r="H4712" s="34">
        <v>0.27913359380670993</v>
      </c>
      <c r="I4712" s="30">
        <v>19.286521739130436</v>
      </c>
      <c r="J4712" s="30">
        <v>3.1313043478260871</v>
      </c>
      <c r="K4712" s="34">
        <v>0.16235713158547307</v>
      </c>
      <c r="L4712" s="30">
        <v>14.079130434782609</v>
      </c>
      <c r="M4712" s="30">
        <v>0.49456521739130432</v>
      </c>
      <c r="N4712" s="34">
        <v>3.5127539991353221E-2</v>
      </c>
      <c r="O4712" s="30">
        <v>0.48369565217391303</v>
      </c>
      <c r="P4712" s="30">
        <v>0</v>
      </c>
      <c r="Q4712" s="34">
        <v>0</v>
      </c>
      <c r="R4712" s="30">
        <v>4.7236956521739133</v>
      </c>
      <c r="S4712" s="30">
        <v>2.6367391304347829</v>
      </c>
      <c r="T4712" s="34">
        <v>0.55819411845920197</v>
      </c>
      <c r="U4712" s="30">
        <v>55.556739130434778</v>
      </c>
      <c r="V4712" s="30">
        <v>28.412826086956532</v>
      </c>
      <c r="W4712" s="34">
        <v>0.51141997409620421</v>
      </c>
      <c r="X4712" s="30">
        <v>5.4483695652173916</v>
      </c>
      <c r="Y4712" s="30">
        <v>0</v>
      </c>
      <c r="Z4712" s="34">
        <v>0</v>
      </c>
      <c r="AA4712" s="30">
        <v>99.758695652173841</v>
      </c>
      <c r="AB4712" s="30">
        <v>16.52815217391305</v>
      </c>
      <c r="AC4712" s="34">
        <v>0.16568131796291069</v>
      </c>
      <c r="AD4712" s="30">
        <v>0</v>
      </c>
      <c r="AE4712" s="30">
        <v>0</v>
      </c>
      <c r="AF4712" s="34" t="s">
        <v>36345</v>
      </c>
      <c r="AG4712" s="30">
        <v>8.6251086956521767</v>
      </c>
      <c r="AH4712" s="30">
        <v>4.5933695652173929</v>
      </c>
      <c r="AI4712" s="34">
        <v>0.53255787576716107</v>
      </c>
      <c r="AJ4712" t="s">
        <v>4005</v>
      </c>
      <c r="AK4712" s="35">
        <v>5</v>
      </c>
      <c r="AT4712"/>
    </row>
    <row r="4713" spans="1:46" x14ac:dyDescent="0.25">
      <c r="A4713" t="s">
        <v>36196</v>
      </c>
      <c r="B4713" t="s">
        <v>18651</v>
      </c>
      <c r="C4713" t="s">
        <v>30395</v>
      </c>
      <c r="D4713" t="s">
        <v>34600</v>
      </c>
      <c r="E4713" s="30">
        <v>99.032608695652172</v>
      </c>
      <c r="F4713" s="30">
        <v>372.6190217391304</v>
      </c>
      <c r="G4713" s="30">
        <v>20.779347826086958</v>
      </c>
      <c r="H4713" s="34">
        <v>5.5765665770639392E-2</v>
      </c>
      <c r="I4713" s="30">
        <v>75.931521739130446</v>
      </c>
      <c r="J4713" s="30">
        <v>1.1271739130434781</v>
      </c>
      <c r="K4713" s="34">
        <v>1.4844611134174094E-2</v>
      </c>
      <c r="L4713" s="30">
        <v>49.146195652173922</v>
      </c>
      <c r="M4713" s="30">
        <v>1.1271739130434781</v>
      </c>
      <c r="N4713" s="34">
        <v>2.2935120370677541E-2</v>
      </c>
      <c r="O4713" s="30">
        <v>21.480978260869566</v>
      </c>
      <c r="P4713" s="30">
        <v>0</v>
      </c>
      <c r="Q4713" s="34">
        <v>0</v>
      </c>
      <c r="R4713" s="30">
        <v>5.3043478260869561</v>
      </c>
      <c r="S4713" s="30">
        <v>0</v>
      </c>
      <c r="T4713" s="34">
        <v>0</v>
      </c>
      <c r="U4713" s="30">
        <v>53.702717391304354</v>
      </c>
      <c r="V4713" s="30">
        <v>0.97173913043478233</v>
      </c>
      <c r="W4713" s="34">
        <v>1.8094785099126626E-2</v>
      </c>
      <c r="X4713" s="30">
        <v>20.929347826086957</v>
      </c>
      <c r="Y4713" s="30">
        <v>0</v>
      </c>
      <c r="Z4713" s="34">
        <v>0</v>
      </c>
      <c r="AA4713" s="30">
        <v>148.09945652173911</v>
      </c>
      <c r="AB4713" s="30">
        <v>16.140217391304347</v>
      </c>
      <c r="AC4713" s="34">
        <v>0.10898228643354385</v>
      </c>
      <c r="AD4713" s="30">
        <v>16.809782608695652</v>
      </c>
      <c r="AE4713" s="30">
        <v>0</v>
      </c>
      <c r="AF4713" s="34">
        <v>0</v>
      </c>
      <c r="AG4713" s="30">
        <v>57.146195652173922</v>
      </c>
      <c r="AH4713" s="30">
        <v>2.5402173913043482</v>
      </c>
      <c r="AI4713" s="34">
        <v>4.4451207334354106E-2</v>
      </c>
      <c r="AJ4713" t="s">
        <v>3898</v>
      </c>
      <c r="AK4713" s="35">
        <v>5</v>
      </c>
      <c r="AT4713"/>
    </row>
    <row r="4714" spans="1:46" x14ac:dyDescent="0.25">
      <c r="A4714" t="s">
        <v>36196</v>
      </c>
      <c r="B4714" t="s">
        <v>18676</v>
      </c>
      <c r="C4714" t="s">
        <v>30606</v>
      </c>
      <c r="D4714" t="s">
        <v>34610</v>
      </c>
      <c r="E4714" s="30">
        <v>44.804347826086953</v>
      </c>
      <c r="F4714" s="30">
        <v>138.85260869565221</v>
      </c>
      <c r="G4714" s="30">
        <v>0</v>
      </c>
      <c r="H4714" s="34">
        <v>0</v>
      </c>
      <c r="I4714" s="30">
        <v>31.313369565217393</v>
      </c>
      <c r="J4714" s="30">
        <v>0</v>
      </c>
      <c r="K4714" s="34">
        <v>0</v>
      </c>
      <c r="L4714" s="30">
        <v>17.228260869565219</v>
      </c>
      <c r="M4714" s="30">
        <v>0</v>
      </c>
      <c r="N4714" s="34">
        <v>0</v>
      </c>
      <c r="O4714" s="30">
        <v>9.5470652173913049</v>
      </c>
      <c r="P4714" s="30">
        <v>0</v>
      </c>
      <c r="Q4714" s="34">
        <v>0</v>
      </c>
      <c r="R4714" s="30">
        <v>4.5380434782608692</v>
      </c>
      <c r="S4714" s="30">
        <v>0</v>
      </c>
      <c r="T4714" s="34">
        <v>0</v>
      </c>
      <c r="U4714" s="30">
        <v>31.550326086956524</v>
      </c>
      <c r="V4714" s="30">
        <v>0</v>
      </c>
      <c r="W4714" s="34">
        <v>0</v>
      </c>
      <c r="X4714" s="30">
        <v>4.8315217391304355</v>
      </c>
      <c r="Y4714" s="30">
        <v>0</v>
      </c>
      <c r="Z4714" s="34">
        <v>0</v>
      </c>
      <c r="AA4714" s="30">
        <v>35.973478260869577</v>
      </c>
      <c r="AB4714" s="30">
        <v>0</v>
      </c>
      <c r="AC4714" s="34">
        <v>0</v>
      </c>
      <c r="AD4714" s="30">
        <v>21.537391304347821</v>
      </c>
      <c r="AE4714" s="30">
        <v>0</v>
      </c>
      <c r="AF4714" s="34">
        <v>0</v>
      </c>
      <c r="AG4714" s="30">
        <v>13.646521739130437</v>
      </c>
      <c r="AH4714" s="30">
        <v>0</v>
      </c>
      <c r="AI4714" s="34">
        <v>0</v>
      </c>
      <c r="AJ4714" t="s">
        <v>3923</v>
      </c>
      <c r="AK4714" s="35">
        <v>5</v>
      </c>
      <c r="AT4714"/>
    </row>
    <row r="4715" spans="1:46" x14ac:dyDescent="0.25">
      <c r="A4715" t="s">
        <v>36196</v>
      </c>
      <c r="B4715" t="s">
        <v>18637</v>
      </c>
      <c r="C4715" t="s">
        <v>30876</v>
      </c>
      <c r="D4715" t="s">
        <v>34552</v>
      </c>
      <c r="E4715" s="30">
        <v>84.141304347826093</v>
      </c>
      <c r="F4715" s="30">
        <v>317.77989130434781</v>
      </c>
      <c r="G4715" s="30">
        <v>0</v>
      </c>
      <c r="H4715" s="34">
        <v>0</v>
      </c>
      <c r="I4715" s="30">
        <v>48.483695652173914</v>
      </c>
      <c r="J4715" s="30">
        <v>0</v>
      </c>
      <c r="K4715" s="34">
        <v>0</v>
      </c>
      <c r="L4715" s="30">
        <v>26.788043478260871</v>
      </c>
      <c r="M4715" s="30">
        <v>0</v>
      </c>
      <c r="N4715" s="34">
        <v>0</v>
      </c>
      <c r="O4715" s="30">
        <v>16.826086956521738</v>
      </c>
      <c r="P4715" s="30">
        <v>0</v>
      </c>
      <c r="Q4715" s="34">
        <v>0</v>
      </c>
      <c r="R4715" s="30">
        <v>4.8695652173913047</v>
      </c>
      <c r="S4715" s="30">
        <v>0</v>
      </c>
      <c r="T4715" s="34">
        <v>0</v>
      </c>
      <c r="U4715" s="30">
        <v>41.269021739130437</v>
      </c>
      <c r="V4715" s="30">
        <v>0</v>
      </c>
      <c r="W4715" s="34">
        <v>0</v>
      </c>
      <c r="X4715" s="30">
        <v>14.907608695652174</v>
      </c>
      <c r="Y4715" s="30">
        <v>0</v>
      </c>
      <c r="Z4715" s="34">
        <v>0</v>
      </c>
      <c r="AA4715" s="30">
        <v>175.75</v>
      </c>
      <c r="AB4715" s="30">
        <v>0</v>
      </c>
      <c r="AC4715" s="34">
        <v>0</v>
      </c>
      <c r="AD4715" s="30">
        <v>0</v>
      </c>
      <c r="AE4715" s="30">
        <v>0</v>
      </c>
      <c r="AF4715" s="34" t="s">
        <v>36345</v>
      </c>
      <c r="AG4715" s="30">
        <v>37.369565217391305</v>
      </c>
      <c r="AH4715" s="30">
        <v>0</v>
      </c>
      <c r="AI4715" s="34">
        <v>0</v>
      </c>
      <c r="AJ4715" t="s">
        <v>3882</v>
      </c>
      <c r="AK4715" s="35">
        <v>5</v>
      </c>
      <c r="AT4715"/>
    </row>
    <row r="4716" spans="1:46" x14ac:dyDescent="0.25">
      <c r="A4716" t="s">
        <v>36196</v>
      </c>
      <c r="B4716" t="s">
        <v>18572</v>
      </c>
      <c r="C4716" t="s">
        <v>30767</v>
      </c>
      <c r="D4716" t="s">
        <v>34540</v>
      </c>
      <c r="E4716" s="30">
        <v>35.869565217391305</v>
      </c>
      <c r="F4716" s="30">
        <v>64.771739130434796</v>
      </c>
      <c r="G4716" s="30">
        <v>0</v>
      </c>
      <c r="H4716" s="34">
        <v>0</v>
      </c>
      <c r="I4716" s="30">
        <v>14.369565217391305</v>
      </c>
      <c r="J4716" s="30">
        <v>0</v>
      </c>
      <c r="K4716" s="34">
        <v>0</v>
      </c>
      <c r="L4716" s="30">
        <v>9.1494565217391308</v>
      </c>
      <c r="M4716" s="30">
        <v>0</v>
      </c>
      <c r="N4716" s="34">
        <v>0</v>
      </c>
      <c r="O4716" s="30">
        <v>3.9157608695652173</v>
      </c>
      <c r="P4716" s="30">
        <v>0</v>
      </c>
      <c r="Q4716" s="34">
        <v>0</v>
      </c>
      <c r="R4716" s="30">
        <v>1.3043478260869565</v>
      </c>
      <c r="S4716" s="30">
        <v>0</v>
      </c>
      <c r="T4716" s="34">
        <v>0</v>
      </c>
      <c r="U4716" s="30">
        <v>19.535326086956523</v>
      </c>
      <c r="V4716" s="30">
        <v>0</v>
      </c>
      <c r="W4716" s="34">
        <v>0</v>
      </c>
      <c r="X4716" s="30">
        <v>0</v>
      </c>
      <c r="Y4716" s="30">
        <v>0</v>
      </c>
      <c r="Z4716" s="34" t="s">
        <v>36345</v>
      </c>
      <c r="AA4716" s="30">
        <v>29.850543478260871</v>
      </c>
      <c r="AB4716" s="30">
        <v>0</v>
      </c>
      <c r="AC4716" s="34">
        <v>0</v>
      </c>
      <c r="AD4716" s="30">
        <v>0</v>
      </c>
      <c r="AE4716" s="30">
        <v>0</v>
      </c>
      <c r="AF4716" s="34" t="s">
        <v>36345</v>
      </c>
      <c r="AG4716" s="30">
        <v>1.0163043478260869</v>
      </c>
      <c r="AH4716" s="30">
        <v>0</v>
      </c>
      <c r="AI4716" s="34">
        <v>0</v>
      </c>
      <c r="AJ4716" t="s">
        <v>3802</v>
      </c>
      <c r="AK4716" s="35">
        <v>5</v>
      </c>
      <c r="AT4716"/>
    </row>
    <row r="4717" spans="1:46" x14ac:dyDescent="0.25">
      <c r="A4717" t="s">
        <v>36196</v>
      </c>
      <c r="B4717" t="s">
        <v>18355</v>
      </c>
      <c r="C4717" t="s">
        <v>30767</v>
      </c>
      <c r="D4717" t="s">
        <v>34540</v>
      </c>
      <c r="E4717" s="30">
        <v>139.7391304347826</v>
      </c>
      <c r="F4717" s="30">
        <v>634.74228260869552</v>
      </c>
      <c r="G4717" s="30">
        <v>5.6603260869565215</v>
      </c>
      <c r="H4717" s="34">
        <v>8.9175185615387575E-3</v>
      </c>
      <c r="I4717" s="30">
        <v>100.59782608695653</v>
      </c>
      <c r="J4717" s="30">
        <v>3.097826086956522</v>
      </c>
      <c r="K4717" s="34">
        <v>3.0794165316045379E-2</v>
      </c>
      <c r="L4717" s="30">
        <v>83.559782608695656</v>
      </c>
      <c r="M4717" s="30">
        <v>3.097826086956522</v>
      </c>
      <c r="N4717" s="34">
        <v>3.7073170731707315E-2</v>
      </c>
      <c r="O4717" s="30">
        <v>11.298913043478262</v>
      </c>
      <c r="P4717" s="30">
        <v>0</v>
      </c>
      <c r="Q4717" s="34">
        <v>0</v>
      </c>
      <c r="R4717" s="30">
        <v>5.7391304347826084</v>
      </c>
      <c r="S4717" s="30">
        <v>0</v>
      </c>
      <c r="T4717" s="34">
        <v>0</v>
      </c>
      <c r="U4717" s="30">
        <v>91.967500000000001</v>
      </c>
      <c r="V4717" s="30">
        <v>0.40760869565217389</v>
      </c>
      <c r="W4717" s="34">
        <v>4.4320949862959617E-3</v>
      </c>
      <c r="X4717" s="30">
        <v>5.7391304347826084</v>
      </c>
      <c r="Y4717" s="30">
        <v>0</v>
      </c>
      <c r="Z4717" s="34">
        <v>0</v>
      </c>
      <c r="AA4717" s="30">
        <v>362.05782608695642</v>
      </c>
      <c r="AB4717" s="30">
        <v>2.1548913043478262</v>
      </c>
      <c r="AC4717" s="34">
        <v>5.9517876678359108E-3</v>
      </c>
      <c r="AD4717" s="30">
        <v>0</v>
      </c>
      <c r="AE4717" s="30">
        <v>0</v>
      </c>
      <c r="AF4717" s="34" t="s">
        <v>36345</v>
      </c>
      <c r="AG4717" s="30">
        <v>74.38</v>
      </c>
      <c r="AH4717" s="30">
        <v>0</v>
      </c>
      <c r="AI4717" s="34">
        <v>0</v>
      </c>
      <c r="AJ4717" t="s">
        <v>3567</v>
      </c>
      <c r="AK4717" s="35">
        <v>5</v>
      </c>
      <c r="AT4717"/>
    </row>
    <row r="4718" spans="1:46" x14ac:dyDescent="0.25">
      <c r="A4718" t="s">
        <v>36196</v>
      </c>
      <c r="B4718" t="s">
        <v>18734</v>
      </c>
      <c r="C4718" t="s">
        <v>30779</v>
      </c>
      <c r="D4718" t="s">
        <v>34975</v>
      </c>
      <c r="E4718" s="30">
        <v>56.554347826086953</v>
      </c>
      <c r="F4718" s="30">
        <v>260.12630434782614</v>
      </c>
      <c r="G4718" s="30">
        <v>51.569239130434781</v>
      </c>
      <c r="H4718" s="34">
        <v>0.1982469218548514</v>
      </c>
      <c r="I4718" s="30">
        <v>65.946521739130432</v>
      </c>
      <c r="J4718" s="30">
        <v>13.79163043478261</v>
      </c>
      <c r="K4718" s="34">
        <v>0.20913355353811061</v>
      </c>
      <c r="L4718" s="30">
        <v>52.212826086956518</v>
      </c>
      <c r="M4718" s="30">
        <v>13.623152173913045</v>
      </c>
      <c r="N4718" s="34">
        <v>0.26091581695318911</v>
      </c>
      <c r="O4718" s="30">
        <v>9.125</v>
      </c>
      <c r="P4718" s="30">
        <v>0.16847826086956522</v>
      </c>
      <c r="Q4718" s="34">
        <v>1.8463371054198929E-2</v>
      </c>
      <c r="R4718" s="30">
        <v>4.6086956521739131</v>
      </c>
      <c r="S4718" s="30">
        <v>0</v>
      </c>
      <c r="T4718" s="34">
        <v>0</v>
      </c>
      <c r="U4718" s="30">
        <v>58.349565217391316</v>
      </c>
      <c r="V4718" s="30">
        <v>6.4174999999999995</v>
      </c>
      <c r="W4718" s="34">
        <v>0.10998368155941697</v>
      </c>
      <c r="X4718" s="30">
        <v>8.6304347826086953</v>
      </c>
      <c r="Y4718" s="30">
        <v>0</v>
      </c>
      <c r="Z4718" s="34">
        <v>0</v>
      </c>
      <c r="AA4718" s="30">
        <v>107.69706521739131</v>
      </c>
      <c r="AB4718" s="30">
        <v>31.360108695652176</v>
      </c>
      <c r="AC4718" s="34">
        <v>0.29118814549264088</v>
      </c>
      <c r="AD4718" s="30">
        <v>18.377717391304348</v>
      </c>
      <c r="AE4718" s="30">
        <v>0</v>
      </c>
      <c r="AF4718" s="34">
        <v>0</v>
      </c>
      <c r="AG4718" s="30">
        <v>1.125</v>
      </c>
      <c r="AH4718" s="30">
        <v>0</v>
      </c>
      <c r="AI4718" s="34">
        <v>0</v>
      </c>
      <c r="AJ4718" t="s">
        <v>3982</v>
      </c>
      <c r="AK4718" s="35">
        <v>5</v>
      </c>
      <c r="AT4718"/>
    </row>
    <row r="4719" spans="1:46" x14ac:dyDescent="0.25">
      <c r="A4719" t="s">
        <v>36196</v>
      </c>
      <c r="B4719" t="s">
        <v>18595</v>
      </c>
      <c r="C4719" t="s">
        <v>30848</v>
      </c>
      <c r="D4719" t="s">
        <v>34534</v>
      </c>
      <c r="E4719" s="30">
        <v>53.771739130434781</v>
      </c>
      <c r="F4719" s="30">
        <v>178.34782608695653</v>
      </c>
      <c r="G4719" s="30">
        <v>0</v>
      </c>
      <c r="H4719" s="34">
        <v>0</v>
      </c>
      <c r="I4719" s="30">
        <v>33.404891304347828</v>
      </c>
      <c r="J4719" s="30">
        <v>0</v>
      </c>
      <c r="K4719" s="34">
        <v>0</v>
      </c>
      <c r="L4719" s="30">
        <v>22.970108695652176</v>
      </c>
      <c r="M4719" s="30">
        <v>0</v>
      </c>
      <c r="N4719" s="34">
        <v>0</v>
      </c>
      <c r="O4719" s="30">
        <v>5.6521739130434785</v>
      </c>
      <c r="P4719" s="30">
        <v>0</v>
      </c>
      <c r="Q4719" s="34">
        <v>0</v>
      </c>
      <c r="R4719" s="30">
        <v>4.7826086956521738</v>
      </c>
      <c r="S4719" s="30">
        <v>0</v>
      </c>
      <c r="T4719" s="34">
        <v>0</v>
      </c>
      <c r="U4719" s="30">
        <v>38.551630434782609</v>
      </c>
      <c r="V4719" s="30">
        <v>0</v>
      </c>
      <c r="W4719" s="34">
        <v>0</v>
      </c>
      <c r="X4719" s="30">
        <v>0</v>
      </c>
      <c r="Y4719" s="30">
        <v>0</v>
      </c>
      <c r="Z4719" s="34" t="s">
        <v>36345</v>
      </c>
      <c r="AA4719" s="30">
        <v>92.9375</v>
      </c>
      <c r="AB4719" s="30">
        <v>0</v>
      </c>
      <c r="AC4719" s="34">
        <v>0</v>
      </c>
      <c r="AD4719" s="30">
        <v>0</v>
      </c>
      <c r="AE4719" s="30">
        <v>0</v>
      </c>
      <c r="AF4719" s="34" t="s">
        <v>36345</v>
      </c>
      <c r="AG4719" s="30">
        <v>13.453804347826088</v>
      </c>
      <c r="AH4719" s="30">
        <v>0</v>
      </c>
      <c r="AI4719" s="34">
        <v>0</v>
      </c>
      <c r="AJ4719" t="s">
        <v>3825</v>
      </c>
      <c r="AK4719" s="35">
        <v>5</v>
      </c>
      <c r="AT4719"/>
    </row>
    <row r="4720" spans="1:46" x14ac:dyDescent="0.25">
      <c r="A4720" t="s">
        <v>36196</v>
      </c>
      <c r="B4720" t="s">
        <v>18492</v>
      </c>
      <c r="C4720" t="s">
        <v>30822</v>
      </c>
      <c r="D4720" t="s">
        <v>34997</v>
      </c>
      <c r="E4720" s="30">
        <v>124.04347826086956</v>
      </c>
      <c r="F4720" s="30">
        <v>336.13619565217391</v>
      </c>
      <c r="G4720" s="30">
        <v>0</v>
      </c>
      <c r="H4720" s="34">
        <v>0</v>
      </c>
      <c r="I4720" s="30">
        <v>44.05</v>
      </c>
      <c r="J4720" s="30">
        <v>0</v>
      </c>
      <c r="K4720" s="34">
        <v>0</v>
      </c>
      <c r="L4720" s="30">
        <v>38.832608695652169</v>
      </c>
      <c r="M4720" s="30">
        <v>0</v>
      </c>
      <c r="N4720" s="34">
        <v>0</v>
      </c>
      <c r="O4720" s="30">
        <v>0</v>
      </c>
      <c r="P4720" s="30">
        <v>0</v>
      </c>
      <c r="Q4720" s="34" t="s">
        <v>36345</v>
      </c>
      <c r="R4720" s="30">
        <v>5.2173913043478262</v>
      </c>
      <c r="S4720" s="30">
        <v>0</v>
      </c>
      <c r="T4720" s="34">
        <v>0</v>
      </c>
      <c r="U4720" s="30">
        <v>101.8958695652174</v>
      </c>
      <c r="V4720" s="30">
        <v>0</v>
      </c>
      <c r="W4720" s="34">
        <v>0</v>
      </c>
      <c r="X4720" s="30">
        <v>5.0434782608695654</v>
      </c>
      <c r="Y4720" s="30">
        <v>0</v>
      </c>
      <c r="Z4720" s="34">
        <v>0</v>
      </c>
      <c r="AA4720" s="30">
        <v>169.56456521739128</v>
      </c>
      <c r="AB4720" s="30">
        <v>0</v>
      </c>
      <c r="AC4720" s="34">
        <v>0</v>
      </c>
      <c r="AD4720" s="30">
        <v>0</v>
      </c>
      <c r="AE4720" s="30">
        <v>0</v>
      </c>
      <c r="AF4720" s="34" t="s">
        <v>36345</v>
      </c>
      <c r="AG4720" s="30">
        <v>15.582282608695653</v>
      </c>
      <c r="AH4720" s="30">
        <v>0</v>
      </c>
      <c r="AI4720" s="34">
        <v>0</v>
      </c>
      <c r="AJ4720" t="s">
        <v>3720</v>
      </c>
      <c r="AK4720" s="35">
        <v>5</v>
      </c>
      <c r="AT4720"/>
    </row>
    <row r="4721" spans="1:46" x14ac:dyDescent="0.25">
      <c r="A4721" t="s">
        <v>36196</v>
      </c>
      <c r="B4721" t="s">
        <v>18629</v>
      </c>
      <c r="C4721" t="s">
        <v>30395</v>
      </c>
      <c r="D4721" t="s">
        <v>34600</v>
      </c>
      <c r="E4721" s="30">
        <v>135</v>
      </c>
      <c r="F4721" s="30">
        <v>445.58499999999998</v>
      </c>
      <c r="G4721" s="30">
        <v>159.98369565217391</v>
      </c>
      <c r="H4721" s="34">
        <v>0.35904192388023365</v>
      </c>
      <c r="I4721" s="30">
        <v>60.645869565217396</v>
      </c>
      <c r="J4721" s="30">
        <v>17.328804347826086</v>
      </c>
      <c r="K4721" s="34">
        <v>0.28573758562717982</v>
      </c>
      <c r="L4721" s="30">
        <v>51.575217391304356</v>
      </c>
      <c r="M4721" s="30">
        <v>11.301630434782609</v>
      </c>
      <c r="N4721" s="34">
        <v>0.21912908963691693</v>
      </c>
      <c r="O4721" s="30">
        <v>2.4347826086956523</v>
      </c>
      <c r="P4721" s="30">
        <v>0</v>
      </c>
      <c r="Q4721" s="34">
        <v>0</v>
      </c>
      <c r="R4721" s="30">
        <v>6.6358695652173916</v>
      </c>
      <c r="S4721" s="30">
        <v>6.0271739130434785</v>
      </c>
      <c r="T4721" s="34">
        <v>0.90827190827190829</v>
      </c>
      <c r="U4721" s="30">
        <v>109.65706521739125</v>
      </c>
      <c r="V4721" s="30">
        <v>57.307065217391305</v>
      </c>
      <c r="W4721" s="34">
        <v>0.52260258017832295</v>
      </c>
      <c r="X4721" s="30">
        <v>18.173913043478262</v>
      </c>
      <c r="Y4721" s="30">
        <v>0</v>
      </c>
      <c r="Z4721" s="34">
        <v>0</v>
      </c>
      <c r="AA4721" s="30">
        <v>208.38728260869567</v>
      </c>
      <c r="AB4721" s="30">
        <v>75.513586956521735</v>
      </c>
      <c r="AC4721" s="34">
        <v>0.36237137895943117</v>
      </c>
      <c r="AD4721" s="30">
        <v>0</v>
      </c>
      <c r="AE4721" s="30">
        <v>0</v>
      </c>
      <c r="AF4721" s="34" t="s">
        <v>36345</v>
      </c>
      <c r="AG4721" s="30">
        <v>48.720869565217399</v>
      </c>
      <c r="AH4721" s="30">
        <v>9.8342391304347831</v>
      </c>
      <c r="AI4721" s="34">
        <v>0.20184859626264967</v>
      </c>
      <c r="AJ4721" t="s">
        <v>3874</v>
      </c>
      <c r="AK4721" s="35">
        <v>5</v>
      </c>
      <c r="AT4721"/>
    </row>
    <row r="4722" spans="1:46" x14ac:dyDescent="0.25">
      <c r="A4722" t="s">
        <v>36196</v>
      </c>
      <c r="B4722" t="s">
        <v>18763</v>
      </c>
      <c r="C4722" t="s">
        <v>30793</v>
      </c>
      <c r="D4722" t="s">
        <v>34976</v>
      </c>
      <c r="E4722" s="30">
        <v>114.96739130434783</v>
      </c>
      <c r="F4722" s="30">
        <v>625.98978260869569</v>
      </c>
      <c r="G4722" s="30">
        <v>304.7948913043478</v>
      </c>
      <c r="H4722" s="34">
        <v>0.48690074466418914</v>
      </c>
      <c r="I4722" s="30">
        <v>80.060434782608709</v>
      </c>
      <c r="J4722" s="30">
        <v>15.639239130434783</v>
      </c>
      <c r="K4722" s="34">
        <v>0.19534292029390837</v>
      </c>
      <c r="L4722" s="30">
        <v>38.726195652173914</v>
      </c>
      <c r="M4722" s="30">
        <v>15.639239130434783</v>
      </c>
      <c r="N4722" s="34">
        <v>0.40384134994568893</v>
      </c>
      <c r="O4722" s="30">
        <v>38.494565217391305</v>
      </c>
      <c r="P4722" s="30">
        <v>0</v>
      </c>
      <c r="Q4722" s="34">
        <v>0</v>
      </c>
      <c r="R4722" s="30">
        <v>2.839673913043478</v>
      </c>
      <c r="S4722" s="30">
        <v>0</v>
      </c>
      <c r="T4722" s="34">
        <v>0</v>
      </c>
      <c r="U4722" s="30">
        <v>81.299239130434785</v>
      </c>
      <c r="V4722" s="30">
        <v>51.881086956521735</v>
      </c>
      <c r="W4722" s="34">
        <v>0.63814972331149145</v>
      </c>
      <c r="X4722" s="30">
        <v>13.035326086956522</v>
      </c>
      <c r="Y4722" s="30">
        <v>0</v>
      </c>
      <c r="Z4722" s="34">
        <v>0</v>
      </c>
      <c r="AA4722" s="30">
        <v>353.65141304347827</v>
      </c>
      <c r="AB4722" s="30">
        <v>215.55630434782609</v>
      </c>
      <c r="AC4722" s="34">
        <v>0.6095163101223785</v>
      </c>
      <c r="AD4722" s="30">
        <v>9.2391304347826081E-2</v>
      </c>
      <c r="AE4722" s="30">
        <v>9.2391304347826081E-2</v>
      </c>
      <c r="AF4722" s="34">
        <v>1</v>
      </c>
      <c r="AG4722" s="30">
        <v>97.850978260869553</v>
      </c>
      <c r="AH4722" s="30">
        <v>21.625869565217389</v>
      </c>
      <c r="AI4722" s="34">
        <v>0.22100821013319943</v>
      </c>
      <c r="AJ4722" t="s">
        <v>4011</v>
      </c>
      <c r="AK4722" s="35">
        <v>5</v>
      </c>
      <c r="AT4722"/>
    </row>
    <row r="4723" spans="1:46" x14ac:dyDescent="0.25">
      <c r="A4723" t="s">
        <v>36196</v>
      </c>
      <c r="B4723" t="s">
        <v>18581</v>
      </c>
      <c r="C4723" t="s">
        <v>30842</v>
      </c>
      <c r="D4723" t="s">
        <v>34996</v>
      </c>
      <c r="E4723" s="30">
        <v>28.695652173913043</v>
      </c>
      <c r="F4723" s="30">
        <v>93.065217391304358</v>
      </c>
      <c r="G4723" s="30">
        <v>0</v>
      </c>
      <c r="H4723" s="34">
        <v>0</v>
      </c>
      <c r="I4723" s="30">
        <v>18.122282608695652</v>
      </c>
      <c r="J4723" s="30">
        <v>0</v>
      </c>
      <c r="K4723" s="34">
        <v>0</v>
      </c>
      <c r="L4723" s="30">
        <v>7.3016304347826084</v>
      </c>
      <c r="M4723" s="30">
        <v>0</v>
      </c>
      <c r="N4723" s="34">
        <v>0</v>
      </c>
      <c r="O4723" s="30">
        <v>6.2119565217391308</v>
      </c>
      <c r="P4723" s="30">
        <v>0</v>
      </c>
      <c r="Q4723" s="34">
        <v>0</v>
      </c>
      <c r="R4723" s="30">
        <v>4.6086956521739131</v>
      </c>
      <c r="S4723" s="30">
        <v>0</v>
      </c>
      <c r="T4723" s="34">
        <v>0</v>
      </c>
      <c r="U4723" s="30">
        <v>21.809782608695652</v>
      </c>
      <c r="V4723" s="30">
        <v>0</v>
      </c>
      <c r="W4723" s="34">
        <v>0</v>
      </c>
      <c r="X4723" s="30">
        <v>0</v>
      </c>
      <c r="Y4723" s="30">
        <v>0</v>
      </c>
      <c r="Z4723" s="34" t="s">
        <v>36345</v>
      </c>
      <c r="AA4723" s="30">
        <v>49.456521739130437</v>
      </c>
      <c r="AB4723" s="30">
        <v>0</v>
      </c>
      <c r="AC4723" s="34">
        <v>0</v>
      </c>
      <c r="AD4723" s="30">
        <v>0.30978260869565216</v>
      </c>
      <c r="AE4723" s="30">
        <v>0</v>
      </c>
      <c r="AF4723" s="34">
        <v>0</v>
      </c>
      <c r="AG4723" s="30">
        <v>3.3668478260869565</v>
      </c>
      <c r="AH4723" s="30">
        <v>0</v>
      </c>
      <c r="AI4723" s="34">
        <v>0</v>
      </c>
      <c r="AJ4723" t="s">
        <v>3811</v>
      </c>
      <c r="AK4723" s="35">
        <v>5</v>
      </c>
      <c r="AT4723"/>
    </row>
    <row r="4724" spans="1:46" x14ac:dyDescent="0.25">
      <c r="A4724" t="s">
        <v>36196</v>
      </c>
      <c r="B4724" t="s">
        <v>18578</v>
      </c>
      <c r="C4724" t="s">
        <v>30780</v>
      </c>
      <c r="D4724" t="s">
        <v>34977</v>
      </c>
      <c r="E4724" s="30">
        <v>111.26086956521739</v>
      </c>
      <c r="F4724" s="30">
        <v>426.84260869565213</v>
      </c>
      <c r="G4724" s="30">
        <v>23.54641304347826</v>
      </c>
      <c r="H4724" s="34">
        <v>5.5164157850668923E-2</v>
      </c>
      <c r="I4724" s="30">
        <v>90.477934782608685</v>
      </c>
      <c r="J4724" s="30">
        <v>7.0132608695652179</v>
      </c>
      <c r="K4724" s="34">
        <v>7.751349416204048E-2</v>
      </c>
      <c r="L4724" s="30">
        <v>53.445326086956513</v>
      </c>
      <c r="M4724" s="30">
        <v>7.0132608695652179</v>
      </c>
      <c r="N4724" s="34">
        <v>0.13122309064322135</v>
      </c>
      <c r="O4724" s="30">
        <v>31.467391304347824</v>
      </c>
      <c r="P4724" s="30">
        <v>0</v>
      </c>
      <c r="Q4724" s="34">
        <v>0</v>
      </c>
      <c r="R4724" s="30">
        <v>5.5652173913043477</v>
      </c>
      <c r="S4724" s="30">
        <v>0</v>
      </c>
      <c r="T4724" s="34">
        <v>0</v>
      </c>
      <c r="U4724" s="30">
        <v>82.918152173913043</v>
      </c>
      <c r="V4724" s="30">
        <v>7.3746739130434786</v>
      </c>
      <c r="W4724" s="34">
        <v>8.8939197506184078E-2</v>
      </c>
      <c r="X4724" s="30">
        <v>10.179347826086957</v>
      </c>
      <c r="Y4724" s="30">
        <v>0</v>
      </c>
      <c r="Z4724" s="34">
        <v>0</v>
      </c>
      <c r="AA4724" s="30">
        <v>211.17750000000001</v>
      </c>
      <c r="AB4724" s="30">
        <v>9.1584782608695647</v>
      </c>
      <c r="AC4724" s="34">
        <v>4.33686271542639E-2</v>
      </c>
      <c r="AD4724" s="30">
        <v>8.0597826086956523</v>
      </c>
      <c r="AE4724" s="30">
        <v>0</v>
      </c>
      <c r="AF4724" s="34">
        <v>0</v>
      </c>
      <c r="AG4724" s="30">
        <v>24.029891304347824</v>
      </c>
      <c r="AH4724" s="30">
        <v>0</v>
      </c>
      <c r="AI4724" s="34">
        <v>0</v>
      </c>
      <c r="AJ4724" t="s">
        <v>3808</v>
      </c>
      <c r="AK4724" s="35">
        <v>5</v>
      </c>
      <c r="AT4724"/>
    </row>
    <row r="4725" spans="1:46" x14ac:dyDescent="0.25">
      <c r="A4725" t="s">
        <v>36196</v>
      </c>
      <c r="B4725" t="s">
        <v>18443</v>
      </c>
      <c r="C4725" t="s">
        <v>30776</v>
      </c>
      <c r="D4725" t="s">
        <v>34606</v>
      </c>
      <c r="E4725" s="30">
        <v>71.652173913043484</v>
      </c>
      <c r="F4725" s="30">
        <v>193.02782608695648</v>
      </c>
      <c r="G4725" s="30">
        <v>4.3913043478260869</v>
      </c>
      <c r="H4725" s="34">
        <v>2.2749592309286342E-2</v>
      </c>
      <c r="I4725" s="30">
        <v>32.774456521739125</v>
      </c>
      <c r="J4725" s="30">
        <v>1.8641304347826086</v>
      </c>
      <c r="K4725" s="34">
        <v>5.6877539175856071E-2</v>
      </c>
      <c r="L4725" s="30">
        <v>22.133152173913043</v>
      </c>
      <c r="M4725" s="30">
        <v>0</v>
      </c>
      <c r="N4725" s="34">
        <v>0</v>
      </c>
      <c r="O4725" s="30">
        <v>1.2119565217391304</v>
      </c>
      <c r="P4725" s="30">
        <v>0</v>
      </c>
      <c r="Q4725" s="34">
        <v>0</v>
      </c>
      <c r="R4725" s="30">
        <v>9.429347826086957</v>
      </c>
      <c r="S4725" s="30">
        <v>1.8641304347826086</v>
      </c>
      <c r="T4725" s="34">
        <v>0.19769452449567723</v>
      </c>
      <c r="U4725" s="30">
        <v>32.815326086956524</v>
      </c>
      <c r="V4725" s="30">
        <v>2.5271739130434785</v>
      </c>
      <c r="W4725" s="34">
        <v>7.7012000622720692E-2</v>
      </c>
      <c r="X4725" s="30">
        <v>2.347826086956522</v>
      </c>
      <c r="Y4725" s="30">
        <v>0</v>
      </c>
      <c r="Z4725" s="34">
        <v>0</v>
      </c>
      <c r="AA4725" s="30">
        <v>90.335434782608658</v>
      </c>
      <c r="AB4725" s="30">
        <v>0</v>
      </c>
      <c r="AC4725" s="34">
        <v>0</v>
      </c>
      <c r="AD4725" s="30">
        <v>0</v>
      </c>
      <c r="AE4725" s="30">
        <v>0</v>
      </c>
      <c r="AF4725" s="34" t="s">
        <v>36345</v>
      </c>
      <c r="AG4725" s="30">
        <v>34.754782608695656</v>
      </c>
      <c r="AH4725" s="30">
        <v>0</v>
      </c>
      <c r="AI4725" s="34">
        <v>0</v>
      </c>
      <c r="AJ4725" t="s">
        <v>3664</v>
      </c>
      <c r="AK4725" s="35">
        <v>5</v>
      </c>
      <c r="AT4725"/>
    </row>
    <row r="4726" spans="1:46" x14ac:dyDescent="0.25">
      <c r="A4726" t="s">
        <v>36196</v>
      </c>
      <c r="B4726" t="s">
        <v>18471</v>
      </c>
      <c r="C4726" t="s">
        <v>30813</v>
      </c>
      <c r="D4726" t="s">
        <v>34643</v>
      </c>
      <c r="E4726" s="30">
        <v>56.815217391304351</v>
      </c>
      <c r="F4726" s="30">
        <v>208.37228260869563</v>
      </c>
      <c r="G4726" s="30">
        <v>0.20380434782608695</v>
      </c>
      <c r="H4726" s="34">
        <v>9.7807801150219748E-4</v>
      </c>
      <c r="I4726" s="30">
        <v>36.010869565217391</v>
      </c>
      <c r="J4726" s="30">
        <v>0.20380434782608695</v>
      </c>
      <c r="K4726" s="34">
        <v>5.6595230908542101E-3</v>
      </c>
      <c r="L4726" s="30">
        <v>16</v>
      </c>
      <c r="M4726" s="30">
        <v>0</v>
      </c>
      <c r="N4726" s="34">
        <v>0</v>
      </c>
      <c r="O4726" s="30">
        <v>15.228260869565217</v>
      </c>
      <c r="P4726" s="30">
        <v>0.20380434782608695</v>
      </c>
      <c r="Q4726" s="34">
        <v>1.3383297644539615E-2</v>
      </c>
      <c r="R4726" s="30">
        <v>4.7826086956521738</v>
      </c>
      <c r="S4726" s="30">
        <v>0</v>
      </c>
      <c r="T4726" s="34">
        <v>0</v>
      </c>
      <c r="U4726" s="30">
        <v>49.293478260869563</v>
      </c>
      <c r="V4726" s="30">
        <v>0</v>
      </c>
      <c r="W4726" s="34">
        <v>0</v>
      </c>
      <c r="X4726" s="30">
        <v>3.8641304347826089</v>
      </c>
      <c r="Y4726" s="30">
        <v>0</v>
      </c>
      <c r="Z4726" s="34">
        <v>0</v>
      </c>
      <c r="AA4726" s="30">
        <v>104.26086956521739</v>
      </c>
      <c r="AB4726" s="30">
        <v>0</v>
      </c>
      <c r="AC4726" s="34">
        <v>0</v>
      </c>
      <c r="AD4726" s="30">
        <v>1.2445652173913044</v>
      </c>
      <c r="AE4726" s="30">
        <v>0</v>
      </c>
      <c r="AF4726" s="34">
        <v>0</v>
      </c>
      <c r="AG4726" s="30">
        <v>13.698369565217391</v>
      </c>
      <c r="AH4726" s="30">
        <v>0</v>
      </c>
      <c r="AI4726" s="34">
        <v>0</v>
      </c>
      <c r="AJ4726" t="s">
        <v>3696</v>
      </c>
      <c r="AK4726" s="35">
        <v>5</v>
      </c>
      <c r="AT4726"/>
    </row>
    <row r="4727" spans="1:46" x14ac:dyDescent="0.25">
      <c r="A4727" t="s">
        <v>36196</v>
      </c>
      <c r="B4727" t="s">
        <v>18630</v>
      </c>
      <c r="C4727" t="s">
        <v>30838</v>
      </c>
      <c r="D4727" t="s">
        <v>35000</v>
      </c>
      <c r="E4727" s="30">
        <v>52.641304347826086</v>
      </c>
      <c r="F4727" s="30">
        <v>203.83673913043475</v>
      </c>
      <c r="G4727" s="30">
        <v>38.571086956521739</v>
      </c>
      <c r="H4727" s="34">
        <v>0.1892253924442942</v>
      </c>
      <c r="I4727" s="30">
        <v>38.716847826086948</v>
      </c>
      <c r="J4727" s="30">
        <v>4.5255434782608699</v>
      </c>
      <c r="K4727" s="34">
        <v>0.1168882213394349</v>
      </c>
      <c r="L4727" s="30">
        <v>29.771195652173905</v>
      </c>
      <c r="M4727" s="30">
        <v>4.5255434782608699</v>
      </c>
      <c r="N4727" s="34">
        <v>0.15201080706110012</v>
      </c>
      <c r="O4727" s="30">
        <v>0</v>
      </c>
      <c r="P4727" s="30">
        <v>0</v>
      </c>
      <c r="Q4727" s="34" t="s">
        <v>36345</v>
      </c>
      <c r="R4727" s="30">
        <v>8.945652173913043</v>
      </c>
      <c r="S4727" s="30">
        <v>0</v>
      </c>
      <c r="T4727" s="34">
        <v>0</v>
      </c>
      <c r="U4727" s="30">
        <v>34.054673913043473</v>
      </c>
      <c r="V4727" s="30">
        <v>6.2172826086956521</v>
      </c>
      <c r="W4727" s="34">
        <v>0.1825676741046208</v>
      </c>
      <c r="X4727" s="30">
        <v>0</v>
      </c>
      <c r="Y4727" s="30">
        <v>0</v>
      </c>
      <c r="Z4727" s="34" t="s">
        <v>36345</v>
      </c>
      <c r="AA4727" s="30">
        <v>115.97967391304347</v>
      </c>
      <c r="AB4727" s="30">
        <v>12.927934782608697</v>
      </c>
      <c r="AC4727" s="34">
        <v>0.11146724547873364</v>
      </c>
      <c r="AD4727" s="30">
        <v>0.18521739130434781</v>
      </c>
      <c r="AE4727" s="30">
        <v>0</v>
      </c>
      <c r="AF4727" s="34">
        <v>0</v>
      </c>
      <c r="AG4727" s="30">
        <v>14.900326086956522</v>
      </c>
      <c r="AH4727" s="30">
        <v>14.900326086956522</v>
      </c>
      <c r="AI4727" s="34">
        <v>1</v>
      </c>
      <c r="AJ4727" t="s">
        <v>3875</v>
      </c>
      <c r="AK4727" s="35">
        <v>5</v>
      </c>
      <c r="AT4727"/>
    </row>
    <row r="4728" spans="1:46" x14ac:dyDescent="0.25">
      <c r="A4728" t="s">
        <v>36196</v>
      </c>
      <c r="B4728" t="s">
        <v>18372</v>
      </c>
      <c r="C4728" t="s">
        <v>30767</v>
      </c>
      <c r="D4728" t="s">
        <v>34540</v>
      </c>
      <c r="E4728" s="30">
        <v>88.228260869565219</v>
      </c>
      <c r="F4728" s="30">
        <v>301.42597826086956</v>
      </c>
      <c r="G4728" s="30">
        <v>53.491630434782593</v>
      </c>
      <c r="H4728" s="34">
        <v>0.17746191202036402</v>
      </c>
      <c r="I4728" s="30">
        <v>29.191847826086942</v>
      </c>
      <c r="J4728" s="30">
        <v>16.99184782608695</v>
      </c>
      <c r="K4728" s="34">
        <v>0.58207510286150477</v>
      </c>
      <c r="L4728" s="30">
        <v>23.824999999999985</v>
      </c>
      <c r="M4728" s="30">
        <v>16.99184782608695</v>
      </c>
      <c r="N4728" s="34">
        <v>0.71319403257447889</v>
      </c>
      <c r="O4728" s="30">
        <v>0</v>
      </c>
      <c r="P4728" s="30">
        <v>0</v>
      </c>
      <c r="Q4728" s="34" t="s">
        <v>36345</v>
      </c>
      <c r="R4728" s="30">
        <v>5.3668478260869561</v>
      </c>
      <c r="S4728" s="30">
        <v>0</v>
      </c>
      <c r="T4728" s="34">
        <v>0</v>
      </c>
      <c r="U4728" s="30">
        <v>54.224891304347814</v>
      </c>
      <c r="V4728" s="30">
        <v>5.9084782608695665</v>
      </c>
      <c r="W4728" s="34">
        <v>0.10896247311418433</v>
      </c>
      <c r="X4728" s="30">
        <v>0</v>
      </c>
      <c r="Y4728" s="30">
        <v>0</v>
      </c>
      <c r="Z4728" s="34" t="s">
        <v>36345</v>
      </c>
      <c r="AA4728" s="30">
        <v>192.9201086956522</v>
      </c>
      <c r="AB4728" s="30">
        <v>21.106521739130429</v>
      </c>
      <c r="AC4728" s="34">
        <v>0.10940550408059199</v>
      </c>
      <c r="AD4728" s="30">
        <v>0</v>
      </c>
      <c r="AE4728" s="30">
        <v>0</v>
      </c>
      <c r="AF4728" s="34" t="s">
        <v>36345</v>
      </c>
      <c r="AG4728" s="30">
        <v>25.089130434782618</v>
      </c>
      <c r="AH4728" s="30">
        <v>9.4847826086956477</v>
      </c>
      <c r="AI4728" s="34">
        <v>0.37804349709730495</v>
      </c>
      <c r="AJ4728" t="s">
        <v>3589</v>
      </c>
      <c r="AK4728" s="35">
        <v>5</v>
      </c>
      <c r="AT4728"/>
    </row>
    <row r="4729" spans="1:46" x14ac:dyDescent="0.25">
      <c r="A4729" t="s">
        <v>36196</v>
      </c>
      <c r="B4729" t="s">
        <v>18576</v>
      </c>
      <c r="C4729" t="s">
        <v>30834</v>
      </c>
      <c r="D4729" t="s">
        <v>34514</v>
      </c>
      <c r="E4729" s="30">
        <v>35.532608695652172</v>
      </c>
      <c r="F4729" s="30">
        <v>128.47065217391304</v>
      </c>
      <c r="G4729" s="30">
        <v>0.60467391304347828</v>
      </c>
      <c r="H4729" s="34">
        <v>4.706708519117038E-3</v>
      </c>
      <c r="I4729" s="30">
        <v>18.633913043478262</v>
      </c>
      <c r="J4729" s="30">
        <v>0</v>
      </c>
      <c r="K4729" s="34">
        <v>0</v>
      </c>
      <c r="L4729" s="30">
        <v>5.9881521739130443</v>
      </c>
      <c r="M4729" s="30">
        <v>0</v>
      </c>
      <c r="N4729" s="34">
        <v>0</v>
      </c>
      <c r="O4729" s="30">
        <v>7.5424999999999995</v>
      </c>
      <c r="P4729" s="30">
        <v>0</v>
      </c>
      <c r="Q4729" s="34">
        <v>0</v>
      </c>
      <c r="R4729" s="30">
        <v>5.1032608695652177</v>
      </c>
      <c r="S4729" s="30">
        <v>0</v>
      </c>
      <c r="T4729" s="34">
        <v>0</v>
      </c>
      <c r="U4729" s="30">
        <v>28.529130434782608</v>
      </c>
      <c r="V4729" s="30">
        <v>0.60467391304347828</v>
      </c>
      <c r="W4729" s="34">
        <v>2.1194964719508665E-2</v>
      </c>
      <c r="X4729" s="30">
        <v>3.7669565217391305</v>
      </c>
      <c r="Y4729" s="30">
        <v>0</v>
      </c>
      <c r="Z4729" s="34">
        <v>0</v>
      </c>
      <c r="AA4729" s="30">
        <v>70.784347826086943</v>
      </c>
      <c r="AB4729" s="30">
        <v>0</v>
      </c>
      <c r="AC4729" s="34">
        <v>0</v>
      </c>
      <c r="AD4729" s="30">
        <v>0</v>
      </c>
      <c r="AE4729" s="30">
        <v>0</v>
      </c>
      <c r="AF4729" s="34" t="s">
        <v>36345</v>
      </c>
      <c r="AG4729" s="30">
        <v>6.7563043478260862</v>
      </c>
      <c r="AH4729" s="30">
        <v>0</v>
      </c>
      <c r="AI4729" s="34">
        <v>0</v>
      </c>
      <c r="AJ4729" t="s">
        <v>3806</v>
      </c>
      <c r="AK4729" s="35">
        <v>5</v>
      </c>
      <c r="AT4729"/>
    </row>
    <row r="4730" spans="1:46" x14ac:dyDescent="0.25">
      <c r="A4730" t="s">
        <v>36196</v>
      </c>
      <c r="B4730" t="s">
        <v>18537</v>
      </c>
      <c r="C4730" t="s">
        <v>29440</v>
      </c>
      <c r="D4730" t="s">
        <v>34544</v>
      </c>
      <c r="E4730" s="30">
        <v>86.239130434782609</v>
      </c>
      <c r="F4730" s="30">
        <v>288.76326086956522</v>
      </c>
      <c r="G4730" s="30">
        <v>0</v>
      </c>
      <c r="H4730" s="34">
        <v>0</v>
      </c>
      <c r="I4730" s="30">
        <v>51.91836956521739</v>
      </c>
      <c r="J4730" s="30">
        <v>0</v>
      </c>
      <c r="K4730" s="34">
        <v>0</v>
      </c>
      <c r="L4730" s="30">
        <v>39.087282608695652</v>
      </c>
      <c r="M4730" s="30">
        <v>0</v>
      </c>
      <c r="N4730" s="34">
        <v>0</v>
      </c>
      <c r="O4730" s="30">
        <v>7.7006521739130438</v>
      </c>
      <c r="P4730" s="30">
        <v>0</v>
      </c>
      <c r="Q4730" s="34">
        <v>0</v>
      </c>
      <c r="R4730" s="30">
        <v>5.1304347826086953</v>
      </c>
      <c r="S4730" s="30">
        <v>0</v>
      </c>
      <c r="T4730" s="34">
        <v>0</v>
      </c>
      <c r="U4730" s="30">
        <v>62.031956521739119</v>
      </c>
      <c r="V4730" s="30">
        <v>0</v>
      </c>
      <c r="W4730" s="34">
        <v>0</v>
      </c>
      <c r="X4730" s="30">
        <v>0.44565217391304346</v>
      </c>
      <c r="Y4730" s="30">
        <v>0</v>
      </c>
      <c r="Z4730" s="34">
        <v>0</v>
      </c>
      <c r="AA4730" s="30">
        <v>174.36728260869569</v>
      </c>
      <c r="AB4730" s="30">
        <v>0</v>
      </c>
      <c r="AC4730" s="34">
        <v>0</v>
      </c>
      <c r="AD4730" s="30">
        <v>0</v>
      </c>
      <c r="AE4730" s="30">
        <v>0</v>
      </c>
      <c r="AF4730" s="34" t="s">
        <v>36345</v>
      </c>
      <c r="AG4730" s="30">
        <v>0</v>
      </c>
      <c r="AH4730" s="30">
        <v>0</v>
      </c>
      <c r="AI4730" s="34" t="s">
        <v>36345</v>
      </c>
      <c r="AJ4730" t="s">
        <v>3767</v>
      </c>
      <c r="AK4730" s="35">
        <v>5</v>
      </c>
      <c r="AT4730"/>
    </row>
    <row r="4731" spans="1:46" x14ac:dyDescent="0.25">
      <c r="A4731" t="s">
        <v>36196</v>
      </c>
      <c r="B4731" t="s">
        <v>18829</v>
      </c>
      <c r="C4731" t="s">
        <v>30799</v>
      </c>
      <c r="D4731" t="s">
        <v>34975</v>
      </c>
      <c r="E4731" s="30">
        <v>44.163043478260867</v>
      </c>
      <c r="F4731" s="30">
        <v>210.99097826086955</v>
      </c>
      <c r="G4731" s="30">
        <v>118.89434782608694</v>
      </c>
      <c r="H4731" s="34">
        <v>0.56350441524132755</v>
      </c>
      <c r="I4731" s="30">
        <v>52.417826086956524</v>
      </c>
      <c r="J4731" s="30">
        <v>21.940217391304348</v>
      </c>
      <c r="K4731" s="34">
        <v>0.41856404641633693</v>
      </c>
      <c r="L4731" s="30">
        <v>46.649021739130433</v>
      </c>
      <c r="M4731" s="30">
        <v>21.940217391304348</v>
      </c>
      <c r="N4731" s="34">
        <v>0.47032534817124177</v>
      </c>
      <c r="O4731" s="30">
        <v>4.2035869565217396</v>
      </c>
      <c r="P4731" s="30">
        <v>0</v>
      </c>
      <c r="Q4731" s="34">
        <v>0</v>
      </c>
      <c r="R4731" s="30">
        <v>1.5652173913043479</v>
      </c>
      <c r="S4731" s="30">
        <v>0</v>
      </c>
      <c r="T4731" s="34">
        <v>0</v>
      </c>
      <c r="U4731" s="30">
        <v>39.266847826086952</v>
      </c>
      <c r="V4731" s="30">
        <v>30.959239130434781</v>
      </c>
      <c r="W4731" s="34">
        <v>0.78843199402084407</v>
      </c>
      <c r="X4731" s="30">
        <v>0</v>
      </c>
      <c r="Y4731" s="30">
        <v>0</v>
      </c>
      <c r="Z4731" s="34" t="s">
        <v>36345</v>
      </c>
      <c r="AA4731" s="30">
        <v>75.719456521739133</v>
      </c>
      <c r="AB4731" s="30">
        <v>22.408043478260868</v>
      </c>
      <c r="AC4731" s="34">
        <v>0.29593508072561903</v>
      </c>
      <c r="AD4731" s="30">
        <v>0</v>
      </c>
      <c r="AE4731" s="30">
        <v>0</v>
      </c>
      <c r="AF4731" s="34" t="s">
        <v>36345</v>
      </c>
      <c r="AG4731" s="30">
        <v>43.586847826086959</v>
      </c>
      <c r="AH4731" s="30">
        <v>43.586847826086959</v>
      </c>
      <c r="AI4731" s="34">
        <v>1</v>
      </c>
      <c r="AJ4731" t="s">
        <v>4078</v>
      </c>
      <c r="AK4731" s="35">
        <v>5</v>
      </c>
      <c r="AT4731"/>
    </row>
    <row r="4732" spans="1:46" x14ac:dyDescent="0.25">
      <c r="A4732" t="s">
        <v>36196</v>
      </c>
      <c r="B4732" t="s">
        <v>18470</v>
      </c>
      <c r="C4732" t="s">
        <v>30780</v>
      </c>
      <c r="D4732" t="s">
        <v>34977</v>
      </c>
      <c r="E4732" s="30">
        <v>66.608695652173907</v>
      </c>
      <c r="F4732" s="30">
        <v>232.59119565217392</v>
      </c>
      <c r="G4732" s="30">
        <v>39.511413043478264</v>
      </c>
      <c r="H4732" s="34">
        <v>0.16987492984285266</v>
      </c>
      <c r="I4732" s="30">
        <v>34.497934782608688</v>
      </c>
      <c r="J4732" s="30">
        <v>2.5208695652173909</v>
      </c>
      <c r="K4732" s="34">
        <v>7.3073057303367245E-2</v>
      </c>
      <c r="L4732" s="30">
        <v>20.679456521739127</v>
      </c>
      <c r="M4732" s="30">
        <v>2.5208695652173909</v>
      </c>
      <c r="N4732" s="34">
        <v>0.12190211877992757</v>
      </c>
      <c r="O4732" s="30">
        <v>8.5304347826086957</v>
      </c>
      <c r="P4732" s="30">
        <v>0</v>
      </c>
      <c r="Q4732" s="34">
        <v>0</v>
      </c>
      <c r="R4732" s="30">
        <v>5.2880434782608692</v>
      </c>
      <c r="S4732" s="30">
        <v>0</v>
      </c>
      <c r="T4732" s="34">
        <v>0</v>
      </c>
      <c r="U4732" s="30">
        <v>28.154239130434778</v>
      </c>
      <c r="V4732" s="30">
        <v>1.8681521739130436</v>
      </c>
      <c r="W4732" s="34">
        <v>6.6354205676031508E-2</v>
      </c>
      <c r="X4732" s="30">
        <v>7.8536956521739105</v>
      </c>
      <c r="Y4732" s="30">
        <v>0</v>
      </c>
      <c r="Z4732" s="34">
        <v>0</v>
      </c>
      <c r="AA4732" s="30">
        <v>115.02826086956519</v>
      </c>
      <c r="AB4732" s="30">
        <v>29.868913043478262</v>
      </c>
      <c r="AC4732" s="34">
        <v>0.25966586661122981</v>
      </c>
      <c r="AD4732" s="30">
        <v>0.2608695652173913</v>
      </c>
      <c r="AE4732" s="30">
        <v>0</v>
      </c>
      <c r="AF4732" s="34">
        <v>0</v>
      </c>
      <c r="AG4732" s="30">
        <v>46.796195652173935</v>
      </c>
      <c r="AH4732" s="30">
        <v>5.2534782608695645</v>
      </c>
      <c r="AI4732" s="34">
        <v>0.11226293478892044</v>
      </c>
      <c r="AJ4732" t="s">
        <v>3695</v>
      </c>
      <c r="AK4732" s="35">
        <v>5</v>
      </c>
      <c r="AT4732"/>
    </row>
    <row r="4733" spans="1:46" x14ac:dyDescent="0.25">
      <c r="A4733" t="s">
        <v>36196</v>
      </c>
      <c r="B4733" t="s">
        <v>18510</v>
      </c>
      <c r="C4733" t="s">
        <v>30286</v>
      </c>
      <c r="D4733" t="s">
        <v>34980</v>
      </c>
      <c r="E4733" s="30">
        <v>50.956521739130437</v>
      </c>
      <c r="F4733" s="30">
        <v>132.44391304347826</v>
      </c>
      <c r="G4733" s="30">
        <v>3.3189130434782612</v>
      </c>
      <c r="H4733" s="34">
        <v>2.50590077506147E-2</v>
      </c>
      <c r="I4733" s="30">
        <v>23.400652173913045</v>
      </c>
      <c r="J4733" s="30">
        <v>0</v>
      </c>
      <c r="K4733" s="34">
        <v>0</v>
      </c>
      <c r="L4733" s="30">
        <v>9.9433695652173917</v>
      </c>
      <c r="M4733" s="30">
        <v>0</v>
      </c>
      <c r="N4733" s="34">
        <v>0</v>
      </c>
      <c r="O4733" s="30">
        <v>8.5007608695652195</v>
      </c>
      <c r="P4733" s="30">
        <v>0</v>
      </c>
      <c r="Q4733" s="34">
        <v>0</v>
      </c>
      <c r="R4733" s="30">
        <v>4.9565217391304346</v>
      </c>
      <c r="S4733" s="30">
        <v>0</v>
      </c>
      <c r="T4733" s="34">
        <v>0</v>
      </c>
      <c r="U4733" s="30">
        <v>32.165217391304338</v>
      </c>
      <c r="V4733" s="30">
        <v>0.52989130434782605</v>
      </c>
      <c r="W4733" s="34">
        <v>1.6474047039740473E-2</v>
      </c>
      <c r="X4733" s="30">
        <v>0</v>
      </c>
      <c r="Y4733" s="30">
        <v>0</v>
      </c>
      <c r="Z4733" s="34" t="s">
        <v>36345</v>
      </c>
      <c r="AA4733" s="30">
        <v>59.755108695652176</v>
      </c>
      <c r="AB4733" s="30">
        <v>0.74108695652173917</v>
      </c>
      <c r="AC4733" s="34">
        <v>1.2402068587914077E-2</v>
      </c>
      <c r="AD4733" s="30">
        <v>6.7459782608695686</v>
      </c>
      <c r="AE4733" s="30">
        <v>0</v>
      </c>
      <c r="AF4733" s="34">
        <v>0</v>
      </c>
      <c r="AG4733" s="30">
        <v>10.376956521739128</v>
      </c>
      <c r="AH4733" s="30">
        <v>2.0479347826086958</v>
      </c>
      <c r="AI4733" s="34">
        <v>0.19735408723341857</v>
      </c>
      <c r="AJ4733" t="s">
        <v>3739</v>
      </c>
      <c r="AK4733" s="35">
        <v>5</v>
      </c>
      <c r="AT4733"/>
    </row>
    <row r="4734" spans="1:46" x14ac:dyDescent="0.25">
      <c r="A4734" t="s">
        <v>36196</v>
      </c>
      <c r="B4734" t="s">
        <v>18511</v>
      </c>
      <c r="C4734" t="s">
        <v>30792</v>
      </c>
      <c r="D4734" t="s">
        <v>34974</v>
      </c>
      <c r="E4734" s="30">
        <v>73.510869565217391</v>
      </c>
      <c r="F4734" s="30">
        <v>237.33097826086959</v>
      </c>
      <c r="G4734" s="30">
        <v>0</v>
      </c>
      <c r="H4734" s="34">
        <v>0</v>
      </c>
      <c r="I4734" s="30">
        <v>32.649673913043472</v>
      </c>
      <c r="J4734" s="30">
        <v>0</v>
      </c>
      <c r="K4734" s="34">
        <v>0</v>
      </c>
      <c r="L4734" s="30">
        <v>23.521956521739124</v>
      </c>
      <c r="M4734" s="30">
        <v>0</v>
      </c>
      <c r="N4734" s="34">
        <v>0</v>
      </c>
      <c r="O4734" s="30">
        <v>6.1657608695652177</v>
      </c>
      <c r="P4734" s="30">
        <v>0</v>
      </c>
      <c r="Q4734" s="34">
        <v>0</v>
      </c>
      <c r="R4734" s="30">
        <v>2.9619565217391304</v>
      </c>
      <c r="S4734" s="30">
        <v>0</v>
      </c>
      <c r="T4734" s="34">
        <v>0</v>
      </c>
      <c r="U4734" s="30">
        <v>45.253913043478271</v>
      </c>
      <c r="V4734" s="30">
        <v>0</v>
      </c>
      <c r="W4734" s="34">
        <v>0</v>
      </c>
      <c r="X4734" s="30">
        <v>16.08597826086957</v>
      </c>
      <c r="Y4734" s="30">
        <v>0</v>
      </c>
      <c r="Z4734" s="34">
        <v>0</v>
      </c>
      <c r="AA4734" s="30">
        <v>106.06826086956522</v>
      </c>
      <c r="AB4734" s="30">
        <v>0</v>
      </c>
      <c r="AC4734" s="34">
        <v>0</v>
      </c>
      <c r="AD4734" s="30">
        <v>15.115760869565213</v>
      </c>
      <c r="AE4734" s="30">
        <v>0</v>
      </c>
      <c r="AF4734" s="34">
        <v>0</v>
      </c>
      <c r="AG4734" s="30">
        <v>22.157391304347826</v>
      </c>
      <c r="AH4734" s="30">
        <v>0</v>
      </c>
      <c r="AI4734" s="34">
        <v>0</v>
      </c>
      <c r="AJ4734" t="s">
        <v>3740</v>
      </c>
      <c r="AK4734" s="35">
        <v>5</v>
      </c>
      <c r="AT4734"/>
    </row>
    <row r="4735" spans="1:46" x14ac:dyDescent="0.25">
      <c r="A4735" t="s">
        <v>36196</v>
      </c>
      <c r="B4735" t="s">
        <v>18532</v>
      </c>
      <c r="C4735" t="s">
        <v>30831</v>
      </c>
      <c r="D4735" t="s">
        <v>34628</v>
      </c>
      <c r="E4735" s="30">
        <v>58.804347826086953</v>
      </c>
      <c r="F4735" s="30">
        <v>202.14228260869564</v>
      </c>
      <c r="G4735" s="30">
        <v>42.21434782608695</v>
      </c>
      <c r="H4735" s="34">
        <v>0.20883482308253601</v>
      </c>
      <c r="I4735" s="30">
        <v>23.116630434782611</v>
      </c>
      <c r="J4735" s="30">
        <v>6.4835869565217399</v>
      </c>
      <c r="K4735" s="34">
        <v>0.28047283858317701</v>
      </c>
      <c r="L4735" s="30">
        <v>14.638369565217392</v>
      </c>
      <c r="M4735" s="30">
        <v>4.5270652173913053</v>
      </c>
      <c r="N4735" s="34">
        <v>0.30926020805952198</v>
      </c>
      <c r="O4735" s="30">
        <v>1.9130434782608696</v>
      </c>
      <c r="P4735" s="30">
        <v>0</v>
      </c>
      <c r="Q4735" s="34">
        <v>0</v>
      </c>
      <c r="R4735" s="30">
        <v>6.5652173913043477</v>
      </c>
      <c r="S4735" s="30">
        <v>1.9565217391304348</v>
      </c>
      <c r="T4735" s="34">
        <v>0.29801324503311261</v>
      </c>
      <c r="U4735" s="30">
        <v>35.119130434782605</v>
      </c>
      <c r="V4735" s="30">
        <v>13.629239130434781</v>
      </c>
      <c r="W4735" s="34">
        <v>0.3880858939757843</v>
      </c>
      <c r="X4735" s="30">
        <v>15.17141304347826</v>
      </c>
      <c r="Y4735" s="30">
        <v>0</v>
      </c>
      <c r="Z4735" s="34">
        <v>0</v>
      </c>
      <c r="AA4735" s="30">
        <v>87.102065217391299</v>
      </c>
      <c r="AB4735" s="30">
        <v>11.70858695652174</v>
      </c>
      <c r="AC4735" s="34">
        <v>0.13442375823465477</v>
      </c>
      <c r="AD4735" s="30">
        <v>0</v>
      </c>
      <c r="AE4735" s="30">
        <v>0</v>
      </c>
      <c r="AF4735" s="34" t="s">
        <v>36345</v>
      </c>
      <c r="AG4735" s="30">
        <v>41.63304347826088</v>
      </c>
      <c r="AH4735" s="30">
        <v>10.392934782608695</v>
      </c>
      <c r="AI4735" s="34">
        <v>0.24963187685366967</v>
      </c>
      <c r="AJ4735" t="s">
        <v>3762</v>
      </c>
      <c r="AK4735" s="35">
        <v>5</v>
      </c>
      <c r="AT4735"/>
    </row>
    <row r="4736" spans="1:46" x14ac:dyDescent="0.25">
      <c r="A4736" t="s">
        <v>36196</v>
      </c>
      <c r="B4736" t="s">
        <v>18405</v>
      </c>
      <c r="C4736" t="s">
        <v>30790</v>
      </c>
      <c r="D4736" t="s">
        <v>34985</v>
      </c>
      <c r="E4736" s="30">
        <v>59.413043478260867</v>
      </c>
      <c r="F4736" s="30">
        <v>197.99739130434784</v>
      </c>
      <c r="G4736" s="30">
        <v>16.332826086956523</v>
      </c>
      <c r="H4736" s="34">
        <v>8.2490107467379892E-2</v>
      </c>
      <c r="I4736" s="30">
        <v>44.510543478260878</v>
      </c>
      <c r="J4736" s="30">
        <v>3.2914130434782609</v>
      </c>
      <c r="K4736" s="34">
        <v>7.3946817681203994E-2</v>
      </c>
      <c r="L4736" s="30">
        <v>32.883260869565227</v>
      </c>
      <c r="M4736" s="30">
        <v>3.2914130434782609</v>
      </c>
      <c r="N4736" s="34">
        <v>0.10009387622881998</v>
      </c>
      <c r="O4736" s="30">
        <v>5.5403260869565205</v>
      </c>
      <c r="P4736" s="30">
        <v>0</v>
      </c>
      <c r="Q4736" s="34">
        <v>0</v>
      </c>
      <c r="R4736" s="30">
        <v>6.0869565217391308</v>
      </c>
      <c r="S4736" s="30">
        <v>0</v>
      </c>
      <c r="T4736" s="34">
        <v>0</v>
      </c>
      <c r="U4736" s="30">
        <v>29.430108695652176</v>
      </c>
      <c r="V4736" s="30">
        <v>9.8009782608695666</v>
      </c>
      <c r="W4736" s="34">
        <v>0.33302555427929842</v>
      </c>
      <c r="X4736" s="30">
        <v>4.7615217391304334</v>
      </c>
      <c r="Y4736" s="30">
        <v>0</v>
      </c>
      <c r="Z4736" s="34">
        <v>0</v>
      </c>
      <c r="AA4736" s="30">
        <v>95.250869565217414</v>
      </c>
      <c r="AB4736" s="30">
        <v>3.2404347826086957</v>
      </c>
      <c r="AC4736" s="34">
        <v>3.4020002099718359E-2</v>
      </c>
      <c r="AD4736" s="30">
        <v>5.1590217391304352</v>
      </c>
      <c r="AE4736" s="30">
        <v>0</v>
      </c>
      <c r="AF4736" s="34">
        <v>0</v>
      </c>
      <c r="AG4736" s="30">
        <v>18.885326086956525</v>
      </c>
      <c r="AH4736" s="30">
        <v>0</v>
      </c>
      <c r="AI4736" s="34">
        <v>0</v>
      </c>
      <c r="AJ4736" t="s">
        <v>3625</v>
      </c>
      <c r="AK4736" s="35">
        <v>5</v>
      </c>
      <c r="AT4736"/>
    </row>
    <row r="4737" spans="1:46" x14ac:dyDescent="0.25">
      <c r="A4737" t="s">
        <v>36196</v>
      </c>
      <c r="B4737" t="s">
        <v>18501</v>
      </c>
      <c r="C4737" t="s">
        <v>30790</v>
      </c>
      <c r="D4737" t="s">
        <v>34985</v>
      </c>
      <c r="E4737" s="30">
        <v>85.554347826086953</v>
      </c>
      <c r="F4737" s="30">
        <v>287.35989130434785</v>
      </c>
      <c r="G4737" s="30">
        <v>0.11521739130434783</v>
      </c>
      <c r="H4737" s="34">
        <v>4.0095154122368135E-4</v>
      </c>
      <c r="I4737" s="30">
        <v>35.432065217391312</v>
      </c>
      <c r="J4737" s="30">
        <v>0</v>
      </c>
      <c r="K4737" s="34">
        <v>0</v>
      </c>
      <c r="L4737" s="30">
        <v>17.983478260869571</v>
      </c>
      <c r="M4737" s="30">
        <v>0</v>
      </c>
      <c r="N4737" s="34">
        <v>0</v>
      </c>
      <c r="O4737" s="30">
        <v>12.53554347826087</v>
      </c>
      <c r="P4737" s="30">
        <v>0</v>
      </c>
      <c r="Q4737" s="34">
        <v>0</v>
      </c>
      <c r="R4737" s="30">
        <v>4.9130434782608692</v>
      </c>
      <c r="S4737" s="30">
        <v>0</v>
      </c>
      <c r="T4737" s="34">
        <v>0</v>
      </c>
      <c r="U4737" s="30">
        <v>89.91771739130435</v>
      </c>
      <c r="V4737" s="30">
        <v>0.11521739130434783</v>
      </c>
      <c r="W4737" s="34">
        <v>1.2813647259632297E-3</v>
      </c>
      <c r="X4737" s="30">
        <v>10.474891304347826</v>
      </c>
      <c r="Y4737" s="30">
        <v>0</v>
      </c>
      <c r="Z4737" s="34">
        <v>0</v>
      </c>
      <c r="AA4737" s="30">
        <v>129.09804347826091</v>
      </c>
      <c r="AB4737" s="30">
        <v>0</v>
      </c>
      <c r="AC4737" s="34">
        <v>0</v>
      </c>
      <c r="AD4737" s="30">
        <v>0</v>
      </c>
      <c r="AE4737" s="30">
        <v>0</v>
      </c>
      <c r="AF4737" s="34" t="s">
        <v>36345</v>
      </c>
      <c r="AG4737" s="30">
        <v>22.437173913043477</v>
      </c>
      <c r="AH4737" s="30">
        <v>0</v>
      </c>
      <c r="AI4737" s="34">
        <v>0</v>
      </c>
      <c r="AJ4737" t="s">
        <v>3730</v>
      </c>
      <c r="AK4737" s="35">
        <v>5</v>
      </c>
      <c r="AT4737"/>
    </row>
    <row r="4738" spans="1:46" x14ac:dyDescent="0.25">
      <c r="A4738" t="s">
        <v>36196</v>
      </c>
      <c r="B4738" t="s">
        <v>18638</v>
      </c>
      <c r="C4738" t="s">
        <v>30777</v>
      </c>
      <c r="D4738" t="s">
        <v>34806</v>
      </c>
      <c r="E4738" s="30">
        <v>118.51086956521739</v>
      </c>
      <c r="F4738" s="30">
        <v>420.73108695652172</v>
      </c>
      <c r="G4738" s="30">
        <v>0</v>
      </c>
      <c r="H4738" s="34">
        <v>0</v>
      </c>
      <c r="I4738" s="30">
        <v>54.679782608695653</v>
      </c>
      <c r="J4738" s="30">
        <v>0</v>
      </c>
      <c r="K4738" s="34">
        <v>0</v>
      </c>
      <c r="L4738" s="30">
        <v>31.810108695652172</v>
      </c>
      <c r="M4738" s="30">
        <v>0</v>
      </c>
      <c r="N4738" s="34">
        <v>0</v>
      </c>
      <c r="O4738" s="30">
        <v>16.839782608695653</v>
      </c>
      <c r="P4738" s="30">
        <v>0</v>
      </c>
      <c r="Q4738" s="34">
        <v>0</v>
      </c>
      <c r="R4738" s="30">
        <v>6.0298913043478262</v>
      </c>
      <c r="S4738" s="30">
        <v>0</v>
      </c>
      <c r="T4738" s="34">
        <v>0</v>
      </c>
      <c r="U4738" s="30">
        <v>162.7184782608696</v>
      </c>
      <c r="V4738" s="30">
        <v>0</v>
      </c>
      <c r="W4738" s="34">
        <v>0</v>
      </c>
      <c r="X4738" s="30">
        <v>4.3152173913043477</v>
      </c>
      <c r="Y4738" s="30">
        <v>0</v>
      </c>
      <c r="Z4738" s="34">
        <v>0</v>
      </c>
      <c r="AA4738" s="30">
        <v>177.50173913043477</v>
      </c>
      <c r="AB4738" s="30">
        <v>0</v>
      </c>
      <c r="AC4738" s="34">
        <v>0</v>
      </c>
      <c r="AD4738" s="30">
        <v>0</v>
      </c>
      <c r="AE4738" s="30">
        <v>0</v>
      </c>
      <c r="AF4738" s="34" t="s">
        <v>36345</v>
      </c>
      <c r="AG4738" s="30">
        <v>21.515869565217393</v>
      </c>
      <c r="AH4738" s="30">
        <v>0</v>
      </c>
      <c r="AI4738" s="34">
        <v>0</v>
      </c>
      <c r="AJ4738" t="s">
        <v>3883</v>
      </c>
      <c r="AK4738" s="35">
        <v>5</v>
      </c>
      <c r="AT4738"/>
    </row>
    <row r="4739" spans="1:46" x14ac:dyDescent="0.25">
      <c r="A4739" t="s">
        <v>36196</v>
      </c>
      <c r="B4739" t="s">
        <v>18650</v>
      </c>
      <c r="C4739" t="s">
        <v>30828</v>
      </c>
      <c r="D4739" t="s">
        <v>34741</v>
      </c>
      <c r="E4739" s="30">
        <v>72.891304347826093</v>
      </c>
      <c r="F4739" s="30">
        <v>204.75054347826085</v>
      </c>
      <c r="G4739" s="30">
        <v>1.2309782608695652</v>
      </c>
      <c r="H4739" s="34">
        <v>6.0120878800024426E-3</v>
      </c>
      <c r="I4739" s="30">
        <v>35.883152173913047</v>
      </c>
      <c r="J4739" s="30">
        <v>1.1494565217391304</v>
      </c>
      <c r="K4739" s="34">
        <v>3.2033320711851568E-2</v>
      </c>
      <c r="L4739" s="30">
        <v>24.208695652173912</v>
      </c>
      <c r="M4739" s="30">
        <v>0</v>
      </c>
      <c r="N4739" s="34">
        <v>0</v>
      </c>
      <c r="O4739" s="30">
        <v>6.3483695652173919</v>
      </c>
      <c r="P4739" s="30">
        <v>1.1494565217391304</v>
      </c>
      <c r="Q4739" s="34">
        <v>0.18106326513140997</v>
      </c>
      <c r="R4739" s="30">
        <v>5.3260869565217392</v>
      </c>
      <c r="S4739" s="30">
        <v>0</v>
      </c>
      <c r="T4739" s="34">
        <v>0</v>
      </c>
      <c r="U4739" s="30">
        <v>54.422282608695653</v>
      </c>
      <c r="V4739" s="30">
        <v>0</v>
      </c>
      <c r="W4739" s="34">
        <v>0</v>
      </c>
      <c r="X4739" s="30">
        <v>21.184239130434779</v>
      </c>
      <c r="Y4739" s="30">
        <v>0</v>
      </c>
      <c r="Z4739" s="34">
        <v>0</v>
      </c>
      <c r="AA4739" s="30">
        <v>93.260869565217376</v>
      </c>
      <c r="AB4739" s="30">
        <v>8.1521739130434784E-2</v>
      </c>
      <c r="AC4739" s="34">
        <v>8.7412587412587423E-4</v>
      </c>
      <c r="AD4739" s="30">
        <v>0</v>
      </c>
      <c r="AE4739" s="30">
        <v>0</v>
      </c>
      <c r="AF4739" s="34" t="s">
        <v>36345</v>
      </c>
      <c r="AG4739" s="30">
        <v>0</v>
      </c>
      <c r="AH4739" s="30">
        <v>0</v>
      </c>
      <c r="AI4739" s="34" t="s">
        <v>36345</v>
      </c>
      <c r="AJ4739" t="s">
        <v>3897</v>
      </c>
      <c r="AK4739" s="35">
        <v>5</v>
      </c>
      <c r="AT4739"/>
    </row>
    <row r="4740" spans="1:46" x14ac:dyDescent="0.25">
      <c r="A4740" t="s">
        <v>36196</v>
      </c>
      <c r="B4740" t="s">
        <v>18685</v>
      </c>
      <c r="C4740" t="s">
        <v>30769</v>
      </c>
      <c r="D4740" t="s">
        <v>34529</v>
      </c>
      <c r="E4740" s="30">
        <v>32.456521739130437</v>
      </c>
      <c r="F4740" s="30">
        <v>91.943913043478233</v>
      </c>
      <c r="G4740" s="30">
        <v>3.1677173913043477</v>
      </c>
      <c r="H4740" s="34">
        <v>3.4452714556605882E-2</v>
      </c>
      <c r="I4740" s="30">
        <v>17.310108695652172</v>
      </c>
      <c r="J4740" s="30">
        <v>0.51054347826086954</v>
      </c>
      <c r="K4740" s="34">
        <v>2.9493949878495226E-2</v>
      </c>
      <c r="L4740" s="30">
        <v>11.599347826086955</v>
      </c>
      <c r="M4740" s="30">
        <v>0.51054347826086954</v>
      </c>
      <c r="N4740" s="34">
        <v>4.4014843413235381E-2</v>
      </c>
      <c r="O4740" s="30">
        <v>1.2458695652173915</v>
      </c>
      <c r="P4740" s="30">
        <v>0</v>
      </c>
      <c r="Q4740" s="34">
        <v>0</v>
      </c>
      <c r="R4740" s="30">
        <v>4.4648913043478249</v>
      </c>
      <c r="S4740" s="30">
        <v>0</v>
      </c>
      <c r="T4740" s="34">
        <v>0</v>
      </c>
      <c r="U4740" s="30">
        <v>25.9920652173913</v>
      </c>
      <c r="V4740" s="30">
        <v>0.6734782608695653</v>
      </c>
      <c r="W4740" s="34">
        <v>2.5910917629544141E-2</v>
      </c>
      <c r="X4740" s="30">
        <v>0</v>
      </c>
      <c r="Y4740" s="30">
        <v>0</v>
      </c>
      <c r="Z4740" s="34" t="s">
        <v>36345</v>
      </c>
      <c r="AA4740" s="30">
        <v>46.65913043478259</v>
      </c>
      <c r="AB4740" s="30">
        <v>1.9836956521739131</v>
      </c>
      <c r="AC4740" s="34">
        <v>4.2514629691751481E-2</v>
      </c>
      <c r="AD4740" s="30">
        <v>1.9826086956521736</v>
      </c>
      <c r="AE4740" s="30">
        <v>0</v>
      </c>
      <c r="AF4740" s="34">
        <v>0</v>
      </c>
      <c r="AG4740" s="30">
        <v>0</v>
      </c>
      <c r="AH4740" s="30">
        <v>0</v>
      </c>
      <c r="AI4740" s="34" t="s">
        <v>36345</v>
      </c>
      <c r="AJ4740" t="s">
        <v>3932</v>
      </c>
      <c r="AK4740" s="35">
        <v>5</v>
      </c>
      <c r="AT4740"/>
    </row>
    <row r="4741" spans="1:46" x14ac:dyDescent="0.25">
      <c r="A4741" t="s">
        <v>36196</v>
      </c>
      <c r="B4741" t="s">
        <v>18645</v>
      </c>
      <c r="C4741" t="s">
        <v>30772</v>
      </c>
      <c r="D4741" t="s">
        <v>34918</v>
      </c>
      <c r="E4741" s="30">
        <v>51.423913043478258</v>
      </c>
      <c r="F4741" s="30">
        <v>156.50271739130434</v>
      </c>
      <c r="G4741" s="30">
        <v>0.45652173913043481</v>
      </c>
      <c r="H4741" s="34">
        <v>2.9170211657666735E-3</v>
      </c>
      <c r="I4741" s="30">
        <v>32.149456521739133</v>
      </c>
      <c r="J4741" s="30">
        <v>0.29347826086956524</v>
      </c>
      <c r="K4741" s="34">
        <v>9.1285605612374272E-3</v>
      </c>
      <c r="L4741" s="30">
        <v>26.317934782608695</v>
      </c>
      <c r="M4741" s="30">
        <v>0</v>
      </c>
      <c r="N4741" s="34">
        <v>0</v>
      </c>
      <c r="O4741" s="30">
        <v>0.29347826086956524</v>
      </c>
      <c r="P4741" s="30">
        <v>0.29347826086956524</v>
      </c>
      <c r="Q4741" s="34">
        <v>1</v>
      </c>
      <c r="R4741" s="30">
        <v>5.5380434782608692</v>
      </c>
      <c r="S4741" s="30">
        <v>0</v>
      </c>
      <c r="T4741" s="34">
        <v>0</v>
      </c>
      <c r="U4741" s="30">
        <v>24.831521739130434</v>
      </c>
      <c r="V4741" s="30">
        <v>0.16304347826086957</v>
      </c>
      <c r="W4741" s="34">
        <v>6.5659881812212741E-3</v>
      </c>
      <c r="X4741" s="30">
        <v>4.7880434782608692</v>
      </c>
      <c r="Y4741" s="30">
        <v>0</v>
      </c>
      <c r="Z4741" s="34">
        <v>0</v>
      </c>
      <c r="AA4741" s="30">
        <v>94.733695652173907</v>
      </c>
      <c r="AB4741" s="30">
        <v>0</v>
      </c>
      <c r="AC4741" s="34">
        <v>0</v>
      </c>
      <c r="AD4741" s="30">
        <v>0</v>
      </c>
      <c r="AE4741" s="30">
        <v>0</v>
      </c>
      <c r="AF4741" s="34" t="s">
        <v>36345</v>
      </c>
      <c r="AG4741" s="30">
        <v>0</v>
      </c>
      <c r="AH4741" s="30">
        <v>0</v>
      </c>
      <c r="AI4741" s="34" t="s">
        <v>36345</v>
      </c>
      <c r="AJ4741" t="s">
        <v>3892</v>
      </c>
      <c r="AK4741" s="35">
        <v>5</v>
      </c>
      <c r="AT4741"/>
    </row>
    <row r="4742" spans="1:46" x14ac:dyDescent="0.25">
      <c r="A4742" t="s">
        <v>36196</v>
      </c>
      <c r="B4742" t="s">
        <v>18527</v>
      </c>
      <c r="C4742" t="s">
        <v>30812</v>
      </c>
      <c r="D4742" t="s">
        <v>34761</v>
      </c>
      <c r="E4742" s="30">
        <v>14.869565217391305</v>
      </c>
      <c r="F4742" s="30">
        <v>64.35108695652174</v>
      </c>
      <c r="G4742" s="30">
        <v>0</v>
      </c>
      <c r="H4742" s="34">
        <v>0</v>
      </c>
      <c r="I4742" s="30">
        <v>16.721086956521738</v>
      </c>
      <c r="J4742" s="30">
        <v>0</v>
      </c>
      <c r="K4742" s="34">
        <v>0</v>
      </c>
      <c r="L4742" s="30">
        <v>12.389565217391304</v>
      </c>
      <c r="M4742" s="30">
        <v>0</v>
      </c>
      <c r="N4742" s="34">
        <v>0</v>
      </c>
      <c r="O4742" s="30">
        <v>0</v>
      </c>
      <c r="P4742" s="30">
        <v>0</v>
      </c>
      <c r="Q4742" s="34" t="s">
        <v>36345</v>
      </c>
      <c r="R4742" s="30">
        <v>4.3315217391304346</v>
      </c>
      <c r="S4742" s="30">
        <v>0</v>
      </c>
      <c r="T4742" s="34">
        <v>0</v>
      </c>
      <c r="U4742" s="30">
        <v>11.863043478260874</v>
      </c>
      <c r="V4742" s="30">
        <v>0</v>
      </c>
      <c r="W4742" s="34">
        <v>0</v>
      </c>
      <c r="X4742" s="30">
        <v>0</v>
      </c>
      <c r="Y4742" s="30">
        <v>0</v>
      </c>
      <c r="Z4742" s="34" t="s">
        <v>36345</v>
      </c>
      <c r="AA4742" s="30">
        <v>35.766956521739132</v>
      </c>
      <c r="AB4742" s="30">
        <v>0</v>
      </c>
      <c r="AC4742" s="34">
        <v>0</v>
      </c>
      <c r="AD4742" s="30">
        <v>0</v>
      </c>
      <c r="AE4742" s="30">
        <v>0</v>
      </c>
      <c r="AF4742" s="34" t="s">
        <v>36345</v>
      </c>
      <c r="AG4742" s="30">
        <v>0</v>
      </c>
      <c r="AH4742" s="30">
        <v>0</v>
      </c>
      <c r="AI4742" s="34" t="s">
        <v>36345</v>
      </c>
      <c r="AJ4742" t="s">
        <v>3757</v>
      </c>
      <c r="AK4742" s="35">
        <v>5</v>
      </c>
      <c r="AT4742"/>
    </row>
    <row r="4743" spans="1:46" x14ac:dyDescent="0.25">
      <c r="A4743" t="s">
        <v>36196</v>
      </c>
      <c r="B4743" t="s">
        <v>18468</v>
      </c>
      <c r="C4743" t="s">
        <v>30812</v>
      </c>
      <c r="D4743" t="s">
        <v>34761</v>
      </c>
      <c r="E4743" s="30">
        <v>18.434782608695652</v>
      </c>
      <c r="F4743" s="30">
        <v>69.653586956521735</v>
      </c>
      <c r="G4743" s="30">
        <v>0</v>
      </c>
      <c r="H4743" s="34">
        <v>0</v>
      </c>
      <c r="I4743" s="30">
        <v>16.644565217391303</v>
      </c>
      <c r="J4743" s="30">
        <v>0</v>
      </c>
      <c r="K4743" s="34">
        <v>0</v>
      </c>
      <c r="L4743" s="30">
        <v>5.7749999999999986</v>
      </c>
      <c r="M4743" s="30">
        <v>0</v>
      </c>
      <c r="N4743" s="34">
        <v>0</v>
      </c>
      <c r="O4743" s="30">
        <v>5.5652173913043477</v>
      </c>
      <c r="P4743" s="30">
        <v>0</v>
      </c>
      <c r="Q4743" s="34">
        <v>0</v>
      </c>
      <c r="R4743" s="30">
        <v>5.3043478260869561</v>
      </c>
      <c r="S4743" s="30">
        <v>0</v>
      </c>
      <c r="T4743" s="34">
        <v>0</v>
      </c>
      <c r="U4743" s="30">
        <v>18.503260869565217</v>
      </c>
      <c r="V4743" s="30">
        <v>0</v>
      </c>
      <c r="W4743" s="34">
        <v>0</v>
      </c>
      <c r="X4743" s="30">
        <v>0</v>
      </c>
      <c r="Y4743" s="30">
        <v>0</v>
      </c>
      <c r="Z4743" s="34" t="s">
        <v>36345</v>
      </c>
      <c r="AA4743" s="30">
        <v>34.505760869565222</v>
      </c>
      <c r="AB4743" s="30">
        <v>0</v>
      </c>
      <c r="AC4743" s="34">
        <v>0</v>
      </c>
      <c r="AD4743" s="30">
        <v>0</v>
      </c>
      <c r="AE4743" s="30">
        <v>0</v>
      </c>
      <c r="AF4743" s="34" t="s">
        <v>36345</v>
      </c>
      <c r="AG4743" s="30">
        <v>0</v>
      </c>
      <c r="AH4743" s="30">
        <v>0</v>
      </c>
      <c r="AI4743" s="34" t="s">
        <v>36345</v>
      </c>
      <c r="AJ4743" t="s">
        <v>3692</v>
      </c>
      <c r="AK4743" s="35">
        <v>5</v>
      </c>
      <c r="AT4743"/>
    </row>
    <row r="4744" spans="1:46" x14ac:dyDescent="0.25">
      <c r="A4744" t="s">
        <v>36196</v>
      </c>
      <c r="B4744" t="s">
        <v>18563</v>
      </c>
      <c r="C4744" t="s">
        <v>30837</v>
      </c>
      <c r="D4744" t="s">
        <v>34741</v>
      </c>
      <c r="E4744" s="30">
        <v>75.478260869565219</v>
      </c>
      <c r="F4744" s="30">
        <v>245.21739130434781</v>
      </c>
      <c r="G4744" s="30">
        <v>0</v>
      </c>
      <c r="H4744" s="34">
        <v>0</v>
      </c>
      <c r="I4744" s="30">
        <v>38.459239130434781</v>
      </c>
      <c r="J4744" s="30">
        <v>0</v>
      </c>
      <c r="K4744" s="34">
        <v>0</v>
      </c>
      <c r="L4744" s="30">
        <v>16.076086956521738</v>
      </c>
      <c r="M4744" s="30">
        <v>0</v>
      </c>
      <c r="N4744" s="34">
        <v>0</v>
      </c>
      <c r="O4744" s="30">
        <v>17.078804347826086</v>
      </c>
      <c r="P4744" s="30">
        <v>0</v>
      </c>
      <c r="Q4744" s="34">
        <v>0</v>
      </c>
      <c r="R4744" s="30">
        <v>5.3043478260869561</v>
      </c>
      <c r="S4744" s="30">
        <v>0</v>
      </c>
      <c r="T4744" s="34">
        <v>0</v>
      </c>
      <c r="U4744" s="30">
        <v>66.190217391304344</v>
      </c>
      <c r="V4744" s="30">
        <v>0</v>
      </c>
      <c r="W4744" s="34">
        <v>0</v>
      </c>
      <c r="X4744" s="30">
        <v>10.815217391304348</v>
      </c>
      <c r="Y4744" s="30">
        <v>0</v>
      </c>
      <c r="Z4744" s="34">
        <v>0</v>
      </c>
      <c r="AA4744" s="30">
        <v>124.70652173913044</v>
      </c>
      <c r="AB4744" s="30">
        <v>0</v>
      </c>
      <c r="AC4744" s="34">
        <v>0</v>
      </c>
      <c r="AD4744" s="30">
        <v>0.98097826086956519</v>
      </c>
      <c r="AE4744" s="30">
        <v>0</v>
      </c>
      <c r="AF4744" s="34">
        <v>0</v>
      </c>
      <c r="AG4744" s="30">
        <v>4.0652173913043477</v>
      </c>
      <c r="AH4744" s="30">
        <v>0</v>
      </c>
      <c r="AI4744" s="34">
        <v>0</v>
      </c>
      <c r="AJ4744" t="s">
        <v>3793</v>
      </c>
      <c r="AK4744" s="35">
        <v>5</v>
      </c>
      <c r="AT4744"/>
    </row>
    <row r="4745" spans="1:46" x14ac:dyDescent="0.25">
      <c r="A4745" t="s">
        <v>36196</v>
      </c>
      <c r="B4745" t="s">
        <v>18705</v>
      </c>
      <c r="C4745" t="s">
        <v>30053</v>
      </c>
      <c r="D4745" t="s">
        <v>34552</v>
      </c>
      <c r="E4745" s="30">
        <v>100.66304347826087</v>
      </c>
      <c r="F4745" s="30">
        <v>392.00271739130437</v>
      </c>
      <c r="G4745" s="30">
        <v>0</v>
      </c>
      <c r="H4745" s="34">
        <v>0</v>
      </c>
      <c r="I4745" s="30">
        <v>86.866847826086953</v>
      </c>
      <c r="J4745" s="30">
        <v>0</v>
      </c>
      <c r="K4745" s="34">
        <v>0</v>
      </c>
      <c r="L4745" s="30">
        <v>59.557065217391305</v>
      </c>
      <c r="M4745" s="30">
        <v>0</v>
      </c>
      <c r="N4745" s="34">
        <v>0</v>
      </c>
      <c r="O4745" s="30">
        <v>22.092391304347824</v>
      </c>
      <c r="P4745" s="30">
        <v>0</v>
      </c>
      <c r="Q4745" s="34">
        <v>0</v>
      </c>
      <c r="R4745" s="30">
        <v>5.2173913043478262</v>
      </c>
      <c r="S4745" s="30">
        <v>0</v>
      </c>
      <c r="T4745" s="34">
        <v>0</v>
      </c>
      <c r="U4745" s="30">
        <v>79.029891304347828</v>
      </c>
      <c r="V4745" s="30">
        <v>0</v>
      </c>
      <c r="W4745" s="34">
        <v>0</v>
      </c>
      <c r="X4745" s="30">
        <v>0.82880434782608692</v>
      </c>
      <c r="Y4745" s="30">
        <v>0</v>
      </c>
      <c r="Z4745" s="34">
        <v>0</v>
      </c>
      <c r="AA4745" s="30">
        <v>213.95380434782609</v>
      </c>
      <c r="AB4745" s="30">
        <v>0</v>
      </c>
      <c r="AC4745" s="34">
        <v>0</v>
      </c>
      <c r="AD4745" s="30">
        <v>11.323369565217391</v>
      </c>
      <c r="AE4745" s="30">
        <v>0</v>
      </c>
      <c r="AF4745" s="34">
        <v>0</v>
      </c>
      <c r="AG4745" s="30">
        <v>0</v>
      </c>
      <c r="AH4745" s="30">
        <v>0</v>
      </c>
      <c r="AI4745" s="34" t="s">
        <v>36345</v>
      </c>
      <c r="AJ4745" t="s">
        <v>3952</v>
      </c>
      <c r="AK4745" s="35">
        <v>5</v>
      </c>
      <c r="AT4745"/>
    </row>
    <row r="4746" spans="1:46" x14ac:dyDescent="0.25">
      <c r="A4746" t="s">
        <v>36196</v>
      </c>
      <c r="B4746" t="s">
        <v>18628</v>
      </c>
      <c r="C4746" t="s">
        <v>30780</v>
      </c>
      <c r="D4746" t="s">
        <v>34977</v>
      </c>
      <c r="E4746" s="30">
        <v>79.945652173913047</v>
      </c>
      <c r="F4746" s="30">
        <v>278.22826086956519</v>
      </c>
      <c r="G4746" s="30">
        <v>0.54347826086956519</v>
      </c>
      <c r="H4746" s="34">
        <v>1.9533539086611712E-3</v>
      </c>
      <c r="I4746" s="30">
        <v>39.230978260869563</v>
      </c>
      <c r="J4746" s="30">
        <v>0.54347826086956519</v>
      </c>
      <c r="K4746" s="34">
        <v>1.3853293620558288E-2</v>
      </c>
      <c r="L4746" s="30">
        <v>28.361413043478262</v>
      </c>
      <c r="M4746" s="30">
        <v>0.54347826086956519</v>
      </c>
      <c r="N4746" s="34">
        <v>1.9162594615310911E-2</v>
      </c>
      <c r="O4746" s="30">
        <v>5.1304347826086953</v>
      </c>
      <c r="P4746" s="30">
        <v>0</v>
      </c>
      <c r="Q4746" s="34">
        <v>0</v>
      </c>
      <c r="R4746" s="30">
        <v>5.7391304347826084</v>
      </c>
      <c r="S4746" s="30">
        <v>0</v>
      </c>
      <c r="T4746" s="34">
        <v>0</v>
      </c>
      <c r="U4746" s="30">
        <v>62.625</v>
      </c>
      <c r="V4746" s="30">
        <v>0</v>
      </c>
      <c r="W4746" s="34">
        <v>0</v>
      </c>
      <c r="X4746" s="30">
        <v>11.152173913043478</v>
      </c>
      <c r="Y4746" s="30">
        <v>0</v>
      </c>
      <c r="Z4746" s="34" t="s">
        <v>36345</v>
      </c>
      <c r="AA4746" s="30">
        <v>111.49728260869566</v>
      </c>
      <c r="AB4746" s="30">
        <v>0</v>
      </c>
      <c r="AC4746" s="34">
        <v>0</v>
      </c>
      <c r="AD4746" s="30">
        <v>0</v>
      </c>
      <c r="AE4746" s="30">
        <v>0</v>
      </c>
      <c r="AF4746" s="34" t="s">
        <v>36345</v>
      </c>
      <c r="AG4746" s="30">
        <v>53.722826086956523</v>
      </c>
      <c r="AH4746" s="30">
        <v>0</v>
      </c>
      <c r="AI4746" s="34">
        <v>0</v>
      </c>
      <c r="AJ4746" t="s">
        <v>4023</v>
      </c>
      <c r="AK4746" s="35">
        <v>5</v>
      </c>
      <c r="AT4746"/>
    </row>
    <row r="4747" spans="1:46" x14ac:dyDescent="0.25">
      <c r="A4747" t="s">
        <v>36196</v>
      </c>
      <c r="B4747" t="s">
        <v>18628</v>
      </c>
      <c r="C4747" t="s">
        <v>30833</v>
      </c>
      <c r="D4747" t="s">
        <v>34996</v>
      </c>
      <c r="E4747" s="30">
        <v>86.880434782608702</v>
      </c>
      <c r="F4747" s="30">
        <v>289.60869565217388</v>
      </c>
      <c r="G4747" s="30">
        <v>0.50543478260869557</v>
      </c>
      <c r="H4747" s="34">
        <v>1.7452334484311664E-3</v>
      </c>
      <c r="I4747" s="30">
        <v>67.877717391304344</v>
      </c>
      <c r="J4747" s="30">
        <v>0.36956521739130432</v>
      </c>
      <c r="K4747" s="34">
        <v>5.44457344169102E-3</v>
      </c>
      <c r="L4747" s="30">
        <v>48.290760869565219</v>
      </c>
      <c r="M4747" s="30">
        <v>0.36956521739130432</v>
      </c>
      <c r="N4747" s="34">
        <v>7.6529176748635413E-3</v>
      </c>
      <c r="O4747" s="30">
        <v>14.543478260869565</v>
      </c>
      <c r="P4747" s="30">
        <v>0</v>
      </c>
      <c r="Q4747" s="34">
        <v>0</v>
      </c>
      <c r="R4747" s="30">
        <v>5.0434782608695654</v>
      </c>
      <c r="S4747" s="30">
        <v>0</v>
      </c>
      <c r="T4747" s="34">
        <v>0</v>
      </c>
      <c r="U4747" s="30">
        <v>39.817934782608695</v>
      </c>
      <c r="V4747" s="30">
        <v>0</v>
      </c>
      <c r="W4747" s="34">
        <v>0</v>
      </c>
      <c r="X4747" s="30">
        <v>0</v>
      </c>
      <c r="Y4747" s="30">
        <v>0</v>
      </c>
      <c r="Z4747" s="34" t="e">
        <v>#DIV/0!</v>
      </c>
      <c r="AA4747" s="30">
        <v>142.60326086956522</v>
      </c>
      <c r="AB4747" s="30">
        <v>0.1358695652173913</v>
      </c>
      <c r="AC4747" s="34">
        <v>9.5278021266054344E-4</v>
      </c>
      <c r="AD4747" s="30">
        <v>0</v>
      </c>
      <c r="AE4747" s="30">
        <v>0</v>
      </c>
      <c r="AF4747" s="34" t="s">
        <v>36345</v>
      </c>
      <c r="AG4747" s="30">
        <v>39.309782608695649</v>
      </c>
      <c r="AH4747" s="30">
        <v>0</v>
      </c>
      <c r="AI4747" s="34">
        <v>0</v>
      </c>
      <c r="AJ4747" t="s">
        <v>3976</v>
      </c>
      <c r="AK4747" s="35">
        <v>5</v>
      </c>
      <c r="AT4747"/>
    </row>
    <row r="4748" spans="1:46" x14ac:dyDescent="0.25">
      <c r="A4748" t="s">
        <v>36196</v>
      </c>
      <c r="B4748" t="s">
        <v>18628</v>
      </c>
      <c r="C4748" t="s">
        <v>30780</v>
      </c>
      <c r="D4748" t="s">
        <v>34977</v>
      </c>
      <c r="E4748" s="30">
        <v>104.55434782608695</v>
      </c>
      <c r="F4748" s="30">
        <v>352.95108695652169</v>
      </c>
      <c r="G4748" s="30">
        <v>0</v>
      </c>
      <c r="H4748" s="34">
        <v>0</v>
      </c>
      <c r="I4748" s="30">
        <v>37.173913043478258</v>
      </c>
      <c r="J4748" s="30">
        <v>0</v>
      </c>
      <c r="K4748" s="34">
        <v>0</v>
      </c>
      <c r="L4748" s="30">
        <v>18.741847826086957</v>
      </c>
      <c r="M4748" s="30">
        <v>0</v>
      </c>
      <c r="N4748" s="34">
        <v>0</v>
      </c>
      <c r="O4748" s="30">
        <v>12.779891304347826</v>
      </c>
      <c r="P4748" s="30">
        <v>0</v>
      </c>
      <c r="Q4748" s="34">
        <v>0</v>
      </c>
      <c r="R4748" s="30">
        <v>5.6521739130434785</v>
      </c>
      <c r="S4748" s="30">
        <v>0</v>
      </c>
      <c r="T4748" s="34">
        <v>0</v>
      </c>
      <c r="U4748" s="30">
        <v>54.527173913043477</v>
      </c>
      <c r="V4748" s="30">
        <v>0</v>
      </c>
      <c r="W4748" s="34">
        <v>0</v>
      </c>
      <c r="X4748" s="30">
        <v>25.190217391304348</v>
      </c>
      <c r="Y4748" s="30">
        <v>0</v>
      </c>
      <c r="Z4748" s="34">
        <v>0</v>
      </c>
      <c r="AA4748" s="30">
        <v>165.08695652173913</v>
      </c>
      <c r="AB4748" s="30">
        <v>0</v>
      </c>
      <c r="AC4748" s="34">
        <v>0</v>
      </c>
      <c r="AD4748" s="30">
        <v>0.49184782608695654</v>
      </c>
      <c r="AE4748" s="30">
        <v>0</v>
      </c>
      <c r="AF4748" s="34">
        <v>0</v>
      </c>
      <c r="AG4748" s="30">
        <v>70.480978260869563</v>
      </c>
      <c r="AH4748" s="30">
        <v>0</v>
      </c>
      <c r="AI4748" s="34">
        <v>0</v>
      </c>
      <c r="AJ4748" t="s">
        <v>3871</v>
      </c>
      <c r="AK4748" s="35">
        <v>5</v>
      </c>
      <c r="AT4748"/>
    </row>
    <row r="4749" spans="1:46" x14ac:dyDescent="0.25">
      <c r="A4749" t="s">
        <v>36196</v>
      </c>
      <c r="B4749" t="s">
        <v>18507</v>
      </c>
      <c r="C4749" t="s">
        <v>30020</v>
      </c>
      <c r="D4749" t="s">
        <v>34983</v>
      </c>
      <c r="E4749" s="30">
        <v>99.75</v>
      </c>
      <c r="F4749" s="30">
        <v>308.13663043478266</v>
      </c>
      <c r="G4749" s="30">
        <v>63.191956521739129</v>
      </c>
      <c r="H4749" s="34">
        <v>0.20507771644213443</v>
      </c>
      <c r="I4749" s="30">
        <v>39.093369565217394</v>
      </c>
      <c r="J4749" s="30">
        <v>14.774782608695654</v>
      </c>
      <c r="K4749" s="34">
        <v>0.37793576693479103</v>
      </c>
      <c r="L4749" s="30">
        <v>32.403152173913043</v>
      </c>
      <c r="M4749" s="30">
        <v>14.774782608695654</v>
      </c>
      <c r="N4749" s="34">
        <v>0.45596744814816065</v>
      </c>
      <c r="O4749" s="30">
        <v>1.0869565217391304</v>
      </c>
      <c r="P4749" s="30">
        <v>0</v>
      </c>
      <c r="Q4749" s="34">
        <v>0</v>
      </c>
      <c r="R4749" s="30">
        <v>5.6032608695652177</v>
      </c>
      <c r="S4749" s="30">
        <v>0</v>
      </c>
      <c r="T4749" s="34">
        <v>0</v>
      </c>
      <c r="U4749" s="30">
        <v>70.23619565217389</v>
      </c>
      <c r="V4749" s="30">
        <v>26.169782608695652</v>
      </c>
      <c r="W4749" s="34">
        <v>0.37259681230877811</v>
      </c>
      <c r="X4749" s="30">
        <v>14.993586956521748</v>
      </c>
      <c r="Y4749" s="30">
        <v>0</v>
      </c>
      <c r="Z4749" s="34">
        <v>0</v>
      </c>
      <c r="AA4749" s="30">
        <v>156.49478260869569</v>
      </c>
      <c r="AB4749" s="30">
        <v>21.997391304347826</v>
      </c>
      <c r="AC4749" s="34">
        <v>0.1405630969778128</v>
      </c>
      <c r="AD4749" s="30">
        <v>0</v>
      </c>
      <c r="AE4749" s="30">
        <v>0</v>
      </c>
      <c r="AF4749" s="34" t="s">
        <v>36345</v>
      </c>
      <c r="AG4749" s="30">
        <v>27.318695652173915</v>
      </c>
      <c r="AH4749" s="30">
        <v>0.25</v>
      </c>
      <c r="AI4749" s="34">
        <v>9.151242181656135E-3</v>
      </c>
      <c r="AJ4749" t="s">
        <v>3736</v>
      </c>
      <c r="AK4749" s="35">
        <v>5</v>
      </c>
      <c r="AT4749"/>
    </row>
    <row r="4750" spans="1:46" x14ac:dyDescent="0.25">
      <c r="A4750" t="s">
        <v>36196</v>
      </c>
      <c r="B4750" t="s">
        <v>18589</v>
      </c>
      <c r="C4750" t="s">
        <v>30824</v>
      </c>
      <c r="D4750" t="s">
        <v>34543</v>
      </c>
      <c r="E4750" s="30">
        <v>87.141304347826093</v>
      </c>
      <c r="F4750" s="30">
        <v>283.46978260869565</v>
      </c>
      <c r="G4750" s="30">
        <v>120.81108695652173</v>
      </c>
      <c r="H4750" s="34">
        <v>0.42618682613973885</v>
      </c>
      <c r="I4750" s="30">
        <v>44.936956521739134</v>
      </c>
      <c r="J4750" s="30">
        <v>15.871739130434786</v>
      </c>
      <c r="K4750" s="34">
        <v>0.35320013545546908</v>
      </c>
      <c r="L4750" s="30">
        <v>29.113152173913043</v>
      </c>
      <c r="M4750" s="30">
        <v>15.871739130434786</v>
      </c>
      <c r="N4750" s="34">
        <v>0.54517418916446714</v>
      </c>
      <c r="O4750" s="30">
        <v>10.258586956521739</v>
      </c>
      <c r="P4750" s="30">
        <v>0</v>
      </c>
      <c r="Q4750" s="34">
        <v>0</v>
      </c>
      <c r="R4750" s="30">
        <v>5.5652173913043477</v>
      </c>
      <c r="S4750" s="30">
        <v>0</v>
      </c>
      <c r="T4750" s="34">
        <v>0</v>
      </c>
      <c r="U4750" s="30">
        <v>93.344456521739133</v>
      </c>
      <c r="V4750" s="30">
        <v>51.318152173913049</v>
      </c>
      <c r="W4750" s="34">
        <v>0.54977182455351792</v>
      </c>
      <c r="X4750" s="30">
        <v>14.004565217391304</v>
      </c>
      <c r="Y4750" s="30">
        <v>0</v>
      </c>
      <c r="Z4750" s="34">
        <v>0</v>
      </c>
      <c r="AA4750" s="30">
        <v>114.10467391304351</v>
      </c>
      <c r="AB4750" s="30">
        <v>52.85402173913041</v>
      </c>
      <c r="AC4750" s="34">
        <v>0.46320645707650165</v>
      </c>
      <c r="AD4750" s="30">
        <v>0</v>
      </c>
      <c r="AE4750" s="30">
        <v>0</v>
      </c>
      <c r="AF4750" s="34" t="s">
        <v>36345</v>
      </c>
      <c r="AG4750" s="30">
        <v>17.079130434782613</v>
      </c>
      <c r="AH4750" s="30">
        <v>0.76717391304347826</v>
      </c>
      <c r="AI4750" s="34">
        <v>4.4918792322183175E-2</v>
      </c>
      <c r="AJ4750" t="s">
        <v>3819</v>
      </c>
      <c r="AK4750" s="35">
        <v>5</v>
      </c>
      <c r="AT4750"/>
    </row>
    <row r="4751" spans="1:46" x14ac:dyDescent="0.25">
      <c r="A4751" t="s">
        <v>36196</v>
      </c>
      <c r="B4751" t="s">
        <v>18519</v>
      </c>
      <c r="C4751" t="s">
        <v>30780</v>
      </c>
      <c r="D4751" t="s">
        <v>34977</v>
      </c>
      <c r="E4751" s="30">
        <v>55.054347826086953</v>
      </c>
      <c r="F4751" s="30">
        <v>193.86728260869569</v>
      </c>
      <c r="G4751" s="30">
        <v>86.312282608695654</v>
      </c>
      <c r="H4751" s="34">
        <v>0.44521324819365998</v>
      </c>
      <c r="I4751" s="30">
        <v>25.087608695652168</v>
      </c>
      <c r="J4751" s="30">
        <v>8.4816304347826073</v>
      </c>
      <c r="K4751" s="34">
        <v>0.33808046584577528</v>
      </c>
      <c r="L4751" s="30">
        <v>12.300869565217386</v>
      </c>
      <c r="M4751" s="30">
        <v>7.7859782608695633</v>
      </c>
      <c r="N4751" s="34">
        <v>0.63296161459069711</v>
      </c>
      <c r="O4751" s="30">
        <v>7.0476086956521726</v>
      </c>
      <c r="P4751" s="30">
        <v>0</v>
      </c>
      <c r="Q4751" s="34">
        <v>0</v>
      </c>
      <c r="R4751" s="30">
        <v>5.7391304347826084</v>
      </c>
      <c r="S4751" s="30">
        <v>0.69565217391304346</v>
      </c>
      <c r="T4751" s="34">
        <v>0.12121212121212122</v>
      </c>
      <c r="U4751" s="30">
        <v>27.720652173913042</v>
      </c>
      <c r="V4751" s="30">
        <v>18.086956521739133</v>
      </c>
      <c r="W4751" s="34">
        <v>0.65247225816570609</v>
      </c>
      <c r="X4751" s="30">
        <v>2.347826086956522</v>
      </c>
      <c r="Y4751" s="30">
        <v>0</v>
      </c>
      <c r="Z4751" s="34">
        <v>0</v>
      </c>
      <c r="AA4751" s="30">
        <v>111.46326086956525</v>
      </c>
      <c r="AB4751" s="30">
        <v>53.683913043478249</v>
      </c>
      <c r="AC4751" s="34">
        <v>0.4816287683015068</v>
      </c>
      <c r="AD4751" s="30">
        <v>0</v>
      </c>
      <c r="AE4751" s="30">
        <v>0</v>
      </c>
      <c r="AF4751" s="34" t="s">
        <v>36345</v>
      </c>
      <c r="AG4751" s="30">
        <v>27.247934782608692</v>
      </c>
      <c r="AH4751" s="30">
        <v>6.0597826086956523</v>
      </c>
      <c r="AI4751" s="34">
        <v>0.22239419820409209</v>
      </c>
      <c r="AJ4751" t="s">
        <v>3749</v>
      </c>
      <c r="AK4751" s="35">
        <v>5</v>
      </c>
      <c r="AT4751"/>
    </row>
    <row r="4752" spans="1:46" x14ac:dyDescent="0.25">
      <c r="A4752" t="s">
        <v>36196</v>
      </c>
      <c r="B4752" t="s">
        <v>18562</v>
      </c>
      <c r="C4752" t="s">
        <v>30780</v>
      </c>
      <c r="D4752" t="s">
        <v>34977</v>
      </c>
      <c r="E4752" s="30">
        <v>77.967391304347828</v>
      </c>
      <c r="F4752" s="30">
        <v>225.48021739130431</v>
      </c>
      <c r="G4752" s="30">
        <v>38.047934782608699</v>
      </c>
      <c r="H4752" s="34">
        <v>0.16874178685298724</v>
      </c>
      <c r="I4752" s="30">
        <v>23.893804347826087</v>
      </c>
      <c r="J4752" s="30">
        <v>4.1252173913043473</v>
      </c>
      <c r="K4752" s="34">
        <v>0.17264799406795464</v>
      </c>
      <c r="L4752" s="30">
        <v>9.7742391304347809</v>
      </c>
      <c r="M4752" s="30">
        <v>4.1252173913043473</v>
      </c>
      <c r="N4752" s="34">
        <v>0.42204997609065537</v>
      </c>
      <c r="O4752" s="30">
        <v>8.554347826086957</v>
      </c>
      <c r="P4752" s="30">
        <v>0</v>
      </c>
      <c r="Q4752" s="34">
        <v>0</v>
      </c>
      <c r="R4752" s="30">
        <v>5.5652173913043477</v>
      </c>
      <c r="S4752" s="30">
        <v>0</v>
      </c>
      <c r="T4752" s="34">
        <v>0</v>
      </c>
      <c r="U4752" s="30">
        <v>34.13043478260871</v>
      </c>
      <c r="V4752" s="30">
        <v>16.317717391304349</v>
      </c>
      <c r="W4752" s="34">
        <v>0.47809872611464954</v>
      </c>
      <c r="X4752" s="30">
        <v>6.6956521739130439</v>
      </c>
      <c r="Y4752" s="30">
        <v>0</v>
      </c>
      <c r="Z4752" s="34">
        <v>0</v>
      </c>
      <c r="AA4752" s="30">
        <v>103.33815217391302</v>
      </c>
      <c r="AB4752" s="30">
        <v>0.36934782608695649</v>
      </c>
      <c r="AC4752" s="34">
        <v>3.5741671233424253E-3</v>
      </c>
      <c r="AD4752" s="30">
        <v>0</v>
      </c>
      <c r="AE4752" s="30">
        <v>0</v>
      </c>
      <c r="AF4752" s="34" t="s">
        <v>36345</v>
      </c>
      <c r="AG4752" s="30">
        <v>57.422173913043459</v>
      </c>
      <c r="AH4752" s="30">
        <v>17.235652173913046</v>
      </c>
      <c r="AI4752" s="34">
        <v>0.30015673387799002</v>
      </c>
      <c r="AJ4752" t="s">
        <v>3792</v>
      </c>
      <c r="AK4752" s="35">
        <v>5</v>
      </c>
      <c r="AT4752"/>
    </row>
    <row r="4753" spans="1:46" x14ac:dyDescent="0.25">
      <c r="A4753" t="s">
        <v>36196</v>
      </c>
      <c r="B4753" t="s">
        <v>18459</v>
      </c>
      <c r="C4753" t="s">
        <v>29460</v>
      </c>
      <c r="D4753" t="s">
        <v>34976</v>
      </c>
      <c r="E4753" s="30">
        <v>91.173913043478265</v>
      </c>
      <c r="F4753" s="30">
        <v>55.950326086956515</v>
      </c>
      <c r="G4753" s="30">
        <v>6.3327173913043477</v>
      </c>
      <c r="H4753" s="34">
        <v>0.11318463777069335</v>
      </c>
      <c r="I4753" s="30">
        <v>7.1939130434782612</v>
      </c>
      <c r="J4753" s="30">
        <v>8.1521739130434784E-2</v>
      </c>
      <c r="K4753" s="34">
        <v>1.1332043998549498E-2</v>
      </c>
      <c r="L4753" s="30">
        <v>3.3678260869565215</v>
      </c>
      <c r="M4753" s="30">
        <v>8.1521739130434784E-2</v>
      </c>
      <c r="N4753" s="34">
        <v>2.420604182804028E-2</v>
      </c>
      <c r="O4753" s="30">
        <v>1.9130434782608696</v>
      </c>
      <c r="P4753" s="30">
        <v>0</v>
      </c>
      <c r="Q4753" s="34">
        <v>0</v>
      </c>
      <c r="R4753" s="30">
        <v>1.9130434782608696</v>
      </c>
      <c r="S4753" s="30">
        <v>0</v>
      </c>
      <c r="T4753" s="34">
        <v>0</v>
      </c>
      <c r="U4753" s="30">
        <v>9.996956521739131</v>
      </c>
      <c r="V4753" s="30">
        <v>0.52989130434782605</v>
      </c>
      <c r="W4753" s="34">
        <v>5.3005262471186879E-2</v>
      </c>
      <c r="X4753" s="30">
        <v>5.3492391304347828</v>
      </c>
      <c r="Y4753" s="30">
        <v>0</v>
      </c>
      <c r="Z4753" s="34">
        <v>0</v>
      </c>
      <c r="AA4753" s="30">
        <v>27.243043478260869</v>
      </c>
      <c r="AB4753" s="30">
        <v>3.5058695652173917</v>
      </c>
      <c r="AC4753" s="34">
        <v>0.12868861616048774</v>
      </c>
      <c r="AD4753" s="30">
        <v>2.5668478260869567</v>
      </c>
      <c r="AE4753" s="30">
        <v>0</v>
      </c>
      <c r="AF4753" s="34">
        <v>0</v>
      </c>
      <c r="AG4753" s="30">
        <v>3.6003260869565219</v>
      </c>
      <c r="AH4753" s="30">
        <v>2.2154347826086958</v>
      </c>
      <c r="AI4753" s="34">
        <v>0.61534281315098271</v>
      </c>
      <c r="AJ4753" t="s">
        <v>3681</v>
      </c>
      <c r="AK4753" s="35">
        <v>5</v>
      </c>
      <c r="AT4753"/>
    </row>
    <row r="4754" spans="1:46" x14ac:dyDescent="0.25">
      <c r="A4754" t="s">
        <v>36196</v>
      </c>
      <c r="B4754" t="s">
        <v>18431</v>
      </c>
      <c r="C4754" t="s">
        <v>30027</v>
      </c>
      <c r="D4754" t="s">
        <v>34977</v>
      </c>
      <c r="E4754" s="30">
        <v>100.71739130434783</v>
      </c>
      <c r="F4754" s="30">
        <v>296.10782608695655</v>
      </c>
      <c r="G4754" s="30">
        <v>136.52499999999995</v>
      </c>
      <c r="H4754" s="34">
        <v>0.4610651525296306</v>
      </c>
      <c r="I4754" s="30">
        <v>25.961630434782613</v>
      </c>
      <c r="J4754" s="30">
        <v>5.0955434782608675</v>
      </c>
      <c r="K4754" s="34">
        <v>0.19627209050145061</v>
      </c>
      <c r="L4754" s="30">
        <v>12.014782608695651</v>
      </c>
      <c r="M4754" s="30">
        <v>5.0955434782608675</v>
      </c>
      <c r="N4754" s="34">
        <v>0.42410617355431701</v>
      </c>
      <c r="O4754" s="30">
        <v>8.468586956521742</v>
      </c>
      <c r="P4754" s="30">
        <v>0</v>
      </c>
      <c r="Q4754" s="34">
        <v>0</v>
      </c>
      <c r="R4754" s="30">
        <v>5.4782608695652177</v>
      </c>
      <c r="S4754" s="30">
        <v>0</v>
      </c>
      <c r="T4754" s="34">
        <v>0</v>
      </c>
      <c r="U4754" s="30">
        <v>85.723586956521729</v>
      </c>
      <c r="V4754" s="30">
        <v>53.367391304347827</v>
      </c>
      <c r="W4754" s="34">
        <v>0.62255200930188925</v>
      </c>
      <c r="X4754" s="30">
        <v>21.789347826086956</v>
      </c>
      <c r="Y4754" s="30">
        <v>0</v>
      </c>
      <c r="Z4754" s="34">
        <v>0</v>
      </c>
      <c r="AA4754" s="30">
        <v>138.80858695652176</v>
      </c>
      <c r="AB4754" s="30">
        <v>65.903043478260841</v>
      </c>
      <c r="AC4754" s="34">
        <v>0.47477641638195828</v>
      </c>
      <c r="AD4754" s="30">
        <v>0</v>
      </c>
      <c r="AE4754" s="30">
        <v>0</v>
      </c>
      <c r="AF4754" s="34" t="s">
        <v>36345</v>
      </c>
      <c r="AG4754" s="30">
        <v>23.824673913043476</v>
      </c>
      <c r="AH4754" s="30">
        <v>12.159021739130436</v>
      </c>
      <c r="AI4754" s="34">
        <v>0.5103541724646079</v>
      </c>
      <c r="AJ4754" t="s">
        <v>3652</v>
      </c>
      <c r="AK4754" s="35">
        <v>5</v>
      </c>
      <c r="AT4754"/>
    </row>
    <row r="4755" spans="1:46" x14ac:dyDescent="0.25">
      <c r="A4755" t="s">
        <v>36196</v>
      </c>
      <c r="B4755" t="s">
        <v>18666</v>
      </c>
      <c r="C4755" t="s">
        <v>30811</v>
      </c>
      <c r="D4755" t="s">
        <v>34991</v>
      </c>
      <c r="E4755" s="30">
        <v>56.130434782608695</v>
      </c>
      <c r="F4755" s="30">
        <v>59.350869565217387</v>
      </c>
      <c r="G4755" s="30">
        <v>4.195652173913043</v>
      </c>
      <c r="H4755" s="34">
        <v>7.0692345447486205E-2</v>
      </c>
      <c r="I4755" s="30">
        <v>8.1632608695652173</v>
      </c>
      <c r="J4755" s="30">
        <v>0.25</v>
      </c>
      <c r="K4755" s="34">
        <v>3.0625016644030785E-2</v>
      </c>
      <c r="L4755" s="30">
        <v>4.2286956521739141</v>
      </c>
      <c r="M4755" s="30">
        <v>0.25</v>
      </c>
      <c r="N4755" s="34">
        <v>5.9119884844746028E-2</v>
      </c>
      <c r="O4755" s="30">
        <v>2.0869565217391304</v>
      </c>
      <c r="P4755" s="30">
        <v>0</v>
      </c>
      <c r="Q4755" s="34">
        <v>0</v>
      </c>
      <c r="R4755" s="30">
        <v>1.8476086956521738</v>
      </c>
      <c r="S4755" s="30">
        <v>0</v>
      </c>
      <c r="T4755" s="34">
        <v>0</v>
      </c>
      <c r="U4755" s="30">
        <v>9.3951086956521745</v>
      </c>
      <c r="V4755" s="30">
        <v>0</v>
      </c>
      <c r="W4755" s="34">
        <v>0</v>
      </c>
      <c r="X4755" s="30">
        <v>2.1951086956521739</v>
      </c>
      <c r="Y4755" s="30">
        <v>0</v>
      </c>
      <c r="Z4755" s="34">
        <v>0</v>
      </c>
      <c r="AA4755" s="30">
        <v>30.915326086956519</v>
      </c>
      <c r="AB4755" s="30">
        <v>3.9456521739130435</v>
      </c>
      <c r="AC4755" s="34">
        <v>0.12762770681489766</v>
      </c>
      <c r="AD4755" s="30">
        <v>1.9749999999999996</v>
      </c>
      <c r="AE4755" s="30">
        <v>0</v>
      </c>
      <c r="AF4755" s="34">
        <v>0</v>
      </c>
      <c r="AG4755" s="30">
        <v>6.7070652173913041</v>
      </c>
      <c r="AH4755" s="30">
        <v>0</v>
      </c>
      <c r="AI4755" s="34">
        <v>0</v>
      </c>
      <c r="AJ4755" t="s">
        <v>3913</v>
      </c>
      <c r="AK4755" s="35">
        <v>5</v>
      </c>
      <c r="AT4755"/>
    </row>
    <row r="4756" spans="1:46" x14ac:dyDescent="0.25">
      <c r="A4756" t="s">
        <v>36196</v>
      </c>
      <c r="B4756" t="s">
        <v>18662</v>
      </c>
      <c r="C4756" t="s">
        <v>30884</v>
      </c>
      <c r="D4756" t="s">
        <v>35007</v>
      </c>
      <c r="E4756" s="30">
        <v>101.32608695652173</v>
      </c>
      <c r="F4756" s="30">
        <v>265.22728260869565</v>
      </c>
      <c r="G4756" s="30">
        <v>13.500869565217391</v>
      </c>
      <c r="H4756" s="34">
        <v>5.0903019600498506E-2</v>
      </c>
      <c r="I4756" s="30">
        <v>26.428369565217388</v>
      </c>
      <c r="J4756" s="30">
        <v>0.87771739130434778</v>
      </c>
      <c r="K4756" s="34">
        <v>3.3211181989051625E-2</v>
      </c>
      <c r="L4756" s="30">
        <v>18.145760869565212</v>
      </c>
      <c r="M4756" s="30">
        <v>0.87771739130434778</v>
      </c>
      <c r="N4756" s="34">
        <v>4.8370382350650838E-2</v>
      </c>
      <c r="O4756" s="30">
        <v>2.7826086956521738</v>
      </c>
      <c r="P4756" s="30">
        <v>0</v>
      </c>
      <c r="Q4756" s="34">
        <v>0</v>
      </c>
      <c r="R4756" s="30">
        <v>5.5</v>
      </c>
      <c r="S4756" s="30">
        <v>0</v>
      </c>
      <c r="T4756" s="34">
        <v>0</v>
      </c>
      <c r="U4756" s="30">
        <v>40.263260869565229</v>
      </c>
      <c r="V4756" s="30">
        <v>5.3266304347826088</v>
      </c>
      <c r="W4756" s="34">
        <v>0.13229505806890515</v>
      </c>
      <c r="X4756" s="30">
        <v>19.963043478260868</v>
      </c>
      <c r="Y4756" s="30">
        <v>0</v>
      </c>
      <c r="Z4756" s="34">
        <v>0</v>
      </c>
      <c r="AA4756" s="30">
        <v>145.76684782608694</v>
      </c>
      <c r="AB4756" s="30">
        <v>5.9493478260869566</v>
      </c>
      <c r="AC4756" s="34">
        <v>4.0814135139871227E-2</v>
      </c>
      <c r="AD4756" s="30">
        <v>0</v>
      </c>
      <c r="AE4756" s="30">
        <v>0</v>
      </c>
      <c r="AF4756" s="34" t="s">
        <v>36345</v>
      </c>
      <c r="AG4756" s="30">
        <v>32.805760869565241</v>
      </c>
      <c r="AH4756" s="30">
        <v>1.3471739130434781</v>
      </c>
      <c r="AI4756" s="34">
        <v>4.1065162865747962E-2</v>
      </c>
      <c r="AJ4756" t="s">
        <v>3909</v>
      </c>
      <c r="AK4756" s="35">
        <v>5</v>
      </c>
      <c r="AT4756"/>
    </row>
    <row r="4757" spans="1:46" x14ac:dyDescent="0.25">
      <c r="A4757" t="s">
        <v>36196</v>
      </c>
      <c r="B4757" t="s">
        <v>18529</v>
      </c>
      <c r="C4757" t="s">
        <v>29605</v>
      </c>
      <c r="D4757" t="s">
        <v>34784</v>
      </c>
      <c r="E4757" s="30">
        <v>76.152173913043484</v>
      </c>
      <c r="F4757" s="30">
        <v>217.9975</v>
      </c>
      <c r="G4757" s="30">
        <v>0</v>
      </c>
      <c r="H4757" s="34">
        <v>0</v>
      </c>
      <c r="I4757" s="30">
        <v>24.442717391304356</v>
      </c>
      <c r="J4757" s="30">
        <v>0</v>
      </c>
      <c r="K4757" s="34">
        <v>0</v>
      </c>
      <c r="L4757" s="30">
        <v>17.486195652173922</v>
      </c>
      <c r="M4757" s="30">
        <v>0</v>
      </c>
      <c r="N4757" s="34">
        <v>0</v>
      </c>
      <c r="O4757" s="30">
        <v>0.2608695652173913</v>
      </c>
      <c r="P4757" s="30">
        <v>0</v>
      </c>
      <c r="Q4757" s="34">
        <v>0</v>
      </c>
      <c r="R4757" s="30">
        <v>6.6956521739130439</v>
      </c>
      <c r="S4757" s="30">
        <v>0</v>
      </c>
      <c r="T4757" s="34">
        <v>0</v>
      </c>
      <c r="U4757" s="30">
        <v>52.505760869565194</v>
      </c>
      <c r="V4757" s="30">
        <v>0</v>
      </c>
      <c r="W4757" s="34">
        <v>0</v>
      </c>
      <c r="X4757" s="30">
        <v>17.220108695652176</v>
      </c>
      <c r="Y4757" s="30">
        <v>0</v>
      </c>
      <c r="Z4757" s="34">
        <v>0</v>
      </c>
      <c r="AA4757" s="30">
        <v>102.82565217391306</v>
      </c>
      <c r="AB4757" s="30">
        <v>0</v>
      </c>
      <c r="AC4757" s="34">
        <v>0</v>
      </c>
      <c r="AD4757" s="30">
        <v>0</v>
      </c>
      <c r="AE4757" s="30">
        <v>0</v>
      </c>
      <c r="AF4757" s="34" t="s">
        <v>36345</v>
      </c>
      <c r="AG4757" s="30">
        <v>21.003260869565217</v>
      </c>
      <c r="AH4757" s="30">
        <v>0</v>
      </c>
      <c r="AI4757" s="34">
        <v>0</v>
      </c>
      <c r="AJ4757" t="s">
        <v>3759</v>
      </c>
      <c r="AK4757" s="35">
        <v>5</v>
      </c>
      <c r="AT4757"/>
    </row>
    <row r="4758" spans="1:46" x14ac:dyDescent="0.25">
      <c r="A4758" t="s">
        <v>36196</v>
      </c>
      <c r="B4758" t="s">
        <v>18440</v>
      </c>
      <c r="C4758" t="s">
        <v>30782</v>
      </c>
      <c r="D4758" t="s">
        <v>34978</v>
      </c>
      <c r="E4758" s="30">
        <v>44.119565217391305</v>
      </c>
      <c r="F4758" s="30">
        <v>47.087934782608691</v>
      </c>
      <c r="G4758" s="30">
        <v>0</v>
      </c>
      <c r="H4758" s="34">
        <v>0</v>
      </c>
      <c r="I4758" s="30">
        <v>8.2509782608695659</v>
      </c>
      <c r="J4758" s="30">
        <v>0</v>
      </c>
      <c r="K4758" s="34">
        <v>0</v>
      </c>
      <c r="L4758" s="30">
        <v>2.8271739130434783</v>
      </c>
      <c r="M4758" s="30">
        <v>0</v>
      </c>
      <c r="N4758" s="34">
        <v>0</v>
      </c>
      <c r="O4758" s="30">
        <v>3.5107608695652175</v>
      </c>
      <c r="P4758" s="30">
        <v>0</v>
      </c>
      <c r="Q4758" s="34">
        <v>0</v>
      </c>
      <c r="R4758" s="30">
        <v>1.9130434782608696</v>
      </c>
      <c r="S4758" s="30">
        <v>0</v>
      </c>
      <c r="T4758" s="34">
        <v>0</v>
      </c>
      <c r="U4758" s="30">
        <v>8.6211956521739115</v>
      </c>
      <c r="V4758" s="30">
        <v>0</v>
      </c>
      <c r="W4758" s="34">
        <v>0</v>
      </c>
      <c r="X4758" s="30">
        <v>0.10869565217391304</v>
      </c>
      <c r="Y4758" s="30">
        <v>0</v>
      </c>
      <c r="Z4758" s="34">
        <v>0</v>
      </c>
      <c r="AA4758" s="30">
        <v>22.353804347826085</v>
      </c>
      <c r="AB4758" s="30">
        <v>0</v>
      </c>
      <c r="AC4758" s="34">
        <v>0</v>
      </c>
      <c r="AD4758" s="30">
        <v>0</v>
      </c>
      <c r="AE4758" s="30">
        <v>0</v>
      </c>
      <c r="AF4758" s="34" t="s">
        <v>36345</v>
      </c>
      <c r="AG4758" s="30">
        <v>7.7532608695652172</v>
      </c>
      <c r="AH4758" s="30">
        <v>0</v>
      </c>
      <c r="AI4758" s="34">
        <v>0</v>
      </c>
      <c r="AJ4758" t="s">
        <v>3661</v>
      </c>
      <c r="AK4758" s="35">
        <v>5</v>
      </c>
      <c r="AT4758"/>
    </row>
    <row r="4759" spans="1:46" x14ac:dyDescent="0.25">
      <c r="A4759" t="s">
        <v>36196</v>
      </c>
      <c r="B4759" t="s">
        <v>18494</v>
      </c>
      <c r="C4759" t="s">
        <v>30780</v>
      </c>
      <c r="D4759" t="s">
        <v>34977</v>
      </c>
      <c r="E4759" s="30">
        <v>83.130434782608702</v>
      </c>
      <c r="F4759" s="30">
        <v>237.33271739130436</v>
      </c>
      <c r="G4759" s="30">
        <v>84.670978260869575</v>
      </c>
      <c r="H4759" s="34">
        <v>0.3567606657503844</v>
      </c>
      <c r="I4759" s="30">
        <v>26.230108695652181</v>
      </c>
      <c r="J4759" s="30">
        <v>2.5181521739130437</v>
      </c>
      <c r="K4759" s="34">
        <v>9.6002353750460998E-2</v>
      </c>
      <c r="L4759" s="30">
        <v>16.577934782608704</v>
      </c>
      <c r="M4759" s="30">
        <v>2.5181521739130437</v>
      </c>
      <c r="N4759" s="34">
        <v>0.15189782122648615</v>
      </c>
      <c r="O4759" s="30">
        <v>4.2608695652173916</v>
      </c>
      <c r="P4759" s="30">
        <v>0</v>
      </c>
      <c r="Q4759" s="34">
        <v>0</v>
      </c>
      <c r="R4759" s="30">
        <v>5.3913043478260869</v>
      </c>
      <c r="S4759" s="30">
        <v>0</v>
      </c>
      <c r="T4759" s="34">
        <v>0</v>
      </c>
      <c r="U4759" s="30">
        <v>49.149021739130433</v>
      </c>
      <c r="V4759" s="30">
        <v>30.982391304347836</v>
      </c>
      <c r="W4759" s="34">
        <v>0.63037656107976869</v>
      </c>
      <c r="X4759" s="30">
        <v>17.293804347826093</v>
      </c>
      <c r="Y4759" s="30">
        <v>0</v>
      </c>
      <c r="Z4759" s="34">
        <v>0</v>
      </c>
      <c r="AA4759" s="30">
        <v>130.32619565217391</v>
      </c>
      <c r="AB4759" s="30">
        <v>47.078695652173899</v>
      </c>
      <c r="AC4759" s="34">
        <v>0.36123739679950218</v>
      </c>
      <c r="AD4759" s="30">
        <v>0</v>
      </c>
      <c r="AE4759" s="30">
        <v>0</v>
      </c>
      <c r="AF4759" s="34" t="s">
        <v>36345</v>
      </c>
      <c r="AG4759" s="30">
        <v>14.333586956521735</v>
      </c>
      <c r="AH4759" s="30">
        <v>4.0917391304347825</v>
      </c>
      <c r="AI4759" s="34">
        <v>0.28546512068795554</v>
      </c>
      <c r="AJ4759" t="s">
        <v>3723</v>
      </c>
      <c r="AK4759" s="35">
        <v>5</v>
      </c>
      <c r="AT4759"/>
    </row>
    <row r="4760" spans="1:46" x14ac:dyDescent="0.25">
      <c r="A4760" t="s">
        <v>36196</v>
      </c>
      <c r="B4760" t="s">
        <v>18716</v>
      </c>
      <c r="C4760" t="s">
        <v>30892</v>
      </c>
      <c r="D4760" t="s">
        <v>34990</v>
      </c>
      <c r="E4760" s="30">
        <v>40.619565217391305</v>
      </c>
      <c r="F4760" s="30">
        <v>165.52934782608693</v>
      </c>
      <c r="G4760" s="30">
        <v>0</v>
      </c>
      <c r="H4760" s="34">
        <v>0</v>
      </c>
      <c r="I4760" s="30">
        <v>36.915760869565219</v>
      </c>
      <c r="J4760" s="30">
        <v>0</v>
      </c>
      <c r="K4760" s="34">
        <v>0</v>
      </c>
      <c r="L4760" s="30">
        <v>15.176630434782609</v>
      </c>
      <c r="M4760" s="30">
        <v>0</v>
      </c>
      <c r="N4760" s="34">
        <v>0</v>
      </c>
      <c r="O4760" s="30">
        <v>10.260869565217391</v>
      </c>
      <c r="P4760" s="30">
        <v>0</v>
      </c>
      <c r="Q4760" s="34">
        <v>0</v>
      </c>
      <c r="R4760" s="30">
        <v>11.478260869565217</v>
      </c>
      <c r="S4760" s="30">
        <v>0</v>
      </c>
      <c r="T4760" s="34">
        <v>0</v>
      </c>
      <c r="U4760" s="30">
        <v>33.614130434782609</v>
      </c>
      <c r="V4760" s="30">
        <v>0</v>
      </c>
      <c r="W4760" s="34">
        <v>0</v>
      </c>
      <c r="X4760" s="30">
        <v>0</v>
      </c>
      <c r="Y4760" s="30">
        <v>0</v>
      </c>
      <c r="Z4760" s="34" t="s">
        <v>36345</v>
      </c>
      <c r="AA4760" s="30">
        <v>51.34641304347825</v>
      </c>
      <c r="AB4760" s="30">
        <v>0</v>
      </c>
      <c r="AC4760" s="34">
        <v>0</v>
      </c>
      <c r="AD4760" s="30">
        <v>0</v>
      </c>
      <c r="AE4760" s="30">
        <v>0</v>
      </c>
      <c r="AF4760" s="34" t="s">
        <v>36345</v>
      </c>
      <c r="AG4760" s="30">
        <v>43.653043478260862</v>
      </c>
      <c r="AH4760" s="30">
        <v>0</v>
      </c>
      <c r="AI4760" s="34">
        <v>0</v>
      </c>
      <c r="AJ4760" t="s">
        <v>3963</v>
      </c>
      <c r="AK4760" s="35">
        <v>5</v>
      </c>
      <c r="AT4760"/>
    </row>
    <row r="4761" spans="1:46" x14ac:dyDescent="0.25">
      <c r="A4761" t="s">
        <v>36196</v>
      </c>
      <c r="B4761" t="s">
        <v>18745</v>
      </c>
      <c r="C4761" t="s">
        <v>30883</v>
      </c>
      <c r="D4761" t="s">
        <v>34618</v>
      </c>
      <c r="E4761" s="30">
        <v>45.391304347826086</v>
      </c>
      <c r="F4761" s="30">
        <v>184.50619565217386</v>
      </c>
      <c r="G4761" s="30">
        <v>61.737499999999997</v>
      </c>
      <c r="H4761" s="34">
        <v>0.33460935976581446</v>
      </c>
      <c r="I4761" s="30">
        <v>22.436304347826088</v>
      </c>
      <c r="J4761" s="30">
        <v>0.82793478260869569</v>
      </c>
      <c r="K4761" s="34">
        <v>3.6901566754193031E-2</v>
      </c>
      <c r="L4761" s="30">
        <v>10.940434782608696</v>
      </c>
      <c r="M4761" s="30">
        <v>0.82793478260869569</v>
      </c>
      <c r="N4761" s="34">
        <v>7.5676588642053816E-2</v>
      </c>
      <c r="O4761" s="30">
        <v>5.9848913043478271</v>
      </c>
      <c r="P4761" s="30">
        <v>0</v>
      </c>
      <c r="Q4761" s="34">
        <v>0</v>
      </c>
      <c r="R4761" s="30">
        <v>5.5109782608695648</v>
      </c>
      <c r="S4761" s="30">
        <v>0</v>
      </c>
      <c r="T4761" s="34">
        <v>0</v>
      </c>
      <c r="U4761" s="30">
        <v>53.780760869565199</v>
      </c>
      <c r="V4761" s="30">
        <v>17.628043478260871</v>
      </c>
      <c r="W4761" s="34">
        <v>0.32777601493988284</v>
      </c>
      <c r="X4761" s="30">
        <v>11.69119565217391</v>
      </c>
      <c r="Y4761" s="30">
        <v>0</v>
      </c>
      <c r="Z4761" s="34">
        <v>0</v>
      </c>
      <c r="AA4761" s="30">
        <v>96.597934782608675</v>
      </c>
      <c r="AB4761" s="30">
        <v>43.281521739130433</v>
      </c>
      <c r="AC4761" s="34">
        <v>0.44805845835663521</v>
      </c>
      <c r="AD4761" s="30">
        <v>0</v>
      </c>
      <c r="AE4761" s="30">
        <v>0</v>
      </c>
      <c r="AF4761" s="34" t="s">
        <v>36345</v>
      </c>
      <c r="AG4761" s="30">
        <v>0</v>
      </c>
      <c r="AH4761" s="30">
        <v>0</v>
      </c>
      <c r="AI4761" s="34" t="s">
        <v>36345</v>
      </c>
      <c r="AJ4761" t="s">
        <v>3993</v>
      </c>
      <c r="AK4761" s="35">
        <v>5</v>
      </c>
      <c r="AT4761"/>
    </row>
    <row r="4762" spans="1:46" x14ac:dyDescent="0.25">
      <c r="A4762" t="s">
        <v>36196</v>
      </c>
      <c r="B4762" t="s">
        <v>18425</v>
      </c>
      <c r="C4762" t="s">
        <v>30797</v>
      </c>
      <c r="D4762" t="s">
        <v>34784</v>
      </c>
      <c r="E4762" s="30">
        <v>83.717391304347828</v>
      </c>
      <c r="F4762" s="30">
        <v>293.91304347826093</v>
      </c>
      <c r="G4762" s="30">
        <v>3.5842391304347823</v>
      </c>
      <c r="H4762" s="34">
        <v>1.2194896449704139E-2</v>
      </c>
      <c r="I4762" s="30">
        <v>67.796195652173907</v>
      </c>
      <c r="J4762" s="30">
        <v>1.9429347826086956</v>
      </c>
      <c r="K4762" s="34">
        <v>2.8658463265060725E-2</v>
      </c>
      <c r="L4762" s="30">
        <v>44.788043478260867</v>
      </c>
      <c r="M4762" s="30">
        <v>1.9429347826086956</v>
      </c>
      <c r="N4762" s="34">
        <v>4.338065768717389E-2</v>
      </c>
      <c r="O4762" s="30">
        <v>17.964673913043477</v>
      </c>
      <c r="P4762" s="30">
        <v>0</v>
      </c>
      <c r="Q4762" s="34">
        <v>0</v>
      </c>
      <c r="R4762" s="30">
        <v>5.0434782608695654</v>
      </c>
      <c r="S4762" s="30">
        <v>0</v>
      </c>
      <c r="T4762" s="34">
        <v>0</v>
      </c>
      <c r="U4762" s="30">
        <v>43.092391304347828</v>
      </c>
      <c r="V4762" s="30">
        <v>0.59782608695652173</v>
      </c>
      <c r="W4762" s="34">
        <v>1.3873123975280614E-2</v>
      </c>
      <c r="X4762" s="30">
        <v>9.5326086956521738</v>
      </c>
      <c r="Y4762" s="30">
        <v>0</v>
      </c>
      <c r="Z4762" s="34">
        <v>0</v>
      </c>
      <c r="AA4762" s="30">
        <v>151.61956521739131</v>
      </c>
      <c r="AB4762" s="30">
        <v>1.0434782608695652</v>
      </c>
      <c r="AC4762" s="34">
        <v>6.8822137787655025E-3</v>
      </c>
      <c r="AD4762" s="30">
        <v>1.4891304347826086</v>
      </c>
      <c r="AE4762" s="30">
        <v>0</v>
      </c>
      <c r="AF4762" s="34">
        <v>0</v>
      </c>
      <c r="AG4762" s="30">
        <v>20.383152173913043</v>
      </c>
      <c r="AH4762" s="30">
        <v>0</v>
      </c>
      <c r="AI4762" s="34">
        <v>0</v>
      </c>
      <c r="AJ4762" t="s">
        <v>3646</v>
      </c>
      <c r="AK4762" s="35">
        <v>5</v>
      </c>
      <c r="AT4762"/>
    </row>
    <row r="4763" spans="1:46" x14ac:dyDescent="0.25">
      <c r="A4763" t="s">
        <v>36196</v>
      </c>
      <c r="B4763" t="s">
        <v>18669</v>
      </c>
      <c r="C4763" t="s">
        <v>30885</v>
      </c>
      <c r="D4763" t="s">
        <v>34998</v>
      </c>
      <c r="E4763" s="30">
        <v>62.358695652173914</v>
      </c>
      <c r="F4763" s="30">
        <v>214.57065217391303</v>
      </c>
      <c r="G4763" s="30">
        <v>0</v>
      </c>
      <c r="H4763" s="34">
        <v>0</v>
      </c>
      <c r="I4763" s="30">
        <v>37.614130434782609</v>
      </c>
      <c r="J4763" s="30">
        <v>0</v>
      </c>
      <c r="K4763" s="34">
        <v>0</v>
      </c>
      <c r="L4763" s="30">
        <v>24.451086956521738</v>
      </c>
      <c r="M4763" s="30">
        <v>0</v>
      </c>
      <c r="N4763" s="34">
        <v>0</v>
      </c>
      <c r="O4763" s="30">
        <v>8.1195652173913047</v>
      </c>
      <c r="P4763" s="30">
        <v>0</v>
      </c>
      <c r="Q4763" s="34">
        <v>0</v>
      </c>
      <c r="R4763" s="30">
        <v>5.0434782608695654</v>
      </c>
      <c r="S4763" s="30">
        <v>0</v>
      </c>
      <c r="T4763" s="34">
        <v>0</v>
      </c>
      <c r="U4763" s="30">
        <v>40.410326086956523</v>
      </c>
      <c r="V4763" s="30">
        <v>0</v>
      </c>
      <c r="W4763" s="34">
        <v>0</v>
      </c>
      <c r="X4763" s="30">
        <v>5.7119565217391308</v>
      </c>
      <c r="Y4763" s="30">
        <v>0</v>
      </c>
      <c r="Z4763" s="34">
        <v>0</v>
      </c>
      <c r="AA4763" s="30">
        <v>122.48369565217391</v>
      </c>
      <c r="AB4763" s="30">
        <v>0</v>
      </c>
      <c r="AC4763" s="34">
        <v>0</v>
      </c>
      <c r="AD4763" s="30">
        <v>0.81793478260869568</v>
      </c>
      <c r="AE4763" s="30">
        <v>0</v>
      </c>
      <c r="AF4763" s="34">
        <v>0</v>
      </c>
      <c r="AG4763" s="30">
        <v>7.5326086956521738</v>
      </c>
      <c r="AH4763" s="30">
        <v>0</v>
      </c>
      <c r="AI4763" s="34">
        <v>0</v>
      </c>
      <c r="AJ4763" t="s">
        <v>3916</v>
      </c>
      <c r="AK4763" s="35">
        <v>5</v>
      </c>
      <c r="AT4763"/>
    </row>
    <row r="4764" spans="1:46" x14ac:dyDescent="0.25">
      <c r="A4764" t="s">
        <v>36196</v>
      </c>
      <c r="B4764" t="s">
        <v>18424</v>
      </c>
      <c r="C4764" t="s">
        <v>30767</v>
      </c>
      <c r="D4764" t="s">
        <v>34540</v>
      </c>
      <c r="E4764" s="30">
        <v>63.902173913043477</v>
      </c>
      <c r="F4764" s="30">
        <v>234.16847826086959</v>
      </c>
      <c r="G4764" s="30">
        <v>0</v>
      </c>
      <c r="H4764" s="34">
        <v>0</v>
      </c>
      <c r="I4764" s="30">
        <v>66.676630434782609</v>
      </c>
      <c r="J4764" s="30">
        <v>0</v>
      </c>
      <c r="K4764" s="34">
        <v>0</v>
      </c>
      <c r="L4764" s="30">
        <v>31.733695652173914</v>
      </c>
      <c r="M4764" s="30">
        <v>0</v>
      </c>
      <c r="N4764" s="34">
        <v>0</v>
      </c>
      <c r="O4764" s="30">
        <v>30.073369565217391</v>
      </c>
      <c r="P4764" s="30">
        <v>0</v>
      </c>
      <c r="Q4764" s="34">
        <v>0</v>
      </c>
      <c r="R4764" s="30">
        <v>4.8695652173913047</v>
      </c>
      <c r="S4764" s="30">
        <v>0</v>
      </c>
      <c r="T4764" s="34">
        <v>0</v>
      </c>
      <c r="U4764" s="30">
        <v>30.614130434782609</v>
      </c>
      <c r="V4764" s="30">
        <v>0</v>
      </c>
      <c r="W4764" s="34">
        <v>0</v>
      </c>
      <c r="X4764" s="30">
        <v>5.6521739130434785</v>
      </c>
      <c r="Y4764" s="30">
        <v>0</v>
      </c>
      <c r="Z4764" s="34">
        <v>0</v>
      </c>
      <c r="AA4764" s="30">
        <v>125.25271739130434</v>
      </c>
      <c r="AB4764" s="30">
        <v>0</v>
      </c>
      <c r="AC4764" s="34">
        <v>0</v>
      </c>
      <c r="AD4764" s="30">
        <v>0</v>
      </c>
      <c r="AE4764" s="30">
        <v>0</v>
      </c>
      <c r="AF4764" s="34" t="s">
        <v>36345</v>
      </c>
      <c r="AG4764" s="30">
        <v>5.9728260869565215</v>
      </c>
      <c r="AH4764" s="30">
        <v>0</v>
      </c>
      <c r="AI4764" s="34">
        <v>0</v>
      </c>
      <c r="AJ4764" t="s">
        <v>3645</v>
      </c>
      <c r="AK4764" s="35">
        <v>5</v>
      </c>
      <c r="AT4764"/>
    </row>
    <row r="4765" spans="1:46" x14ac:dyDescent="0.25">
      <c r="A4765" t="s">
        <v>36196</v>
      </c>
      <c r="B4765" t="s">
        <v>18356</v>
      </c>
      <c r="C4765" t="s">
        <v>30768</v>
      </c>
      <c r="D4765" t="s">
        <v>34968</v>
      </c>
      <c r="E4765" s="30">
        <v>74.967391304347828</v>
      </c>
      <c r="F4765" s="30">
        <v>344.72260869565218</v>
      </c>
      <c r="G4765" s="30">
        <v>51.367391304347827</v>
      </c>
      <c r="H4765" s="34">
        <v>0.14901079885276378</v>
      </c>
      <c r="I4765" s="30">
        <v>54.058695652173924</v>
      </c>
      <c r="J4765" s="30">
        <v>3.5858695652173922</v>
      </c>
      <c r="K4765" s="34">
        <v>6.6332890980013673E-2</v>
      </c>
      <c r="L4765" s="30">
        <v>41.659239130434791</v>
      </c>
      <c r="M4765" s="30">
        <v>3.5858695652173922</v>
      </c>
      <c r="N4765" s="34">
        <v>8.6076213585900105E-2</v>
      </c>
      <c r="O4765" s="30">
        <v>4.7690217391304346</v>
      </c>
      <c r="P4765" s="30">
        <v>0</v>
      </c>
      <c r="Q4765" s="34">
        <v>0</v>
      </c>
      <c r="R4765" s="30">
        <v>7.6304347826086953</v>
      </c>
      <c r="S4765" s="30">
        <v>0</v>
      </c>
      <c r="T4765" s="34">
        <v>0</v>
      </c>
      <c r="U4765" s="30">
        <v>33.412282608695648</v>
      </c>
      <c r="V4765" s="30">
        <v>7.7336956521739157</v>
      </c>
      <c r="W4765" s="34">
        <v>0.23146265529794119</v>
      </c>
      <c r="X4765" s="30">
        <v>22.141304347826086</v>
      </c>
      <c r="Y4765" s="30">
        <v>0</v>
      </c>
      <c r="Z4765" s="34">
        <v>0</v>
      </c>
      <c r="AA4765" s="30">
        <v>200.55760869565216</v>
      </c>
      <c r="AB4765" s="30">
        <v>33.959782608695647</v>
      </c>
      <c r="AC4765" s="34">
        <v>0.16932682250031161</v>
      </c>
      <c r="AD4765" s="30">
        <v>15.918478260869565</v>
      </c>
      <c r="AE4765" s="30">
        <v>0</v>
      </c>
      <c r="AF4765" s="34">
        <v>0</v>
      </c>
      <c r="AG4765" s="30">
        <v>18.634239130434775</v>
      </c>
      <c r="AH4765" s="30">
        <v>6.088043478260869</v>
      </c>
      <c r="AI4765" s="34">
        <v>0.32671274827193991</v>
      </c>
      <c r="AJ4765" t="s">
        <v>3568</v>
      </c>
      <c r="AK4765" s="35">
        <v>5</v>
      </c>
      <c r="AT4765"/>
    </row>
    <row r="4766" spans="1:46" x14ac:dyDescent="0.25">
      <c r="A4766" t="s">
        <v>36196</v>
      </c>
      <c r="B4766" t="s">
        <v>18649</v>
      </c>
      <c r="C4766" t="s">
        <v>30880</v>
      </c>
      <c r="D4766" t="s">
        <v>35006</v>
      </c>
      <c r="E4766" s="30">
        <v>75.119565217391298</v>
      </c>
      <c r="F4766" s="30">
        <v>203.30195652173913</v>
      </c>
      <c r="G4766" s="30">
        <v>0</v>
      </c>
      <c r="H4766" s="34">
        <v>0</v>
      </c>
      <c r="I4766" s="30">
        <v>39.476956521739133</v>
      </c>
      <c r="J4766" s="30">
        <v>0</v>
      </c>
      <c r="K4766" s="34">
        <v>0</v>
      </c>
      <c r="L4766" s="30">
        <v>21.104239130434784</v>
      </c>
      <c r="M4766" s="30">
        <v>0</v>
      </c>
      <c r="N4766" s="34">
        <v>0</v>
      </c>
      <c r="O4766" s="30">
        <v>0</v>
      </c>
      <c r="P4766" s="30">
        <v>0</v>
      </c>
      <c r="Q4766" s="34" t="s">
        <v>36345</v>
      </c>
      <c r="R4766" s="30">
        <v>18.372717391304349</v>
      </c>
      <c r="S4766" s="30">
        <v>0</v>
      </c>
      <c r="T4766" s="34">
        <v>0</v>
      </c>
      <c r="U4766" s="30">
        <v>63.050543478260863</v>
      </c>
      <c r="V4766" s="30">
        <v>0</v>
      </c>
      <c r="W4766" s="34">
        <v>0</v>
      </c>
      <c r="X4766" s="30">
        <v>0</v>
      </c>
      <c r="Y4766" s="30">
        <v>0</v>
      </c>
      <c r="Z4766" s="34" t="s">
        <v>36345</v>
      </c>
      <c r="AA4766" s="30">
        <v>100.77445652173913</v>
      </c>
      <c r="AB4766" s="30">
        <v>0</v>
      </c>
      <c r="AC4766" s="34">
        <v>0</v>
      </c>
      <c r="AD4766" s="30">
        <v>0</v>
      </c>
      <c r="AE4766" s="30">
        <v>0</v>
      </c>
      <c r="AF4766" s="34" t="s">
        <v>36345</v>
      </c>
      <c r="AG4766" s="30">
        <v>0</v>
      </c>
      <c r="AH4766" s="30">
        <v>0</v>
      </c>
      <c r="AI4766" s="34" t="s">
        <v>36345</v>
      </c>
      <c r="AJ4766" t="s">
        <v>3896</v>
      </c>
      <c r="AK4766" s="35">
        <v>5</v>
      </c>
      <c r="AT4766"/>
    </row>
    <row r="4767" spans="1:46" x14ac:dyDescent="0.25">
      <c r="A4767" t="s">
        <v>36196</v>
      </c>
      <c r="B4767" t="s">
        <v>18828</v>
      </c>
      <c r="C4767" t="s">
        <v>30794</v>
      </c>
      <c r="D4767" t="s">
        <v>34784</v>
      </c>
      <c r="E4767" s="30">
        <v>34.902173913043477</v>
      </c>
      <c r="F4767" s="30">
        <v>84.169347826086948</v>
      </c>
      <c r="G4767" s="30">
        <v>0.26630434782608697</v>
      </c>
      <c r="H4767" s="34">
        <v>3.1639112658486132E-3</v>
      </c>
      <c r="I4767" s="30">
        <v>4.7155434782608694</v>
      </c>
      <c r="J4767" s="30">
        <v>0</v>
      </c>
      <c r="K4767" s="34">
        <v>0</v>
      </c>
      <c r="L4767" s="30">
        <v>2.441086956521739</v>
      </c>
      <c r="M4767" s="30">
        <v>0</v>
      </c>
      <c r="N4767" s="34">
        <v>0</v>
      </c>
      <c r="O4767" s="30">
        <v>0</v>
      </c>
      <c r="P4767" s="30">
        <v>0</v>
      </c>
      <c r="Q4767" s="34" t="s">
        <v>36345</v>
      </c>
      <c r="R4767" s="30">
        <v>2.2744565217391304</v>
      </c>
      <c r="S4767" s="30">
        <v>0</v>
      </c>
      <c r="T4767" s="34">
        <v>0</v>
      </c>
      <c r="U4767" s="30">
        <v>33.597826086956523</v>
      </c>
      <c r="V4767" s="30">
        <v>0.26630434782608697</v>
      </c>
      <c r="W4767" s="34">
        <v>7.926237463604012E-3</v>
      </c>
      <c r="X4767" s="30">
        <v>6.3179347826086953</v>
      </c>
      <c r="Y4767" s="30">
        <v>0</v>
      </c>
      <c r="Z4767" s="34">
        <v>0</v>
      </c>
      <c r="AA4767" s="30">
        <v>29.649456521739129</v>
      </c>
      <c r="AB4767" s="30">
        <v>0</v>
      </c>
      <c r="AC4767" s="34">
        <v>0</v>
      </c>
      <c r="AD4767" s="30">
        <v>0</v>
      </c>
      <c r="AE4767" s="30">
        <v>0</v>
      </c>
      <c r="AF4767" s="34" t="s">
        <v>36345</v>
      </c>
      <c r="AG4767" s="30">
        <v>9.8885869565217384</v>
      </c>
      <c r="AH4767" s="30">
        <v>0</v>
      </c>
      <c r="AI4767" s="34">
        <v>0</v>
      </c>
      <c r="AJ4767" t="s">
        <v>4077</v>
      </c>
      <c r="AK4767" s="35">
        <v>5</v>
      </c>
      <c r="AT4767"/>
    </row>
    <row r="4768" spans="1:46" x14ac:dyDescent="0.25">
      <c r="A4768" t="s">
        <v>36196</v>
      </c>
      <c r="B4768" t="s">
        <v>18732</v>
      </c>
      <c r="C4768" t="s">
        <v>30863</v>
      </c>
      <c r="D4768" t="s">
        <v>34522</v>
      </c>
      <c r="E4768" s="30">
        <v>105.65217391304348</v>
      </c>
      <c r="F4768" s="30">
        <v>347.80163043478251</v>
      </c>
      <c r="G4768" s="30">
        <v>106.25271739130434</v>
      </c>
      <c r="H4768" s="34">
        <v>0.30549804283113663</v>
      </c>
      <c r="I4768" s="30">
        <v>57.339673913043477</v>
      </c>
      <c r="J4768" s="30">
        <v>13.144021739130435</v>
      </c>
      <c r="K4768" s="34">
        <v>0.22923084214018294</v>
      </c>
      <c r="L4768" s="30">
        <v>37.622282608695649</v>
      </c>
      <c r="M4768" s="30">
        <v>12.149456521739131</v>
      </c>
      <c r="N4768" s="34">
        <v>0.32293246659443847</v>
      </c>
      <c r="O4768" s="30">
        <v>15.369565217391305</v>
      </c>
      <c r="P4768" s="30">
        <v>0.99456521739130432</v>
      </c>
      <c r="Q4768" s="34">
        <v>6.471004243281471E-2</v>
      </c>
      <c r="R4768" s="30">
        <v>4.3478260869565215</v>
      </c>
      <c r="S4768" s="30">
        <v>0</v>
      </c>
      <c r="T4768" s="34">
        <v>0</v>
      </c>
      <c r="U4768" s="30">
        <v>66.9375</v>
      </c>
      <c r="V4768" s="30">
        <v>15.084239130434783</v>
      </c>
      <c r="W4768" s="34">
        <v>0.22534811025859619</v>
      </c>
      <c r="X4768" s="30">
        <v>16.796195652173914</v>
      </c>
      <c r="Y4768" s="30">
        <v>0</v>
      </c>
      <c r="Z4768" s="34">
        <v>0</v>
      </c>
      <c r="AA4768" s="30">
        <v>180.70923913043478</v>
      </c>
      <c r="AB4768" s="30">
        <v>77.940217391304344</v>
      </c>
      <c r="AC4768" s="34">
        <v>0.43130178493556487</v>
      </c>
      <c r="AD4768" s="30">
        <v>0.68478260869565222</v>
      </c>
      <c r="AE4768" s="30">
        <v>0</v>
      </c>
      <c r="AF4768" s="34">
        <v>0</v>
      </c>
      <c r="AG4768" s="30">
        <v>25.334239130434781</v>
      </c>
      <c r="AH4768" s="30">
        <v>8.4239130434782608E-2</v>
      </c>
      <c r="AI4768" s="34">
        <v>3.3251099431513462E-3</v>
      </c>
      <c r="AJ4768" t="s">
        <v>3980</v>
      </c>
      <c r="AK4768" s="35">
        <v>5</v>
      </c>
      <c r="AT4768"/>
    </row>
    <row r="4769" spans="1:46" x14ac:dyDescent="0.25">
      <c r="A4769" t="s">
        <v>36196</v>
      </c>
      <c r="B4769" t="s">
        <v>18496</v>
      </c>
      <c r="C4769" t="s">
        <v>29603</v>
      </c>
      <c r="D4769" t="s">
        <v>34533</v>
      </c>
      <c r="E4769" s="30">
        <v>71.804347826086953</v>
      </c>
      <c r="F4769" s="30">
        <v>245.91576086956525</v>
      </c>
      <c r="G4769" s="30">
        <v>0.39130434782608692</v>
      </c>
      <c r="H4769" s="34">
        <v>1.591212968385692E-3</v>
      </c>
      <c r="I4769" s="30">
        <v>34.706521739130437</v>
      </c>
      <c r="J4769" s="30">
        <v>0.39130434782608692</v>
      </c>
      <c r="K4769" s="34">
        <v>1.1274663326025679E-2</v>
      </c>
      <c r="L4769" s="30">
        <v>15.133152173913043</v>
      </c>
      <c r="M4769" s="30">
        <v>0</v>
      </c>
      <c r="N4769" s="34">
        <v>0</v>
      </c>
      <c r="O4769" s="30">
        <v>14.361413043478262</v>
      </c>
      <c r="P4769" s="30">
        <v>0.30978260869565216</v>
      </c>
      <c r="Q4769" s="34">
        <v>2.1570482497634814E-2</v>
      </c>
      <c r="R4769" s="30">
        <v>5.2119565217391308</v>
      </c>
      <c r="S4769" s="30">
        <v>8.1521739130434784E-2</v>
      </c>
      <c r="T4769" s="34">
        <v>1.5641293013555786E-2</v>
      </c>
      <c r="U4769" s="30">
        <v>55.763586956521742</v>
      </c>
      <c r="V4769" s="30">
        <v>0</v>
      </c>
      <c r="W4769" s="34">
        <v>0</v>
      </c>
      <c r="X4769" s="30">
        <v>10.4375</v>
      </c>
      <c r="Y4769" s="30">
        <v>0</v>
      </c>
      <c r="Z4769" s="34">
        <v>0</v>
      </c>
      <c r="AA4769" s="30">
        <v>128.72554347826087</v>
      </c>
      <c r="AB4769" s="30">
        <v>0</v>
      </c>
      <c r="AC4769" s="34">
        <v>0</v>
      </c>
      <c r="AD4769" s="30">
        <v>7.1440217391304346</v>
      </c>
      <c r="AE4769" s="30">
        <v>0</v>
      </c>
      <c r="AF4769" s="34">
        <v>0</v>
      </c>
      <c r="AG4769" s="30">
        <v>9.1385869565217384</v>
      </c>
      <c r="AH4769" s="30">
        <v>0</v>
      </c>
      <c r="AI4769" s="34">
        <v>0</v>
      </c>
      <c r="AJ4769" t="s">
        <v>3725</v>
      </c>
      <c r="AK4769" s="35">
        <v>5</v>
      </c>
      <c r="AT4769"/>
    </row>
    <row r="4770" spans="1:46" x14ac:dyDescent="0.25">
      <c r="A4770" t="s">
        <v>36196</v>
      </c>
      <c r="B4770" t="s">
        <v>18518</v>
      </c>
      <c r="C4770" t="s">
        <v>30791</v>
      </c>
      <c r="D4770" t="s">
        <v>34986</v>
      </c>
      <c r="E4770" s="30">
        <v>44.641304347826086</v>
      </c>
      <c r="F4770" s="30">
        <v>163.00358695652173</v>
      </c>
      <c r="G4770" s="30">
        <v>0</v>
      </c>
      <c r="H4770" s="34">
        <v>0</v>
      </c>
      <c r="I4770" s="30">
        <v>53.249021739130427</v>
      </c>
      <c r="J4770" s="30">
        <v>0</v>
      </c>
      <c r="K4770" s="34">
        <v>0</v>
      </c>
      <c r="L4770" s="30">
        <v>38.384891304347818</v>
      </c>
      <c r="M4770" s="30">
        <v>0</v>
      </c>
      <c r="N4770" s="34">
        <v>0</v>
      </c>
      <c r="O4770" s="30">
        <v>9.5597826086956523</v>
      </c>
      <c r="P4770" s="30">
        <v>0</v>
      </c>
      <c r="Q4770" s="34">
        <v>0</v>
      </c>
      <c r="R4770" s="30">
        <v>5.3043478260869561</v>
      </c>
      <c r="S4770" s="30">
        <v>0</v>
      </c>
      <c r="T4770" s="34">
        <v>0</v>
      </c>
      <c r="U4770" s="30">
        <v>22.838804347826088</v>
      </c>
      <c r="V4770" s="30">
        <v>0</v>
      </c>
      <c r="W4770" s="34">
        <v>0</v>
      </c>
      <c r="X4770" s="30">
        <v>4.9728260869565215</v>
      </c>
      <c r="Y4770" s="30">
        <v>0</v>
      </c>
      <c r="Z4770" s="34">
        <v>0</v>
      </c>
      <c r="AA4770" s="30">
        <v>67.635869565217391</v>
      </c>
      <c r="AB4770" s="30">
        <v>0</v>
      </c>
      <c r="AC4770" s="34">
        <v>0</v>
      </c>
      <c r="AD4770" s="30">
        <v>0</v>
      </c>
      <c r="AE4770" s="30">
        <v>0</v>
      </c>
      <c r="AF4770" s="34" t="s">
        <v>36345</v>
      </c>
      <c r="AG4770" s="30">
        <v>14.307065217391306</v>
      </c>
      <c r="AH4770" s="30">
        <v>0</v>
      </c>
      <c r="AI4770" s="34">
        <v>0</v>
      </c>
      <c r="AJ4770" t="s">
        <v>3748</v>
      </c>
      <c r="AK4770" s="35">
        <v>5</v>
      </c>
      <c r="AT4770"/>
    </row>
    <row r="4771" spans="1:46" x14ac:dyDescent="0.25">
      <c r="A4771" t="s">
        <v>36196</v>
      </c>
      <c r="B4771" t="s">
        <v>18396</v>
      </c>
      <c r="C4771" t="s">
        <v>30791</v>
      </c>
      <c r="D4771" t="s">
        <v>34986</v>
      </c>
      <c r="E4771" s="30">
        <v>50.043478260869563</v>
      </c>
      <c r="F4771" s="30">
        <v>183.00543478260869</v>
      </c>
      <c r="G4771" s="30">
        <v>0</v>
      </c>
      <c r="H4771" s="34">
        <v>0</v>
      </c>
      <c r="I4771" s="30">
        <v>39.274456521739125</v>
      </c>
      <c r="J4771" s="30">
        <v>0</v>
      </c>
      <c r="K4771" s="34">
        <v>0</v>
      </c>
      <c r="L4771" s="30">
        <v>22.078804347826086</v>
      </c>
      <c r="M4771" s="30">
        <v>0</v>
      </c>
      <c r="N4771" s="34">
        <v>0</v>
      </c>
      <c r="O4771" s="30">
        <v>12.152173913043478</v>
      </c>
      <c r="P4771" s="30">
        <v>0</v>
      </c>
      <c r="Q4771" s="34">
        <v>0</v>
      </c>
      <c r="R4771" s="30">
        <v>5.0434782608695654</v>
      </c>
      <c r="S4771" s="30">
        <v>0</v>
      </c>
      <c r="T4771" s="34">
        <v>0</v>
      </c>
      <c r="U4771" s="30">
        <v>34.578804347826086</v>
      </c>
      <c r="V4771" s="30">
        <v>0</v>
      </c>
      <c r="W4771" s="34">
        <v>0</v>
      </c>
      <c r="X4771" s="30">
        <v>8.1222826086956523</v>
      </c>
      <c r="Y4771" s="30">
        <v>0</v>
      </c>
      <c r="Z4771" s="34">
        <v>0</v>
      </c>
      <c r="AA4771" s="30">
        <v>82.4375</v>
      </c>
      <c r="AB4771" s="30">
        <v>0</v>
      </c>
      <c r="AC4771" s="34">
        <v>0</v>
      </c>
      <c r="AD4771" s="30">
        <v>0</v>
      </c>
      <c r="AE4771" s="30">
        <v>0</v>
      </c>
      <c r="AF4771" s="34" t="s">
        <v>36345</v>
      </c>
      <c r="AG4771" s="30">
        <v>18.592391304347824</v>
      </c>
      <c r="AH4771" s="30">
        <v>0</v>
      </c>
      <c r="AI4771" s="34">
        <v>0</v>
      </c>
      <c r="AJ4771" t="s">
        <v>3615</v>
      </c>
      <c r="AK4771" s="35">
        <v>5</v>
      </c>
      <c r="AT4771"/>
    </row>
    <row r="4772" spans="1:46" x14ac:dyDescent="0.25">
      <c r="A4772" t="s">
        <v>36196</v>
      </c>
      <c r="B4772" t="s">
        <v>18584</v>
      </c>
      <c r="C4772" t="s">
        <v>29989</v>
      </c>
      <c r="D4772" t="s">
        <v>34567</v>
      </c>
      <c r="E4772" s="30">
        <v>15.989130434782609</v>
      </c>
      <c r="F4772" s="30">
        <v>79.870108695652178</v>
      </c>
      <c r="G4772" s="30">
        <v>0</v>
      </c>
      <c r="H4772" s="34">
        <v>0</v>
      </c>
      <c r="I4772" s="30">
        <v>11.32391304347826</v>
      </c>
      <c r="J4772" s="30">
        <v>0</v>
      </c>
      <c r="K4772" s="34">
        <v>0</v>
      </c>
      <c r="L4772" s="30">
        <v>5.5847826086956527</v>
      </c>
      <c r="M4772" s="30">
        <v>0</v>
      </c>
      <c r="N4772" s="34">
        <v>0</v>
      </c>
      <c r="O4772" s="30">
        <v>0</v>
      </c>
      <c r="P4772" s="30">
        <v>0</v>
      </c>
      <c r="Q4772" s="34" t="s">
        <v>36345</v>
      </c>
      <c r="R4772" s="30">
        <v>5.7391304347826084</v>
      </c>
      <c r="S4772" s="30">
        <v>0</v>
      </c>
      <c r="T4772" s="34">
        <v>0</v>
      </c>
      <c r="U4772" s="30">
        <v>22.201630434782608</v>
      </c>
      <c r="V4772" s="30">
        <v>0</v>
      </c>
      <c r="W4772" s="34">
        <v>0</v>
      </c>
      <c r="X4772" s="30">
        <v>5.7391304347826084</v>
      </c>
      <c r="Y4772" s="30">
        <v>0</v>
      </c>
      <c r="Z4772" s="34">
        <v>0</v>
      </c>
      <c r="AA4772" s="30">
        <v>40.605434782608697</v>
      </c>
      <c r="AB4772" s="30">
        <v>0</v>
      </c>
      <c r="AC4772" s="34">
        <v>0</v>
      </c>
      <c r="AD4772" s="30">
        <v>0</v>
      </c>
      <c r="AE4772" s="30">
        <v>0</v>
      </c>
      <c r="AF4772" s="34" t="s">
        <v>36345</v>
      </c>
      <c r="AG4772" s="30">
        <v>0</v>
      </c>
      <c r="AH4772" s="30">
        <v>0</v>
      </c>
      <c r="AI4772" s="34" t="s">
        <v>36345</v>
      </c>
      <c r="AJ4772" t="s">
        <v>3814</v>
      </c>
      <c r="AK4772" s="35">
        <v>5</v>
      </c>
      <c r="AT4772"/>
    </row>
    <row r="4773" spans="1:46" x14ac:dyDescent="0.25">
      <c r="A4773" t="s">
        <v>36196</v>
      </c>
      <c r="B4773" t="s">
        <v>18723</v>
      </c>
      <c r="C4773" t="s">
        <v>30798</v>
      </c>
      <c r="D4773" t="s">
        <v>34783</v>
      </c>
      <c r="E4773" s="30">
        <v>49.913043478260867</v>
      </c>
      <c r="F4773" s="30">
        <v>192.8725</v>
      </c>
      <c r="G4773" s="30">
        <v>0</v>
      </c>
      <c r="H4773" s="34">
        <v>0</v>
      </c>
      <c r="I4773" s="30">
        <v>29.569891304347834</v>
      </c>
      <c r="J4773" s="30">
        <v>0</v>
      </c>
      <c r="K4773" s="34">
        <v>0</v>
      </c>
      <c r="L4773" s="30">
        <v>17.59434782608696</v>
      </c>
      <c r="M4773" s="30">
        <v>0</v>
      </c>
      <c r="N4773" s="34">
        <v>0</v>
      </c>
      <c r="O4773" s="30">
        <v>7.0027173913043494</v>
      </c>
      <c r="P4773" s="30">
        <v>0</v>
      </c>
      <c r="Q4773" s="34">
        <v>0</v>
      </c>
      <c r="R4773" s="30">
        <v>4.9728260869565215</v>
      </c>
      <c r="S4773" s="30">
        <v>0</v>
      </c>
      <c r="T4773" s="34">
        <v>0</v>
      </c>
      <c r="U4773" s="30">
        <v>47.098586956521757</v>
      </c>
      <c r="V4773" s="30">
        <v>0</v>
      </c>
      <c r="W4773" s="34">
        <v>0</v>
      </c>
      <c r="X4773" s="30">
        <v>7.3190217391304353</v>
      </c>
      <c r="Y4773" s="30">
        <v>0</v>
      </c>
      <c r="Z4773" s="34">
        <v>0</v>
      </c>
      <c r="AA4773" s="30">
        <v>61.96010869565216</v>
      </c>
      <c r="AB4773" s="30">
        <v>0</v>
      </c>
      <c r="AC4773" s="34">
        <v>0</v>
      </c>
      <c r="AD4773" s="30">
        <v>18.751630434782609</v>
      </c>
      <c r="AE4773" s="30">
        <v>0</v>
      </c>
      <c r="AF4773" s="34">
        <v>0</v>
      </c>
      <c r="AG4773" s="30">
        <v>28.173260869565222</v>
      </c>
      <c r="AH4773" s="30">
        <v>0</v>
      </c>
      <c r="AI4773" s="34">
        <v>0</v>
      </c>
      <c r="AJ4773" t="s">
        <v>3970</v>
      </c>
      <c r="AK4773" s="35">
        <v>5</v>
      </c>
      <c r="AT4773"/>
    </row>
    <row r="4774" spans="1:46" x14ac:dyDescent="0.25">
      <c r="A4774" t="s">
        <v>36196</v>
      </c>
      <c r="B4774" t="s">
        <v>18387</v>
      </c>
      <c r="C4774" t="s">
        <v>30788</v>
      </c>
      <c r="D4774" t="s">
        <v>34982</v>
      </c>
      <c r="E4774" s="30">
        <v>32.576086956521742</v>
      </c>
      <c r="F4774" s="30">
        <v>105.9592391304348</v>
      </c>
      <c r="G4774" s="30">
        <v>0.89130434782608692</v>
      </c>
      <c r="H4774" s="34">
        <v>8.4117662144487463E-3</v>
      </c>
      <c r="I4774" s="30">
        <v>20.434782608695652</v>
      </c>
      <c r="J4774" s="30">
        <v>0</v>
      </c>
      <c r="K4774" s="34">
        <v>0</v>
      </c>
      <c r="L4774" s="30">
        <v>7.1576086956521738</v>
      </c>
      <c r="M4774" s="30">
        <v>0</v>
      </c>
      <c r="N4774" s="34">
        <v>0</v>
      </c>
      <c r="O4774" s="30">
        <v>8.0597826086956523</v>
      </c>
      <c r="P4774" s="30">
        <v>0</v>
      </c>
      <c r="Q4774" s="34">
        <v>0</v>
      </c>
      <c r="R4774" s="30">
        <v>5.2173913043478262</v>
      </c>
      <c r="S4774" s="30">
        <v>0</v>
      </c>
      <c r="T4774" s="34">
        <v>0</v>
      </c>
      <c r="U4774" s="30">
        <v>28.845108695652176</v>
      </c>
      <c r="V4774" s="30">
        <v>0</v>
      </c>
      <c r="W4774" s="34">
        <v>0</v>
      </c>
      <c r="X4774" s="30">
        <v>0</v>
      </c>
      <c r="Y4774" s="30">
        <v>0</v>
      </c>
      <c r="Z4774" s="34" t="s">
        <v>36345</v>
      </c>
      <c r="AA4774" s="30">
        <v>26.489130434782609</v>
      </c>
      <c r="AB4774" s="30">
        <v>0.72826086956521741</v>
      </c>
      <c r="AC4774" s="34">
        <v>2.7492819039803038E-2</v>
      </c>
      <c r="AD4774" s="30">
        <v>16.850543478260871</v>
      </c>
      <c r="AE4774" s="30">
        <v>0</v>
      </c>
      <c r="AF4774" s="34">
        <v>0</v>
      </c>
      <c r="AG4774" s="30">
        <v>13.339673913043478</v>
      </c>
      <c r="AH4774" s="30">
        <v>0.16304347826086957</v>
      </c>
      <c r="AI4774" s="34">
        <v>1.2222448563862294E-2</v>
      </c>
      <c r="AJ4774" t="s">
        <v>3606</v>
      </c>
      <c r="AK4774" s="35">
        <v>5</v>
      </c>
      <c r="AT4774"/>
    </row>
    <row r="4775" spans="1:46" x14ac:dyDescent="0.25">
      <c r="A4775" t="s">
        <v>36196</v>
      </c>
      <c r="B4775" t="s">
        <v>18488</v>
      </c>
      <c r="C4775" t="s">
        <v>30775</v>
      </c>
      <c r="D4775" t="s">
        <v>34974</v>
      </c>
      <c r="E4775" s="30">
        <v>54.326086956521742</v>
      </c>
      <c r="F4775" s="30">
        <v>179.2146739130435</v>
      </c>
      <c r="G4775" s="30">
        <v>15.355978260869565</v>
      </c>
      <c r="H4775" s="34">
        <v>8.5684826613698029E-2</v>
      </c>
      <c r="I4775" s="30">
        <v>38.994565217391305</v>
      </c>
      <c r="J4775" s="30">
        <v>9.7826086956521743E-2</v>
      </c>
      <c r="K4775" s="34">
        <v>2.5087108013937282E-3</v>
      </c>
      <c r="L4775" s="30">
        <v>15.625</v>
      </c>
      <c r="M4775" s="30">
        <v>9.7826086956521743E-2</v>
      </c>
      <c r="N4775" s="34">
        <v>6.2608695652173916E-3</v>
      </c>
      <c r="O4775" s="30">
        <v>18.891304347826086</v>
      </c>
      <c r="P4775" s="30">
        <v>0</v>
      </c>
      <c r="Q4775" s="34">
        <v>0</v>
      </c>
      <c r="R4775" s="30">
        <v>4.4782608695652177</v>
      </c>
      <c r="S4775" s="30">
        <v>0</v>
      </c>
      <c r="T4775" s="34">
        <v>0</v>
      </c>
      <c r="U4775" s="30">
        <v>43.027173913043477</v>
      </c>
      <c r="V4775" s="30">
        <v>8.125</v>
      </c>
      <c r="W4775" s="34">
        <v>0.18883415435139575</v>
      </c>
      <c r="X4775" s="30">
        <v>0</v>
      </c>
      <c r="Y4775" s="30">
        <v>0</v>
      </c>
      <c r="Z4775" s="34" t="s">
        <v>36345</v>
      </c>
      <c r="AA4775" s="30">
        <v>63.029891304347828</v>
      </c>
      <c r="AB4775" s="30">
        <v>6.4782608695652177</v>
      </c>
      <c r="AC4775" s="34">
        <v>0.10278077171804269</v>
      </c>
      <c r="AD4775" s="30">
        <v>0</v>
      </c>
      <c r="AE4775" s="30">
        <v>0</v>
      </c>
      <c r="AF4775" s="34" t="s">
        <v>36345</v>
      </c>
      <c r="AG4775" s="30">
        <v>34.163043478260867</v>
      </c>
      <c r="AH4775" s="30">
        <v>0.65489130434782605</v>
      </c>
      <c r="AI4775" s="34">
        <v>1.9169583200763601E-2</v>
      </c>
      <c r="AJ4775" t="s">
        <v>3715</v>
      </c>
      <c r="AK4775" s="35">
        <v>5</v>
      </c>
      <c r="AT4775"/>
    </row>
    <row r="4776" spans="1:46" x14ac:dyDescent="0.25">
      <c r="A4776" t="s">
        <v>36196</v>
      </c>
      <c r="B4776" t="s">
        <v>18358</v>
      </c>
      <c r="C4776" t="s">
        <v>30863</v>
      </c>
      <c r="D4776" t="s">
        <v>34522</v>
      </c>
      <c r="E4776" s="30">
        <v>63.586956521739133</v>
      </c>
      <c r="F4776" s="30">
        <v>207.17391304347828</v>
      </c>
      <c r="G4776" s="30">
        <v>69.755434782608702</v>
      </c>
      <c r="H4776" s="34">
        <v>0.33669989506820569</v>
      </c>
      <c r="I4776" s="30">
        <v>46.029891304347828</v>
      </c>
      <c r="J4776" s="30">
        <v>6.5978260869565215</v>
      </c>
      <c r="K4776" s="34">
        <v>0.14333785937776727</v>
      </c>
      <c r="L4776" s="30">
        <v>20.201086956521738</v>
      </c>
      <c r="M4776" s="30">
        <v>6.5978260869565215</v>
      </c>
      <c r="N4776" s="34">
        <v>0.32660747914985205</v>
      </c>
      <c r="O4776" s="30">
        <v>20.872282608695652</v>
      </c>
      <c r="P4776" s="30">
        <v>0</v>
      </c>
      <c r="Q4776" s="34">
        <v>0</v>
      </c>
      <c r="R4776" s="30">
        <v>4.9565217391304346</v>
      </c>
      <c r="S4776" s="30">
        <v>0</v>
      </c>
      <c r="T4776" s="34">
        <v>0</v>
      </c>
      <c r="U4776" s="30">
        <v>50.451086956521742</v>
      </c>
      <c r="V4776" s="30">
        <v>7.9701086956521738</v>
      </c>
      <c r="W4776" s="34">
        <v>0.15797694710761606</v>
      </c>
      <c r="X4776" s="30">
        <v>0</v>
      </c>
      <c r="Y4776" s="30">
        <v>0</v>
      </c>
      <c r="Z4776" s="34" t="s">
        <v>36345</v>
      </c>
      <c r="AA4776" s="30">
        <v>93.902173913043484</v>
      </c>
      <c r="AB4776" s="30">
        <v>55.108695652173914</v>
      </c>
      <c r="AC4776" s="34">
        <v>0.58687348072693601</v>
      </c>
      <c r="AD4776" s="30">
        <v>4.8913043478260872E-2</v>
      </c>
      <c r="AE4776" s="30">
        <v>0</v>
      </c>
      <c r="AF4776" s="34" t="s">
        <v>36345</v>
      </c>
      <c r="AG4776" s="30">
        <v>16.741847826086957</v>
      </c>
      <c r="AH4776" s="30">
        <v>7.880434782608696E-2</v>
      </c>
      <c r="AI4776" s="34">
        <v>4.7070280798571663E-3</v>
      </c>
      <c r="AJ4776" t="s">
        <v>3854</v>
      </c>
      <c r="AK4776" s="35">
        <v>5</v>
      </c>
      <c r="AT4776"/>
    </row>
    <row r="4777" spans="1:46" x14ac:dyDescent="0.25">
      <c r="A4777" t="s">
        <v>36196</v>
      </c>
      <c r="B4777" t="s">
        <v>18358</v>
      </c>
      <c r="C4777" t="s">
        <v>30767</v>
      </c>
      <c r="D4777" t="s">
        <v>34540</v>
      </c>
      <c r="E4777" s="30">
        <v>75.586956521739125</v>
      </c>
      <c r="F4777" s="30">
        <v>253.42119565217391</v>
      </c>
      <c r="G4777" s="30">
        <v>71.459239130434781</v>
      </c>
      <c r="H4777" s="34">
        <v>0.28197814688126616</v>
      </c>
      <c r="I4777" s="30">
        <v>36.334239130434781</v>
      </c>
      <c r="J4777" s="30">
        <v>4.6576086956521738</v>
      </c>
      <c r="K4777" s="34">
        <v>0.12818786926931419</v>
      </c>
      <c r="L4777" s="30">
        <v>17.842391304347824</v>
      </c>
      <c r="M4777" s="30">
        <v>4.6576086956521738</v>
      </c>
      <c r="N4777" s="34">
        <v>0.2610417301248858</v>
      </c>
      <c r="O4777" s="30">
        <v>13.100543478260869</v>
      </c>
      <c r="P4777" s="30">
        <v>0</v>
      </c>
      <c r="Q4777" s="34">
        <v>0</v>
      </c>
      <c r="R4777" s="30">
        <v>5.3913043478260869</v>
      </c>
      <c r="S4777" s="30">
        <v>0</v>
      </c>
      <c r="T4777" s="34">
        <v>0</v>
      </c>
      <c r="U4777" s="30">
        <v>58.247282608695649</v>
      </c>
      <c r="V4777" s="30">
        <v>11.497282608695652</v>
      </c>
      <c r="W4777" s="34">
        <v>0.19738745043153721</v>
      </c>
      <c r="X4777" s="30">
        <v>0</v>
      </c>
      <c r="Y4777" s="30">
        <v>0</v>
      </c>
      <c r="Z4777" s="34" t="s">
        <v>36345</v>
      </c>
      <c r="AA4777" s="30">
        <v>139.00543478260869</v>
      </c>
      <c r="AB4777" s="30">
        <v>51.788043478260867</v>
      </c>
      <c r="AC4777" s="34">
        <v>0.37256128552996831</v>
      </c>
      <c r="AD4777" s="30">
        <v>1.4402173913043479</v>
      </c>
      <c r="AE4777" s="30">
        <v>0</v>
      </c>
      <c r="AF4777" s="34">
        <v>0</v>
      </c>
      <c r="AG4777" s="30">
        <v>18.394021739130434</v>
      </c>
      <c r="AH4777" s="30">
        <v>3.5163043478260869</v>
      </c>
      <c r="AI4777" s="34">
        <v>0.19116560791845177</v>
      </c>
      <c r="AJ4777" t="s">
        <v>3852</v>
      </c>
      <c r="AK4777" s="35">
        <v>5</v>
      </c>
      <c r="AT4777"/>
    </row>
    <row r="4778" spans="1:46" x14ac:dyDescent="0.25">
      <c r="A4778" t="s">
        <v>36196</v>
      </c>
      <c r="B4778" t="s">
        <v>18358</v>
      </c>
      <c r="C4778" t="s">
        <v>30768</v>
      </c>
      <c r="D4778" t="s">
        <v>34968</v>
      </c>
      <c r="E4778" s="30">
        <v>89.695652173913047</v>
      </c>
      <c r="F4778" s="30">
        <v>288.76086956521738</v>
      </c>
      <c r="G4778" s="30">
        <v>79.8125</v>
      </c>
      <c r="H4778" s="34">
        <v>0.27639652187005948</v>
      </c>
      <c r="I4778" s="30">
        <v>46.040760869565219</v>
      </c>
      <c r="J4778" s="30">
        <v>12.826086956521738</v>
      </c>
      <c r="K4778" s="34">
        <v>0.27858112494835624</v>
      </c>
      <c r="L4778" s="30">
        <v>20.111413043478262</v>
      </c>
      <c r="M4778" s="30">
        <v>12.826086956521738</v>
      </c>
      <c r="N4778" s="34">
        <v>0.63775165518173216</v>
      </c>
      <c r="O4778" s="30">
        <v>21.320652173913043</v>
      </c>
      <c r="P4778" s="30">
        <v>0</v>
      </c>
      <c r="Q4778" s="34">
        <v>0</v>
      </c>
      <c r="R4778" s="30">
        <v>4.6086956521739131</v>
      </c>
      <c r="S4778" s="30">
        <v>0</v>
      </c>
      <c r="T4778" s="34">
        <v>0</v>
      </c>
      <c r="U4778" s="30">
        <v>66.008152173913047</v>
      </c>
      <c r="V4778" s="30">
        <v>25.399456521739129</v>
      </c>
      <c r="W4778" s="34">
        <v>0.38479272158412575</v>
      </c>
      <c r="X4778" s="30">
        <v>0</v>
      </c>
      <c r="Y4778" s="30">
        <v>0</v>
      </c>
      <c r="Z4778" s="34" t="s">
        <v>36345</v>
      </c>
      <c r="AA4778" s="30">
        <v>129</v>
      </c>
      <c r="AB4778" s="30">
        <v>40.755434782608695</v>
      </c>
      <c r="AC4778" s="34">
        <v>0.3159336029659589</v>
      </c>
      <c r="AD4778" s="30">
        <v>9.4266304347826093</v>
      </c>
      <c r="AE4778" s="30">
        <v>0</v>
      </c>
      <c r="AF4778" s="34">
        <v>0</v>
      </c>
      <c r="AG4778" s="30">
        <v>38.285326086956523</v>
      </c>
      <c r="AH4778" s="30">
        <v>0.83152173913043481</v>
      </c>
      <c r="AI4778" s="34">
        <v>2.1719071616154446E-2</v>
      </c>
      <c r="AJ4778" t="s">
        <v>3578</v>
      </c>
      <c r="AK4778" s="35">
        <v>5</v>
      </c>
      <c r="AT4778"/>
    </row>
    <row r="4779" spans="1:46" x14ac:dyDescent="0.25">
      <c r="A4779" t="s">
        <v>36196</v>
      </c>
      <c r="B4779" t="s">
        <v>18358</v>
      </c>
      <c r="C4779" t="s">
        <v>30807</v>
      </c>
      <c r="D4779" t="s">
        <v>34961</v>
      </c>
      <c r="E4779" s="30">
        <v>85.054347826086953</v>
      </c>
      <c r="F4779" s="30">
        <v>251.68206521739131</v>
      </c>
      <c r="G4779" s="30">
        <v>62.277173913043484</v>
      </c>
      <c r="H4779" s="34">
        <v>0.24744382901996353</v>
      </c>
      <c r="I4779" s="30">
        <v>58.247282608695656</v>
      </c>
      <c r="J4779" s="30">
        <v>0.625</v>
      </c>
      <c r="K4779" s="34">
        <v>1.073011429904362E-2</v>
      </c>
      <c r="L4779" s="30">
        <v>30.489130434782609</v>
      </c>
      <c r="M4779" s="30">
        <v>0.625</v>
      </c>
      <c r="N4779" s="34">
        <v>2.0499108734402853E-2</v>
      </c>
      <c r="O4779" s="30">
        <v>23.410326086956523</v>
      </c>
      <c r="P4779" s="30">
        <v>0</v>
      </c>
      <c r="Q4779" s="34">
        <v>0</v>
      </c>
      <c r="R4779" s="30">
        <v>4.3478260869565215</v>
      </c>
      <c r="S4779" s="30">
        <v>0</v>
      </c>
      <c r="T4779" s="34">
        <v>0</v>
      </c>
      <c r="U4779" s="30">
        <v>51.489130434782609</v>
      </c>
      <c r="V4779" s="30">
        <v>13.092391304347826</v>
      </c>
      <c r="W4779" s="34">
        <v>0.25427485750474982</v>
      </c>
      <c r="X4779" s="30">
        <v>0</v>
      </c>
      <c r="Y4779" s="30">
        <v>0</v>
      </c>
      <c r="Z4779" s="34" t="s">
        <v>36345</v>
      </c>
      <c r="AA4779" s="30">
        <v>127.68478260869566</v>
      </c>
      <c r="AB4779" s="30">
        <v>48.263586956521742</v>
      </c>
      <c r="AC4779" s="34">
        <v>0.37799012513833319</v>
      </c>
      <c r="AD4779" s="30">
        <v>3.7527173913043477</v>
      </c>
      <c r="AE4779" s="30">
        <v>0</v>
      </c>
      <c r="AF4779" s="34" t="s">
        <v>36345</v>
      </c>
      <c r="AG4779" s="30">
        <v>10.508152173913043</v>
      </c>
      <c r="AH4779" s="30">
        <v>0.29619565217391303</v>
      </c>
      <c r="AI4779" s="34">
        <v>2.8187225239203518E-2</v>
      </c>
      <c r="AJ4779" t="s">
        <v>3675</v>
      </c>
      <c r="AK4779" s="35">
        <v>5</v>
      </c>
      <c r="AT4779"/>
    </row>
    <row r="4780" spans="1:46" x14ac:dyDescent="0.25">
      <c r="A4780" t="s">
        <v>36196</v>
      </c>
      <c r="B4780" t="s">
        <v>18358</v>
      </c>
      <c r="C4780" t="s">
        <v>30877</v>
      </c>
      <c r="D4780" t="s">
        <v>34529</v>
      </c>
      <c r="E4780" s="30">
        <v>36.989130434782609</v>
      </c>
      <c r="F4780" s="30">
        <v>132.53804347826087</v>
      </c>
      <c r="G4780" s="30">
        <v>26.986413043478262</v>
      </c>
      <c r="H4780" s="34">
        <v>0.20361258047320294</v>
      </c>
      <c r="I4780" s="30">
        <v>28.665760869565219</v>
      </c>
      <c r="J4780" s="30">
        <v>0</v>
      </c>
      <c r="K4780" s="34">
        <v>0</v>
      </c>
      <c r="L4780" s="30">
        <v>11.369565217391305</v>
      </c>
      <c r="M4780" s="30">
        <v>0</v>
      </c>
      <c r="N4780" s="34">
        <v>0</v>
      </c>
      <c r="O4780" s="30">
        <v>12.426630434782609</v>
      </c>
      <c r="P4780" s="30">
        <v>0</v>
      </c>
      <c r="Q4780" s="34">
        <v>0</v>
      </c>
      <c r="R4780" s="30">
        <v>4.8695652173913047</v>
      </c>
      <c r="S4780" s="30">
        <v>0</v>
      </c>
      <c r="T4780" s="34">
        <v>0</v>
      </c>
      <c r="U4780" s="30">
        <v>25.073369565217391</v>
      </c>
      <c r="V4780" s="30">
        <v>0</v>
      </c>
      <c r="W4780" s="34">
        <v>0</v>
      </c>
      <c r="X4780" s="30">
        <v>0</v>
      </c>
      <c r="Y4780" s="30">
        <v>0</v>
      </c>
      <c r="Z4780" s="34" t="s">
        <v>36345</v>
      </c>
      <c r="AA4780" s="30">
        <v>57.114130434782609</v>
      </c>
      <c r="AB4780" s="30">
        <v>21.494565217391305</v>
      </c>
      <c r="AC4780" s="34">
        <v>0.37634408602150538</v>
      </c>
      <c r="AD4780" s="30">
        <v>0</v>
      </c>
      <c r="AE4780" s="30">
        <v>0</v>
      </c>
      <c r="AF4780" s="34" t="s">
        <v>36345</v>
      </c>
      <c r="AG4780" s="30">
        <v>21.684782608695652</v>
      </c>
      <c r="AH4780" s="30">
        <v>5.4918478260869561</v>
      </c>
      <c r="AI4780" s="34">
        <v>0.25325814536340852</v>
      </c>
      <c r="AJ4780" t="s">
        <v>3884</v>
      </c>
      <c r="AK4780" s="35">
        <v>5</v>
      </c>
      <c r="AT4780"/>
    </row>
    <row r="4781" spans="1:46" x14ac:dyDescent="0.25">
      <c r="A4781" t="s">
        <v>36196</v>
      </c>
      <c r="B4781" t="s">
        <v>18358</v>
      </c>
      <c r="C4781" t="s">
        <v>30873</v>
      </c>
      <c r="D4781" t="s">
        <v>34544</v>
      </c>
      <c r="E4781" s="30">
        <v>53.923913043478258</v>
      </c>
      <c r="F4781" s="30">
        <v>190.25543478260869</v>
      </c>
      <c r="G4781" s="30">
        <v>38.60054347826086</v>
      </c>
      <c r="H4781" s="34">
        <v>0.20288799382980544</v>
      </c>
      <c r="I4781" s="30">
        <v>40.850543478260867</v>
      </c>
      <c r="J4781" s="30">
        <v>8.6385869565217384</v>
      </c>
      <c r="K4781" s="34">
        <v>0.21146810350562095</v>
      </c>
      <c r="L4781" s="30">
        <v>21.532608695652176</v>
      </c>
      <c r="M4781" s="30">
        <v>8.6385869565217384</v>
      </c>
      <c r="N4781" s="34">
        <v>0.40118626956082781</v>
      </c>
      <c r="O4781" s="30">
        <v>14.013586956521738</v>
      </c>
      <c r="P4781" s="30">
        <v>0</v>
      </c>
      <c r="Q4781" s="34">
        <v>0</v>
      </c>
      <c r="R4781" s="30">
        <v>5.3043478260869561</v>
      </c>
      <c r="S4781" s="30">
        <v>0</v>
      </c>
      <c r="T4781" s="34">
        <v>0</v>
      </c>
      <c r="U4781" s="30">
        <v>37.195652173913047</v>
      </c>
      <c r="V4781" s="30">
        <v>11.149456521739131</v>
      </c>
      <c r="W4781" s="34">
        <v>0.29975160724722383</v>
      </c>
      <c r="X4781" s="30">
        <v>0</v>
      </c>
      <c r="Y4781" s="30">
        <v>0</v>
      </c>
      <c r="Z4781" s="34" t="s">
        <v>36345</v>
      </c>
      <c r="AA4781" s="30">
        <v>85.907608695652172</v>
      </c>
      <c r="AB4781" s="30">
        <v>18.644021739130434</v>
      </c>
      <c r="AC4781" s="34">
        <v>0.21702410324539759</v>
      </c>
      <c r="AD4781" s="30">
        <v>0</v>
      </c>
      <c r="AE4781" s="30">
        <v>0</v>
      </c>
      <c r="AF4781" s="34" t="e">
        <v>#DIV/0!</v>
      </c>
      <c r="AG4781" s="30">
        <v>26.301630434782609</v>
      </c>
      <c r="AH4781" s="30">
        <v>0.16847826086956522</v>
      </c>
      <c r="AI4781" s="34">
        <v>6.4056204153321626E-3</v>
      </c>
      <c r="AJ4781" t="s">
        <v>3870</v>
      </c>
      <c r="AK4781" s="35">
        <v>5</v>
      </c>
      <c r="AT4781"/>
    </row>
    <row r="4782" spans="1:46" x14ac:dyDescent="0.25">
      <c r="A4782" t="s">
        <v>36196</v>
      </c>
      <c r="B4782" t="s">
        <v>18358</v>
      </c>
      <c r="C4782" t="s">
        <v>30874</v>
      </c>
      <c r="D4782" t="s">
        <v>34519</v>
      </c>
      <c r="E4782" s="30">
        <v>37.673913043478258</v>
      </c>
      <c r="F4782" s="30">
        <v>118.94293478260867</v>
      </c>
      <c r="G4782" s="30">
        <v>22.690217391304348</v>
      </c>
      <c r="H4782" s="34">
        <v>0.19076557538096003</v>
      </c>
      <c r="I4782" s="30">
        <v>25.282608695652172</v>
      </c>
      <c r="J4782" s="30">
        <v>0.54076086956521741</v>
      </c>
      <c r="K4782" s="34">
        <v>2.1388650042992265E-2</v>
      </c>
      <c r="L4782" s="30">
        <v>10.741847826086957</v>
      </c>
      <c r="M4782" s="30">
        <v>0.54076086956521741</v>
      </c>
      <c r="N4782" s="34">
        <v>5.0341512775107511E-2</v>
      </c>
      <c r="O4782" s="30">
        <v>10.192934782608695</v>
      </c>
      <c r="P4782" s="30">
        <v>0</v>
      </c>
      <c r="Q4782" s="34">
        <v>0</v>
      </c>
      <c r="R4782" s="30">
        <v>4.3478260869565215</v>
      </c>
      <c r="S4782" s="30">
        <v>0</v>
      </c>
      <c r="T4782" s="34">
        <v>0</v>
      </c>
      <c r="U4782" s="30">
        <v>23.470108695652176</v>
      </c>
      <c r="V4782" s="30">
        <v>10.684782608695652</v>
      </c>
      <c r="W4782" s="34">
        <v>0.45525066574041911</v>
      </c>
      <c r="X4782" s="30">
        <v>0</v>
      </c>
      <c r="Y4782" s="30">
        <v>0</v>
      </c>
      <c r="Z4782" s="34" t="s">
        <v>36345</v>
      </c>
      <c r="AA4782" s="30">
        <v>42.089673913043477</v>
      </c>
      <c r="AB4782" s="30">
        <v>4.5842391304347823</v>
      </c>
      <c r="AC4782" s="34">
        <v>0.10891600490670798</v>
      </c>
      <c r="AD4782" s="30">
        <v>4.5244565217391308</v>
      </c>
      <c r="AE4782" s="30">
        <v>0</v>
      </c>
      <c r="AF4782" s="34">
        <v>0</v>
      </c>
      <c r="AG4782" s="30">
        <v>23.576086956521738</v>
      </c>
      <c r="AH4782" s="30">
        <v>6.8804347826086953</v>
      </c>
      <c r="AI4782" s="34">
        <v>0.29183955739972339</v>
      </c>
      <c r="AJ4782" t="s">
        <v>3873</v>
      </c>
      <c r="AK4782" s="35">
        <v>5</v>
      </c>
      <c r="AT4782"/>
    </row>
    <row r="4783" spans="1:46" x14ac:dyDescent="0.25">
      <c r="A4783" t="s">
        <v>36196</v>
      </c>
      <c r="B4783" t="s">
        <v>18358</v>
      </c>
      <c r="C4783" t="s">
        <v>30872</v>
      </c>
      <c r="D4783" t="s">
        <v>34975</v>
      </c>
      <c r="E4783" s="30">
        <v>93.282608695652172</v>
      </c>
      <c r="F4783" s="30">
        <v>322.53804347826082</v>
      </c>
      <c r="G4783" s="30">
        <v>60.475543478260867</v>
      </c>
      <c r="H4783" s="34">
        <v>0.18749894687178797</v>
      </c>
      <c r="I4783" s="30">
        <v>90.682065217391312</v>
      </c>
      <c r="J4783" s="30">
        <v>20.171195652173914</v>
      </c>
      <c r="K4783" s="34">
        <v>0.22243864433190494</v>
      </c>
      <c r="L4783" s="30">
        <v>51.206521739130437</v>
      </c>
      <c r="M4783" s="30">
        <v>20.171195652173914</v>
      </c>
      <c r="N4783" s="34">
        <v>0.39391848864360007</v>
      </c>
      <c r="O4783" s="30">
        <v>34.519021739130437</v>
      </c>
      <c r="P4783" s="30">
        <v>0</v>
      </c>
      <c r="Q4783" s="34">
        <v>0</v>
      </c>
      <c r="R4783" s="30">
        <v>4.9565217391304346</v>
      </c>
      <c r="S4783" s="30">
        <v>0</v>
      </c>
      <c r="T4783" s="34">
        <v>0</v>
      </c>
      <c r="U4783" s="30">
        <v>54.029891304347828</v>
      </c>
      <c r="V4783" s="30">
        <v>19.255434782608695</v>
      </c>
      <c r="W4783" s="34">
        <v>0.35638485138057635</v>
      </c>
      <c r="X4783" s="30">
        <v>0</v>
      </c>
      <c r="Y4783" s="30">
        <v>0</v>
      </c>
      <c r="Z4783" s="34" t="s">
        <v>36345</v>
      </c>
      <c r="AA4783" s="30">
        <v>139.40489130434781</v>
      </c>
      <c r="AB4783" s="30">
        <v>19.260869565217391</v>
      </c>
      <c r="AC4783" s="34">
        <v>0.13816494805169491</v>
      </c>
      <c r="AD4783" s="30">
        <v>4.2364130434782608</v>
      </c>
      <c r="AE4783" s="30">
        <v>0</v>
      </c>
      <c r="AF4783" s="34">
        <v>0</v>
      </c>
      <c r="AG4783" s="30">
        <v>34.184782608695649</v>
      </c>
      <c r="AH4783" s="30">
        <v>1.7880434782608696</v>
      </c>
      <c r="AI4783" s="34">
        <v>5.2305246422893491E-2</v>
      </c>
      <c r="AJ4783" t="s">
        <v>3869</v>
      </c>
      <c r="AK4783" s="35">
        <v>5</v>
      </c>
      <c r="AT4783"/>
    </row>
    <row r="4784" spans="1:46" x14ac:dyDescent="0.25">
      <c r="A4784" t="s">
        <v>36196</v>
      </c>
      <c r="B4784" t="s">
        <v>18358</v>
      </c>
      <c r="C4784" t="s">
        <v>30286</v>
      </c>
      <c r="D4784" t="s">
        <v>34980</v>
      </c>
      <c r="E4784" s="30">
        <v>58.25</v>
      </c>
      <c r="F4784" s="30">
        <v>169.6603260869565</v>
      </c>
      <c r="G4784" s="30">
        <v>30.834239130434781</v>
      </c>
      <c r="H4784" s="34">
        <v>0.18174101065107715</v>
      </c>
      <c r="I4784" s="30">
        <v>25.630434782608695</v>
      </c>
      <c r="J4784" s="30">
        <v>3.4130434782608696</v>
      </c>
      <c r="K4784" s="34">
        <v>0.13316369804919423</v>
      </c>
      <c r="L4784" s="30">
        <v>6.6385869565217392</v>
      </c>
      <c r="M4784" s="30">
        <v>3.4130434782608696</v>
      </c>
      <c r="N4784" s="34">
        <v>0.51412198117069174</v>
      </c>
      <c r="O4784" s="30">
        <v>14.122282608695652</v>
      </c>
      <c r="P4784" s="30">
        <v>0</v>
      </c>
      <c r="Q4784" s="34">
        <v>0</v>
      </c>
      <c r="R4784" s="30">
        <v>4.8695652173913047</v>
      </c>
      <c r="S4784" s="30">
        <v>0</v>
      </c>
      <c r="T4784" s="34">
        <v>0</v>
      </c>
      <c r="U4784" s="30">
        <v>63.929347826086953</v>
      </c>
      <c r="V4784" s="30">
        <v>10.755434782608695</v>
      </c>
      <c r="W4784" s="34">
        <v>0.16823939471223329</v>
      </c>
      <c r="X4784" s="30">
        <v>0</v>
      </c>
      <c r="Y4784" s="30">
        <v>0</v>
      </c>
      <c r="Z4784" s="34" t="s">
        <v>36345</v>
      </c>
      <c r="AA4784" s="30">
        <v>63.402173913043477</v>
      </c>
      <c r="AB4784" s="30">
        <v>15.703804347826088</v>
      </c>
      <c r="AC4784" s="34">
        <v>0.24768558203325905</v>
      </c>
      <c r="AD4784" s="30">
        <v>0</v>
      </c>
      <c r="AE4784" s="30">
        <v>0</v>
      </c>
      <c r="AF4784" s="34" t="e">
        <v>#DIV/0!</v>
      </c>
      <c r="AG4784" s="30">
        <v>16.698369565217391</v>
      </c>
      <c r="AH4784" s="30">
        <v>0.96195652173913049</v>
      </c>
      <c r="AI4784" s="34">
        <v>5.7607811228641177E-2</v>
      </c>
      <c r="AJ4784" t="s">
        <v>3601</v>
      </c>
      <c r="AK4784" s="35">
        <v>5</v>
      </c>
      <c r="AT4784"/>
    </row>
    <row r="4785" spans="1:46" x14ac:dyDescent="0.25">
      <c r="A4785" t="s">
        <v>36196</v>
      </c>
      <c r="B4785" t="s">
        <v>18358</v>
      </c>
      <c r="C4785" t="s">
        <v>30780</v>
      </c>
      <c r="D4785" t="s">
        <v>34977</v>
      </c>
      <c r="E4785" s="30">
        <v>44.032608695652172</v>
      </c>
      <c r="F4785" s="30">
        <v>155.62771739130434</v>
      </c>
      <c r="G4785" s="30">
        <v>27.646739130434781</v>
      </c>
      <c r="H4785" s="34">
        <v>0.17764662743797036</v>
      </c>
      <c r="I4785" s="30">
        <v>25.010869565217391</v>
      </c>
      <c r="J4785" s="30">
        <v>6.3994565217391308</v>
      </c>
      <c r="K4785" s="34">
        <v>0.25586701434159065</v>
      </c>
      <c r="L4785" s="30">
        <v>14.880434782608695</v>
      </c>
      <c r="M4785" s="30">
        <v>6.3994565217391308</v>
      </c>
      <c r="N4785" s="34">
        <v>0.43005843681519362</v>
      </c>
      <c r="O4785" s="30">
        <v>4.7391304347826084</v>
      </c>
      <c r="P4785" s="30">
        <v>0</v>
      </c>
      <c r="Q4785" s="34">
        <v>0</v>
      </c>
      <c r="R4785" s="30">
        <v>5.3913043478260869</v>
      </c>
      <c r="S4785" s="30">
        <v>0</v>
      </c>
      <c r="T4785" s="34">
        <v>0</v>
      </c>
      <c r="U4785" s="30">
        <v>32.978260869565219</v>
      </c>
      <c r="V4785" s="30">
        <v>13.038043478260869</v>
      </c>
      <c r="W4785" s="34">
        <v>0.39535266974291361</v>
      </c>
      <c r="X4785" s="30">
        <v>0</v>
      </c>
      <c r="Y4785" s="30">
        <v>0</v>
      </c>
      <c r="Z4785" s="34" t="s">
        <v>36345</v>
      </c>
      <c r="AA4785" s="30">
        <v>61.554347826086953</v>
      </c>
      <c r="AB4785" s="30">
        <v>2.9592391304347827</v>
      </c>
      <c r="AC4785" s="34">
        <v>4.8075225145682507E-2</v>
      </c>
      <c r="AD4785" s="30">
        <v>2.785326086956522</v>
      </c>
      <c r="AE4785" s="30">
        <v>0</v>
      </c>
      <c r="AF4785" s="34" t="s">
        <v>36345</v>
      </c>
      <c r="AG4785" s="30">
        <v>33.298913043478258</v>
      </c>
      <c r="AH4785" s="30">
        <v>5.25</v>
      </c>
      <c r="AI4785" s="34">
        <v>0.15766280398237312</v>
      </c>
      <c r="AJ4785" t="s">
        <v>3722</v>
      </c>
      <c r="AK4785" s="35">
        <v>5</v>
      </c>
      <c r="AT4785"/>
    </row>
    <row r="4786" spans="1:46" x14ac:dyDescent="0.25">
      <c r="A4786" t="s">
        <v>36196</v>
      </c>
      <c r="B4786" t="s">
        <v>18358</v>
      </c>
      <c r="C4786" t="s">
        <v>30040</v>
      </c>
      <c r="D4786" t="s">
        <v>34519</v>
      </c>
      <c r="E4786" s="30">
        <v>42.869565217391305</v>
      </c>
      <c r="F4786" s="30">
        <v>185.37228260869566</v>
      </c>
      <c r="G4786" s="30">
        <v>31.961956521739133</v>
      </c>
      <c r="H4786" s="34">
        <v>0.17242036442528988</v>
      </c>
      <c r="I4786" s="30">
        <v>40.850543478260875</v>
      </c>
      <c r="J4786" s="30">
        <v>5.3451086956521738</v>
      </c>
      <c r="K4786" s="34">
        <v>0.1308454732920907</v>
      </c>
      <c r="L4786" s="30">
        <v>21.847826086956523</v>
      </c>
      <c r="M4786" s="30">
        <v>5.3451086956521738</v>
      </c>
      <c r="N4786" s="34">
        <v>0.24465174129353232</v>
      </c>
      <c r="O4786" s="30">
        <v>13.241847826086957</v>
      </c>
      <c r="P4786" s="30">
        <v>0</v>
      </c>
      <c r="Q4786" s="34">
        <v>0</v>
      </c>
      <c r="R4786" s="30">
        <v>5.7608695652173916</v>
      </c>
      <c r="S4786" s="30">
        <v>0</v>
      </c>
      <c r="T4786" s="34">
        <v>0</v>
      </c>
      <c r="U4786" s="30">
        <v>26.323369565217391</v>
      </c>
      <c r="V4786" s="30">
        <v>7.5733695652173916</v>
      </c>
      <c r="W4786" s="34">
        <v>0.28770517187983896</v>
      </c>
      <c r="X4786" s="30">
        <v>0</v>
      </c>
      <c r="Y4786" s="30">
        <v>0</v>
      </c>
      <c r="Z4786" s="34" t="s">
        <v>36345</v>
      </c>
      <c r="AA4786" s="30">
        <v>84.464673913043484</v>
      </c>
      <c r="AB4786" s="30">
        <v>18.796195652173914</v>
      </c>
      <c r="AC4786" s="34">
        <v>0.22253321751439695</v>
      </c>
      <c r="AD4786" s="30">
        <v>11.997282608695652</v>
      </c>
      <c r="AE4786" s="30">
        <v>0</v>
      </c>
      <c r="AF4786" s="34" t="s">
        <v>36345</v>
      </c>
      <c r="AG4786" s="30">
        <v>21.736413043478262</v>
      </c>
      <c r="AH4786" s="30">
        <v>0.24728260869565216</v>
      </c>
      <c r="AI4786" s="34">
        <v>1.1376422052756593E-2</v>
      </c>
      <c r="AJ4786" t="s">
        <v>3595</v>
      </c>
      <c r="AK4786" s="35">
        <v>5</v>
      </c>
      <c r="AT4786"/>
    </row>
    <row r="4787" spans="1:46" x14ac:dyDescent="0.25">
      <c r="A4787" t="s">
        <v>36196</v>
      </c>
      <c r="B4787" t="s">
        <v>18358</v>
      </c>
      <c r="C4787" t="s">
        <v>29409</v>
      </c>
      <c r="D4787" t="s">
        <v>34629</v>
      </c>
      <c r="E4787" s="30">
        <v>60.532608695652172</v>
      </c>
      <c r="F4787" s="30">
        <v>201.04076086956522</v>
      </c>
      <c r="G4787" s="30">
        <v>29.138586956521742</v>
      </c>
      <c r="H4787" s="34">
        <v>0.14493870213427409</v>
      </c>
      <c r="I4787" s="30">
        <v>37.570652173913047</v>
      </c>
      <c r="J4787" s="30">
        <v>0.90489130434782605</v>
      </c>
      <c r="K4787" s="34">
        <v>2.408505713872414E-2</v>
      </c>
      <c r="L4787" s="30">
        <v>14.649456521739131</v>
      </c>
      <c r="M4787" s="30">
        <v>0.90489130434782605</v>
      </c>
      <c r="N4787" s="34">
        <v>6.1769616026711181E-2</v>
      </c>
      <c r="O4787" s="30">
        <v>17.790760869565219</v>
      </c>
      <c r="P4787" s="30">
        <v>0</v>
      </c>
      <c r="Q4787" s="34">
        <v>0</v>
      </c>
      <c r="R4787" s="30">
        <v>5.1304347826086953</v>
      </c>
      <c r="S4787" s="30">
        <v>0</v>
      </c>
      <c r="T4787" s="34">
        <v>0</v>
      </c>
      <c r="U4787" s="30">
        <v>59.315217391304351</v>
      </c>
      <c r="V4787" s="30">
        <v>4.6385869565217392</v>
      </c>
      <c r="W4787" s="34">
        <v>7.8202308960967568E-2</v>
      </c>
      <c r="X4787" s="30">
        <v>0</v>
      </c>
      <c r="Y4787" s="30">
        <v>0</v>
      </c>
      <c r="Z4787" s="34" t="s">
        <v>36345</v>
      </c>
      <c r="AA4787" s="30">
        <v>71.358695652173907</v>
      </c>
      <c r="AB4787" s="30">
        <v>21.845108695652176</v>
      </c>
      <c r="AC4787" s="34">
        <v>0.30613099771515617</v>
      </c>
      <c r="AD4787" s="30">
        <v>0</v>
      </c>
      <c r="AE4787" s="30">
        <v>0</v>
      </c>
      <c r="AF4787" s="34" t="e">
        <v>#DIV/0!</v>
      </c>
      <c r="AG4787" s="30">
        <v>32.796195652173914</v>
      </c>
      <c r="AH4787" s="30">
        <v>1.75</v>
      </c>
      <c r="AI4787" s="34" t="s">
        <v>36345</v>
      </c>
      <c r="AJ4787" t="s">
        <v>3634</v>
      </c>
      <c r="AK4787" s="35">
        <v>5</v>
      </c>
      <c r="AT4787"/>
    </row>
    <row r="4788" spans="1:46" x14ac:dyDescent="0.25">
      <c r="A4788" t="s">
        <v>36196</v>
      </c>
      <c r="B4788" t="s">
        <v>18358</v>
      </c>
      <c r="C4788" t="s">
        <v>30871</v>
      </c>
      <c r="D4788" t="s">
        <v>34968</v>
      </c>
      <c r="E4788" s="30">
        <v>42.934782608695649</v>
      </c>
      <c r="F4788" s="30">
        <v>139.90489130434784</v>
      </c>
      <c r="G4788" s="30">
        <v>19.415760869565215</v>
      </c>
      <c r="H4788" s="34">
        <v>0.13877828493736036</v>
      </c>
      <c r="I4788" s="30">
        <v>46.744565217391298</v>
      </c>
      <c r="J4788" s="30">
        <v>10.038043478260869</v>
      </c>
      <c r="K4788" s="34">
        <v>0.21474247180560402</v>
      </c>
      <c r="L4788" s="30">
        <v>29.521739130434781</v>
      </c>
      <c r="M4788" s="30">
        <v>10.038043478260869</v>
      </c>
      <c r="N4788" s="34">
        <v>0.34002209131075112</v>
      </c>
      <c r="O4788" s="30">
        <v>11.657608695652174</v>
      </c>
      <c r="P4788" s="30">
        <v>0</v>
      </c>
      <c r="Q4788" s="34">
        <v>0</v>
      </c>
      <c r="R4788" s="30">
        <v>5.5652173913043477</v>
      </c>
      <c r="S4788" s="30">
        <v>0</v>
      </c>
      <c r="T4788" s="34">
        <v>0</v>
      </c>
      <c r="U4788" s="30">
        <v>19.111413043478262</v>
      </c>
      <c r="V4788" s="30">
        <v>6.9320652173913047</v>
      </c>
      <c r="W4788" s="34">
        <v>0.36271861225650504</v>
      </c>
      <c r="X4788" s="30">
        <v>0</v>
      </c>
      <c r="Y4788" s="30">
        <v>0</v>
      </c>
      <c r="Z4788" s="34" t="s">
        <v>36345</v>
      </c>
      <c r="AA4788" s="30">
        <v>53.785326086956523</v>
      </c>
      <c r="AB4788" s="30">
        <v>2.4456521739130435</v>
      </c>
      <c r="AC4788" s="34">
        <v>4.5470620926590204E-2</v>
      </c>
      <c r="AD4788" s="30">
        <v>2.5054347826086958</v>
      </c>
      <c r="AE4788" s="30">
        <v>0</v>
      </c>
      <c r="AF4788" s="34" t="s">
        <v>36345</v>
      </c>
      <c r="AG4788" s="30">
        <v>17.758152173913043</v>
      </c>
      <c r="AH4788" s="30">
        <v>0</v>
      </c>
      <c r="AI4788" s="34">
        <v>0</v>
      </c>
      <c r="AJ4788" t="s">
        <v>3868</v>
      </c>
      <c r="AK4788" s="35">
        <v>5</v>
      </c>
      <c r="AT4788"/>
    </row>
    <row r="4789" spans="1:46" x14ac:dyDescent="0.25">
      <c r="A4789" t="s">
        <v>36196</v>
      </c>
      <c r="B4789" t="s">
        <v>18358</v>
      </c>
      <c r="C4789" t="s">
        <v>30788</v>
      </c>
      <c r="D4789" t="s">
        <v>34982</v>
      </c>
      <c r="E4789" s="30">
        <v>40.217391304347828</v>
      </c>
      <c r="F4789" s="30">
        <v>123.71467391304347</v>
      </c>
      <c r="G4789" s="30">
        <v>15.222826086956522</v>
      </c>
      <c r="H4789" s="34">
        <v>0.12304786170843676</v>
      </c>
      <c r="I4789" s="30">
        <v>47.557065217391298</v>
      </c>
      <c r="J4789" s="30">
        <v>4.7880434782608692</v>
      </c>
      <c r="K4789" s="34">
        <v>0.10067996114507743</v>
      </c>
      <c r="L4789" s="30">
        <v>31.426630434782609</v>
      </c>
      <c r="M4789" s="30">
        <v>4.7880434782608692</v>
      </c>
      <c r="N4789" s="34">
        <v>0.15235624729788153</v>
      </c>
      <c r="O4789" s="30">
        <v>10.565217391304348</v>
      </c>
      <c r="P4789" s="30">
        <v>0</v>
      </c>
      <c r="Q4789" s="34">
        <v>0</v>
      </c>
      <c r="R4789" s="30">
        <v>5.5652173913043477</v>
      </c>
      <c r="S4789" s="30">
        <v>0</v>
      </c>
      <c r="T4789" s="34">
        <v>0</v>
      </c>
      <c r="U4789" s="30">
        <v>13.627717391304348</v>
      </c>
      <c r="V4789" s="30">
        <v>3.5407608695652173</v>
      </c>
      <c r="W4789" s="34">
        <v>0.25982053838484548</v>
      </c>
      <c r="X4789" s="30">
        <v>0</v>
      </c>
      <c r="Y4789" s="30">
        <v>0</v>
      </c>
      <c r="Z4789" s="34" t="s">
        <v>36345</v>
      </c>
      <c r="AA4789" s="30">
        <v>44.902173913043477</v>
      </c>
      <c r="AB4789" s="30">
        <v>6.0489130434782608</v>
      </c>
      <c r="AC4789" s="34">
        <v>0.13471314451706609</v>
      </c>
      <c r="AD4789" s="30">
        <v>0.32608695652173914</v>
      </c>
      <c r="AE4789" s="30">
        <v>0</v>
      </c>
      <c r="AF4789" s="34">
        <v>0</v>
      </c>
      <c r="AG4789" s="30">
        <v>17.301630434782609</v>
      </c>
      <c r="AH4789" s="30">
        <v>0.84510869565217395</v>
      </c>
      <c r="AI4789" s="34">
        <v>4.8845610177477621E-2</v>
      </c>
      <c r="AJ4789" t="s">
        <v>3619</v>
      </c>
      <c r="AK4789" s="35">
        <v>5</v>
      </c>
      <c r="AT4789"/>
    </row>
    <row r="4790" spans="1:46" x14ac:dyDescent="0.25">
      <c r="A4790" t="s">
        <v>36196</v>
      </c>
      <c r="B4790" t="s">
        <v>18358</v>
      </c>
      <c r="C4790" t="s">
        <v>30770</v>
      </c>
      <c r="D4790" t="s">
        <v>34941</v>
      </c>
      <c r="E4790" s="30">
        <v>51.402173913043477</v>
      </c>
      <c r="F4790" s="30">
        <v>163.85597826086956</v>
      </c>
      <c r="G4790" s="30">
        <v>14.461956521739131</v>
      </c>
      <c r="H4790" s="34">
        <v>8.826017015207549E-2</v>
      </c>
      <c r="I4790" s="30">
        <v>51.964673913043477</v>
      </c>
      <c r="J4790" s="30">
        <v>10.059782608695652</v>
      </c>
      <c r="K4790" s="34">
        <v>0.19358887203890604</v>
      </c>
      <c r="L4790" s="30">
        <v>27.282608695652176</v>
      </c>
      <c r="M4790" s="30">
        <v>10.059782608695652</v>
      </c>
      <c r="N4790" s="34">
        <v>0.36872509960159361</v>
      </c>
      <c r="O4790" s="30">
        <v>20.290760869565219</v>
      </c>
      <c r="P4790" s="30">
        <v>0</v>
      </c>
      <c r="Q4790" s="34">
        <v>0</v>
      </c>
      <c r="R4790" s="30">
        <v>4.3913043478260869</v>
      </c>
      <c r="S4790" s="30">
        <v>0</v>
      </c>
      <c r="T4790" s="34">
        <v>0</v>
      </c>
      <c r="U4790" s="30">
        <v>28.228260869565219</v>
      </c>
      <c r="V4790" s="30">
        <v>0.64130434782608692</v>
      </c>
      <c r="W4790" s="34">
        <v>2.2718521370812473E-2</v>
      </c>
      <c r="X4790" s="30">
        <v>0</v>
      </c>
      <c r="Y4790" s="30">
        <v>0</v>
      </c>
      <c r="Z4790" s="34" t="s">
        <v>36345</v>
      </c>
      <c r="AA4790" s="30">
        <v>61.706521739130437</v>
      </c>
      <c r="AB4790" s="30">
        <v>3.6793478260869565</v>
      </c>
      <c r="AC4790" s="34">
        <v>5.962656332570019E-2</v>
      </c>
      <c r="AD4790" s="30">
        <v>0</v>
      </c>
      <c r="AE4790" s="30">
        <v>0</v>
      </c>
      <c r="AF4790" s="34" t="e">
        <v>#DIV/0!</v>
      </c>
      <c r="AG4790" s="30">
        <v>21.956521739130434</v>
      </c>
      <c r="AH4790" s="30">
        <v>8.1521739130434784E-2</v>
      </c>
      <c r="AI4790" s="34">
        <v>3.7128712871287131E-3</v>
      </c>
      <c r="AJ4790" t="s">
        <v>3570</v>
      </c>
      <c r="AK4790" s="35">
        <v>5</v>
      </c>
      <c r="AT4790"/>
    </row>
    <row r="4791" spans="1:46" x14ac:dyDescent="0.25">
      <c r="A4791" t="s">
        <v>36196</v>
      </c>
      <c r="B4791" t="s">
        <v>18358</v>
      </c>
      <c r="C4791" t="s">
        <v>30870</v>
      </c>
      <c r="D4791" t="s">
        <v>34978</v>
      </c>
      <c r="E4791" s="30">
        <v>47.076086956521742</v>
      </c>
      <c r="F4791" s="30">
        <v>141.8233695652174</v>
      </c>
      <c r="G4791" s="30">
        <v>8.3125</v>
      </c>
      <c r="H4791" s="34">
        <v>5.8611638021881164E-2</v>
      </c>
      <c r="I4791" s="30">
        <v>38.739130434782609</v>
      </c>
      <c r="J4791" s="30">
        <v>0</v>
      </c>
      <c r="K4791" s="34">
        <v>0</v>
      </c>
      <c r="L4791" s="30">
        <v>22.084239130434781</v>
      </c>
      <c r="M4791" s="30">
        <v>0</v>
      </c>
      <c r="N4791" s="34">
        <v>0</v>
      </c>
      <c r="O4791" s="30">
        <v>11.785326086956522</v>
      </c>
      <c r="P4791" s="30">
        <v>0</v>
      </c>
      <c r="Q4791" s="34">
        <v>0</v>
      </c>
      <c r="R4791" s="30">
        <v>4.8695652173913047</v>
      </c>
      <c r="S4791" s="30">
        <v>0</v>
      </c>
      <c r="T4791" s="34">
        <v>0</v>
      </c>
      <c r="U4791" s="30">
        <v>21.630434782608695</v>
      </c>
      <c r="V4791" s="30">
        <v>2.2826086956521738</v>
      </c>
      <c r="W4791" s="34">
        <v>0.10552763819095477</v>
      </c>
      <c r="X4791" s="30">
        <v>0</v>
      </c>
      <c r="Y4791" s="30">
        <v>0</v>
      </c>
      <c r="Z4791" s="34" t="s">
        <v>36345</v>
      </c>
      <c r="AA4791" s="30">
        <v>69.508152173913047</v>
      </c>
      <c r="AB4791" s="30">
        <v>6.0298913043478262</v>
      </c>
      <c r="AC4791" s="34">
        <v>8.6750850306892363E-2</v>
      </c>
      <c r="AD4791" s="30">
        <v>0.70380434782608692</v>
      </c>
      <c r="AE4791" s="30">
        <v>0</v>
      </c>
      <c r="AF4791" s="34">
        <v>0</v>
      </c>
      <c r="AG4791" s="30">
        <v>11.241847826086957</v>
      </c>
      <c r="AH4791" s="30">
        <v>0</v>
      </c>
      <c r="AI4791" s="34">
        <v>0</v>
      </c>
      <c r="AJ4791" t="s">
        <v>3865</v>
      </c>
      <c r="AK4791" s="35">
        <v>5</v>
      </c>
      <c r="AT4791"/>
    </row>
    <row r="4792" spans="1:46" x14ac:dyDescent="0.25">
      <c r="A4792" t="s">
        <v>36196</v>
      </c>
      <c r="B4792" t="s">
        <v>18358</v>
      </c>
      <c r="C4792" t="s">
        <v>30770</v>
      </c>
      <c r="D4792" t="s">
        <v>34941</v>
      </c>
      <c r="E4792" s="30">
        <v>23.652173913043477</v>
      </c>
      <c r="F4792" s="30">
        <v>84.804347826086953</v>
      </c>
      <c r="G4792" s="30">
        <v>4.5434782608695654</v>
      </c>
      <c r="H4792" s="34">
        <v>5.3576006152268651E-2</v>
      </c>
      <c r="I4792" s="30">
        <v>21.513586956521742</v>
      </c>
      <c r="J4792" s="30">
        <v>0</v>
      </c>
      <c r="K4792" s="34">
        <v>0</v>
      </c>
      <c r="L4792" s="30">
        <v>10.644021739130435</v>
      </c>
      <c r="M4792" s="30">
        <v>0</v>
      </c>
      <c r="N4792" s="34">
        <v>0</v>
      </c>
      <c r="O4792" s="30">
        <v>6.8260869565217392</v>
      </c>
      <c r="P4792" s="30">
        <v>0</v>
      </c>
      <c r="Q4792" s="34">
        <v>0</v>
      </c>
      <c r="R4792" s="30">
        <v>4.0434782608695654</v>
      </c>
      <c r="S4792" s="30">
        <v>0</v>
      </c>
      <c r="T4792" s="34">
        <v>0</v>
      </c>
      <c r="U4792" s="30">
        <v>14.214673913043478</v>
      </c>
      <c r="V4792" s="30">
        <v>1.326086956521739</v>
      </c>
      <c r="W4792" s="34">
        <v>9.3290001911680354E-2</v>
      </c>
      <c r="X4792" s="30">
        <v>0</v>
      </c>
      <c r="Y4792" s="30">
        <v>0</v>
      </c>
      <c r="Z4792" s="34" t="s">
        <v>36345</v>
      </c>
      <c r="AA4792" s="30">
        <v>34.885869565217391</v>
      </c>
      <c r="AB4792" s="30">
        <v>3.2173913043478262</v>
      </c>
      <c r="AC4792" s="34">
        <v>9.2226203458482633E-2</v>
      </c>
      <c r="AD4792" s="30">
        <v>3.0543478260869565</v>
      </c>
      <c r="AE4792" s="30">
        <v>0</v>
      </c>
      <c r="AF4792" s="34" t="s">
        <v>36345</v>
      </c>
      <c r="AG4792" s="30">
        <v>11.135869565217391</v>
      </c>
      <c r="AH4792" s="30">
        <v>0</v>
      </c>
      <c r="AI4792" s="34">
        <v>0</v>
      </c>
      <c r="AJ4792" t="s">
        <v>3888</v>
      </c>
      <c r="AK4792" s="35">
        <v>5</v>
      </c>
      <c r="AT4792"/>
    </row>
    <row r="4793" spans="1:46" x14ac:dyDescent="0.25">
      <c r="A4793" t="s">
        <v>36196</v>
      </c>
      <c r="B4793" t="s">
        <v>18358</v>
      </c>
      <c r="C4793" t="s">
        <v>30550</v>
      </c>
      <c r="D4793" t="s">
        <v>34992</v>
      </c>
      <c r="E4793" s="30">
        <v>49.956521739130437</v>
      </c>
      <c r="F4793" s="30">
        <v>167.98641304347825</v>
      </c>
      <c r="G4793" s="30">
        <v>6.6331521739130439</v>
      </c>
      <c r="H4793" s="34">
        <v>3.9486242093854644E-2</v>
      </c>
      <c r="I4793" s="30">
        <v>49.994565217391305</v>
      </c>
      <c r="J4793" s="30">
        <v>0.99728260869565222</v>
      </c>
      <c r="K4793" s="34">
        <v>1.9947820415262531E-2</v>
      </c>
      <c r="L4793" s="30">
        <v>29.010869565217391</v>
      </c>
      <c r="M4793" s="30">
        <v>0.99728260869565222</v>
      </c>
      <c r="N4793" s="34">
        <v>3.4376170850505809E-2</v>
      </c>
      <c r="O4793" s="30">
        <v>15.766304347826088</v>
      </c>
      <c r="P4793" s="30">
        <v>0</v>
      </c>
      <c r="Q4793" s="34">
        <v>0</v>
      </c>
      <c r="R4793" s="30">
        <v>5.2173913043478262</v>
      </c>
      <c r="S4793" s="30">
        <v>0</v>
      </c>
      <c r="T4793" s="34">
        <v>0</v>
      </c>
      <c r="U4793" s="30">
        <v>32.081521739130437</v>
      </c>
      <c r="V4793" s="30">
        <v>1.7092391304347827</v>
      </c>
      <c r="W4793" s="34">
        <v>5.3277994240216835E-2</v>
      </c>
      <c r="X4793" s="30">
        <v>0</v>
      </c>
      <c r="Y4793" s="30">
        <v>0</v>
      </c>
      <c r="Z4793" s="34" t="s">
        <v>36345</v>
      </c>
      <c r="AA4793" s="30">
        <v>80.440217391304344</v>
      </c>
      <c r="AB4793" s="30">
        <v>3.9266304347826089</v>
      </c>
      <c r="AC4793" s="34">
        <v>4.8814269306127971E-2</v>
      </c>
      <c r="AD4793" s="30">
        <v>1.9809782608695652</v>
      </c>
      <c r="AE4793" s="30">
        <v>0</v>
      </c>
      <c r="AF4793" s="34">
        <v>0</v>
      </c>
      <c r="AG4793" s="30">
        <v>3.4891304347826089</v>
      </c>
      <c r="AH4793" s="30">
        <v>0</v>
      </c>
      <c r="AI4793" s="34">
        <v>0</v>
      </c>
      <c r="AJ4793" t="s">
        <v>3691</v>
      </c>
      <c r="AK4793" s="35">
        <v>5</v>
      </c>
      <c r="AT4793"/>
    </row>
    <row r="4794" spans="1:46" x14ac:dyDescent="0.25">
      <c r="A4794" t="s">
        <v>36196</v>
      </c>
      <c r="B4794" t="s">
        <v>18358</v>
      </c>
      <c r="C4794" t="s">
        <v>30810</v>
      </c>
      <c r="D4794" t="s">
        <v>34741</v>
      </c>
      <c r="E4794" s="30">
        <v>38.358695652173914</v>
      </c>
      <c r="F4794" s="30">
        <v>121.41576086956522</v>
      </c>
      <c r="G4794" s="30">
        <v>3.4130434782608696</v>
      </c>
      <c r="H4794" s="34">
        <v>2.8110382489201228E-2</v>
      </c>
      <c r="I4794" s="30">
        <v>31.875</v>
      </c>
      <c r="J4794" s="30">
        <v>2.9239130434782608</v>
      </c>
      <c r="K4794" s="34">
        <v>9.1730605285592501E-2</v>
      </c>
      <c r="L4794" s="30">
        <v>19.429347826086957</v>
      </c>
      <c r="M4794" s="30">
        <v>2.9239130434782608</v>
      </c>
      <c r="N4794" s="34">
        <v>0.15048951048951048</v>
      </c>
      <c r="O4794" s="30">
        <v>11.366847826086957</v>
      </c>
      <c r="P4794" s="30">
        <v>0</v>
      </c>
      <c r="Q4794" s="34">
        <v>0</v>
      </c>
      <c r="R4794" s="30">
        <v>1.0788043478260869</v>
      </c>
      <c r="S4794" s="30">
        <v>0</v>
      </c>
      <c r="T4794" s="34">
        <v>0</v>
      </c>
      <c r="U4794" s="30">
        <v>20.372282608695652</v>
      </c>
      <c r="V4794" s="30">
        <v>0</v>
      </c>
      <c r="W4794" s="34">
        <v>0</v>
      </c>
      <c r="X4794" s="30">
        <v>0</v>
      </c>
      <c r="Y4794" s="30">
        <v>0</v>
      </c>
      <c r="Z4794" s="34" t="s">
        <v>36345</v>
      </c>
      <c r="AA4794" s="30">
        <v>47.491847826086953</v>
      </c>
      <c r="AB4794" s="30">
        <v>0.4891304347826087</v>
      </c>
      <c r="AC4794" s="34">
        <v>1.0299250443439951E-2</v>
      </c>
      <c r="AD4794" s="30">
        <v>1.1684782608695652</v>
      </c>
      <c r="AE4794" s="30">
        <v>0</v>
      </c>
      <c r="AF4794" s="34">
        <v>0</v>
      </c>
      <c r="AG4794" s="30">
        <v>20.508152173913043</v>
      </c>
      <c r="AH4794" s="30">
        <v>0</v>
      </c>
      <c r="AI4794" s="34">
        <v>0</v>
      </c>
      <c r="AJ4794" t="s">
        <v>3686</v>
      </c>
      <c r="AK4794" s="35">
        <v>5</v>
      </c>
      <c r="AT4794"/>
    </row>
    <row r="4795" spans="1:46" x14ac:dyDescent="0.25">
      <c r="A4795" t="s">
        <v>36196</v>
      </c>
      <c r="B4795" t="s">
        <v>18358</v>
      </c>
      <c r="C4795" t="s">
        <v>29629</v>
      </c>
      <c r="D4795" t="s">
        <v>34984</v>
      </c>
      <c r="E4795" s="30">
        <v>46.445652173913047</v>
      </c>
      <c r="F4795" s="30">
        <v>146.73641304347828</v>
      </c>
      <c r="G4795" s="30">
        <v>2.222826086956522</v>
      </c>
      <c r="H4795" s="34">
        <v>1.5148428674605086E-2</v>
      </c>
      <c r="I4795" s="30">
        <v>36.573369565217391</v>
      </c>
      <c r="J4795" s="30">
        <v>0</v>
      </c>
      <c r="K4795" s="34">
        <v>0</v>
      </c>
      <c r="L4795" s="30">
        <v>20.116847826086957</v>
      </c>
      <c r="M4795" s="30">
        <v>0</v>
      </c>
      <c r="N4795" s="34">
        <v>0</v>
      </c>
      <c r="O4795" s="30">
        <v>11.239130434782609</v>
      </c>
      <c r="P4795" s="30">
        <v>0</v>
      </c>
      <c r="Q4795" s="34">
        <v>0</v>
      </c>
      <c r="R4795" s="30">
        <v>5.2173913043478262</v>
      </c>
      <c r="S4795" s="30">
        <v>0</v>
      </c>
      <c r="T4795" s="34">
        <v>0</v>
      </c>
      <c r="U4795" s="30">
        <v>24.834239130434781</v>
      </c>
      <c r="V4795" s="30">
        <v>0</v>
      </c>
      <c r="W4795" s="34">
        <v>0</v>
      </c>
      <c r="X4795" s="30">
        <v>0</v>
      </c>
      <c r="Y4795" s="30">
        <v>0</v>
      </c>
      <c r="Z4795" s="34" t="s">
        <v>36345</v>
      </c>
      <c r="AA4795" s="30">
        <v>83.105978260869563</v>
      </c>
      <c r="AB4795" s="30">
        <v>0</v>
      </c>
      <c r="AC4795" s="34">
        <v>0</v>
      </c>
      <c r="AD4795" s="30">
        <v>0</v>
      </c>
      <c r="AE4795" s="30">
        <v>0</v>
      </c>
      <c r="AF4795" s="34" t="s">
        <v>36345</v>
      </c>
      <c r="AG4795" s="30">
        <v>2.222826086956522</v>
      </c>
      <c r="AH4795" s="30">
        <v>2.222826086956522</v>
      </c>
      <c r="AI4795" s="34">
        <v>1</v>
      </c>
      <c r="AJ4795" t="s">
        <v>3866</v>
      </c>
      <c r="AK4795" s="35">
        <v>5</v>
      </c>
      <c r="AT4795"/>
    </row>
    <row r="4796" spans="1:46" x14ac:dyDescent="0.25">
      <c r="A4796" t="s">
        <v>36196</v>
      </c>
      <c r="B4796" t="s">
        <v>18358</v>
      </c>
      <c r="C4796" t="s">
        <v>30815</v>
      </c>
      <c r="D4796" t="s">
        <v>34993</v>
      </c>
      <c r="E4796" s="30">
        <v>32.163043478260867</v>
      </c>
      <c r="F4796" s="30">
        <v>124.43478260869567</v>
      </c>
      <c r="G4796" s="30">
        <v>0.94836956521739135</v>
      </c>
      <c r="H4796" s="34">
        <v>7.62141858839972E-3</v>
      </c>
      <c r="I4796" s="30">
        <v>35.614130434782609</v>
      </c>
      <c r="J4796" s="30">
        <v>0.21739130434782608</v>
      </c>
      <c r="K4796" s="34">
        <v>6.10407446970853E-3</v>
      </c>
      <c r="L4796" s="30">
        <v>21.513586956521738</v>
      </c>
      <c r="M4796" s="30">
        <v>0.21739130434782608</v>
      </c>
      <c r="N4796" s="34">
        <v>1.0104837691044588E-2</v>
      </c>
      <c r="O4796" s="30">
        <v>8.9701086956521738</v>
      </c>
      <c r="P4796" s="30">
        <v>0</v>
      </c>
      <c r="Q4796" s="34">
        <v>0</v>
      </c>
      <c r="R4796" s="30">
        <v>5.1304347826086953</v>
      </c>
      <c r="S4796" s="30">
        <v>0</v>
      </c>
      <c r="T4796" s="34">
        <v>0</v>
      </c>
      <c r="U4796" s="30">
        <v>37.861413043478258</v>
      </c>
      <c r="V4796" s="30">
        <v>0.12771739130434784</v>
      </c>
      <c r="W4796" s="34">
        <v>3.3732864422593846E-3</v>
      </c>
      <c r="X4796" s="30">
        <v>0</v>
      </c>
      <c r="Y4796" s="30">
        <v>0</v>
      </c>
      <c r="Z4796" s="34" t="s">
        <v>36345</v>
      </c>
      <c r="AA4796" s="30">
        <v>45.910326086956523</v>
      </c>
      <c r="AB4796" s="30">
        <v>0.60326086956521741</v>
      </c>
      <c r="AC4796" s="34">
        <v>1.3139982243267239E-2</v>
      </c>
      <c r="AD4796" s="30">
        <v>0</v>
      </c>
      <c r="AE4796" s="30">
        <v>0</v>
      </c>
      <c r="AF4796" s="34" t="s">
        <v>36345</v>
      </c>
      <c r="AG4796" s="30">
        <v>5.0489130434782608</v>
      </c>
      <c r="AH4796" s="30">
        <v>0</v>
      </c>
      <c r="AI4796" s="34">
        <v>0</v>
      </c>
      <c r="AJ4796" t="s">
        <v>3702</v>
      </c>
      <c r="AK4796" s="35">
        <v>5</v>
      </c>
      <c r="AT4796"/>
    </row>
    <row r="4797" spans="1:46" x14ac:dyDescent="0.25">
      <c r="A4797" t="s">
        <v>36196</v>
      </c>
      <c r="B4797" t="s">
        <v>18358</v>
      </c>
      <c r="C4797" t="s">
        <v>30866</v>
      </c>
      <c r="D4797" t="s">
        <v>35003</v>
      </c>
      <c r="E4797" s="30">
        <v>40.934782608695649</v>
      </c>
      <c r="F4797" s="30">
        <v>122.59239130434781</v>
      </c>
      <c r="G4797" s="30">
        <v>0</v>
      </c>
      <c r="H4797" s="34">
        <v>0</v>
      </c>
      <c r="I4797" s="30">
        <v>25.720108695652172</v>
      </c>
      <c r="J4797" s="30">
        <v>0</v>
      </c>
      <c r="K4797" s="34">
        <v>0</v>
      </c>
      <c r="L4797" s="30">
        <v>15.095108695652174</v>
      </c>
      <c r="M4797" s="30">
        <v>0</v>
      </c>
      <c r="N4797" s="34">
        <v>0</v>
      </c>
      <c r="O4797" s="30">
        <v>5.9293478260869561</v>
      </c>
      <c r="P4797" s="30">
        <v>0</v>
      </c>
      <c r="Q4797" s="34">
        <v>0</v>
      </c>
      <c r="R4797" s="30">
        <v>4.6956521739130439</v>
      </c>
      <c r="S4797" s="30">
        <v>0</v>
      </c>
      <c r="T4797" s="34">
        <v>0</v>
      </c>
      <c r="U4797" s="30">
        <v>29.513586956521738</v>
      </c>
      <c r="V4797" s="30">
        <v>0</v>
      </c>
      <c r="W4797" s="34">
        <v>0</v>
      </c>
      <c r="X4797" s="30">
        <v>0</v>
      </c>
      <c r="Y4797" s="30">
        <v>0</v>
      </c>
      <c r="Z4797" s="34" t="s">
        <v>36345</v>
      </c>
      <c r="AA4797" s="30">
        <v>47.067934782608695</v>
      </c>
      <c r="AB4797" s="30">
        <v>0</v>
      </c>
      <c r="AC4797" s="34">
        <v>0</v>
      </c>
      <c r="AD4797" s="30">
        <v>0</v>
      </c>
      <c r="AE4797" s="30">
        <v>0</v>
      </c>
      <c r="AF4797" s="34" t="s">
        <v>36345</v>
      </c>
      <c r="AG4797" s="30">
        <v>20.290760869565219</v>
      </c>
      <c r="AH4797" s="30">
        <v>0</v>
      </c>
      <c r="AI4797" s="34">
        <v>0</v>
      </c>
      <c r="AJ4797" t="s">
        <v>3860</v>
      </c>
      <c r="AK4797" s="35">
        <v>5</v>
      </c>
      <c r="AT4797"/>
    </row>
    <row r="4798" spans="1:46" x14ac:dyDescent="0.25">
      <c r="A4798" t="s">
        <v>36196</v>
      </c>
      <c r="B4798" t="s">
        <v>18358</v>
      </c>
      <c r="C4798" t="s">
        <v>30869</v>
      </c>
      <c r="D4798" t="s">
        <v>35005</v>
      </c>
      <c r="E4798" s="30">
        <v>45.619565217391305</v>
      </c>
      <c r="F4798" s="30">
        <v>133.65489130434781</v>
      </c>
      <c r="G4798" s="30">
        <v>0</v>
      </c>
      <c r="H4798" s="34">
        <v>0</v>
      </c>
      <c r="I4798" s="30">
        <v>34.589673913043477</v>
      </c>
      <c r="J4798" s="30">
        <v>0</v>
      </c>
      <c r="K4798" s="34">
        <v>0</v>
      </c>
      <c r="L4798" s="30">
        <v>19.758152173913043</v>
      </c>
      <c r="M4798" s="30">
        <v>0</v>
      </c>
      <c r="N4798" s="34">
        <v>0</v>
      </c>
      <c r="O4798" s="30">
        <v>9.9891304347826093</v>
      </c>
      <c r="P4798" s="30">
        <v>0</v>
      </c>
      <c r="Q4798" s="34">
        <v>0</v>
      </c>
      <c r="R4798" s="30">
        <v>4.8423913043478262</v>
      </c>
      <c r="S4798" s="30">
        <v>0</v>
      </c>
      <c r="T4798" s="34">
        <v>0</v>
      </c>
      <c r="U4798" s="30">
        <v>35.747282608695649</v>
      </c>
      <c r="V4798" s="30">
        <v>0</v>
      </c>
      <c r="W4798" s="34">
        <v>0</v>
      </c>
      <c r="X4798" s="30">
        <v>0</v>
      </c>
      <c r="Y4798" s="30">
        <v>0</v>
      </c>
      <c r="Z4798" s="34" t="s">
        <v>36345</v>
      </c>
      <c r="AA4798" s="30">
        <v>47.470108695652172</v>
      </c>
      <c r="AB4798" s="30">
        <v>0</v>
      </c>
      <c r="AC4798" s="34">
        <v>0</v>
      </c>
      <c r="AD4798" s="30">
        <v>0</v>
      </c>
      <c r="AE4798" s="30">
        <v>0</v>
      </c>
      <c r="AF4798" s="34" t="s">
        <v>36345</v>
      </c>
      <c r="AG4798" s="30">
        <v>15.847826086956522</v>
      </c>
      <c r="AH4798" s="30">
        <v>0</v>
      </c>
      <c r="AI4798" s="34">
        <v>0</v>
      </c>
      <c r="AJ4798" t="s">
        <v>3864</v>
      </c>
      <c r="AK4798" s="35">
        <v>5</v>
      </c>
      <c r="AT4798"/>
    </row>
    <row r="4799" spans="1:46" x14ac:dyDescent="0.25">
      <c r="A4799" t="s">
        <v>36196</v>
      </c>
      <c r="B4799" t="s">
        <v>18358</v>
      </c>
      <c r="C4799" t="s">
        <v>30773</v>
      </c>
      <c r="D4799" t="s">
        <v>34972</v>
      </c>
      <c r="E4799" s="30">
        <v>56.543478260869563</v>
      </c>
      <c r="F4799" s="30">
        <v>175.7146739130435</v>
      </c>
      <c r="G4799" s="30">
        <v>0</v>
      </c>
      <c r="H4799" s="34">
        <v>0</v>
      </c>
      <c r="I4799" s="30">
        <v>28.570652173913043</v>
      </c>
      <c r="J4799" s="30">
        <v>0</v>
      </c>
      <c r="K4799" s="34">
        <v>0</v>
      </c>
      <c r="L4799" s="30">
        <v>10.823369565217391</v>
      </c>
      <c r="M4799" s="30">
        <v>0</v>
      </c>
      <c r="N4799" s="34">
        <v>0</v>
      </c>
      <c r="O4799" s="30">
        <v>12.616847826086957</v>
      </c>
      <c r="P4799" s="30">
        <v>0</v>
      </c>
      <c r="Q4799" s="34">
        <v>0</v>
      </c>
      <c r="R4799" s="30">
        <v>5.1304347826086953</v>
      </c>
      <c r="S4799" s="30">
        <v>0</v>
      </c>
      <c r="T4799" s="34">
        <v>0</v>
      </c>
      <c r="U4799" s="30">
        <v>38.967391304347828</v>
      </c>
      <c r="V4799" s="30">
        <v>0</v>
      </c>
      <c r="W4799" s="34">
        <v>0</v>
      </c>
      <c r="X4799" s="30">
        <v>0</v>
      </c>
      <c r="Y4799" s="30">
        <v>0</v>
      </c>
      <c r="Z4799" s="34" t="s">
        <v>36345</v>
      </c>
      <c r="AA4799" s="30">
        <v>69.494565217391298</v>
      </c>
      <c r="AB4799" s="30">
        <v>0</v>
      </c>
      <c r="AC4799" s="34">
        <v>0</v>
      </c>
      <c r="AD4799" s="30">
        <v>0</v>
      </c>
      <c r="AE4799" s="30">
        <v>0</v>
      </c>
      <c r="AF4799" s="34" t="e">
        <v>#DIV/0!</v>
      </c>
      <c r="AG4799" s="30">
        <v>38.682065217391305</v>
      </c>
      <c r="AH4799" s="30">
        <v>0</v>
      </c>
      <c r="AI4799" s="34">
        <v>0</v>
      </c>
      <c r="AJ4799" t="s">
        <v>3580</v>
      </c>
      <c r="AK4799" s="35">
        <v>5</v>
      </c>
      <c r="AT4799"/>
    </row>
    <row r="4800" spans="1:46" x14ac:dyDescent="0.25">
      <c r="A4800" t="s">
        <v>36196</v>
      </c>
      <c r="B4800" t="s">
        <v>18358</v>
      </c>
      <c r="C4800" t="s">
        <v>29989</v>
      </c>
      <c r="D4800" t="s">
        <v>34567</v>
      </c>
      <c r="E4800" s="30">
        <v>21.456521739130434</v>
      </c>
      <c r="F4800" s="30">
        <v>74.103260869565219</v>
      </c>
      <c r="G4800" s="30">
        <v>0</v>
      </c>
      <c r="H4800" s="34">
        <v>0</v>
      </c>
      <c r="I4800" s="30">
        <v>22.464673913043477</v>
      </c>
      <c r="J4800" s="30">
        <v>0</v>
      </c>
      <c r="K4800" s="34">
        <v>0</v>
      </c>
      <c r="L4800" s="30">
        <v>14.448369565217391</v>
      </c>
      <c r="M4800" s="30">
        <v>0</v>
      </c>
      <c r="N4800" s="34">
        <v>0</v>
      </c>
      <c r="O4800" s="30">
        <v>2.4510869565217392</v>
      </c>
      <c r="P4800" s="30">
        <v>0</v>
      </c>
      <c r="Q4800" s="34">
        <v>0</v>
      </c>
      <c r="R4800" s="30">
        <v>5.5652173913043477</v>
      </c>
      <c r="S4800" s="30">
        <v>0</v>
      </c>
      <c r="T4800" s="34">
        <v>0</v>
      </c>
      <c r="U4800" s="30">
        <v>6.7445652173913047</v>
      </c>
      <c r="V4800" s="30">
        <v>0</v>
      </c>
      <c r="W4800" s="34">
        <v>0</v>
      </c>
      <c r="X4800" s="30">
        <v>0</v>
      </c>
      <c r="Y4800" s="30">
        <v>0</v>
      </c>
      <c r="Z4800" s="34" t="s">
        <v>36345</v>
      </c>
      <c r="AA4800" s="30">
        <v>28.592391304347824</v>
      </c>
      <c r="AB4800" s="30">
        <v>0</v>
      </c>
      <c r="AC4800" s="34">
        <v>0</v>
      </c>
      <c r="AD4800" s="30">
        <v>1.0869565217391304</v>
      </c>
      <c r="AE4800" s="30">
        <v>0</v>
      </c>
      <c r="AF4800" s="34">
        <v>0</v>
      </c>
      <c r="AG4800" s="30">
        <v>15.214673913043478</v>
      </c>
      <c r="AH4800" s="30">
        <v>0</v>
      </c>
      <c r="AI4800" s="34">
        <v>0</v>
      </c>
      <c r="AJ4800" t="s">
        <v>3862</v>
      </c>
      <c r="AK4800" s="35">
        <v>5</v>
      </c>
      <c r="AT4800"/>
    </row>
    <row r="4801" spans="1:46" x14ac:dyDescent="0.25">
      <c r="A4801" t="s">
        <v>36196</v>
      </c>
      <c r="B4801" t="s">
        <v>18358</v>
      </c>
      <c r="C4801" t="s">
        <v>30498</v>
      </c>
      <c r="D4801" t="s">
        <v>34970</v>
      </c>
      <c r="E4801" s="30">
        <v>42.739130434782609</v>
      </c>
      <c r="F4801" s="30">
        <v>162.74728260869566</v>
      </c>
      <c r="G4801" s="30">
        <v>0</v>
      </c>
      <c r="H4801" s="34">
        <v>0</v>
      </c>
      <c r="I4801" s="30">
        <v>26.902173913043477</v>
      </c>
      <c r="J4801" s="30">
        <v>0</v>
      </c>
      <c r="K4801" s="34">
        <v>0</v>
      </c>
      <c r="L4801" s="30">
        <v>6.9347826086956523</v>
      </c>
      <c r="M4801" s="30">
        <v>0</v>
      </c>
      <c r="N4801" s="34">
        <v>0</v>
      </c>
      <c r="O4801" s="30">
        <v>15.010869565217391</v>
      </c>
      <c r="P4801" s="30">
        <v>0</v>
      </c>
      <c r="Q4801" s="34">
        <v>0</v>
      </c>
      <c r="R4801" s="30">
        <v>4.9565217391304346</v>
      </c>
      <c r="S4801" s="30">
        <v>0</v>
      </c>
      <c r="T4801" s="34">
        <v>0</v>
      </c>
      <c r="U4801" s="30">
        <v>44.304347826086953</v>
      </c>
      <c r="V4801" s="30">
        <v>0</v>
      </c>
      <c r="W4801" s="34">
        <v>0</v>
      </c>
      <c r="X4801" s="30">
        <v>0</v>
      </c>
      <c r="Y4801" s="30">
        <v>0</v>
      </c>
      <c r="Z4801" s="34" t="s">
        <v>36345</v>
      </c>
      <c r="AA4801" s="30">
        <v>52.929347826086953</v>
      </c>
      <c r="AB4801" s="30">
        <v>0</v>
      </c>
      <c r="AC4801" s="34">
        <v>0</v>
      </c>
      <c r="AD4801" s="30">
        <v>3.2173913043478262</v>
      </c>
      <c r="AE4801" s="30">
        <v>0</v>
      </c>
      <c r="AF4801" s="34">
        <v>0</v>
      </c>
      <c r="AG4801" s="30">
        <v>35.394021739130437</v>
      </c>
      <c r="AH4801" s="30">
        <v>0</v>
      </c>
      <c r="AI4801" s="34">
        <v>0</v>
      </c>
      <c r="AJ4801" t="s">
        <v>3575</v>
      </c>
      <c r="AK4801" s="35">
        <v>5</v>
      </c>
      <c r="AT4801"/>
    </row>
    <row r="4802" spans="1:46" x14ac:dyDescent="0.25">
      <c r="A4802" t="s">
        <v>36196</v>
      </c>
      <c r="B4802" t="s">
        <v>18358</v>
      </c>
      <c r="C4802" t="s">
        <v>30796</v>
      </c>
      <c r="D4802" t="s">
        <v>34985</v>
      </c>
      <c r="E4802" s="30">
        <v>35.565217391304351</v>
      </c>
      <c r="F4802" s="30">
        <v>122.39130434782609</v>
      </c>
      <c r="G4802" s="30">
        <v>0</v>
      </c>
      <c r="H4802" s="34">
        <v>0</v>
      </c>
      <c r="I4802" s="30">
        <v>31.983695652173914</v>
      </c>
      <c r="J4802" s="30">
        <v>0</v>
      </c>
      <c r="K4802" s="34">
        <v>0</v>
      </c>
      <c r="L4802" s="30">
        <v>17.201086956521738</v>
      </c>
      <c r="M4802" s="30">
        <v>0</v>
      </c>
      <c r="N4802" s="34">
        <v>0</v>
      </c>
      <c r="O4802" s="30">
        <v>10.173913043478262</v>
      </c>
      <c r="P4802" s="30">
        <v>0</v>
      </c>
      <c r="Q4802" s="34">
        <v>0</v>
      </c>
      <c r="R4802" s="30">
        <v>4.6086956521739131</v>
      </c>
      <c r="S4802" s="30">
        <v>0</v>
      </c>
      <c r="T4802" s="34">
        <v>0</v>
      </c>
      <c r="U4802" s="30">
        <v>24.201086956521738</v>
      </c>
      <c r="V4802" s="30">
        <v>0</v>
      </c>
      <c r="W4802" s="34">
        <v>0</v>
      </c>
      <c r="X4802" s="30">
        <v>0</v>
      </c>
      <c r="Y4802" s="30">
        <v>0</v>
      </c>
      <c r="Z4802" s="34" t="s">
        <v>36345</v>
      </c>
      <c r="AA4802" s="30">
        <v>63.885869565217391</v>
      </c>
      <c r="AB4802" s="30">
        <v>0</v>
      </c>
      <c r="AC4802" s="34">
        <v>0</v>
      </c>
      <c r="AD4802" s="30">
        <v>2.3206521739130435</v>
      </c>
      <c r="AE4802" s="30">
        <v>0</v>
      </c>
      <c r="AF4802" s="34">
        <v>0</v>
      </c>
      <c r="AG4802" s="30">
        <v>0</v>
      </c>
      <c r="AH4802" s="30">
        <v>0</v>
      </c>
      <c r="AI4802" s="34" t="e">
        <v>#DIV/0!</v>
      </c>
      <c r="AJ4802" t="s">
        <v>3716</v>
      </c>
      <c r="AK4802" s="35">
        <v>5</v>
      </c>
      <c r="AT4802"/>
    </row>
    <row r="4803" spans="1:46" x14ac:dyDescent="0.25">
      <c r="A4803" t="s">
        <v>36196</v>
      </c>
      <c r="B4803" t="s">
        <v>18358</v>
      </c>
      <c r="C4803" t="s">
        <v>30590</v>
      </c>
      <c r="D4803" t="s">
        <v>34971</v>
      </c>
      <c r="E4803" s="30">
        <v>56.282608695652172</v>
      </c>
      <c r="F4803" s="30">
        <v>151.93478260869566</v>
      </c>
      <c r="G4803" s="30">
        <v>0</v>
      </c>
      <c r="H4803" s="34">
        <v>0</v>
      </c>
      <c r="I4803" s="30">
        <v>47.665760869565219</v>
      </c>
      <c r="J4803" s="30">
        <v>0</v>
      </c>
      <c r="K4803" s="34">
        <v>0</v>
      </c>
      <c r="L4803" s="30">
        <v>38.470108695652172</v>
      </c>
      <c r="M4803" s="30">
        <v>0</v>
      </c>
      <c r="N4803" s="34">
        <v>0</v>
      </c>
      <c r="O4803" s="30">
        <v>3.9782608695652173</v>
      </c>
      <c r="P4803" s="30">
        <v>0</v>
      </c>
      <c r="Q4803" s="34">
        <v>0</v>
      </c>
      <c r="R4803" s="30">
        <v>5.2173913043478262</v>
      </c>
      <c r="S4803" s="30">
        <v>0</v>
      </c>
      <c r="T4803" s="34">
        <v>0</v>
      </c>
      <c r="U4803" s="30">
        <v>33.763586956521742</v>
      </c>
      <c r="V4803" s="30">
        <v>0</v>
      </c>
      <c r="W4803" s="34">
        <v>0</v>
      </c>
      <c r="X4803" s="30">
        <v>0</v>
      </c>
      <c r="Y4803" s="30">
        <v>0</v>
      </c>
      <c r="Z4803" s="34" t="s">
        <v>36345</v>
      </c>
      <c r="AA4803" s="30">
        <v>38.698369565217391</v>
      </c>
      <c r="AB4803" s="30">
        <v>0</v>
      </c>
      <c r="AC4803" s="34">
        <v>0</v>
      </c>
      <c r="AD4803" s="30">
        <v>0</v>
      </c>
      <c r="AE4803" s="30">
        <v>0</v>
      </c>
      <c r="AF4803" s="34" t="s">
        <v>36345</v>
      </c>
      <c r="AG4803" s="30">
        <v>31.807065217391305</v>
      </c>
      <c r="AH4803" s="30">
        <v>0</v>
      </c>
      <c r="AI4803" s="34">
        <v>0</v>
      </c>
      <c r="AJ4803" t="s">
        <v>3579</v>
      </c>
      <c r="AK4803" s="35">
        <v>5</v>
      </c>
      <c r="AT4803"/>
    </row>
    <row r="4804" spans="1:46" x14ac:dyDescent="0.25">
      <c r="A4804" t="s">
        <v>36196</v>
      </c>
      <c r="B4804" t="s">
        <v>18358</v>
      </c>
      <c r="C4804" t="s">
        <v>30861</v>
      </c>
      <c r="D4804" t="s">
        <v>35004</v>
      </c>
      <c r="E4804" s="30">
        <v>104.40217391304348</v>
      </c>
      <c r="F4804" s="30">
        <v>376.14945652173913</v>
      </c>
      <c r="G4804" s="30">
        <v>0</v>
      </c>
      <c r="H4804" s="34">
        <v>0</v>
      </c>
      <c r="I4804" s="30">
        <v>85.288043478260875</v>
      </c>
      <c r="J4804" s="30">
        <v>0</v>
      </c>
      <c r="K4804" s="34">
        <v>0</v>
      </c>
      <c r="L4804" s="30">
        <v>42.706521739130437</v>
      </c>
      <c r="M4804" s="30">
        <v>0</v>
      </c>
      <c r="N4804" s="34">
        <v>0</v>
      </c>
      <c r="O4804" s="30">
        <v>37.711956521739133</v>
      </c>
      <c r="P4804" s="30">
        <v>0</v>
      </c>
      <c r="Q4804" s="34">
        <v>0</v>
      </c>
      <c r="R4804" s="30">
        <v>4.8695652173913047</v>
      </c>
      <c r="S4804" s="30">
        <v>0</v>
      </c>
      <c r="T4804" s="34">
        <v>0</v>
      </c>
      <c r="U4804" s="30">
        <v>46.733695652173914</v>
      </c>
      <c r="V4804" s="30">
        <v>0</v>
      </c>
      <c r="W4804" s="34">
        <v>0</v>
      </c>
      <c r="X4804" s="30">
        <v>0</v>
      </c>
      <c r="Y4804" s="30">
        <v>0</v>
      </c>
      <c r="Z4804" s="34" t="s">
        <v>36345</v>
      </c>
      <c r="AA4804" s="30">
        <v>128.83695652173913</v>
      </c>
      <c r="AB4804" s="30">
        <v>0</v>
      </c>
      <c r="AC4804" s="34">
        <v>0</v>
      </c>
      <c r="AD4804" s="30">
        <v>0</v>
      </c>
      <c r="AE4804" s="30">
        <v>0</v>
      </c>
      <c r="AF4804" s="34" t="e">
        <v>#DIV/0!</v>
      </c>
      <c r="AG4804" s="30">
        <v>115.29076086956522</v>
      </c>
      <c r="AH4804" s="30">
        <v>0</v>
      </c>
      <c r="AI4804" s="34">
        <v>0</v>
      </c>
      <c r="AJ4804" t="s">
        <v>3851</v>
      </c>
      <c r="AK4804" s="35">
        <v>5</v>
      </c>
      <c r="AT4804"/>
    </row>
    <row r="4805" spans="1:46" x14ac:dyDescent="0.25">
      <c r="A4805" t="s">
        <v>36196</v>
      </c>
      <c r="B4805" t="s">
        <v>18358</v>
      </c>
      <c r="C4805" t="s">
        <v>30868</v>
      </c>
      <c r="D4805" t="s">
        <v>34978</v>
      </c>
      <c r="E4805" s="30">
        <v>36.826086956521742</v>
      </c>
      <c r="F4805" s="30">
        <v>102.70923913043478</v>
      </c>
      <c r="G4805" s="30">
        <v>0</v>
      </c>
      <c r="H4805" s="34">
        <v>0</v>
      </c>
      <c r="I4805" s="30">
        <v>22.584239130434781</v>
      </c>
      <c r="J4805" s="30">
        <v>0</v>
      </c>
      <c r="K4805" s="34">
        <v>0</v>
      </c>
      <c r="L4805" s="30">
        <v>11.880434782608695</v>
      </c>
      <c r="M4805" s="30">
        <v>0</v>
      </c>
      <c r="N4805" s="34">
        <v>0</v>
      </c>
      <c r="O4805" s="30">
        <v>5.8777173913043477</v>
      </c>
      <c r="P4805" s="30">
        <v>0</v>
      </c>
      <c r="Q4805" s="34">
        <v>0</v>
      </c>
      <c r="R4805" s="30">
        <v>4.8260869565217392</v>
      </c>
      <c r="S4805" s="30">
        <v>0</v>
      </c>
      <c r="T4805" s="34">
        <v>0</v>
      </c>
      <c r="U4805" s="30">
        <v>25.377717391304348</v>
      </c>
      <c r="V4805" s="30">
        <v>0</v>
      </c>
      <c r="W4805" s="34">
        <v>0</v>
      </c>
      <c r="X4805" s="30">
        <v>0</v>
      </c>
      <c r="Y4805" s="30">
        <v>0</v>
      </c>
      <c r="Z4805" s="34" t="s">
        <v>36345</v>
      </c>
      <c r="AA4805" s="30">
        <v>23.236413043478262</v>
      </c>
      <c r="AB4805" s="30">
        <v>0</v>
      </c>
      <c r="AC4805" s="34">
        <v>0</v>
      </c>
      <c r="AD4805" s="30">
        <v>0</v>
      </c>
      <c r="AE4805" s="30">
        <v>0</v>
      </c>
      <c r="AF4805" s="34" t="s">
        <v>36345</v>
      </c>
      <c r="AG4805" s="30">
        <v>31.510869565217391</v>
      </c>
      <c r="AH4805" s="30">
        <v>0</v>
      </c>
      <c r="AI4805" s="34">
        <v>0</v>
      </c>
      <c r="AJ4805" t="s">
        <v>3863</v>
      </c>
      <c r="AK4805" s="35">
        <v>5</v>
      </c>
      <c r="AT4805"/>
    </row>
    <row r="4806" spans="1:46" x14ac:dyDescent="0.25">
      <c r="A4806" t="s">
        <v>36196</v>
      </c>
      <c r="B4806" t="s">
        <v>18474</v>
      </c>
      <c r="C4806" t="s">
        <v>30767</v>
      </c>
      <c r="D4806" t="s">
        <v>34540</v>
      </c>
      <c r="E4806" s="30">
        <v>64.097826086956516</v>
      </c>
      <c r="F4806" s="30">
        <v>210.20652173913041</v>
      </c>
      <c r="G4806" s="30">
        <v>86.744565217391298</v>
      </c>
      <c r="H4806" s="34">
        <v>0.41266352965510111</v>
      </c>
      <c r="I4806" s="30">
        <v>53.676630434782609</v>
      </c>
      <c r="J4806" s="30">
        <v>5.3125</v>
      </c>
      <c r="K4806" s="34">
        <v>9.8972308003847514E-2</v>
      </c>
      <c r="L4806" s="30">
        <v>30.1875</v>
      </c>
      <c r="M4806" s="30">
        <v>5.3125</v>
      </c>
      <c r="N4806" s="34">
        <v>0.17598343685300208</v>
      </c>
      <c r="O4806" s="30">
        <v>18.184782608695652</v>
      </c>
      <c r="P4806" s="30">
        <v>0</v>
      </c>
      <c r="Q4806" s="34">
        <v>0</v>
      </c>
      <c r="R4806" s="30">
        <v>5.3043478260869561</v>
      </c>
      <c r="S4806" s="30">
        <v>0</v>
      </c>
      <c r="T4806" s="34">
        <v>0</v>
      </c>
      <c r="U4806" s="30">
        <v>41.521739130434781</v>
      </c>
      <c r="V4806" s="30">
        <v>15.986413043478262</v>
      </c>
      <c r="W4806" s="34">
        <v>0.38501308900523562</v>
      </c>
      <c r="X4806" s="30">
        <v>0</v>
      </c>
      <c r="Y4806" s="30">
        <v>0</v>
      </c>
      <c r="Z4806" s="34" t="s">
        <v>36345</v>
      </c>
      <c r="AA4806" s="30">
        <v>100.77445652173913</v>
      </c>
      <c r="AB4806" s="30">
        <v>61.755434782608695</v>
      </c>
      <c r="AC4806" s="34">
        <v>0.61280841310502898</v>
      </c>
      <c r="AD4806" s="30">
        <v>0</v>
      </c>
      <c r="AE4806" s="30">
        <v>0</v>
      </c>
      <c r="AF4806" s="34" t="s">
        <v>36345</v>
      </c>
      <c r="AG4806" s="30">
        <v>14.233695652173912</v>
      </c>
      <c r="AH4806" s="30">
        <v>3.6902173913043477</v>
      </c>
      <c r="AI4806" s="34">
        <v>0.25925925925925924</v>
      </c>
      <c r="AJ4806" t="s">
        <v>3699</v>
      </c>
      <c r="AK4806" s="35">
        <v>5</v>
      </c>
      <c r="AT4806"/>
    </row>
    <row r="4807" spans="1:46" x14ac:dyDescent="0.25">
      <c r="A4807" t="s">
        <v>36196</v>
      </c>
      <c r="B4807" t="s">
        <v>18672</v>
      </c>
      <c r="C4807" t="s">
        <v>30268</v>
      </c>
      <c r="D4807" t="s">
        <v>34943</v>
      </c>
      <c r="E4807" s="30">
        <v>61.043478260869563</v>
      </c>
      <c r="F4807" s="30">
        <v>228.8809782608696</v>
      </c>
      <c r="G4807" s="30">
        <v>56.365760869565186</v>
      </c>
      <c r="H4807" s="34">
        <v>0.24626668977848257</v>
      </c>
      <c r="I4807" s="30">
        <v>27.127282608695651</v>
      </c>
      <c r="J4807" s="30">
        <v>4.8652173913043484</v>
      </c>
      <c r="K4807" s="34">
        <v>0.17934776075745984</v>
      </c>
      <c r="L4807" s="30">
        <v>18.033695652173911</v>
      </c>
      <c r="M4807" s="30">
        <v>4.8652173913043484</v>
      </c>
      <c r="N4807" s="34">
        <v>0.2697848230968598</v>
      </c>
      <c r="O4807" s="30">
        <v>4.516413043478261</v>
      </c>
      <c r="P4807" s="30">
        <v>0</v>
      </c>
      <c r="Q4807" s="34">
        <v>0</v>
      </c>
      <c r="R4807" s="30">
        <v>4.5771739130434801</v>
      </c>
      <c r="S4807" s="30">
        <v>0</v>
      </c>
      <c r="T4807" s="34">
        <v>0</v>
      </c>
      <c r="U4807" s="30">
        <v>49.880652173913028</v>
      </c>
      <c r="V4807" s="30">
        <v>17.095652173913027</v>
      </c>
      <c r="W4807" s="34">
        <v>0.34273112777891557</v>
      </c>
      <c r="X4807" s="30">
        <v>4.7084782608695663</v>
      </c>
      <c r="Y4807" s="30">
        <v>0</v>
      </c>
      <c r="Z4807" s="34">
        <v>0</v>
      </c>
      <c r="AA4807" s="30">
        <v>138.23413043478263</v>
      </c>
      <c r="AB4807" s="30">
        <v>25.474456521739121</v>
      </c>
      <c r="AC4807" s="34">
        <v>0.18428485383179441</v>
      </c>
      <c r="AD4807" s="30">
        <v>0</v>
      </c>
      <c r="AE4807" s="30">
        <v>0</v>
      </c>
      <c r="AF4807" s="34" t="s">
        <v>36345</v>
      </c>
      <c r="AG4807" s="30">
        <v>8.9304347826086925</v>
      </c>
      <c r="AH4807" s="30">
        <v>8.9304347826086925</v>
      </c>
      <c r="AI4807" s="34">
        <v>1</v>
      </c>
      <c r="AJ4807" t="s">
        <v>3919</v>
      </c>
      <c r="AK4807" s="35">
        <v>5</v>
      </c>
      <c r="AT4807"/>
    </row>
    <row r="4808" spans="1:46" x14ac:dyDescent="0.25">
      <c r="A4808" t="s">
        <v>36196</v>
      </c>
      <c r="B4808" t="s">
        <v>18724</v>
      </c>
      <c r="C4808" t="s">
        <v>30782</v>
      </c>
      <c r="D4808" t="s">
        <v>34978</v>
      </c>
      <c r="E4808" s="30">
        <v>22.760869565217391</v>
      </c>
      <c r="F4808" s="30">
        <v>112.96130434782607</v>
      </c>
      <c r="G4808" s="30">
        <v>25.449673913043483</v>
      </c>
      <c r="H4808" s="34">
        <v>0.22529550326968459</v>
      </c>
      <c r="I4808" s="30">
        <v>27.305000000000003</v>
      </c>
      <c r="J4808" s="30">
        <v>5.9617391304347827</v>
      </c>
      <c r="K4808" s="34">
        <v>0.21833873394743752</v>
      </c>
      <c r="L4808" s="30">
        <v>21.412391304347832</v>
      </c>
      <c r="M4808" s="30">
        <v>5.8258695652173911</v>
      </c>
      <c r="N4808" s="34">
        <v>0.27207935267063965</v>
      </c>
      <c r="O4808" s="30">
        <v>4.1806521739130442</v>
      </c>
      <c r="P4808" s="30">
        <v>0</v>
      </c>
      <c r="Q4808" s="34">
        <v>0</v>
      </c>
      <c r="R4808" s="30">
        <v>1.7119565217391304</v>
      </c>
      <c r="S4808" s="30">
        <v>0.1358695652173913</v>
      </c>
      <c r="T4808" s="34">
        <v>7.9365079365079361E-2</v>
      </c>
      <c r="U4808" s="30">
        <v>23.070108695652166</v>
      </c>
      <c r="V4808" s="30">
        <v>0.35130434782608694</v>
      </c>
      <c r="W4808" s="34">
        <v>1.5227684986689914E-2</v>
      </c>
      <c r="X4808" s="30">
        <v>0</v>
      </c>
      <c r="Y4808" s="30">
        <v>0</v>
      </c>
      <c r="Z4808" s="34" t="s">
        <v>36345</v>
      </c>
      <c r="AA4808" s="30">
        <v>53.03510869565217</v>
      </c>
      <c r="AB4808" s="30">
        <v>19.136630434782614</v>
      </c>
      <c r="AC4808" s="34">
        <v>0.36082947514259434</v>
      </c>
      <c r="AD4808" s="30">
        <v>0</v>
      </c>
      <c r="AE4808" s="30">
        <v>0</v>
      </c>
      <c r="AF4808" s="34" t="s">
        <v>36345</v>
      </c>
      <c r="AG4808" s="30">
        <v>9.5510869565217345</v>
      </c>
      <c r="AH4808" s="30">
        <v>0</v>
      </c>
      <c r="AI4808" s="34">
        <v>0</v>
      </c>
      <c r="AJ4808" t="s">
        <v>3971</v>
      </c>
      <c r="AK4808" s="35">
        <v>5</v>
      </c>
      <c r="AT4808"/>
    </row>
    <row r="4809" spans="1:46" x14ac:dyDescent="0.25">
      <c r="A4809" t="s">
        <v>36196</v>
      </c>
      <c r="B4809" t="s">
        <v>18495</v>
      </c>
      <c r="C4809" t="s">
        <v>30823</v>
      </c>
      <c r="D4809" t="s">
        <v>34536</v>
      </c>
      <c r="E4809" s="30">
        <v>54.663043478260867</v>
      </c>
      <c r="F4809" s="30">
        <v>174.61782608695657</v>
      </c>
      <c r="G4809" s="30">
        <v>8.1069565217391322</v>
      </c>
      <c r="H4809" s="34">
        <v>4.64268551694259E-2</v>
      </c>
      <c r="I4809" s="30">
        <v>32.784782608695636</v>
      </c>
      <c r="J4809" s="30">
        <v>0</v>
      </c>
      <c r="K4809" s="34">
        <v>0</v>
      </c>
      <c r="L4809" s="30">
        <v>18.524673913043465</v>
      </c>
      <c r="M4809" s="30">
        <v>0</v>
      </c>
      <c r="N4809" s="34">
        <v>0</v>
      </c>
      <c r="O4809" s="30">
        <v>11.113369565217392</v>
      </c>
      <c r="P4809" s="30">
        <v>0</v>
      </c>
      <c r="Q4809" s="34">
        <v>0</v>
      </c>
      <c r="R4809" s="30">
        <v>3.1467391304347827</v>
      </c>
      <c r="S4809" s="30">
        <v>0</v>
      </c>
      <c r="T4809" s="34">
        <v>0</v>
      </c>
      <c r="U4809" s="30">
        <v>42.827499999999993</v>
      </c>
      <c r="V4809" s="30">
        <v>3.4782608695652173</v>
      </c>
      <c r="W4809" s="34">
        <v>8.1215594409321523E-2</v>
      </c>
      <c r="X4809" s="30">
        <v>0.606304347826087</v>
      </c>
      <c r="Y4809" s="30">
        <v>0</v>
      </c>
      <c r="Z4809" s="34">
        <v>0</v>
      </c>
      <c r="AA4809" s="30">
        <v>73.021630434782651</v>
      </c>
      <c r="AB4809" s="30">
        <v>4.6286956521739144</v>
      </c>
      <c r="AC4809" s="34">
        <v>6.3388007424839854E-2</v>
      </c>
      <c r="AD4809" s="30">
        <v>19.417173913043481</v>
      </c>
      <c r="AE4809" s="30">
        <v>0</v>
      </c>
      <c r="AF4809" s="34">
        <v>0</v>
      </c>
      <c r="AG4809" s="30">
        <v>5.9604347826086972</v>
      </c>
      <c r="AH4809" s="30">
        <v>0</v>
      </c>
      <c r="AI4809" s="34">
        <v>0</v>
      </c>
      <c r="AJ4809" t="s">
        <v>3724</v>
      </c>
      <c r="AK4809" s="35">
        <v>5</v>
      </c>
      <c r="AT4809"/>
    </row>
    <row r="4810" spans="1:46" x14ac:dyDescent="0.25">
      <c r="A4810" t="s">
        <v>36196</v>
      </c>
      <c r="B4810" t="s">
        <v>18400</v>
      </c>
      <c r="C4810" t="s">
        <v>29575</v>
      </c>
      <c r="D4810" t="s">
        <v>34594</v>
      </c>
      <c r="E4810" s="30">
        <v>63.413043478260867</v>
      </c>
      <c r="F4810" s="30">
        <v>221.08152173913047</v>
      </c>
      <c r="G4810" s="30">
        <v>0</v>
      </c>
      <c r="H4810" s="34">
        <v>0</v>
      </c>
      <c r="I4810" s="30">
        <v>33.823369565217391</v>
      </c>
      <c r="J4810" s="30">
        <v>0</v>
      </c>
      <c r="K4810" s="34">
        <v>0</v>
      </c>
      <c r="L4810" s="30">
        <v>8.8260869565217384</v>
      </c>
      <c r="M4810" s="30">
        <v>0</v>
      </c>
      <c r="N4810" s="34">
        <v>0</v>
      </c>
      <c r="O4810" s="30">
        <v>19.432065217391305</v>
      </c>
      <c r="P4810" s="30">
        <v>0</v>
      </c>
      <c r="Q4810" s="34">
        <v>0</v>
      </c>
      <c r="R4810" s="30">
        <v>5.5652173913043477</v>
      </c>
      <c r="S4810" s="30">
        <v>0</v>
      </c>
      <c r="T4810" s="34">
        <v>0</v>
      </c>
      <c r="U4810" s="30">
        <v>59.483695652173914</v>
      </c>
      <c r="V4810" s="30">
        <v>0</v>
      </c>
      <c r="W4810" s="34">
        <v>0</v>
      </c>
      <c r="X4810" s="30">
        <v>4.4728260869565215</v>
      </c>
      <c r="Y4810" s="30">
        <v>0</v>
      </c>
      <c r="Z4810" s="34">
        <v>0</v>
      </c>
      <c r="AA4810" s="30">
        <v>115.02173913043478</v>
      </c>
      <c r="AB4810" s="30">
        <v>0</v>
      </c>
      <c r="AC4810" s="34">
        <v>0</v>
      </c>
      <c r="AD4810" s="30">
        <v>2.597826086956522</v>
      </c>
      <c r="AE4810" s="30">
        <v>0</v>
      </c>
      <c r="AF4810" s="34">
        <v>0</v>
      </c>
      <c r="AG4810" s="30">
        <v>5.6820652173913047</v>
      </c>
      <c r="AH4810" s="30">
        <v>0</v>
      </c>
      <c r="AI4810" s="34">
        <v>0</v>
      </c>
      <c r="AJ4810" t="s">
        <v>3620</v>
      </c>
      <c r="AK4810" s="35">
        <v>5</v>
      </c>
      <c r="AT4810"/>
    </row>
    <row r="4811" spans="1:46" x14ac:dyDescent="0.25">
      <c r="A4811" t="s">
        <v>36196</v>
      </c>
      <c r="B4811" t="s">
        <v>18836</v>
      </c>
      <c r="C4811" t="s">
        <v>30903</v>
      </c>
      <c r="D4811" t="s">
        <v>34522</v>
      </c>
      <c r="E4811" s="30">
        <v>27.163043478260871</v>
      </c>
      <c r="F4811" s="30">
        <v>82.714673913043484</v>
      </c>
      <c r="G4811" s="30">
        <v>7.7527173913043486</v>
      </c>
      <c r="H4811" s="34">
        <v>9.3728440487532441E-2</v>
      </c>
      <c r="I4811" s="30">
        <v>14.573369565217391</v>
      </c>
      <c r="J4811" s="30">
        <v>0</v>
      </c>
      <c r="K4811" s="34">
        <v>0</v>
      </c>
      <c r="L4811" s="30">
        <v>10.116847826086957</v>
      </c>
      <c r="M4811" s="30">
        <v>0</v>
      </c>
      <c r="N4811" s="34">
        <v>0</v>
      </c>
      <c r="O4811" s="30">
        <v>0</v>
      </c>
      <c r="P4811" s="30">
        <v>0</v>
      </c>
      <c r="Q4811" s="34" t="s">
        <v>36345</v>
      </c>
      <c r="R4811" s="30">
        <v>4.4565217391304346</v>
      </c>
      <c r="S4811" s="30">
        <v>0</v>
      </c>
      <c r="T4811" s="34">
        <v>0</v>
      </c>
      <c r="U4811" s="30">
        <v>4.8695652173913047</v>
      </c>
      <c r="V4811" s="30">
        <v>4.8695652173913047</v>
      </c>
      <c r="W4811" s="34">
        <v>1</v>
      </c>
      <c r="X4811" s="30">
        <v>8.7934782608695645</v>
      </c>
      <c r="Y4811" s="30">
        <v>0</v>
      </c>
      <c r="Z4811" s="34">
        <v>0</v>
      </c>
      <c r="AA4811" s="30">
        <v>30.293478260869566</v>
      </c>
      <c r="AB4811" s="30">
        <v>0.2608695652173913</v>
      </c>
      <c r="AC4811" s="34">
        <v>8.6114101184068884E-3</v>
      </c>
      <c r="AD4811" s="30">
        <v>24.092391304347824</v>
      </c>
      <c r="AE4811" s="30">
        <v>2.6222826086956523</v>
      </c>
      <c r="AF4811" s="34">
        <v>0.10884277013309272</v>
      </c>
      <c r="AG4811" s="30">
        <v>9.2391304347826081E-2</v>
      </c>
      <c r="AH4811" s="30">
        <v>0</v>
      </c>
      <c r="AI4811" s="34">
        <v>0</v>
      </c>
      <c r="AJ4811" t="s">
        <v>4085</v>
      </c>
      <c r="AK4811" s="35">
        <v>5</v>
      </c>
      <c r="AT4811"/>
    </row>
    <row r="4812" spans="1:46" x14ac:dyDescent="0.25">
      <c r="A4812" t="s">
        <v>36196</v>
      </c>
      <c r="B4812" t="s">
        <v>18671</v>
      </c>
      <c r="C4812" t="s">
        <v>30802</v>
      </c>
      <c r="D4812" t="s">
        <v>34808</v>
      </c>
      <c r="E4812" s="30">
        <v>52.826086956521742</v>
      </c>
      <c r="F4812" s="30">
        <v>189.10815217391306</v>
      </c>
      <c r="G4812" s="30">
        <v>0.11956521739130435</v>
      </c>
      <c r="H4812" s="34">
        <v>6.3225839825956499E-4</v>
      </c>
      <c r="I4812" s="30">
        <v>34.056521739130439</v>
      </c>
      <c r="J4812" s="30">
        <v>0</v>
      </c>
      <c r="K4812" s="34">
        <v>0</v>
      </c>
      <c r="L4812" s="30">
        <v>21.461413043478263</v>
      </c>
      <c r="M4812" s="30">
        <v>0</v>
      </c>
      <c r="N4812" s="34">
        <v>0</v>
      </c>
      <c r="O4812" s="30">
        <v>6.8559782608695654</v>
      </c>
      <c r="P4812" s="30">
        <v>0</v>
      </c>
      <c r="Q4812" s="34">
        <v>0</v>
      </c>
      <c r="R4812" s="30">
        <v>5.7391304347826084</v>
      </c>
      <c r="S4812" s="30">
        <v>0</v>
      </c>
      <c r="T4812" s="34">
        <v>0</v>
      </c>
      <c r="U4812" s="30">
        <v>31.019021739130434</v>
      </c>
      <c r="V4812" s="30">
        <v>0</v>
      </c>
      <c r="W4812" s="34">
        <v>0</v>
      </c>
      <c r="X4812" s="30">
        <v>0.17391304347826086</v>
      </c>
      <c r="Y4812" s="30">
        <v>0</v>
      </c>
      <c r="Z4812" s="34">
        <v>0</v>
      </c>
      <c r="AA4812" s="30">
        <v>105.39402173913044</v>
      </c>
      <c r="AB4812" s="30">
        <v>0.11956521739130435</v>
      </c>
      <c r="AC4812" s="34">
        <v>1.1344591981436122E-3</v>
      </c>
      <c r="AD4812" s="30">
        <v>1.2934782608695652</v>
      </c>
      <c r="AE4812" s="30">
        <v>0</v>
      </c>
      <c r="AF4812" s="34">
        <v>0</v>
      </c>
      <c r="AG4812" s="30">
        <v>17.171195652173914</v>
      </c>
      <c r="AH4812" s="30">
        <v>0</v>
      </c>
      <c r="AI4812" s="34">
        <v>0</v>
      </c>
      <c r="AJ4812" t="s">
        <v>3918</v>
      </c>
      <c r="AK4812" s="35">
        <v>5</v>
      </c>
      <c r="AT4812"/>
    </row>
    <row r="4813" spans="1:46" x14ac:dyDescent="0.25">
      <c r="A4813" t="s">
        <v>36196</v>
      </c>
      <c r="B4813" t="s">
        <v>18748</v>
      </c>
      <c r="C4813" t="s">
        <v>30771</v>
      </c>
      <c r="D4813" t="s">
        <v>34969</v>
      </c>
      <c r="E4813" s="30">
        <v>49.5</v>
      </c>
      <c r="F4813" s="30">
        <v>205.63749999999999</v>
      </c>
      <c r="G4813" s="30">
        <v>0</v>
      </c>
      <c r="H4813" s="34">
        <v>0</v>
      </c>
      <c r="I4813" s="30">
        <v>23.280760869565221</v>
      </c>
      <c r="J4813" s="30">
        <v>0</v>
      </c>
      <c r="K4813" s="34">
        <v>0</v>
      </c>
      <c r="L4813" s="30">
        <v>16.33239130434783</v>
      </c>
      <c r="M4813" s="30">
        <v>0</v>
      </c>
      <c r="N4813" s="34">
        <v>0</v>
      </c>
      <c r="O4813" s="30">
        <v>2.3016304347826089</v>
      </c>
      <c r="P4813" s="30">
        <v>0</v>
      </c>
      <c r="Q4813" s="34">
        <v>0</v>
      </c>
      <c r="R4813" s="30">
        <v>4.6467391304347823</v>
      </c>
      <c r="S4813" s="30">
        <v>0</v>
      </c>
      <c r="T4813" s="34">
        <v>0</v>
      </c>
      <c r="U4813" s="30">
        <v>50.25478260869567</v>
      </c>
      <c r="V4813" s="30">
        <v>0</v>
      </c>
      <c r="W4813" s="34">
        <v>0</v>
      </c>
      <c r="X4813" s="30">
        <v>10.415760869565217</v>
      </c>
      <c r="Y4813" s="30">
        <v>0</v>
      </c>
      <c r="Z4813" s="34">
        <v>0</v>
      </c>
      <c r="AA4813" s="30">
        <v>65.9216304347826</v>
      </c>
      <c r="AB4813" s="30">
        <v>0</v>
      </c>
      <c r="AC4813" s="34">
        <v>0</v>
      </c>
      <c r="AD4813" s="30">
        <v>14.176630434782606</v>
      </c>
      <c r="AE4813" s="30">
        <v>0</v>
      </c>
      <c r="AF4813" s="34">
        <v>0</v>
      </c>
      <c r="AG4813" s="30">
        <v>41.587934782608698</v>
      </c>
      <c r="AH4813" s="30">
        <v>0</v>
      </c>
      <c r="AI4813" s="34">
        <v>0</v>
      </c>
      <c r="AJ4813" t="s">
        <v>3996</v>
      </c>
      <c r="AK4813" s="35">
        <v>5</v>
      </c>
      <c r="AT4813"/>
    </row>
    <row r="4814" spans="1:46" x14ac:dyDescent="0.25">
      <c r="A4814" t="s">
        <v>36196</v>
      </c>
      <c r="B4814" t="s">
        <v>18686</v>
      </c>
      <c r="C4814" t="s">
        <v>30887</v>
      </c>
      <c r="D4814" t="s">
        <v>34539</v>
      </c>
      <c r="E4814" s="30">
        <v>105</v>
      </c>
      <c r="F4814" s="30">
        <v>317.5051086956521</v>
      </c>
      <c r="G4814" s="30">
        <v>0</v>
      </c>
      <c r="H4814" s="34">
        <v>0</v>
      </c>
      <c r="I4814" s="30">
        <v>65.646304347826089</v>
      </c>
      <c r="J4814" s="30">
        <v>0</v>
      </c>
      <c r="K4814" s="34">
        <v>0</v>
      </c>
      <c r="L4814" s="30">
        <v>53.824347826086949</v>
      </c>
      <c r="M4814" s="30">
        <v>0</v>
      </c>
      <c r="N4814" s="34">
        <v>0</v>
      </c>
      <c r="O4814" s="30">
        <v>6.9197826086956526</v>
      </c>
      <c r="P4814" s="30">
        <v>0</v>
      </c>
      <c r="Q4814" s="34">
        <v>0</v>
      </c>
      <c r="R4814" s="30">
        <v>4.9021739130434785</v>
      </c>
      <c r="S4814" s="30">
        <v>0</v>
      </c>
      <c r="T4814" s="34">
        <v>0</v>
      </c>
      <c r="U4814" s="30">
        <v>64.393152173913052</v>
      </c>
      <c r="V4814" s="30">
        <v>0</v>
      </c>
      <c r="W4814" s="34">
        <v>0</v>
      </c>
      <c r="X4814" s="30">
        <v>0</v>
      </c>
      <c r="Y4814" s="30">
        <v>0</v>
      </c>
      <c r="Z4814" s="34" t="s">
        <v>36345</v>
      </c>
      <c r="AA4814" s="30">
        <v>183.34836956521735</v>
      </c>
      <c r="AB4814" s="30">
        <v>0</v>
      </c>
      <c r="AC4814" s="34">
        <v>0</v>
      </c>
      <c r="AD4814" s="30">
        <v>0</v>
      </c>
      <c r="AE4814" s="30">
        <v>0</v>
      </c>
      <c r="AF4814" s="34" t="s">
        <v>36345</v>
      </c>
      <c r="AG4814" s="30">
        <v>4.1172826086956524</v>
      </c>
      <c r="AH4814" s="30">
        <v>0</v>
      </c>
      <c r="AI4814" s="34">
        <v>0</v>
      </c>
      <c r="AJ4814" t="s">
        <v>3933</v>
      </c>
      <c r="AK4814" s="35">
        <v>5</v>
      </c>
      <c r="AT4814"/>
    </row>
    <row r="4815" spans="1:46" x14ac:dyDescent="0.25">
      <c r="A4815" t="s">
        <v>36196</v>
      </c>
      <c r="B4815" t="s">
        <v>18509</v>
      </c>
      <c r="C4815" t="s">
        <v>30597</v>
      </c>
      <c r="D4815" t="s">
        <v>34999</v>
      </c>
      <c r="E4815" s="30">
        <v>47.423913043478258</v>
      </c>
      <c r="F4815" s="30">
        <v>150.95923913043478</v>
      </c>
      <c r="G4815" s="30">
        <v>0</v>
      </c>
      <c r="H4815" s="34">
        <v>0</v>
      </c>
      <c r="I4815" s="30">
        <v>29.894021739130434</v>
      </c>
      <c r="J4815" s="30">
        <v>0</v>
      </c>
      <c r="K4815" s="34">
        <v>0</v>
      </c>
      <c r="L4815" s="30">
        <v>19.953804347826086</v>
      </c>
      <c r="M4815" s="30">
        <v>0</v>
      </c>
      <c r="N4815" s="34">
        <v>0</v>
      </c>
      <c r="O4815" s="30">
        <v>9.1576086956521738</v>
      </c>
      <c r="P4815" s="30">
        <v>0</v>
      </c>
      <c r="Q4815" s="34">
        <v>0</v>
      </c>
      <c r="R4815" s="30">
        <v>0.78260869565217395</v>
      </c>
      <c r="S4815" s="30">
        <v>0</v>
      </c>
      <c r="T4815" s="34">
        <v>0</v>
      </c>
      <c r="U4815" s="30">
        <v>34.133152173913047</v>
      </c>
      <c r="V4815" s="30">
        <v>0</v>
      </c>
      <c r="W4815" s="34">
        <v>0</v>
      </c>
      <c r="X4815" s="30">
        <v>3.4293478260869565</v>
      </c>
      <c r="Y4815" s="30">
        <v>0</v>
      </c>
      <c r="Z4815" s="34">
        <v>0</v>
      </c>
      <c r="AA4815" s="30">
        <v>78.432065217391298</v>
      </c>
      <c r="AB4815" s="30">
        <v>0</v>
      </c>
      <c r="AC4815" s="34">
        <v>0</v>
      </c>
      <c r="AD4815" s="30">
        <v>0</v>
      </c>
      <c r="AE4815" s="30">
        <v>0</v>
      </c>
      <c r="AF4815" s="34" t="s">
        <v>36345</v>
      </c>
      <c r="AG4815" s="30">
        <v>5.0706521739130439</v>
      </c>
      <c r="AH4815" s="30">
        <v>0</v>
      </c>
      <c r="AI4815" s="34">
        <v>0</v>
      </c>
      <c r="AJ4815" t="s">
        <v>3738</v>
      </c>
      <c r="AK4815" s="35">
        <v>5</v>
      </c>
      <c r="AT4815"/>
    </row>
    <row r="4816" spans="1:46" x14ac:dyDescent="0.25">
      <c r="A4816" t="s">
        <v>36196</v>
      </c>
      <c r="B4816" t="s">
        <v>18631</v>
      </c>
      <c r="C4816" t="s">
        <v>30875</v>
      </c>
      <c r="D4816" t="s">
        <v>34943</v>
      </c>
      <c r="E4816" s="30">
        <v>126.83695652173913</v>
      </c>
      <c r="F4816" s="30">
        <v>425.23304347826075</v>
      </c>
      <c r="G4816" s="30">
        <v>0</v>
      </c>
      <c r="H4816" s="34">
        <v>0</v>
      </c>
      <c r="I4816" s="30">
        <v>78.165760869565219</v>
      </c>
      <c r="J4816" s="30">
        <v>0</v>
      </c>
      <c r="K4816" s="34">
        <v>0</v>
      </c>
      <c r="L4816" s="30">
        <v>72.600543478260875</v>
      </c>
      <c r="M4816" s="30">
        <v>0</v>
      </c>
      <c r="N4816" s="34">
        <v>0</v>
      </c>
      <c r="O4816" s="30">
        <v>0</v>
      </c>
      <c r="P4816" s="30">
        <v>0</v>
      </c>
      <c r="Q4816" s="34" t="s">
        <v>36345</v>
      </c>
      <c r="R4816" s="30">
        <v>5.5652173913043477</v>
      </c>
      <c r="S4816" s="30">
        <v>0</v>
      </c>
      <c r="T4816" s="34">
        <v>0</v>
      </c>
      <c r="U4816" s="30">
        <v>109.01902173913048</v>
      </c>
      <c r="V4816" s="30">
        <v>0</v>
      </c>
      <c r="W4816" s="34">
        <v>0</v>
      </c>
      <c r="X4816" s="30">
        <v>8.255108695652174</v>
      </c>
      <c r="Y4816" s="30">
        <v>0</v>
      </c>
      <c r="Z4816" s="34">
        <v>0</v>
      </c>
      <c r="AA4816" s="30">
        <v>229.79315217391289</v>
      </c>
      <c r="AB4816" s="30">
        <v>0</v>
      </c>
      <c r="AC4816" s="34">
        <v>0</v>
      </c>
      <c r="AD4816" s="30">
        <v>0</v>
      </c>
      <c r="AE4816" s="30">
        <v>0</v>
      </c>
      <c r="AF4816" s="34" t="s">
        <v>36345</v>
      </c>
      <c r="AG4816" s="30">
        <v>0</v>
      </c>
      <c r="AH4816" s="30">
        <v>0</v>
      </c>
      <c r="AI4816" s="34" t="s">
        <v>36345</v>
      </c>
      <c r="AJ4816" t="s">
        <v>3876</v>
      </c>
      <c r="AK4816" s="35">
        <v>5</v>
      </c>
      <c r="AT4816"/>
    </row>
    <row r="4817" spans="1:46" x14ac:dyDescent="0.25">
      <c r="A4817" t="s">
        <v>36196</v>
      </c>
      <c r="B4817" t="s">
        <v>18388</v>
      </c>
      <c r="C4817" t="s">
        <v>30789</v>
      </c>
      <c r="D4817" t="s">
        <v>34741</v>
      </c>
      <c r="E4817" s="30">
        <v>177.52173913043478</v>
      </c>
      <c r="F4817" s="30">
        <v>587.30706521739125</v>
      </c>
      <c r="G4817" s="30">
        <v>99.78478260869565</v>
      </c>
      <c r="H4817" s="34">
        <v>0.16990223431376633</v>
      </c>
      <c r="I4817" s="30">
        <v>45.412500000000001</v>
      </c>
      <c r="J4817" s="30">
        <v>2.2907608695652173</v>
      </c>
      <c r="K4817" s="34">
        <v>5.0443399274763934E-2</v>
      </c>
      <c r="L4817" s="30">
        <v>21.0554347826087</v>
      </c>
      <c r="M4817" s="30">
        <v>0</v>
      </c>
      <c r="N4817" s="34">
        <v>0</v>
      </c>
      <c r="O4817" s="30">
        <v>18.704891304347822</v>
      </c>
      <c r="P4817" s="30">
        <v>2.2907608695652173</v>
      </c>
      <c r="Q4817" s="34">
        <v>0.1224685475201209</v>
      </c>
      <c r="R4817" s="30">
        <v>5.6521739130434785</v>
      </c>
      <c r="S4817" s="30">
        <v>0</v>
      </c>
      <c r="T4817" s="34">
        <v>0</v>
      </c>
      <c r="U4817" s="30">
        <v>114.43141304347823</v>
      </c>
      <c r="V4817" s="30">
        <v>30.106413043478266</v>
      </c>
      <c r="W4817" s="34">
        <v>0.26309570285599226</v>
      </c>
      <c r="X4817" s="30">
        <v>50.716304347826096</v>
      </c>
      <c r="Y4817" s="30">
        <v>0</v>
      </c>
      <c r="Z4817" s="34">
        <v>0</v>
      </c>
      <c r="AA4817" s="30">
        <v>349.99271739130438</v>
      </c>
      <c r="AB4817" s="30">
        <v>67.387608695652176</v>
      </c>
      <c r="AC4817" s="34">
        <v>0.19254003111244861</v>
      </c>
      <c r="AD4817" s="30">
        <v>0</v>
      </c>
      <c r="AE4817" s="30">
        <v>0</v>
      </c>
      <c r="AF4817" s="34" t="s">
        <v>36345</v>
      </c>
      <c r="AG4817" s="30">
        <v>26.754130434782599</v>
      </c>
      <c r="AH4817" s="30">
        <v>0</v>
      </c>
      <c r="AI4817" s="34">
        <v>0</v>
      </c>
      <c r="AJ4817" t="s">
        <v>3607</v>
      </c>
      <c r="AK4817" s="35">
        <v>5</v>
      </c>
      <c r="AT4817"/>
    </row>
    <row r="4818" spans="1:46" x14ac:dyDescent="0.25">
      <c r="A4818" t="s">
        <v>36196</v>
      </c>
      <c r="B4818" t="s">
        <v>18515</v>
      </c>
      <c r="C4818" t="s">
        <v>30811</v>
      </c>
      <c r="D4818" t="s">
        <v>34991</v>
      </c>
      <c r="E4818" s="30">
        <v>67.75</v>
      </c>
      <c r="F4818" s="30">
        <v>301.40543478260872</v>
      </c>
      <c r="G4818" s="30">
        <v>0</v>
      </c>
      <c r="H4818" s="34">
        <v>0</v>
      </c>
      <c r="I4818" s="30">
        <v>61.792282608695643</v>
      </c>
      <c r="J4818" s="30">
        <v>0</v>
      </c>
      <c r="K4818" s="34">
        <v>0</v>
      </c>
      <c r="L4818" s="30">
        <v>47.179347826086953</v>
      </c>
      <c r="M4818" s="30">
        <v>0</v>
      </c>
      <c r="N4818" s="34">
        <v>0</v>
      </c>
      <c r="O4818" s="30">
        <v>9.2010869565217384</v>
      </c>
      <c r="P4818" s="30">
        <v>0</v>
      </c>
      <c r="Q4818" s="34">
        <v>0</v>
      </c>
      <c r="R4818" s="30">
        <v>5.411847826086956</v>
      </c>
      <c r="S4818" s="30">
        <v>0</v>
      </c>
      <c r="T4818" s="34">
        <v>0</v>
      </c>
      <c r="U4818" s="30">
        <v>70.254565217391303</v>
      </c>
      <c r="V4818" s="30">
        <v>0</v>
      </c>
      <c r="W4818" s="34">
        <v>0</v>
      </c>
      <c r="X4818" s="30">
        <v>5.8179347826086953</v>
      </c>
      <c r="Y4818" s="30">
        <v>0</v>
      </c>
      <c r="Z4818" s="34">
        <v>0</v>
      </c>
      <c r="AA4818" s="30">
        <v>136.42380434782609</v>
      </c>
      <c r="AB4818" s="30">
        <v>0</v>
      </c>
      <c r="AC4818" s="34">
        <v>0</v>
      </c>
      <c r="AD4818" s="30">
        <v>4.1521739130434785</v>
      </c>
      <c r="AE4818" s="30">
        <v>0</v>
      </c>
      <c r="AF4818" s="34">
        <v>0</v>
      </c>
      <c r="AG4818" s="30">
        <v>22.964673913043477</v>
      </c>
      <c r="AH4818" s="30">
        <v>0</v>
      </c>
      <c r="AI4818" s="34">
        <v>0</v>
      </c>
      <c r="AJ4818" t="s">
        <v>3745</v>
      </c>
      <c r="AK4818" s="35">
        <v>5</v>
      </c>
      <c r="AT4818"/>
    </row>
    <row r="4819" spans="1:46" x14ac:dyDescent="0.25">
      <c r="A4819" t="s">
        <v>36196</v>
      </c>
      <c r="B4819" t="s">
        <v>18446</v>
      </c>
      <c r="C4819" t="s">
        <v>30767</v>
      </c>
      <c r="D4819" t="s">
        <v>34540</v>
      </c>
      <c r="E4819" s="30">
        <v>60.032608695652172</v>
      </c>
      <c r="F4819" s="30">
        <v>217.19021739130434</v>
      </c>
      <c r="G4819" s="30">
        <v>13.538043478260869</v>
      </c>
      <c r="H4819" s="34">
        <v>6.233265770838025E-2</v>
      </c>
      <c r="I4819" s="30">
        <v>40.576086956521742</v>
      </c>
      <c r="J4819" s="30">
        <v>4.1929347826086953</v>
      </c>
      <c r="K4819" s="34">
        <v>0.10333511920707204</v>
      </c>
      <c r="L4819" s="30">
        <v>19.929347826086957</v>
      </c>
      <c r="M4819" s="30">
        <v>3.8858695652173911</v>
      </c>
      <c r="N4819" s="34">
        <v>0.19498227433869647</v>
      </c>
      <c r="O4819" s="30">
        <v>16.078804347826086</v>
      </c>
      <c r="P4819" s="30">
        <v>0</v>
      </c>
      <c r="Q4819" s="34">
        <v>0</v>
      </c>
      <c r="R4819" s="30">
        <v>4.5679347826086953</v>
      </c>
      <c r="S4819" s="30">
        <v>0.30706521739130432</v>
      </c>
      <c r="T4819" s="34">
        <v>6.7221891731112426E-2</v>
      </c>
      <c r="U4819" s="30">
        <v>43.138586956521742</v>
      </c>
      <c r="V4819" s="30">
        <v>9.3451086956521738</v>
      </c>
      <c r="W4819" s="34">
        <v>0.21662992125984251</v>
      </c>
      <c r="X4819" s="30">
        <v>0</v>
      </c>
      <c r="Y4819" s="30">
        <v>0</v>
      </c>
      <c r="Z4819" s="34" t="s">
        <v>36345</v>
      </c>
      <c r="AA4819" s="30">
        <v>108.45380434782609</v>
      </c>
      <c r="AB4819" s="30">
        <v>0</v>
      </c>
      <c r="AC4819" s="34">
        <v>0</v>
      </c>
      <c r="AD4819" s="30">
        <v>6.6847826086956523</v>
      </c>
      <c r="AE4819" s="30">
        <v>0</v>
      </c>
      <c r="AF4819" s="34">
        <v>0</v>
      </c>
      <c r="AG4819" s="30">
        <v>18.336956521739129</v>
      </c>
      <c r="AH4819" s="30">
        <v>0</v>
      </c>
      <c r="AI4819" s="34">
        <v>0</v>
      </c>
      <c r="AJ4819" t="s">
        <v>3667</v>
      </c>
      <c r="AK4819" s="35">
        <v>5</v>
      </c>
      <c r="AT4819"/>
    </row>
    <row r="4820" spans="1:46" x14ac:dyDescent="0.25">
      <c r="A4820" t="s">
        <v>36196</v>
      </c>
      <c r="B4820" t="s">
        <v>18398</v>
      </c>
      <c r="C4820" t="s">
        <v>30783</v>
      </c>
      <c r="D4820" t="s">
        <v>34979</v>
      </c>
      <c r="E4820" s="30">
        <v>83.163043478260875</v>
      </c>
      <c r="F4820" s="30">
        <v>249.56521739130434</v>
      </c>
      <c r="G4820" s="30">
        <v>0</v>
      </c>
      <c r="H4820" s="34">
        <v>0</v>
      </c>
      <c r="I4820" s="30">
        <v>46.986413043478258</v>
      </c>
      <c r="J4820" s="30">
        <v>0</v>
      </c>
      <c r="K4820" s="34">
        <v>0</v>
      </c>
      <c r="L4820" s="30">
        <v>32.114130434782609</v>
      </c>
      <c r="M4820" s="30">
        <v>0</v>
      </c>
      <c r="N4820" s="34">
        <v>0</v>
      </c>
      <c r="O4820" s="30">
        <v>9.741847826086957</v>
      </c>
      <c r="P4820" s="30">
        <v>0</v>
      </c>
      <c r="Q4820" s="34">
        <v>0</v>
      </c>
      <c r="R4820" s="30">
        <v>5.1304347826086953</v>
      </c>
      <c r="S4820" s="30">
        <v>0</v>
      </c>
      <c r="T4820" s="34">
        <v>0</v>
      </c>
      <c r="U4820" s="30">
        <v>56.722826086956523</v>
      </c>
      <c r="V4820" s="30">
        <v>0</v>
      </c>
      <c r="W4820" s="34">
        <v>0</v>
      </c>
      <c r="X4820" s="30">
        <v>15.010869565217391</v>
      </c>
      <c r="Y4820" s="30">
        <v>0</v>
      </c>
      <c r="Z4820" s="34">
        <v>0</v>
      </c>
      <c r="AA4820" s="30">
        <v>93.282608695652172</v>
      </c>
      <c r="AB4820" s="30">
        <v>0</v>
      </c>
      <c r="AC4820" s="34">
        <v>0</v>
      </c>
      <c r="AD4820" s="30">
        <v>1.0788043478260869</v>
      </c>
      <c r="AE4820" s="30">
        <v>0</v>
      </c>
      <c r="AF4820" s="34">
        <v>0</v>
      </c>
      <c r="AG4820" s="30">
        <v>36.483695652173914</v>
      </c>
      <c r="AH4820" s="30">
        <v>0</v>
      </c>
      <c r="AI4820" s="34">
        <v>0</v>
      </c>
      <c r="AJ4820" t="s">
        <v>3617</v>
      </c>
      <c r="AK4820" s="35">
        <v>5</v>
      </c>
      <c r="AT4820"/>
    </row>
    <row r="4821" spans="1:46" x14ac:dyDescent="0.25">
      <c r="A4821" t="s">
        <v>36196</v>
      </c>
      <c r="B4821" t="s">
        <v>18827</v>
      </c>
      <c r="C4821" t="s">
        <v>30783</v>
      </c>
      <c r="D4821" t="s">
        <v>34979</v>
      </c>
      <c r="E4821" s="30">
        <v>39.217391304347828</v>
      </c>
      <c r="F4821" s="30">
        <v>153.17021739130436</v>
      </c>
      <c r="G4821" s="30">
        <v>0</v>
      </c>
      <c r="H4821" s="34">
        <v>0</v>
      </c>
      <c r="I4821" s="30">
        <v>48.901413043478257</v>
      </c>
      <c r="J4821" s="30">
        <v>0</v>
      </c>
      <c r="K4821" s="34">
        <v>0</v>
      </c>
      <c r="L4821" s="30">
        <v>31.833913043478255</v>
      </c>
      <c r="M4821" s="30">
        <v>0</v>
      </c>
      <c r="N4821" s="34">
        <v>0</v>
      </c>
      <c r="O4821" s="30">
        <v>11.850108695652175</v>
      </c>
      <c r="P4821" s="30">
        <v>0</v>
      </c>
      <c r="Q4821" s="34">
        <v>0</v>
      </c>
      <c r="R4821" s="30">
        <v>5.2173913043478262</v>
      </c>
      <c r="S4821" s="30">
        <v>0</v>
      </c>
      <c r="T4821" s="34">
        <v>0</v>
      </c>
      <c r="U4821" s="30">
        <v>13.686630434782607</v>
      </c>
      <c r="V4821" s="30">
        <v>0</v>
      </c>
      <c r="W4821" s="34">
        <v>0</v>
      </c>
      <c r="X4821" s="30">
        <v>5.4721739130434779</v>
      </c>
      <c r="Y4821" s="30">
        <v>0</v>
      </c>
      <c r="Z4821" s="34">
        <v>0</v>
      </c>
      <c r="AA4821" s="30">
        <v>54.615108695652197</v>
      </c>
      <c r="AB4821" s="30">
        <v>0</v>
      </c>
      <c r="AC4821" s="34">
        <v>0</v>
      </c>
      <c r="AD4821" s="30">
        <v>11.187065217391305</v>
      </c>
      <c r="AE4821" s="30">
        <v>0</v>
      </c>
      <c r="AF4821" s="34">
        <v>0</v>
      </c>
      <c r="AG4821" s="30">
        <v>19.307826086956517</v>
      </c>
      <c r="AH4821" s="30">
        <v>0</v>
      </c>
      <c r="AI4821" s="34">
        <v>0</v>
      </c>
      <c r="AJ4821" t="s">
        <v>4076</v>
      </c>
      <c r="AK4821" s="35">
        <v>5</v>
      </c>
      <c r="AT4821"/>
    </row>
    <row r="4822" spans="1:46" x14ac:dyDescent="0.25">
      <c r="A4822" t="s">
        <v>36196</v>
      </c>
      <c r="B4822" t="s">
        <v>18395</v>
      </c>
      <c r="C4822" t="s">
        <v>30776</v>
      </c>
      <c r="D4822" t="s">
        <v>34606</v>
      </c>
      <c r="E4822" s="30">
        <v>111.04347826086956</v>
      </c>
      <c r="F4822" s="30">
        <v>359.1521739130435</v>
      </c>
      <c r="G4822" s="30">
        <v>10.864130434782609</v>
      </c>
      <c r="H4822" s="34">
        <v>3.0249379577507413E-2</v>
      </c>
      <c r="I4822" s="30">
        <v>66.78804347826086</v>
      </c>
      <c r="J4822" s="30">
        <v>3.4891304347826089</v>
      </c>
      <c r="K4822" s="34">
        <v>5.2241842297990081E-2</v>
      </c>
      <c r="L4822" s="30">
        <v>41.241847826086953</v>
      </c>
      <c r="M4822" s="30">
        <v>3.4891304347826089</v>
      </c>
      <c r="N4822" s="34">
        <v>8.4601699940699757E-2</v>
      </c>
      <c r="O4822" s="30">
        <v>20.763586956521738</v>
      </c>
      <c r="P4822" s="30">
        <v>0</v>
      </c>
      <c r="Q4822" s="34">
        <v>0</v>
      </c>
      <c r="R4822" s="30">
        <v>4.7826086956521738</v>
      </c>
      <c r="S4822" s="30">
        <v>0</v>
      </c>
      <c r="T4822" s="34">
        <v>0</v>
      </c>
      <c r="U4822" s="30">
        <v>53.111413043478258</v>
      </c>
      <c r="V4822" s="30">
        <v>7.375</v>
      </c>
      <c r="W4822" s="34">
        <v>0.13885904323356357</v>
      </c>
      <c r="X4822" s="30">
        <v>14.828804347826088</v>
      </c>
      <c r="Y4822" s="30">
        <v>0</v>
      </c>
      <c r="Z4822" s="34">
        <v>0</v>
      </c>
      <c r="AA4822" s="30">
        <v>168.2608695652174</v>
      </c>
      <c r="AB4822" s="30">
        <v>0</v>
      </c>
      <c r="AC4822" s="34">
        <v>0</v>
      </c>
      <c r="AD4822" s="30">
        <v>17.323369565217391</v>
      </c>
      <c r="AE4822" s="30">
        <v>0</v>
      </c>
      <c r="AF4822" s="34">
        <v>0</v>
      </c>
      <c r="AG4822" s="30">
        <v>38.839673913043477</v>
      </c>
      <c r="AH4822" s="30">
        <v>0</v>
      </c>
      <c r="AI4822" s="34">
        <v>0</v>
      </c>
      <c r="AJ4822" t="s">
        <v>3614</v>
      </c>
      <c r="AK4822" s="35">
        <v>5</v>
      </c>
      <c r="AT4822"/>
    </row>
    <row r="4823" spans="1:46" x14ac:dyDescent="0.25">
      <c r="A4823" t="s">
        <v>36196</v>
      </c>
      <c r="B4823" t="s">
        <v>18564</v>
      </c>
      <c r="C4823" t="s">
        <v>30838</v>
      </c>
      <c r="D4823" t="s">
        <v>35000</v>
      </c>
      <c r="E4823" s="30">
        <v>64.989130434782609</v>
      </c>
      <c r="F4823" s="30">
        <v>214.17000000000002</v>
      </c>
      <c r="G4823" s="30">
        <v>2.9661956521739135</v>
      </c>
      <c r="H4823" s="34">
        <v>1.384972522843495E-2</v>
      </c>
      <c r="I4823" s="30">
        <v>24.125</v>
      </c>
      <c r="J4823" s="30">
        <v>0.55706521739130432</v>
      </c>
      <c r="K4823" s="34">
        <v>2.3090786213111059E-2</v>
      </c>
      <c r="L4823" s="30">
        <v>18.078804347826086</v>
      </c>
      <c r="M4823" s="30">
        <v>0</v>
      </c>
      <c r="N4823" s="34">
        <v>0</v>
      </c>
      <c r="O4823" s="30">
        <v>0.55706521739130432</v>
      </c>
      <c r="P4823" s="30">
        <v>0.55706521739130432</v>
      </c>
      <c r="Q4823" s="34">
        <v>1</v>
      </c>
      <c r="R4823" s="30">
        <v>5.4891304347826084</v>
      </c>
      <c r="S4823" s="30">
        <v>0</v>
      </c>
      <c r="T4823" s="34">
        <v>0</v>
      </c>
      <c r="U4823" s="30">
        <v>45.983695652173914</v>
      </c>
      <c r="V4823" s="30">
        <v>0</v>
      </c>
      <c r="W4823" s="34">
        <v>0</v>
      </c>
      <c r="X4823" s="30">
        <v>7.8004347826086944</v>
      </c>
      <c r="Y4823" s="30">
        <v>2.4091304347826092</v>
      </c>
      <c r="Z4823" s="34">
        <v>0.30884566077699138</v>
      </c>
      <c r="AA4823" s="30">
        <v>92.759239130434793</v>
      </c>
      <c r="AB4823" s="30">
        <v>0</v>
      </c>
      <c r="AC4823" s="34">
        <v>0</v>
      </c>
      <c r="AD4823" s="30">
        <v>29.8125</v>
      </c>
      <c r="AE4823" s="30">
        <v>0</v>
      </c>
      <c r="AF4823" s="34">
        <v>0</v>
      </c>
      <c r="AG4823" s="30">
        <v>13.68913043478261</v>
      </c>
      <c r="AH4823" s="30">
        <v>0</v>
      </c>
      <c r="AI4823" s="34">
        <v>0</v>
      </c>
      <c r="AJ4823" t="s">
        <v>3794</v>
      </c>
      <c r="AK4823" s="35">
        <v>5</v>
      </c>
      <c r="AT4823"/>
    </row>
    <row r="4824" spans="1:46" x14ac:dyDescent="0.25">
      <c r="A4824" t="s">
        <v>36196</v>
      </c>
      <c r="B4824" t="s">
        <v>18708</v>
      </c>
      <c r="C4824" t="s">
        <v>30769</v>
      </c>
      <c r="D4824" t="s">
        <v>34529</v>
      </c>
      <c r="E4824" s="30">
        <v>68.163043478260875</v>
      </c>
      <c r="F4824" s="30">
        <v>302.63576086956522</v>
      </c>
      <c r="G4824" s="30">
        <v>81.62065217391303</v>
      </c>
      <c r="H4824" s="34">
        <v>0.2696992977280408</v>
      </c>
      <c r="I4824" s="30">
        <v>36.299239130434785</v>
      </c>
      <c r="J4824" s="30">
        <v>3.5336956521739133</v>
      </c>
      <c r="K4824" s="34">
        <v>9.7349028156656775E-2</v>
      </c>
      <c r="L4824" s="30">
        <v>20.653043478260866</v>
      </c>
      <c r="M4824" s="30">
        <v>3.0010869565217395</v>
      </c>
      <c r="N4824" s="34">
        <v>0.14530967117174018</v>
      </c>
      <c r="O4824" s="30">
        <v>12.288260869565224</v>
      </c>
      <c r="P4824" s="30">
        <v>0.53260869565217395</v>
      </c>
      <c r="Q4824" s="34">
        <v>4.3342886459328427E-2</v>
      </c>
      <c r="R4824" s="30">
        <v>3.3579347826086949</v>
      </c>
      <c r="S4824" s="30">
        <v>0</v>
      </c>
      <c r="T4824" s="34">
        <v>0</v>
      </c>
      <c r="U4824" s="30">
        <v>82.076739130434774</v>
      </c>
      <c r="V4824" s="30">
        <v>18.868043478260866</v>
      </c>
      <c r="W4824" s="34">
        <v>0.22988295682990201</v>
      </c>
      <c r="X4824" s="30">
        <v>25.646521739130439</v>
      </c>
      <c r="Y4824" s="30">
        <v>0</v>
      </c>
      <c r="Z4824" s="34">
        <v>0</v>
      </c>
      <c r="AA4824" s="30">
        <v>139.12152173913043</v>
      </c>
      <c r="AB4824" s="30">
        <v>56.632065217391293</v>
      </c>
      <c r="AC4824" s="34">
        <v>0.40706904661079846</v>
      </c>
      <c r="AD4824" s="30">
        <v>6.4881521739130434</v>
      </c>
      <c r="AE4824" s="30">
        <v>0</v>
      </c>
      <c r="AF4824" s="34">
        <v>0</v>
      </c>
      <c r="AG4824" s="30">
        <v>13.003586956521739</v>
      </c>
      <c r="AH4824" s="30">
        <v>2.5868478260869567</v>
      </c>
      <c r="AI4824" s="34">
        <v>0.19893340466259313</v>
      </c>
      <c r="AJ4824" t="s">
        <v>3955</v>
      </c>
      <c r="AK4824" s="35">
        <v>5</v>
      </c>
      <c r="AT4824"/>
    </row>
    <row r="4825" spans="1:46" x14ac:dyDescent="0.25">
      <c r="A4825" t="s">
        <v>36196</v>
      </c>
      <c r="B4825" t="s">
        <v>18363</v>
      </c>
      <c r="C4825" t="s">
        <v>30767</v>
      </c>
      <c r="D4825" t="s">
        <v>34540</v>
      </c>
      <c r="E4825" s="30">
        <v>87.021739130434781</v>
      </c>
      <c r="F4825" s="30">
        <v>377.29326086956513</v>
      </c>
      <c r="G4825" s="30">
        <v>0</v>
      </c>
      <c r="H4825" s="34">
        <v>0</v>
      </c>
      <c r="I4825" s="30">
        <v>68.911521739130421</v>
      </c>
      <c r="J4825" s="30">
        <v>0</v>
      </c>
      <c r="K4825" s="34">
        <v>0</v>
      </c>
      <c r="L4825" s="30">
        <v>46.043260869565209</v>
      </c>
      <c r="M4825" s="30">
        <v>0</v>
      </c>
      <c r="N4825" s="34">
        <v>0</v>
      </c>
      <c r="O4825" s="30">
        <v>17.389999999999993</v>
      </c>
      <c r="P4825" s="30">
        <v>0</v>
      </c>
      <c r="Q4825" s="34">
        <v>0</v>
      </c>
      <c r="R4825" s="30">
        <v>5.4782608695652177</v>
      </c>
      <c r="S4825" s="30">
        <v>0</v>
      </c>
      <c r="T4825" s="34">
        <v>0</v>
      </c>
      <c r="U4825" s="30">
        <v>81.836739130434793</v>
      </c>
      <c r="V4825" s="30">
        <v>0</v>
      </c>
      <c r="W4825" s="34">
        <v>0</v>
      </c>
      <c r="X4825" s="30">
        <v>17.233152173913041</v>
      </c>
      <c r="Y4825" s="30">
        <v>0</v>
      </c>
      <c r="Z4825" s="34">
        <v>0</v>
      </c>
      <c r="AA4825" s="30">
        <v>192.53565217391298</v>
      </c>
      <c r="AB4825" s="30">
        <v>0</v>
      </c>
      <c r="AC4825" s="34">
        <v>0</v>
      </c>
      <c r="AD4825" s="30">
        <v>0</v>
      </c>
      <c r="AE4825" s="30">
        <v>0</v>
      </c>
      <c r="AF4825" s="34" t="s">
        <v>36345</v>
      </c>
      <c r="AG4825" s="30">
        <v>16.776195652173922</v>
      </c>
      <c r="AH4825" s="30">
        <v>0</v>
      </c>
      <c r="AI4825" s="34">
        <v>0</v>
      </c>
      <c r="AJ4825" t="s">
        <v>3576</v>
      </c>
      <c r="AK4825" s="35">
        <v>5</v>
      </c>
      <c r="AT4825"/>
    </row>
    <row r="4826" spans="1:46" x14ac:dyDescent="0.25">
      <c r="A4826" t="s">
        <v>36196</v>
      </c>
      <c r="B4826" t="s">
        <v>18664</v>
      </c>
      <c r="C4826" t="s">
        <v>30867</v>
      </c>
      <c r="D4826" t="s">
        <v>34875</v>
      </c>
      <c r="E4826" s="30">
        <v>48.402173913043477</v>
      </c>
      <c r="F4826" s="30">
        <v>202.20956521739132</v>
      </c>
      <c r="G4826" s="30">
        <v>1.3586956521739129</v>
      </c>
      <c r="H4826" s="34">
        <v>6.7192452083718558E-3</v>
      </c>
      <c r="I4826" s="30">
        <v>64.556413043478244</v>
      </c>
      <c r="J4826" s="30">
        <v>3.2608695652173912E-2</v>
      </c>
      <c r="K4826" s="34">
        <v>5.0511938496663696E-4</v>
      </c>
      <c r="L4826" s="30">
        <v>53.858913043478246</v>
      </c>
      <c r="M4826" s="30">
        <v>3.2608695652173912E-2</v>
      </c>
      <c r="N4826" s="34">
        <v>6.0544659759193724E-4</v>
      </c>
      <c r="O4826" s="30">
        <v>5.905760869565218</v>
      </c>
      <c r="P4826" s="30">
        <v>0</v>
      </c>
      <c r="Q4826" s="34">
        <v>0</v>
      </c>
      <c r="R4826" s="30">
        <v>4.7917391304347818</v>
      </c>
      <c r="S4826" s="30">
        <v>0</v>
      </c>
      <c r="T4826" s="34">
        <v>0</v>
      </c>
      <c r="U4826" s="30">
        <v>22.793478260869566</v>
      </c>
      <c r="V4826" s="30">
        <v>0</v>
      </c>
      <c r="W4826" s="34">
        <v>0</v>
      </c>
      <c r="X4826" s="30">
        <v>1.326086956521739</v>
      </c>
      <c r="Y4826" s="30">
        <v>1.326086956521739</v>
      </c>
      <c r="Z4826" s="34">
        <v>1</v>
      </c>
      <c r="AA4826" s="30">
        <v>102.37652173913048</v>
      </c>
      <c r="AB4826" s="30">
        <v>0</v>
      </c>
      <c r="AC4826" s="34">
        <v>0</v>
      </c>
      <c r="AD4826" s="30">
        <v>0</v>
      </c>
      <c r="AE4826" s="30">
        <v>0</v>
      </c>
      <c r="AF4826" s="34" t="s">
        <v>36345</v>
      </c>
      <c r="AG4826" s="30">
        <v>11.157065217391303</v>
      </c>
      <c r="AH4826" s="30">
        <v>0</v>
      </c>
      <c r="AI4826" s="34">
        <v>0</v>
      </c>
      <c r="AJ4826" t="s">
        <v>3911</v>
      </c>
      <c r="AK4826" s="35">
        <v>5</v>
      </c>
      <c r="AT4826"/>
    </row>
    <row r="4827" spans="1:46" x14ac:dyDescent="0.25">
      <c r="A4827" t="s">
        <v>36196</v>
      </c>
      <c r="B4827" t="s">
        <v>18704</v>
      </c>
      <c r="C4827" t="s">
        <v>30890</v>
      </c>
      <c r="D4827" t="s">
        <v>34918</v>
      </c>
      <c r="E4827" s="30">
        <v>29.141304347826086</v>
      </c>
      <c r="F4827" s="30">
        <v>104.4429347826087</v>
      </c>
      <c r="G4827" s="30">
        <v>7.2853260869565215</v>
      </c>
      <c r="H4827" s="34">
        <v>6.9754130349941448E-2</v>
      </c>
      <c r="I4827" s="30">
        <v>18.182065217391305</v>
      </c>
      <c r="J4827" s="30">
        <v>0</v>
      </c>
      <c r="K4827" s="34">
        <v>0</v>
      </c>
      <c r="L4827" s="30">
        <v>13.043478260869565</v>
      </c>
      <c r="M4827" s="30">
        <v>0</v>
      </c>
      <c r="N4827" s="34">
        <v>0</v>
      </c>
      <c r="O4827" s="30">
        <v>0</v>
      </c>
      <c r="P4827" s="30">
        <v>0</v>
      </c>
      <c r="Q4827" s="34" t="s">
        <v>36345</v>
      </c>
      <c r="R4827" s="30">
        <v>5.1385869565217392</v>
      </c>
      <c r="S4827" s="30">
        <v>0</v>
      </c>
      <c r="T4827" s="34">
        <v>0</v>
      </c>
      <c r="U4827" s="30">
        <v>20.396739130434781</v>
      </c>
      <c r="V4827" s="30">
        <v>3.4864130434782608</v>
      </c>
      <c r="W4827" s="34">
        <v>0.1709299227284839</v>
      </c>
      <c r="X4827" s="30">
        <v>4.8288043478260869</v>
      </c>
      <c r="Y4827" s="30">
        <v>0</v>
      </c>
      <c r="Z4827" s="34">
        <v>0</v>
      </c>
      <c r="AA4827" s="30">
        <v>60.967391304347828</v>
      </c>
      <c r="AB4827" s="30">
        <v>3.7989130434782608</v>
      </c>
      <c r="AC4827" s="34">
        <v>6.2310572294526648E-2</v>
      </c>
      <c r="AD4827" s="30">
        <v>6.7934782608695649E-2</v>
      </c>
      <c r="AE4827" s="30">
        <v>0</v>
      </c>
      <c r="AF4827" s="34">
        <v>0</v>
      </c>
      <c r="AG4827" s="30">
        <v>0</v>
      </c>
      <c r="AH4827" s="30">
        <v>0</v>
      </c>
      <c r="AI4827" s="34" t="s">
        <v>36345</v>
      </c>
      <c r="AJ4827" t="s">
        <v>3951</v>
      </c>
      <c r="AK4827" s="35">
        <v>5</v>
      </c>
      <c r="AT4827"/>
    </row>
    <row r="4828" spans="1:46" x14ac:dyDescent="0.25">
      <c r="A4828" t="s">
        <v>36196</v>
      </c>
      <c r="B4828" t="s">
        <v>18611</v>
      </c>
      <c r="C4828" t="s">
        <v>30773</v>
      </c>
      <c r="D4828" t="s">
        <v>34972</v>
      </c>
      <c r="E4828" s="30">
        <v>26.967391304347824</v>
      </c>
      <c r="F4828" s="30">
        <v>82.570978260869552</v>
      </c>
      <c r="G4828" s="30">
        <v>3.9163043478260868</v>
      </c>
      <c r="H4828" s="34">
        <v>4.7429550070887637E-2</v>
      </c>
      <c r="I4828" s="30">
        <v>7.5736956521739129</v>
      </c>
      <c r="J4828" s="30">
        <v>0.21630434782608693</v>
      </c>
      <c r="K4828" s="34">
        <v>2.8559947185625302E-2</v>
      </c>
      <c r="L4828" s="30">
        <v>0.91717391304347817</v>
      </c>
      <c r="M4828" s="30">
        <v>0.21630434782608693</v>
      </c>
      <c r="N4828" s="34">
        <v>0.23583787627399858</v>
      </c>
      <c r="O4828" s="30">
        <v>0.6035869565217391</v>
      </c>
      <c r="P4828" s="30">
        <v>0</v>
      </c>
      <c r="Q4828" s="34">
        <v>0</v>
      </c>
      <c r="R4828" s="30">
        <v>6.0529347826086957</v>
      </c>
      <c r="S4828" s="30">
        <v>0</v>
      </c>
      <c r="T4828" s="34">
        <v>0</v>
      </c>
      <c r="U4828" s="30">
        <v>31.026739130434777</v>
      </c>
      <c r="V4828" s="30">
        <v>0.80869565217391293</v>
      </c>
      <c r="W4828" s="34">
        <v>2.6064474541594558E-2</v>
      </c>
      <c r="X4828" s="30">
        <v>0</v>
      </c>
      <c r="Y4828" s="30">
        <v>0</v>
      </c>
      <c r="Z4828" s="34" t="s">
        <v>36345</v>
      </c>
      <c r="AA4828" s="30">
        <v>40.555326086956512</v>
      </c>
      <c r="AB4828" s="30">
        <v>2.8913043478260869</v>
      </c>
      <c r="AC4828" s="34">
        <v>7.1292839357935636E-2</v>
      </c>
      <c r="AD4828" s="30">
        <v>0.75869565217391288</v>
      </c>
      <c r="AE4828" s="30">
        <v>0</v>
      </c>
      <c r="AF4828" s="34">
        <v>0</v>
      </c>
      <c r="AG4828" s="30">
        <v>2.6565217391304357</v>
      </c>
      <c r="AH4828" s="30">
        <v>0</v>
      </c>
      <c r="AI4828" s="34">
        <v>0</v>
      </c>
      <c r="AJ4828" t="s">
        <v>3842</v>
      </c>
      <c r="AK4828" s="35">
        <v>5</v>
      </c>
      <c r="AT4828"/>
    </row>
    <row r="4829" spans="1:46" x14ac:dyDescent="0.25">
      <c r="A4829" t="s">
        <v>36196</v>
      </c>
      <c r="B4829" t="s">
        <v>18667</v>
      </c>
      <c r="C4829" t="s">
        <v>30832</v>
      </c>
      <c r="D4829" t="s">
        <v>34528</v>
      </c>
      <c r="E4829" s="30">
        <v>59.217391304347828</v>
      </c>
      <c r="F4829" s="30">
        <v>201.84967391304352</v>
      </c>
      <c r="G4829" s="30">
        <v>0</v>
      </c>
      <c r="H4829" s="34">
        <v>0</v>
      </c>
      <c r="I4829" s="30">
        <v>44.893913043478271</v>
      </c>
      <c r="J4829" s="30">
        <v>0</v>
      </c>
      <c r="K4829" s="34">
        <v>0</v>
      </c>
      <c r="L4829" s="30">
        <v>34.239347826086963</v>
      </c>
      <c r="M4829" s="30">
        <v>0</v>
      </c>
      <c r="N4829" s="34">
        <v>0</v>
      </c>
      <c r="O4829" s="30">
        <v>5.9263043478260871</v>
      </c>
      <c r="P4829" s="30">
        <v>0</v>
      </c>
      <c r="Q4829" s="34">
        <v>0</v>
      </c>
      <c r="R4829" s="30">
        <v>4.7282608695652177</v>
      </c>
      <c r="S4829" s="30">
        <v>0</v>
      </c>
      <c r="T4829" s="34">
        <v>0</v>
      </c>
      <c r="U4829" s="30">
        <v>31.237608695652181</v>
      </c>
      <c r="V4829" s="30">
        <v>0</v>
      </c>
      <c r="W4829" s="34">
        <v>0</v>
      </c>
      <c r="X4829" s="30">
        <v>6.8388043478260894</v>
      </c>
      <c r="Y4829" s="30">
        <v>0</v>
      </c>
      <c r="Z4829" s="34">
        <v>0</v>
      </c>
      <c r="AA4829" s="30">
        <v>76.059347826086992</v>
      </c>
      <c r="AB4829" s="30">
        <v>0</v>
      </c>
      <c r="AC4829" s="34">
        <v>0</v>
      </c>
      <c r="AD4829" s="30">
        <v>13.971739130434784</v>
      </c>
      <c r="AE4829" s="30">
        <v>0</v>
      </c>
      <c r="AF4829" s="34">
        <v>0</v>
      </c>
      <c r="AG4829" s="30">
        <v>28.848260869565223</v>
      </c>
      <c r="AH4829" s="30">
        <v>0</v>
      </c>
      <c r="AI4829" s="34">
        <v>0</v>
      </c>
      <c r="AJ4829" t="s">
        <v>3914</v>
      </c>
      <c r="AK4829" s="35">
        <v>5</v>
      </c>
      <c r="AT4829"/>
    </row>
    <row r="4830" spans="1:46" x14ac:dyDescent="0.25">
      <c r="A4830" t="s">
        <v>36196</v>
      </c>
      <c r="B4830" t="s">
        <v>18824</v>
      </c>
      <c r="C4830" t="s">
        <v>30833</v>
      </c>
      <c r="D4830" t="s">
        <v>34996</v>
      </c>
      <c r="E4830" s="30">
        <v>47.945652173913047</v>
      </c>
      <c r="F4830" s="30">
        <v>141.25413043478264</v>
      </c>
      <c r="G4830" s="30">
        <v>0</v>
      </c>
      <c r="H4830" s="34">
        <v>0</v>
      </c>
      <c r="I4830" s="30">
        <v>26.188913043478262</v>
      </c>
      <c r="J4830" s="30">
        <v>0</v>
      </c>
      <c r="K4830" s="34">
        <v>0</v>
      </c>
      <c r="L4830" s="30">
        <v>14.894565217391307</v>
      </c>
      <c r="M4830" s="30">
        <v>0</v>
      </c>
      <c r="N4830" s="34">
        <v>0</v>
      </c>
      <c r="O4830" s="30">
        <v>6.24</v>
      </c>
      <c r="P4830" s="30">
        <v>0</v>
      </c>
      <c r="Q4830" s="34">
        <v>0</v>
      </c>
      <c r="R4830" s="30">
        <v>5.0543478260869561</v>
      </c>
      <c r="S4830" s="30">
        <v>0</v>
      </c>
      <c r="T4830" s="34">
        <v>0</v>
      </c>
      <c r="U4830" s="30">
        <v>38.431847826086958</v>
      </c>
      <c r="V4830" s="30">
        <v>0</v>
      </c>
      <c r="W4830" s="34">
        <v>0</v>
      </c>
      <c r="X4830" s="30">
        <v>5.3676086956521729</v>
      </c>
      <c r="Y4830" s="30">
        <v>0</v>
      </c>
      <c r="Z4830" s="34">
        <v>0</v>
      </c>
      <c r="AA4830" s="30">
        <v>52.480652173913057</v>
      </c>
      <c r="AB4830" s="30">
        <v>0</v>
      </c>
      <c r="AC4830" s="34">
        <v>0</v>
      </c>
      <c r="AD4830" s="30">
        <v>0</v>
      </c>
      <c r="AE4830" s="30">
        <v>0</v>
      </c>
      <c r="AF4830" s="34" t="s">
        <v>36345</v>
      </c>
      <c r="AG4830" s="30">
        <v>18.785108695652173</v>
      </c>
      <c r="AH4830" s="30">
        <v>0</v>
      </c>
      <c r="AI4830" s="34">
        <v>0</v>
      </c>
      <c r="AJ4830" t="s">
        <v>4073</v>
      </c>
      <c r="AK4830" s="35">
        <v>5</v>
      </c>
      <c r="AT4830"/>
    </row>
    <row r="4831" spans="1:46" x14ac:dyDescent="0.25">
      <c r="A4831" t="s">
        <v>36196</v>
      </c>
      <c r="B4831" t="s">
        <v>18505</v>
      </c>
      <c r="C4831" t="s">
        <v>30826</v>
      </c>
      <c r="D4831" t="s">
        <v>34998</v>
      </c>
      <c r="E4831" s="30">
        <v>85.967391304347828</v>
      </c>
      <c r="F4831" s="30">
        <v>337.87554347826085</v>
      </c>
      <c r="G4831" s="30">
        <v>68.467934782608694</v>
      </c>
      <c r="H4831" s="34">
        <v>0.20264247029472843</v>
      </c>
      <c r="I4831" s="30">
        <v>36.111413043478258</v>
      </c>
      <c r="J4831" s="30">
        <v>1.1657608695652173</v>
      </c>
      <c r="K4831" s="34">
        <v>3.2282338776431635E-2</v>
      </c>
      <c r="L4831" s="30">
        <v>29.426630434782609</v>
      </c>
      <c r="M4831" s="30">
        <v>1.1657608695652173</v>
      </c>
      <c r="N4831" s="34">
        <v>3.9615846338535411E-2</v>
      </c>
      <c r="O4831" s="30">
        <v>1.0326086956521738</v>
      </c>
      <c r="P4831" s="30">
        <v>0</v>
      </c>
      <c r="Q4831" s="34">
        <v>0</v>
      </c>
      <c r="R4831" s="30">
        <v>5.6521739130434785</v>
      </c>
      <c r="S4831" s="30">
        <v>0</v>
      </c>
      <c r="T4831" s="34">
        <v>0</v>
      </c>
      <c r="U4831" s="30">
        <v>59.685869565217388</v>
      </c>
      <c r="V4831" s="30">
        <v>5.6288043478260885</v>
      </c>
      <c r="W4831" s="34">
        <v>9.4307151572544698E-2</v>
      </c>
      <c r="X4831" s="30">
        <v>1.8994565217391304</v>
      </c>
      <c r="Y4831" s="30">
        <v>0</v>
      </c>
      <c r="Z4831" s="34">
        <v>0</v>
      </c>
      <c r="AA4831" s="30">
        <v>209.59021739130435</v>
      </c>
      <c r="AB4831" s="30">
        <v>48.177173913043468</v>
      </c>
      <c r="AC4831" s="34">
        <v>0.22986365734378156</v>
      </c>
      <c r="AD4831" s="30">
        <v>17.092391304347824</v>
      </c>
      <c r="AE4831" s="30">
        <v>0</v>
      </c>
      <c r="AF4831" s="34">
        <v>0</v>
      </c>
      <c r="AG4831" s="30">
        <v>13.496195652173917</v>
      </c>
      <c r="AH4831" s="30">
        <v>13.496195652173917</v>
      </c>
      <c r="AI4831" s="34">
        <v>1</v>
      </c>
      <c r="AJ4831" t="s">
        <v>3734</v>
      </c>
      <c r="AK4831" s="35">
        <v>5</v>
      </c>
      <c r="AT4831"/>
    </row>
    <row r="4832" spans="1:46" x14ac:dyDescent="0.25">
      <c r="A4832" t="s">
        <v>36196</v>
      </c>
      <c r="B4832" t="s">
        <v>18750</v>
      </c>
      <c r="C4832" t="s">
        <v>30395</v>
      </c>
      <c r="D4832" t="s">
        <v>34600</v>
      </c>
      <c r="E4832" s="30">
        <v>134.7391304347826</v>
      </c>
      <c r="F4832" s="30">
        <v>434.03184782608696</v>
      </c>
      <c r="G4832" s="30">
        <v>22.755978260869565</v>
      </c>
      <c r="H4832" s="34">
        <v>5.2429282263147886E-2</v>
      </c>
      <c r="I4832" s="30">
        <v>71.268369565217412</v>
      </c>
      <c r="J4832" s="30">
        <v>3.5848913043478263</v>
      </c>
      <c r="K4832" s="34">
        <v>5.0301295318216956E-2</v>
      </c>
      <c r="L4832" s="30">
        <v>55.800978260869577</v>
      </c>
      <c r="M4832" s="30">
        <v>3.5848913043478263</v>
      </c>
      <c r="N4832" s="34">
        <v>6.4244237575700899E-2</v>
      </c>
      <c r="O4832" s="30">
        <v>11.032608695652174</v>
      </c>
      <c r="P4832" s="30">
        <v>0</v>
      </c>
      <c r="Q4832" s="34">
        <v>0</v>
      </c>
      <c r="R4832" s="30">
        <v>4.4347826086956523</v>
      </c>
      <c r="S4832" s="30">
        <v>0</v>
      </c>
      <c r="T4832" s="34">
        <v>0</v>
      </c>
      <c r="U4832" s="30">
        <v>89.953369565217386</v>
      </c>
      <c r="V4832" s="30">
        <v>6.7034782608695647</v>
      </c>
      <c r="W4832" s="34">
        <v>7.4521702669619883E-2</v>
      </c>
      <c r="X4832" s="30">
        <v>15.595108695652174</v>
      </c>
      <c r="Y4832" s="30">
        <v>0</v>
      </c>
      <c r="Z4832" s="34">
        <v>0</v>
      </c>
      <c r="AA4832" s="30">
        <v>192.53684782608696</v>
      </c>
      <c r="AB4832" s="30">
        <v>12.467608695652174</v>
      </c>
      <c r="AC4832" s="34">
        <v>6.4754403307328526E-2</v>
      </c>
      <c r="AD4832" s="30">
        <v>0</v>
      </c>
      <c r="AE4832" s="30">
        <v>0</v>
      </c>
      <c r="AF4832" s="34" t="s">
        <v>36345</v>
      </c>
      <c r="AG4832" s="30">
        <v>64.678152173913048</v>
      </c>
      <c r="AH4832" s="30">
        <v>0</v>
      </c>
      <c r="AI4832" s="34">
        <v>0</v>
      </c>
      <c r="AJ4832" t="s">
        <v>3998</v>
      </c>
      <c r="AK4832" s="35">
        <v>5</v>
      </c>
      <c r="AT4832"/>
    </row>
    <row r="4833" spans="1:46" x14ac:dyDescent="0.25">
      <c r="A4833" t="s">
        <v>36196</v>
      </c>
      <c r="B4833" t="s">
        <v>18660</v>
      </c>
      <c r="C4833" t="s">
        <v>30880</v>
      </c>
      <c r="D4833" t="s">
        <v>35006</v>
      </c>
      <c r="E4833" s="30">
        <v>77.510869565217391</v>
      </c>
      <c r="F4833" s="30">
        <v>196.37565217391301</v>
      </c>
      <c r="G4833" s="30">
        <v>0</v>
      </c>
      <c r="H4833" s="34">
        <v>0</v>
      </c>
      <c r="I4833" s="30">
        <v>53.838586956521738</v>
      </c>
      <c r="J4833" s="30">
        <v>0</v>
      </c>
      <c r="K4833" s="34">
        <v>0</v>
      </c>
      <c r="L4833" s="30">
        <v>31.564347826086962</v>
      </c>
      <c r="M4833" s="30">
        <v>0</v>
      </c>
      <c r="N4833" s="34">
        <v>0</v>
      </c>
      <c r="O4833" s="30">
        <v>17.480760869565213</v>
      </c>
      <c r="P4833" s="30">
        <v>0</v>
      </c>
      <c r="Q4833" s="34">
        <v>0</v>
      </c>
      <c r="R4833" s="30">
        <v>4.7934782608695654</v>
      </c>
      <c r="S4833" s="30">
        <v>0</v>
      </c>
      <c r="T4833" s="34">
        <v>0</v>
      </c>
      <c r="U4833" s="30">
        <v>42.517391304347832</v>
      </c>
      <c r="V4833" s="30">
        <v>0</v>
      </c>
      <c r="W4833" s="34">
        <v>0</v>
      </c>
      <c r="X4833" s="30">
        <v>0</v>
      </c>
      <c r="Y4833" s="30">
        <v>0</v>
      </c>
      <c r="Z4833" s="34" t="s">
        <v>36345</v>
      </c>
      <c r="AA4833" s="30">
        <v>78.861847826086958</v>
      </c>
      <c r="AB4833" s="30">
        <v>0</v>
      </c>
      <c r="AC4833" s="34">
        <v>0</v>
      </c>
      <c r="AD4833" s="30">
        <v>5.0904347826086953</v>
      </c>
      <c r="AE4833" s="30">
        <v>0</v>
      </c>
      <c r="AF4833" s="34">
        <v>0</v>
      </c>
      <c r="AG4833" s="30">
        <v>16.067391304347815</v>
      </c>
      <c r="AH4833" s="30">
        <v>0</v>
      </c>
      <c r="AI4833" s="34">
        <v>0</v>
      </c>
      <c r="AJ4833" t="s">
        <v>3907</v>
      </c>
      <c r="AK4833" s="35">
        <v>5</v>
      </c>
      <c r="AT4833"/>
    </row>
    <row r="4834" spans="1:46" x14ac:dyDescent="0.25">
      <c r="A4834" t="s">
        <v>36196</v>
      </c>
      <c r="B4834" t="s">
        <v>18592</v>
      </c>
      <c r="C4834" t="s">
        <v>30768</v>
      </c>
      <c r="D4834" t="s">
        <v>34968</v>
      </c>
      <c r="E4834" s="30">
        <v>53.010869565217391</v>
      </c>
      <c r="F4834" s="30">
        <v>187.4066304347827</v>
      </c>
      <c r="G4834" s="30">
        <v>0</v>
      </c>
      <c r="H4834" s="34">
        <v>0</v>
      </c>
      <c r="I4834" s="30">
        <v>32.251195652173912</v>
      </c>
      <c r="J4834" s="30">
        <v>0</v>
      </c>
      <c r="K4834" s="34">
        <v>0</v>
      </c>
      <c r="L4834" s="30">
        <v>16.199347826086957</v>
      </c>
      <c r="M4834" s="30">
        <v>0</v>
      </c>
      <c r="N4834" s="34">
        <v>0</v>
      </c>
      <c r="O4834" s="30">
        <v>10.915978260869565</v>
      </c>
      <c r="P4834" s="30">
        <v>0</v>
      </c>
      <c r="Q4834" s="34">
        <v>0</v>
      </c>
      <c r="R4834" s="30">
        <v>5.1358695652173916</v>
      </c>
      <c r="S4834" s="30">
        <v>0</v>
      </c>
      <c r="T4834" s="34">
        <v>0</v>
      </c>
      <c r="U4834" s="30">
        <v>52.159021739130445</v>
      </c>
      <c r="V4834" s="30">
        <v>0</v>
      </c>
      <c r="W4834" s="34">
        <v>0</v>
      </c>
      <c r="X4834" s="30">
        <v>4.2515217391304354</v>
      </c>
      <c r="Y4834" s="30">
        <v>0</v>
      </c>
      <c r="Z4834" s="34">
        <v>0</v>
      </c>
      <c r="AA4834" s="30">
        <v>68.622065217391352</v>
      </c>
      <c r="AB4834" s="30">
        <v>0</v>
      </c>
      <c r="AC4834" s="34">
        <v>0</v>
      </c>
      <c r="AD4834" s="30">
        <v>0</v>
      </c>
      <c r="AE4834" s="30">
        <v>0</v>
      </c>
      <c r="AF4834" s="34" t="s">
        <v>36345</v>
      </c>
      <c r="AG4834" s="30">
        <v>30.122826086956529</v>
      </c>
      <c r="AH4834" s="30">
        <v>0</v>
      </c>
      <c r="AI4834" s="34">
        <v>0</v>
      </c>
      <c r="AJ4834" t="s">
        <v>3822</v>
      </c>
      <c r="AK4834" s="35">
        <v>5</v>
      </c>
      <c r="AT4834"/>
    </row>
    <row r="4835" spans="1:46" x14ac:dyDescent="0.25">
      <c r="A4835" t="s">
        <v>36196</v>
      </c>
      <c r="B4835" t="s">
        <v>18503</v>
      </c>
      <c r="C4835" t="s">
        <v>30825</v>
      </c>
      <c r="D4835" t="s">
        <v>34663</v>
      </c>
      <c r="E4835" s="30">
        <v>87.413043478260875</v>
      </c>
      <c r="F4835" s="30">
        <v>255.25097826086949</v>
      </c>
      <c r="G4835" s="30">
        <v>0</v>
      </c>
      <c r="H4835" s="34">
        <v>0</v>
      </c>
      <c r="I4835" s="30">
        <v>36.520760869565216</v>
      </c>
      <c r="J4835" s="30">
        <v>0</v>
      </c>
      <c r="K4835" s="34">
        <v>0</v>
      </c>
      <c r="L4835" s="30">
        <v>27.695652173913043</v>
      </c>
      <c r="M4835" s="30">
        <v>0</v>
      </c>
      <c r="N4835" s="34">
        <v>0</v>
      </c>
      <c r="O4835" s="30">
        <v>2.8033695652173916</v>
      </c>
      <c r="P4835" s="30">
        <v>0</v>
      </c>
      <c r="Q4835" s="34">
        <v>0</v>
      </c>
      <c r="R4835" s="30">
        <v>6.0217391304347823</v>
      </c>
      <c r="S4835" s="30">
        <v>0</v>
      </c>
      <c r="T4835" s="34">
        <v>0</v>
      </c>
      <c r="U4835" s="30">
        <v>64.280978260869574</v>
      </c>
      <c r="V4835" s="30">
        <v>0</v>
      </c>
      <c r="W4835" s="34">
        <v>0</v>
      </c>
      <c r="X4835" s="30">
        <v>6.4701086956521738</v>
      </c>
      <c r="Y4835" s="30">
        <v>0</v>
      </c>
      <c r="Z4835" s="34">
        <v>0</v>
      </c>
      <c r="AA4835" s="30">
        <v>126.9321739130434</v>
      </c>
      <c r="AB4835" s="30">
        <v>0</v>
      </c>
      <c r="AC4835" s="34">
        <v>0</v>
      </c>
      <c r="AD4835" s="30">
        <v>0</v>
      </c>
      <c r="AE4835" s="30">
        <v>0</v>
      </c>
      <c r="AF4835" s="34" t="s">
        <v>36345</v>
      </c>
      <c r="AG4835" s="30">
        <v>21.046956521739133</v>
      </c>
      <c r="AH4835" s="30">
        <v>0</v>
      </c>
      <c r="AI4835" s="34">
        <v>0</v>
      </c>
      <c r="AJ4835" t="s">
        <v>3732</v>
      </c>
      <c r="AK4835" s="35">
        <v>5</v>
      </c>
      <c r="AT4835"/>
    </row>
    <row r="4836" spans="1:46" x14ac:dyDescent="0.25">
      <c r="A4836" t="s">
        <v>36196</v>
      </c>
      <c r="B4836" t="s">
        <v>18826</v>
      </c>
      <c r="C4836" t="s">
        <v>30901</v>
      </c>
      <c r="D4836" t="s">
        <v>34741</v>
      </c>
      <c r="E4836" s="30">
        <v>47.271739130434781</v>
      </c>
      <c r="F4836" s="30">
        <v>237.75576086956519</v>
      </c>
      <c r="G4836" s="30">
        <v>0</v>
      </c>
      <c r="H4836" s="34">
        <v>0</v>
      </c>
      <c r="I4836" s="30">
        <v>49.668913043478256</v>
      </c>
      <c r="J4836" s="30">
        <v>0</v>
      </c>
      <c r="K4836" s="34">
        <v>0</v>
      </c>
      <c r="L4836" s="30">
        <v>36.103695652173911</v>
      </c>
      <c r="M4836" s="30">
        <v>0</v>
      </c>
      <c r="N4836" s="34">
        <v>0</v>
      </c>
      <c r="O4836" s="30">
        <v>8</v>
      </c>
      <c r="P4836" s="30">
        <v>0</v>
      </c>
      <c r="Q4836" s="34">
        <v>0</v>
      </c>
      <c r="R4836" s="30">
        <v>5.5652173913043477</v>
      </c>
      <c r="S4836" s="30">
        <v>0</v>
      </c>
      <c r="T4836" s="34">
        <v>0</v>
      </c>
      <c r="U4836" s="30">
        <v>41.312499999999993</v>
      </c>
      <c r="V4836" s="30">
        <v>0</v>
      </c>
      <c r="W4836" s="34">
        <v>0</v>
      </c>
      <c r="X4836" s="30">
        <v>0</v>
      </c>
      <c r="Y4836" s="30">
        <v>0</v>
      </c>
      <c r="Z4836" s="34" t="s">
        <v>36345</v>
      </c>
      <c r="AA4836" s="30">
        <v>146.77434782608694</v>
      </c>
      <c r="AB4836" s="30">
        <v>0</v>
      </c>
      <c r="AC4836" s="34">
        <v>0</v>
      </c>
      <c r="AD4836" s="30">
        <v>0</v>
      </c>
      <c r="AE4836" s="30">
        <v>0</v>
      </c>
      <c r="AF4836" s="34" t="s">
        <v>36345</v>
      </c>
      <c r="AG4836" s="30">
        <v>0</v>
      </c>
      <c r="AH4836" s="30">
        <v>0</v>
      </c>
      <c r="AI4836" s="34" t="s">
        <v>36345</v>
      </c>
      <c r="AJ4836" t="s">
        <v>4075</v>
      </c>
      <c r="AK4836" s="35">
        <v>5</v>
      </c>
      <c r="AT4836"/>
    </row>
    <row r="4837" spans="1:46" x14ac:dyDescent="0.25">
      <c r="A4837" t="s">
        <v>36196</v>
      </c>
      <c r="B4837" t="s">
        <v>18498</v>
      </c>
      <c r="C4837" t="s">
        <v>30783</v>
      </c>
      <c r="D4837" t="s">
        <v>34979</v>
      </c>
      <c r="E4837" s="30">
        <v>56.195652173913047</v>
      </c>
      <c r="F4837" s="30">
        <v>184.35869565217394</v>
      </c>
      <c r="G4837" s="30">
        <v>0</v>
      </c>
      <c r="H4837" s="34">
        <v>0</v>
      </c>
      <c r="I4837" s="30">
        <v>42.220108695652179</v>
      </c>
      <c r="J4837" s="30">
        <v>0</v>
      </c>
      <c r="K4837" s="34">
        <v>0</v>
      </c>
      <c r="L4837" s="30">
        <v>24.168478260869566</v>
      </c>
      <c r="M4837" s="30">
        <v>0</v>
      </c>
      <c r="N4837" s="34">
        <v>0</v>
      </c>
      <c r="O4837" s="30">
        <v>12.964673913043478</v>
      </c>
      <c r="P4837" s="30">
        <v>0</v>
      </c>
      <c r="Q4837" s="34">
        <v>0</v>
      </c>
      <c r="R4837" s="30">
        <v>5.0869565217391308</v>
      </c>
      <c r="S4837" s="30">
        <v>0</v>
      </c>
      <c r="T4837" s="34">
        <v>0</v>
      </c>
      <c r="U4837" s="30">
        <v>26.899456521739129</v>
      </c>
      <c r="V4837" s="30">
        <v>0</v>
      </c>
      <c r="W4837" s="34">
        <v>0</v>
      </c>
      <c r="X4837" s="30">
        <v>4.9483695652173916</v>
      </c>
      <c r="Y4837" s="30">
        <v>0</v>
      </c>
      <c r="Z4837" s="34">
        <v>0</v>
      </c>
      <c r="AA4837" s="30">
        <v>74.885869565217391</v>
      </c>
      <c r="AB4837" s="30">
        <v>0</v>
      </c>
      <c r="AC4837" s="34">
        <v>0</v>
      </c>
      <c r="AD4837" s="30">
        <v>0.36956521739130432</v>
      </c>
      <c r="AE4837" s="30">
        <v>0</v>
      </c>
      <c r="AF4837" s="34">
        <v>0</v>
      </c>
      <c r="AG4837" s="30">
        <v>35.035326086956523</v>
      </c>
      <c r="AH4837" s="30">
        <v>0</v>
      </c>
      <c r="AI4837" s="34">
        <v>0</v>
      </c>
      <c r="AJ4837" t="s">
        <v>3727</v>
      </c>
      <c r="AK4837" s="35">
        <v>5</v>
      </c>
      <c r="AT4837"/>
    </row>
    <row r="4838" spans="1:46" x14ac:dyDescent="0.25">
      <c r="A4838" t="s">
        <v>36196</v>
      </c>
      <c r="B4838" t="s">
        <v>18587</v>
      </c>
      <c r="C4838" t="s">
        <v>30844</v>
      </c>
      <c r="D4838" t="s">
        <v>34535</v>
      </c>
      <c r="E4838" s="30">
        <v>63.847826086956523</v>
      </c>
      <c r="F4838" s="30">
        <v>263.85923913043484</v>
      </c>
      <c r="G4838" s="30">
        <v>72.117391304347834</v>
      </c>
      <c r="H4838" s="34">
        <v>0.27331766566907173</v>
      </c>
      <c r="I4838" s="30">
        <v>42.658152173913052</v>
      </c>
      <c r="J4838" s="30">
        <v>13.264130434782608</v>
      </c>
      <c r="K4838" s="34">
        <v>0.31094010778305786</v>
      </c>
      <c r="L4838" s="30">
        <v>35.549456521739138</v>
      </c>
      <c r="M4838" s="30">
        <v>13.264130434782608</v>
      </c>
      <c r="N4838" s="34">
        <v>0.37311767133968282</v>
      </c>
      <c r="O4838" s="30">
        <v>1.9130434782608696</v>
      </c>
      <c r="P4838" s="30">
        <v>0</v>
      </c>
      <c r="Q4838" s="34">
        <v>0</v>
      </c>
      <c r="R4838" s="30">
        <v>5.1956521739130439</v>
      </c>
      <c r="S4838" s="30">
        <v>0</v>
      </c>
      <c r="T4838" s="34">
        <v>0</v>
      </c>
      <c r="U4838" s="30">
        <v>51.200543478260897</v>
      </c>
      <c r="V4838" s="30">
        <v>10.366304347826084</v>
      </c>
      <c r="W4838" s="34">
        <v>0.20246473266885312</v>
      </c>
      <c r="X4838" s="30">
        <v>5.2228260869565215</v>
      </c>
      <c r="Y4838" s="30">
        <v>0</v>
      </c>
      <c r="Z4838" s="34">
        <v>0</v>
      </c>
      <c r="AA4838" s="30">
        <v>105.84021739130436</v>
      </c>
      <c r="AB4838" s="30">
        <v>48.486956521739145</v>
      </c>
      <c r="AC4838" s="34">
        <v>0.45811467244513371</v>
      </c>
      <c r="AD4838" s="30">
        <v>10.410326086956522</v>
      </c>
      <c r="AE4838" s="30">
        <v>0</v>
      </c>
      <c r="AF4838" s="34">
        <v>0</v>
      </c>
      <c r="AG4838" s="30">
        <v>48.527173913043477</v>
      </c>
      <c r="AH4838" s="30">
        <v>0</v>
      </c>
      <c r="AI4838" s="34">
        <v>0</v>
      </c>
      <c r="AJ4838" t="s">
        <v>3817</v>
      </c>
      <c r="AK4838" s="35">
        <v>5</v>
      </c>
      <c r="AT4838"/>
    </row>
    <row r="4839" spans="1:46" x14ac:dyDescent="0.25">
      <c r="A4839" t="s">
        <v>36196</v>
      </c>
      <c r="B4839" t="s">
        <v>16148</v>
      </c>
      <c r="C4839" t="s">
        <v>30783</v>
      </c>
      <c r="D4839" t="s">
        <v>34979</v>
      </c>
      <c r="E4839" s="30">
        <v>56</v>
      </c>
      <c r="F4839" s="30">
        <v>201.47315217391304</v>
      </c>
      <c r="G4839" s="30">
        <v>16.724456521739135</v>
      </c>
      <c r="H4839" s="34">
        <v>8.3010844577953824E-2</v>
      </c>
      <c r="I4839" s="30">
        <v>23.781413043478256</v>
      </c>
      <c r="J4839" s="30">
        <v>1.3635869565217391</v>
      </c>
      <c r="K4839" s="34">
        <v>5.7338348820096086E-2</v>
      </c>
      <c r="L4839" s="30">
        <v>15.702934782608692</v>
      </c>
      <c r="M4839" s="30">
        <v>1.3635869565217391</v>
      </c>
      <c r="N4839" s="34">
        <v>8.6836440155883377E-2</v>
      </c>
      <c r="O4839" s="30">
        <v>3.3828260869565212</v>
      </c>
      <c r="P4839" s="30">
        <v>0</v>
      </c>
      <c r="Q4839" s="34">
        <v>0</v>
      </c>
      <c r="R4839" s="30">
        <v>4.6956521739130439</v>
      </c>
      <c r="S4839" s="30">
        <v>0</v>
      </c>
      <c r="T4839" s="34">
        <v>0</v>
      </c>
      <c r="U4839" s="30">
        <v>43.291413043478244</v>
      </c>
      <c r="V4839" s="30">
        <v>13.423478260869569</v>
      </c>
      <c r="W4839" s="34">
        <v>0.31007253672658269</v>
      </c>
      <c r="X4839" s="30">
        <v>12.32</v>
      </c>
      <c r="Y4839" s="30">
        <v>0</v>
      </c>
      <c r="Z4839" s="34">
        <v>0</v>
      </c>
      <c r="AA4839" s="30">
        <v>119.86456521739132</v>
      </c>
      <c r="AB4839" s="30">
        <v>1.9373913043478259</v>
      </c>
      <c r="AC4839" s="34">
        <v>1.6163169664313162E-2</v>
      </c>
      <c r="AD4839" s="30">
        <v>0</v>
      </c>
      <c r="AE4839" s="30">
        <v>0</v>
      </c>
      <c r="AF4839" s="34" t="s">
        <v>36345</v>
      </c>
      <c r="AG4839" s="30">
        <v>2.2157608695652171</v>
      </c>
      <c r="AH4839" s="30">
        <v>0</v>
      </c>
      <c r="AI4839" s="34">
        <v>0</v>
      </c>
      <c r="AJ4839" t="s">
        <v>3741</v>
      </c>
      <c r="AK4839" s="35">
        <v>5</v>
      </c>
      <c r="AT4839"/>
    </row>
    <row r="4840" spans="1:46" x14ac:dyDescent="0.25">
      <c r="A4840" t="s">
        <v>36196</v>
      </c>
      <c r="B4840" t="s">
        <v>18730</v>
      </c>
      <c r="C4840" t="s">
        <v>30895</v>
      </c>
      <c r="D4840" t="s">
        <v>34615</v>
      </c>
      <c r="E4840" s="30">
        <v>29.423913043478262</v>
      </c>
      <c r="F4840" s="30">
        <v>82.171413043478239</v>
      </c>
      <c r="G4840" s="30">
        <v>0.29347826086956524</v>
      </c>
      <c r="H4840" s="34">
        <v>3.5715372293072421E-3</v>
      </c>
      <c r="I4840" s="30">
        <v>11.99217391304348</v>
      </c>
      <c r="J4840" s="30">
        <v>0</v>
      </c>
      <c r="K4840" s="34">
        <v>0</v>
      </c>
      <c r="L4840" s="30">
        <v>6.4269565217391316</v>
      </c>
      <c r="M4840" s="30">
        <v>0</v>
      </c>
      <c r="N4840" s="34">
        <v>0</v>
      </c>
      <c r="O4840" s="30">
        <v>5.5652173913043477</v>
      </c>
      <c r="P4840" s="30">
        <v>0</v>
      </c>
      <c r="Q4840" s="34">
        <v>0</v>
      </c>
      <c r="R4840" s="30">
        <v>0</v>
      </c>
      <c r="S4840" s="30">
        <v>0</v>
      </c>
      <c r="T4840" s="34" t="s">
        <v>36345</v>
      </c>
      <c r="U4840" s="30">
        <v>16.739673913043479</v>
      </c>
      <c r="V4840" s="30">
        <v>0</v>
      </c>
      <c r="W4840" s="34">
        <v>0</v>
      </c>
      <c r="X4840" s="30">
        <v>2.0471739130434781</v>
      </c>
      <c r="Y4840" s="30">
        <v>0</v>
      </c>
      <c r="Z4840" s="34">
        <v>0</v>
      </c>
      <c r="AA4840" s="30">
        <v>42.169130434782581</v>
      </c>
      <c r="AB4840" s="30">
        <v>0.29347826086956524</v>
      </c>
      <c r="AC4840" s="34">
        <v>6.9595521141572808E-3</v>
      </c>
      <c r="AD4840" s="30">
        <v>0</v>
      </c>
      <c r="AE4840" s="30">
        <v>0</v>
      </c>
      <c r="AF4840" s="34" t="s">
        <v>36345</v>
      </c>
      <c r="AG4840" s="30">
        <v>9.2232608695652178</v>
      </c>
      <c r="AH4840" s="30">
        <v>0</v>
      </c>
      <c r="AI4840" s="34">
        <v>0</v>
      </c>
      <c r="AJ4840" t="s">
        <v>3978</v>
      </c>
      <c r="AK4840" s="35">
        <v>5</v>
      </c>
      <c r="AT4840"/>
    </row>
    <row r="4841" spans="1:46" x14ac:dyDescent="0.25">
      <c r="A4841" t="s">
        <v>36196</v>
      </c>
      <c r="B4841" t="s">
        <v>18654</v>
      </c>
      <c r="C4841" t="s">
        <v>30882</v>
      </c>
      <c r="D4841" t="s">
        <v>34941</v>
      </c>
      <c r="E4841" s="30">
        <v>144.69565217391303</v>
      </c>
      <c r="F4841" s="30">
        <v>502.73097826086956</v>
      </c>
      <c r="G4841" s="30">
        <v>10.695652173913043</v>
      </c>
      <c r="H4841" s="34">
        <v>2.1275100672954784E-2</v>
      </c>
      <c r="I4841" s="30">
        <v>51.747282608695649</v>
      </c>
      <c r="J4841" s="30">
        <v>0.82336956521739135</v>
      </c>
      <c r="K4841" s="34">
        <v>1.5911358504437329E-2</v>
      </c>
      <c r="L4841" s="30">
        <v>42.078804347826086</v>
      </c>
      <c r="M4841" s="30">
        <v>0.82336956521739135</v>
      </c>
      <c r="N4841" s="34">
        <v>1.9567323216015502E-2</v>
      </c>
      <c r="O4841" s="30">
        <v>4.7989130434782608</v>
      </c>
      <c r="P4841" s="30">
        <v>0</v>
      </c>
      <c r="Q4841" s="34">
        <v>0</v>
      </c>
      <c r="R4841" s="30">
        <v>4.8695652173913047</v>
      </c>
      <c r="S4841" s="30">
        <v>0</v>
      </c>
      <c r="T4841" s="34">
        <v>0</v>
      </c>
      <c r="U4841" s="30">
        <v>73.290760869565219</v>
      </c>
      <c r="V4841" s="30">
        <v>3.4619565217391304</v>
      </c>
      <c r="W4841" s="34">
        <v>4.7235920062289126E-2</v>
      </c>
      <c r="X4841" s="30">
        <v>28.407608695652176</v>
      </c>
      <c r="Y4841" s="30">
        <v>0</v>
      </c>
      <c r="Z4841" s="34">
        <v>0</v>
      </c>
      <c r="AA4841" s="30">
        <v>274.54891304347825</v>
      </c>
      <c r="AB4841" s="30">
        <v>1.0679347826086956</v>
      </c>
      <c r="AC4841" s="34">
        <v>3.8897796781281547E-3</v>
      </c>
      <c r="AD4841" s="30">
        <v>0</v>
      </c>
      <c r="AE4841" s="30">
        <v>0</v>
      </c>
      <c r="AF4841" s="34" t="s">
        <v>36345</v>
      </c>
      <c r="AG4841" s="30">
        <v>74.736413043478265</v>
      </c>
      <c r="AH4841" s="30">
        <v>5.3423913043478262</v>
      </c>
      <c r="AI4841" s="34">
        <v>7.1483110933352717E-2</v>
      </c>
      <c r="AJ4841" t="s">
        <v>3901</v>
      </c>
      <c r="AK4841" s="35">
        <v>5</v>
      </c>
      <c r="AT4841"/>
    </row>
    <row r="4842" spans="1:46" x14ac:dyDescent="0.25">
      <c r="A4842" t="s">
        <v>36196</v>
      </c>
      <c r="B4842" t="s">
        <v>18608</v>
      </c>
      <c r="C4842" t="s">
        <v>30008</v>
      </c>
      <c r="D4842" t="s">
        <v>35003</v>
      </c>
      <c r="E4842" s="30">
        <v>61.489130434782609</v>
      </c>
      <c r="F4842" s="30">
        <v>179.48858695652174</v>
      </c>
      <c r="G4842" s="30">
        <v>4.6728260869565226</v>
      </c>
      <c r="H4842" s="34">
        <v>2.6034112620700725E-2</v>
      </c>
      <c r="I4842" s="30">
        <v>32.423913043478272</v>
      </c>
      <c r="J4842" s="30">
        <v>0.15543478260869567</v>
      </c>
      <c r="K4842" s="34">
        <v>4.7938317130405625E-3</v>
      </c>
      <c r="L4842" s="30">
        <v>27.119565217391319</v>
      </c>
      <c r="M4842" s="30">
        <v>0.15543478260869567</v>
      </c>
      <c r="N4842" s="34">
        <v>5.7314629258517014E-3</v>
      </c>
      <c r="O4842" s="30">
        <v>0</v>
      </c>
      <c r="P4842" s="30">
        <v>0</v>
      </c>
      <c r="Q4842" s="34" t="s">
        <v>36345</v>
      </c>
      <c r="R4842" s="30">
        <v>5.3043478260869561</v>
      </c>
      <c r="S4842" s="30">
        <v>0</v>
      </c>
      <c r="T4842" s="34">
        <v>0</v>
      </c>
      <c r="U4842" s="30">
        <v>49.838043478260865</v>
      </c>
      <c r="V4842" s="30">
        <v>0</v>
      </c>
      <c r="W4842" s="34">
        <v>0</v>
      </c>
      <c r="X4842" s="30">
        <v>0</v>
      </c>
      <c r="Y4842" s="30">
        <v>0</v>
      </c>
      <c r="Z4842" s="34" t="s">
        <v>36345</v>
      </c>
      <c r="AA4842" s="30">
        <v>78.152717391304336</v>
      </c>
      <c r="AB4842" s="30">
        <v>4.4347826086956532</v>
      </c>
      <c r="AC4842" s="34">
        <v>5.6745085221938676E-2</v>
      </c>
      <c r="AD4842" s="30">
        <v>11.721739130434781</v>
      </c>
      <c r="AE4842" s="30">
        <v>0</v>
      </c>
      <c r="AF4842" s="34">
        <v>0</v>
      </c>
      <c r="AG4842" s="30">
        <v>7.3521739130434778</v>
      </c>
      <c r="AH4842" s="30">
        <v>8.2608695652173908E-2</v>
      </c>
      <c r="AI4842" s="34">
        <v>1.1235955056179775E-2</v>
      </c>
      <c r="AJ4842" t="s">
        <v>3839</v>
      </c>
      <c r="AK4842" s="35">
        <v>5</v>
      </c>
      <c r="AT4842"/>
    </row>
    <row r="4843" spans="1:46" x14ac:dyDescent="0.25">
      <c r="A4843" t="s">
        <v>36196</v>
      </c>
      <c r="B4843" t="s">
        <v>16350</v>
      </c>
      <c r="C4843" t="s">
        <v>30040</v>
      </c>
      <c r="D4843" t="s">
        <v>34690</v>
      </c>
      <c r="E4843" s="30">
        <v>50.347826086956523</v>
      </c>
      <c r="F4843" s="30">
        <v>191.17934782608697</v>
      </c>
      <c r="G4843" s="30">
        <v>3.5896739130434785</v>
      </c>
      <c r="H4843" s="34">
        <v>1.8776473263780312E-2</v>
      </c>
      <c r="I4843" s="30">
        <v>46.611413043478258</v>
      </c>
      <c r="J4843" s="30">
        <v>0.16576086956521738</v>
      </c>
      <c r="K4843" s="34">
        <v>3.5562292310383024E-3</v>
      </c>
      <c r="L4843" s="30">
        <v>36.4375</v>
      </c>
      <c r="M4843" s="30">
        <v>0.16576086956521738</v>
      </c>
      <c r="N4843" s="34">
        <v>4.5491833842941304E-3</v>
      </c>
      <c r="O4843" s="30">
        <v>5.1304347826086953</v>
      </c>
      <c r="P4843" s="30">
        <v>0</v>
      </c>
      <c r="Q4843" s="34">
        <v>0</v>
      </c>
      <c r="R4843" s="30">
        <v>5.0434782608695654</v>
      </c>
      <c r="S4843" s="30">
        <v>0</v>
      </c>
      <c r="T4843" s="34">
        <v>0</v>
      </c>
      <c r="U4843" s="30">
        <v>47.442934782608695</v>
      </c>
      <c r="V4843" s="30">
        <v>0.69836956521739135</v>
      </c>
      <c r="W4843" s="34">
        <v>1.4720201615212786E-2</v>
      </c>
      <c r="X4843" s="30">
        <v>0</v>
      </c>
      <c r="Y4843" s="30">
        <v>0</v>
      </c>
      <c r="Z4843" s="34" t="s">
        <v>36345</v>
      </c>
      <c r="AA4843" s="30">
        <v>66.301630434782609</v>
      </c>
      <c r="AB4843" s="30">
        <v>1.8532608695652173</v>
      </c>
      <c r="AC4843" s="34">
        <v>2.7951965244477232E-2</v>
      </c>
      <c r="AD4843" s="30">
        <v>6.4483695652173916</v>
      </c>
      <c r="AE4843" s="30">
        <v>0</v>
      </c>
      <c r="AF4843" s="34">
        <v>0</v>
      </c>
      <c r="AG4843" s="30">
        <v>24.375</v>
      </c>
      <c r="AH4843" s="30">
        <v>0.87228260869565222</v>
      </c>
      <c r="AI4843" s="34">
        <v>3.5785953177257523E-2</v>
      </c>
      <c r="AJ4843" t="s">
        <v>3587</v>
      </c>
      <c r="AK4843" s="35">
        <v>5</v>
      </c>
      <c r="AT4843"/>
    </row>
    <row r="4844" spans="1:46" x14ac:dyDescent="0.25">
      <c r="A4844" t="s">
        <v>36196</v>
      </c>
      <c r="B4844" t="s">
        <v>18609</v>
      </c>
      <c r="C4844" t="s">
        <v>30741</v>
      </c>
      <c r="D4844" t="s">
        <v>34535</v>
      </c>
      <c r="E4844" s="30">
        <v>44.260869565217391</v>
      </c>
      <c r="F4844" s="30">
        <v>148.68043478260867</v>
      </c>
      <c r="G4844" s="30">
        <v>0.14239130434782607</v>
      </c>
      <c r="H4844" s="34">
        <v>9.5770034945096721E-4</v>
      </c>
      <c r="I4844" s="30">
        <v>19.826086956521728</v>
      </c>
      <c r="J4844" s="30">
        <v>0.14239130434782607</v>
      </c>
      <c r="K4844" s="34">
        <v>7.1820175438596524E-3</v>
      </c>
      <c r="L4844" s="30">
        <v>14.256521739130424</v>
      </c>
      <c r="M4844" s="30">
        <v>0.14239130434782607</v>
      </c>
      <c r="N4844" s="34">
        <v>9.9878011588899127E-3</v>
      </c>
      <c r="O4844" s="30">
        <v>0</v>
      </c>
      <c r="P4844" s="30">
        <v>0</v>
      </c>
      <c r="Q4844" s="34" t="s">
        <v>36345</v>
      </c>
      <c r="R4844" s="30">
        <v>5.5695652173913057</v>
      </c>
      <c r="S4844" s="30">
        <v>0</v>
      </c>
      <c r="T4844" s="34">
        <v>0</v>
      </c>
      <c r="U4844" s="30">
        <v>34.169565217391316</v>
      </c>
      <c r="V4844" s="30">
        <v>0</v>
      </c>
      <c r="W4844" s="34">
        <v>0</v>
      </c>
      <c r="X4844" s="30">
        <v>0</v>
      </c>
      <c r="Y4844" s="30">
        <v>0</v>
      </c>
      <c r="Z4844" s="34" t="s">
        <v>36345</v>
      </c>
      <c r="AA4844" s="30">
        <v>79.941304347826076</v>
      </c>
      <c r="AB4844" s="30">
        <v>0</v>
      </c>
      <c r="AC4844" s="34">
        <v>0</v>
      </c>
      <c r="AD4844" s="30">
        <v>14.743478260869557</v>
      </c>
      <c r="AE4844" s="30">
        <v>0</v>
      </c>
      <c r="AF4844" s="34">
        <v>0</v>
      </c>
      <c r="AG4844" s="30">
        <v>0</v>
      </c>
      <c r="AH4844" s="30">
        <v>0</v>
      </c>
      <c r="AI4844" s="34" t="s">
        <v>36345</v>
      </c>
      <c r="AJ4844" t="s">
        <v>3840</v>
      </c>
      <c r="AK4844" s="35">
        <v>5</v>
      </c>
      <c r="AT4844"/>
    </row>
    <row r="4845" spans="1:46" x14ac:dyDescent="0.25">
      <c r="A4845" t="s">
        <v>36196</v>
      </c>
      <c r="B4845" t="s">
        <v>18437</v>
      </c>
      <c r="C4845" t="s">
        <v>29988</v>
      </c>
      <c r="D4845" t="s">
        <v>34983</v>
      </c>
      <c r="E4845" s="30">
        <v>82.956521739130437</v>
      </c>
      <c r="F4845" s="30">
        <v>269.52184782608697</v>
      </c>
      <c r="G4845" s="30">
        <v>24.231086956521743</v>
      </c>
      <c r="H4845" s="34">
        <v>8.990398051944648E-2</v>
      </c>
      <c r="I4845" s="30">
        <v>35.785326086956523</v>
      </c>
      <c r="J4845" s="30">
        <v>0</v>
      </c>
      <c r="K4845" s="34">
        <v>0</v>
      </c>
      <c r="L4845" s="30">
        <v>25.872282608695652</v>
      </c>
      <c r="M4845" s="30">
        <v>0</v>
      </c>
      <c r="N4845" s="34">
        <v>0</v>
      </c>
      <c r="O4845" s="30">
        <v>3.3913043478260869</v>
      </c>
      <c r="P4845" s="30">
        <v>0</v>
      </c>
      <c r="Q4845" s="34">
        <v>0</v>
      </c>
      <c r="R4845" s="30">
        <v>6.5217391304347823</v>
      </c>
      <c r="S4845" s="30">
        <v>0</v>
      </c>
      <c r="T4845" s="34">
        <v>0</v>
      </c>
      <c r="U4845" s="30">
        <v>74.885978260869564</v>
      </c>
      <c r="V4845" s="30">
        <v>24.231086956521743</v>
      </c>
      <c r="W4845" s="34">
        <v>0.32357308429772225</v>
      </c>
      <c r="X4845" s="30">
        <v>6.3369565217391308</v>
      </c>
      <c r="Y4845" s="30">
        <v>0</v>
      </c>
      <c r="Z4845" s="34">
        <v>0</v>
      </c>
      <c r="AA4845" s="30">
        <v>146.02445652173913</v>
      </c>
      <c r="AB4845" s="30">
        <v>0</v>
      </c>
      <c r="AC4845" s="34">
        <v>0</v>
      </c>
      <c r="AD4845" s="30">
        <v>6.4891304347826084</v>
      </c>
      <c r="AE4845" s="30">
        <v>0</v>
      </c>
      <c r="AF4845" s="34">
        <v>0</v>
      </c>
      <c r="AG4845" s="30">
        <v>0</v>
      </c>
      <c r="AH4845" s="30">
        <v>0</v>
      </c>
      <c r="AI4845" s="34" t="s">
        <v>36345</v>
      </c>
      <c r="AJ4845" t="s">
        <v>3658</v>
      </c>
      <c r="AK4845" s="35">
        <v>5</v>
      </c>
      <c r="AT4845"/>
    </row>
    <row r="4846" spans="1:46" x14ac:dyDescent="0.25">
      <c r="A4846" t="s">
        <v>36196</v>
      </c>
      <c r="B4846" t="s">
        <v>18625</v>
      </c>
      <c r="C4846" t="s">
        <v>30865</v>
      </c>
      <c r="D4846" t="s">
        <v>34821</v>
      </c>
      <c r="E4846" s="30">
        <v>18.217391304347824</v>
      </c>
      <c r="F4846" s="30">
        <v>99.729021739130445</v>
      </c>
      <c r="G4846" s="30">
        <v>0</v>
      </c>
      <c r="H4846" s="34">
        <v>0</v>
      </c>
      <c r="I4846" s="30">
        <v>12.716304347826089</v>
      </c>
      <c r="J4846" s="30">
        <v>0</v>
      </c>
      <c r="K4846" s="34">
        <v>0</v>
      </c>
      <c r="L4846" s="30">
        <v>10.007608695652177</v>
      </c>
      <c r="M4846" s="30">
        <v>0</v>
      </c>
      <c r="N4846" s="34">
        <v>0</v>
      </c>
      <c r="O4846" s="30">
        <v>0</v>
      </c>
      <c r="P4846" s="30">
        <v>0</v>
      </c>
      <c r="Q4846" s="34" t="s">
        <v>36345</v>
      </c>
      <c r="R4846" s="30">
        <v>2.7086956521739127</v>
      </c>
      <c r="S4846" s="30">
        <v>0</v>
      </c>
      <c r="T4846" s="34">
        <v>0</v>
      </c>
      <c r="U4846" s="30">
        <v>19.486956521739131</v>
      </c>
      <c r="V4846" s="30">
        <v>0</v>
      </c>
      <c r="W4846" s="34">
        <v>0</v>
      </c>
      <c r="X4846" s="30">
        <v>2.9032608695652176</v>
      </c>
      <c r="Y4846" s="30">
        <v>0</v>
      </c>
      <c r="Z4846" s="34">
        <v>0</v>
      </c>
      <c r="AA4846" s="30">
        <v>60.185543478260875</v>
      </c>
      <c r="AB4846" s="30">
        <v>0</v>
      </c>
      <c r="AC4846" s="34">
        <v>0</v>
      </c>
      <c r="AD4846" s="30">
        <v>0</v>
      </c>
      <c r="AE4846" s="30">
        <v>0</v>
      </c>
      <c r="AF4846" s="34" t="s">
        <v>36345</v>
      </c>
      <c r="AG4846" s="30">
        <v>4.4369565217391305</v>
      </c>
      <c r="AH4846" s="30">
        <v>0</v>
      </c>
      <c r="AI4846" s="34">
        <v>0</v>
      </c>
      <c r="AJ4846" t="s">
        <v>3859</v>
      </c>
      <c r="AK4846" s="35">
        <v>5</v>
      </c>
      <c r="AT4846"/>
    </row>
    <row r="4847" spans="1:46" x14ac:dyDescent="0.25">
      <c r="A4847" t="s">
        <v>36196</v>
      </c>
      <c r="B4847" t="s">
        <v>18756</v>
      </c>
      <c r="C4847" t="s">
        <v>30784</v>
      </c>
      <c r="D4847" t="s">
        <v>34784</v>
      </c>
      <c r="E4847" s="30">
        <v>56.815217391304351</v>
      </c>
      <c r="F4847" s="30">
        <v>164.54391304347826</v>
      </c>
      <c r="G4847" s="30">
        <v>0</v>
      </c>
      <c r="H4847" s="34">
        <v>0</v>
      </c>
      <c r="I4847" s="30">
        <v>32.25771739130434</v>
      </c>
      <c r="J4847" s="30">
        <v>0</v>
      </c>
      <c r="K4847" s="34">
        <v>0</v>
      </c>
      <c r="L4847" s="30">
        <v>21.305543478260866</v>
      </c>
      <c r="M4847" s="30">
        <v>0</v>
      </c>
      <c r="N4847" s="34">
        <v>0</v>
      </c>
      <c r="O4847" s="30">
        <v>6.9576086956521728</v>
      </c>
      <c r="P4847" s="30">
        <v>0</v>
      </c>
      <c r="Q4847" s="34">
        <v>0</v>
      </c>
      <c r="R4847" s="30">
        <v>3.9945652173913042</v>
      </c>
      <c r="S4847" s="30">
        <v>0</v>
      </c>
      <c r="T4847" s="34">
        <v>0</v>
      </c>
      <c r="U4847" s="30">
        <v>38.44902173913043</v>
      </c>
      <c r="V4847" s="30">
        <v>0</v>
      </c>
      <c r="W4847" s="34">
        <v>0</v>
      </c>
      <c r="X4847" s="30">
        <v>3.7661956521739133</v>
      </c>
      <c r="Y4847" s="30">
        <v>0</v>
      </c>
      <c r="Z4847" s="34">
        <v>0</v>
      </c>
      <c r="AA4847" s="30">
        <v>65.423695652173919</v>
      </c>
      <c r="AB4847" s="30">
        <v>0</v>
      </c>
      <c r="AC4847" s="34">
        <v>0</v>
      </c>
      <c r="AD4847" s="30">
        <v>0</v>
      </c>
      <c r="AE4847" s="30">
        <v>0</v>
      </c>
      <c r="AF4847" s="34" t="s">
        <v>36345</v>
      </c>
      <c r="AG4847" s="30">
        <v>24.647282608695651</v>
      </c>
      <c r="AH4847" s="30">
        <v>0</v>
      </c>
      <c r="AI4847" s="34">
        <v>0</v>
      </c>
      <c r="AJ4847" t="s">
        <v>4004</v>
      </c>
      <c r="AK4847" s="35">
        <v>5</v>
      </c>
      <c r="AT4847"/>
    </row>
    <row r="4848" spans="1:46" x14ac:dyDescent="0.25">
      <c r="A4848" t="s">
        <v>36196</v>
      </c>
      <c r="B4848" t="s">
        <v>18567</v>
      </c>
      <c r="C4848" t="s">
        <v>30074</v>
      </c>
      <c r="D4848" t="s">
        <v>34987</v>
      </c>
      <c r="E4848" s="30">
        <v>43.5</v>
      </c>
      <c r="F4848" s="30">
        <v>182.61413043478262</v>
      </c>
      <c r="G4848" s="30">
        <v>0.32880434782608697</v>
      </c>
      <c r="H4848" s="34">
        <v>1.8005416505461147E-3</v>
      </c>
      <c r="I4848" s="30">
        <v>36.236413043478265</v>
      </c>
      <c r="J4848" s="30">
        <v>0.32880434782608697</v>
      </c>
      <c r="K4848" s="34">
        <v>9.0738657667791527E-3</v>
      </c>
      <c r="L4848" s="30">
        <v>19.415760869565219</v>
      </c>
      <c r="M4848" s="30">
        <v>0</v>
      </c>
      <c r="N4848" s="34">
        <v>0</v>
      </c>
      <c r="O4848" s="30">
        <v>11.385869565217391</v>
      </c>
      <c r="P4848" s="30">
        <v>0.32880434782608697</v>
      </c>
      <c r="Q4848" s="34">
        <v>2.8878281622911697E-2</v>
      </c>
      <c r="R4848" s="30">
        <v>5.4347826086956523</v>
      </c>
      <c r="S4848" s="30">
        <v>0</v>
      </c>
      <c r="T4848" s="34">
        <v>0</v>
      </c>
      <c r="U4848" s="30">
        <v>35.948369565217391</v>
      </c>
      <c r="V4848" s="30">
        <v>0</v>
      </c>
      <c r="W4848" s="34">
        <v>0</v>
      </c>
      <c r="X4848" s="30">
        <v>15.347826086956522</v>
      </c>
      <c r="Y4848" s="30">
        <v>0</v>
      </c>
      <c r="Z4848" s="34">
        <v>0</v>
      </c>
      <c r="AA4848" s="30">
        <v>94.913043478260875</v>
      </c>
      <c r="AB4848" s="30">
        <v>0</v>
      </c>
      <c r="AC4848" s="34">
        <v>0</v>
      </c>
      <c r="AD4848" s="30">
        <v>0.16847826086956522</v>
      </c>
      <c r="AE4848" s="30">
        <v>0</v>
      </c>
      <c r="AF4848" s="34">
        <v>0</v>
      </c>
      <c r="AG4848" s="30">
        <v>0</v>
      </c>
      <c r="AH4848" s="30">
        <v>0</v>
      </c>
      <c r="AI4848" s="34" t="s">
        <v>36345</v>
      </c>
      <c r="AJ4848" t="s">
        <v>3797</v>
      </c>
      <c r="AK4848" s="35">
        <v>5</v>
      </c>
      <c r="AT4848"/>
    </row>
    <row r="4849" spans="1:46" x14ac:dyDescent="0.25">
      <c r="A4849" t="s">
        <v>36196</v>
      </c>
      <c r="B4849" t="s">
        <v>18526</v>
      </c>
      <c r="C4849" t="s">
        <v>30830</v>
      </c>
      <c r="D4849" t="s">
        <v>34999</v>
      </c>
      <c r="E4849" s="30">
        <v>41.793478260869563</v>
      </c>
      <c r="F4849" s="30">
        <v>140.88315217391303</v>
      </c>
      <c r="G4849" s="30">
        <v>0</v>
      </c>
      <c r="H4849" s="34">
        <v>0</v>
      </c>
      <c r="I4849" s="30">
        <v>13.910326086956522</v>
      </c>
      <c r="J4849" s="30">
        <v>0</v>
      </c>
      <c r="K4849" s="34">
        <v>0</v>
      </c>
      <c r="L4849" s="30">
        <v>10.970108695652174</v>
      </c>
      <c r="M4849" s="30">
        <v>0</v>
      </c>
      <c r="N4849" s="34">
        <v>0</v>
      </c>
      <c r="O4849" s="30">
        <v>0</v>
      </c>
      <c r="P4849" s="30">
        <v>0</v>
      </c>
      <c r="Q4849" s="34" t="s">
        <v>36345</v>
      </c>
      <c r="R4849" s="30">
        <v>2.9402173913043477</v>
      </c>
      <c r="S4849" s="30">
        <v>0</v>
      </c>
      <c r="T4849" s="34">
        <v>0</v>
      </c>
      <c r="U4849" s="30">
        <v>35.537282608695655</v>
      </c>
      <c r="V4849" s="30">
        <v>0</v>
      </c>
      <c r="W4849" s="34">
        <v>0</v>
      </c>
      <c r="X4849" s="30">
        <v>6.9165217391304354</v>
      </c>
      <c r="Y4849" s="30">
        <v>0</v>
      </c>
      <c r="Z4849" s="34">
        <v>0</v>
      </c>
      <c r="AA4849" s="30">
        <v>74.864130434782595</v>
      </c>
      <c r="AB4849" s="30">
        <v>0</v>
      </c>
      <c r="AC4849" s="34">
        <v>0</v>
      </c>
      <c r="AD4849" s="30">
        <v>0</v>
      </c>
      <c r="AE4849" s="30">
        <v>0</v>
      </c>
      <c r="AF4849" s="34" t="s">
        <v>36345</v>
      </c>
      <c r="AG4849" s="30">
        <v>9.6548913043478262</v>
      </c>
      <c r="AH4849" s="30">
        <v>0</v>
      </c>
      <c r="AI4849" s="34">
        <v>0</v>
      </c>
      <c r="AJ4849" t="s">
        <v>3756</v>
      </c>
      <c r="AK4849" s="35">
        <v>5</v>
      </c>
      <c r="AT4849"/>
    </row>
    <row r="4850" spans="1:46" x14ac:dyDescent="0.25">
      <c r="A4850" t="s">
        <v>36196</v>
      </c>
      <c r="B4850" t="s">
        <v>18776</v>
      </c>
      <c r="C4850" t="s">
        <v>24836</v>
      </c>
      <c r="D4850" t="s">
        <v>34986</v>
      </c>
      <c r="E4850" s="30">
        <v>61.826086956521742</v>
      </c>
      <c r="F4850" s="30">
        <v>287.15293478260872</v>
      </c>
      <c r="G4850" s="30">
        <v>0</v>
      </c>
      <c r="H4850" s="34">
        <v>0</v>
      </c>
      <c r="I4850" s="30">
        <v>80.445869565217393</v>
      </c>
      <c r="J4850" s="30">
        <v>0</v>
      </c>
      <c r="K4850" s="34">
        <v>0</v>
      </c>
      <c r="L4850" s="30">
        <v>58.162826086956528</v>
      </c>
      <c r="M4850" s="30">
        <v>0</v>
      </c>
      <c r="N4850" s="34">
        <v>0</v>
      </c>
      <c r="O4850" s="30">
        <v>22.283043478260868</v>
      </c>
      <c r="P4850" s="30">
        <v>0</v>
      </c>
      <c r="Q4850" s="34">
        <v>0</v>
      </c>
      <c r="R4850" s="30">
        <v>0</v>
      </c>
      <c r="S4850" s="30">
        <v>0</v>
      </c>
      <c r="T4850" s="34" t="s">
        <v>36345</v>
      </c>
      <c r="U4850" s="30">
        <v>36.024565217391313</v>
      </c>
      <c r="V4850" s="30">
        <v>0</v>
      </c>
      <c r="W4850" s="34">
        <v>0</v>
      </c>
      <c r="X4850" s="30">
        <v>6.5188043478260882</v>
      </c>
      <c r="Y4850" s="30">
        <v>0</v>
      </c>
      <c r="Z4850" s="34">
        <v>0</v>
      </c>
      <c r="AA4850" s="30">
        <v>164.16369565217391</v>
      </c>
      <c r="AB4850" s="30">
        <v>0</v>
      </c>
      <c r="AC4850" s="34">
        <v>0</v>
      </c>
      <c r="AD4850" s="30">
        <v>0</v>
      </c>
      <c r="AE4850" s="30">
        <v>0</v>
      </c>
      <c r="AF4850" s="34" t="s">
        <v>36345</v>
      </c>
      <c r="AG4850" s="30">
        <v>0</v>
      </c>
      <c r="AH4850" s="30">
        <v>0</v>
      </c>
      <c r="AI4850" s="34" t="s">
        <v>36345</v>
      </c>
      <c r="AJ4850" t="s">
        <v>4025</v>
      </c>
      <c r="AK4850" s="35">
        <v>5</v>
      </c>
      <c r="AT4850"/>
    </row>
    <row r="4851" spans="1:46" x14ac:dyDescent="0.25">
      <c r="A4851" t="s">
        <v>36196</v>
      </c>
      <c r="B4851" t="s">
        <v>18659</v>
      </c>
      <c r="C4851" t="s">
        <v>30836</v>
      </c>
      <c r="D4851" t="s">
        <v>34615</v>
      </c>
      <c r="E4851" s="30">
        <v>38.043478260869563</v>
      </c>
      <c r="F4851" s="30">
        <v>147.13054347826088</v>
      </c>
      <c r="G4851" s="30">
        <v>0</v>
      </c>
      <c r="H4851" s="34">
        <v>0</v>
      </c>
      <c r="I4851" s="30">
        <v>34.50847826086958</v>
      </c>
      <c r="J4851" s="30">
        <v>0</v>
      </c>
      <c r="K4851" s="34">
        <v>0</v>
      </c>
      <c r="L4851" s="30">
        <v>29.551956521739147</v>
      </c>
      <c r="M4851" s="30">
        <v>0</v>
      </c>
      <c r="N4851" s="34">
        <v>0</v>
      </c>
      <c r="O4851" s="30">
        <v>0</v>
      </c>
      <c r="P4851" s="30">
        <v>0</v>
      </c>
      <c r="Q4851" s="34" t="s">
        <v>36345</v>
      </c>
      <c r="R4851" s="30">
        <v>4.9565217391304346</v>
      </c>
      <c r="S4851" s="30">
        <v>0</v>
      </c>
      <c r="T4851" s="34">
        <v>0</v>
      </c>
      <c r="U4851" s="30">
        <v>20.4725</v>
      </c>
      <c r="V4851" s="30">
        <v>0</v>
      </c>
      <c r="W4851" s="34">
        <v>0</v>
      </c>
      <c r="X4851" s="30">
        <v>6.2156521739130426</v>
      </c>
      <c r="Y4851" s="30">
        <v>0</v>
      </c>
      <c r="Z4851" s="34">
        <v>0</v>
      </c>
      <c r="AA4851" s="30">
        <v>72.566195652173917</v>
      </c>
      <c r="AB4851" s="30">
        <v>0</v>
      </c>
      <c r="AC4851" s="34">
        <v>0</v>
      </c>
      <c r="AD4851" s="30">
        <v>0</v>
      </c>
      <c r="AE4851" s="30">
        <v>0</v>
      </c>
      <c r="AF4851" s="34" t="s">
        <v>36345</v>
      </c>
      <c r="AG4851" s="30">
        <v>13.367717391304344</v>
      </c>
      <c r="AH4851" s="30">
        <v>0</v>
      </c>
      <c r="AI4851" s="34">
        <v>0</v>
      </c>
      <c r="AJ4851" t="s">
        <v>3906</v>
      </c>
      <c r="AK4851" s="35">
        <v>5</v>
      </c>
      <c r="AT4851"/>
    </row>
    <row r="4852" spans="1:46" x14ac:dyDescent="0.25">
      <c r="A4852" t="s">
        <v>36196</v>
      </c>
      <c r="B4852" t="s">
        <v>18450</v>
      </c>
      <c r="C4852" t="s">
        <v>30741</v>
      </c>
      <c r="D4852" t="s">
        <v>34535</v>
      </c>
      <c r="E4852" s="30">
        <v>47.554347826086953</v>
      </c>
      <c r="F4852" s="30">
        <v>156.63043478260869</v>
      </c>
      <c r="G4852" s="30">
        <v>0</v>
      </c>
      <c r="H4852" s="34">
        <v>0</v>
      </c>
      <c r="I4852" s="30">
        <v>57.586956521739133</v>
      </c>
      <c r="J4852" s="30">
        <v>0</v>
      </c>
      <c r="K4852" s="34">
        <v>0</v>
      </c>
      <c r="L4852" s="30">
        <v>42.682065217391305</v>
      </c>
      <c r="M4852" s="30">
        <v>0</v>
      </c>
      <c r="N4852" s="34">
        <v>0</v>
      </c>
      <c r="O4852" s="30">
        <v>10.078804347826088</v>
      </c>
      <c r="P4852" s="30">
        <v>0</v>
      </c>
      <c r="Q4852" s="34">
        <v>0</v>
      </c>
      <c r="R4852" s="30">
        <v>4.8260869565217392</v>
      </c>
      <c r="S4852" s="30">
        <v>0</v>
      </c>
      <c r="T4852" s="34">
        <v>0</v>
      </c>
      <c r="U4852" s="30">
        <v>44.769021739130437</v>
      </c>
      <c r="V4852" s="30">
        <v>0</v>
      </c>
      <c r="W4852" s="34">
        <v>0</v>
      </c>
      <c r="X4852" s="30">
        <v>0</v>
      </c>
      <c r="Y4852" s="30">
        <v>0</v>
      </c>
      <c r="Z4852" s="34" t="s">
        <v>36345</v>
      </c>
      <c r="AA4852" s="30">
        <v>45.546195652173914</v>
      </c>
      <c r="AB4852" s="30">
        <v>0</v>
      </c>
      <c r="AC4852" s="34">
        <v>0</v>
      </c>
      <c r="AD4852" s="30">
        <v>8.7282608695652169</v>
      </c>
      <c r="AE4852" s="30">
        <v>0</v>
      </c>
      <c r="AF4852" s="34">
        <v>0</v>
      </c>
      <c r="AG4852" s="30">
        <v>0</v>
      </c>
      <c r="AH4852" s="30">
        <v>0</v>
      </c>
      <c r="AI4852" s="34" t="s">
        <v>36345</v>
      </c>
      <c r="AJ4852" t="s">
        <v>3671</v>
      </c>
      <c r="AK4852" s="35">
        <v>5</v>
      </c>
      <c r="AT4852"/>
    </row>
    <row r="4853" spans="1:46" x14ac:dyDescent="0.25">
      <c r="A4853" t="s">
        <v>36196</v>
      </c>
      <c r="B4853" t="s">
        <v>18517</v>
      </c>
      <c r="C4853" t="s">
        <v>30827</v>
      </c>
      <c r="D4853" t="s">
        <v>34529</v>
      </c>
      <c r="E4853" s="30">
        <v>85.423913043478265</v>
      </c>
      <c r="F4853" s="30">
        <v>280.82326086956516</v>
      </c>
      <c r="G4853" s="30">
        <v>0</v>
      </c>
      <c r="H4853" s="34">
        <v>0</v>
      </c>
      <c r="I4853" s="30">
        <v>76.707934782608703</v>
      </c>
      <c r="J4853" s="30">
        <v>0</v>
      </c>
      <c r="K4853" s="34">
        <v>0</v>
      </c>
      <c r="L4853" s="30">
        <v>62.412934782608694</v>
      </c>
      <c r="M4853" s="30">
        <v>0</v>
      </c>
      <c r="N4853" s="34">
        <v>0</v>
      </c>
      <c r="O4853" s="30">
        <v>8.8167391304347831</v>
      </c>
      <c r="P4853" s="30">
        <v>0</v>
      </c>
      <c r="Q4853" s="34">
        <v>0</v>
      </c>
      <c r="R4853" s="30">
        <v>5.4782608695652177</v>
      </c>
      <c r="S4853" s="30">
        <v>0</v>
      </c>
      <c r="T4853" s="34">
        <v>0</v>
      </c>
      <c r="U4853" s="30">
        <v>56.15086956521737</v>
      </c>
      <c r="V4853" s="30">
        <v>0</v>
      </c>
      <c r="W4853" s="34">
        <v>0</v>
      </c>
      <c r="X4853" s="30">
        <v>4.3478260869565216E-2</v>
      </c>
      <c r="Y4853" s="30">
        <v>0</v>
      </c>
      <c r="Z4853" s="34">
        <v>0</v>
      </c>
      <c r="AA4853" s="30">
        <v>102.40413043478256</v>
      </c>
      <c r="AB4853" s="30">
        <v>0</v>
      </c>
      <c r="AC4853" s="34">
        <v>0</v>
      </c>
      <c r="AD4853" s="30">
        <v>0</v>
      </c>
      <c r="AE4853" s="30">
        <v>0</v>
      </c>
      <c r="AF4853" s="34" t="s">
        <v>36345</v>
      </c>
      <c r="AG4853" s="30">
        <v>45.516847826086959</v>
      </c>
      <c r="AH4853" s="30">
        <v>0</v>
      </c>
      <c r="AI4853" s="34">
        <v>0</v>
      </c>
      <c r="AJ4853" t="s">
        <v>3747</v>
      </c>
      <c r="AK4853" s="35">
        <v>5</v>
      </c>
      <c r="AT4853"/>
    </row>
    <row r="4854" spans="1:46" x14ac:dyDescent="0.25">
      <c r="A4854" t="s">
        <v>36196</v>
      </c>
      <c r="B4854" t="s">
        <v>18661</v>
      </c>
      <c r="C4854" t="s">
        <v>30789</v>
      </c>
      <c r="D4854" t="s">
        <v>34741</v>
      </c>
      <c r="E4854" s="30">
        <v>93.043478260869563</v>
      </c>
      <c r="F4854" s="30">
        <v>397.06663043478261</v>
      </c>
      <c r="G4854" s="30">
        <v>137.01673913043476</v>
      </c>
      <c r="H4854" s="34">
        <v>0.34507241008997225</v>
      </c>
      <c r="I4854" s="30">
        <v>88.05184782608697</v>
      </c>
      <c r="J4854" s="30">
        <v>9.0165217391304342</v>
      </c>
      <c r="K4854" s="34">
        <v>0.1024001422087036</v>
      </c>
      <c r="L4854" s="30">
        <v>48.538260869565235</v>
      </c>
      <c r="M4854" s="30">
        <v>9.0165217391304342</v>
      </c>
      <c r="N4854" s="34">
        <v>0.18576112076533072</v>
      </c>
      <c r="O4854" s="30">
        <v>34.209239130434781</v>
      </c>
      <c r="P4854" s="30">
        <v>0</v>
      </c>
      <c r="Q4854" s="34">
        <v>0</v>
      </c>
      <c r="R4854" s="30">
        <v>5.3043478260869561</v>
      </c>
      <c r="S4854" s="30">
        <v>0</v>
      </c>
      <c r="T4854" s="34">
        <v>0</v>
      </c>
      <c r="U4854" s="30">
        <v>106.29815217391302</v>
      </c>
      <c r="V4854" s="30">
        <v>11.438478260869564</v>
      </c>
      <c r="W4854" s="34">
        <v>0.10760749859654398</v>
      </c>
      <c r="X4854" s="30">
        <v>0</v>
      </c>
      <c r="Y4854" s="30">
        <v>0</v>
      </c>
      <c r="Z4854" s="34" t="s">
        <v>36345</v>
      </c>
      <c r="AA4854" s="30">
        <v>202.71663043478264</v>
      </c>
      <c r="AB4854" s="30">
        <v>116.56173913043474</v>
      </c>
      <c r="AC4854" s="34">
        <v>0.57499840481974973</v>
      </c>
      <c r="AD4854" s="30">
        <v>0</v>
      </c>
      <c r="AE4854" s="30">
        <v>0</v>
      </c>
      <c r="AF4854" s="34" t="s">
        <v>36345</v>
      </c>
      <c r="AG4854" s="30">
        <v>0</v>
      </c>
      <c r="AH4854" s="30">
        <v>0</v>
      </c>
      <c r="AI4854" s="34" t="s">
        <v>36345</v>
      </c>
      <c r="AJ4854" t="s">
        <v>3908</v>
      </c>
      <c r="AK4854" s="35">
        <v>5</v>
      </c>
      <c r="AT4854"/>
    </row>
    <row r="4855" spans="1:46" x14ac:dyDescent="0.25">
      <c r="A4855" t="s">
        <v>36196</v>
      </c>
      <c r="B4855" t="s">
        <v>18483</v>
      </c>
      <c r="C4855" t="s">
        <v>30819</v>
      </c>
      <c r="D4855" t="s">
        <v>34875</v>
      </c>
      <c r="E4855" s="30">
        <v>68.619565217391298</v>
      </c>
      <c r="F4855" s="30">
        <v>231.12271739130438</v>
      </c>
      <c r="G4855" s="30">
        <v>21.553913043478261</v>
      </c>
      <c r="H4855" s="34">
        <v>9.3257440405506375E-2</v>
      </c>
      <c r="I4855" s="30">
        <v>31.875217391304353</v>
      </c>
      <c r="J4855" s="30">
        <v>10.646304347826087</v>
      </c>
      <c r="K4855" s="34">
        <v>0.33399942711388153</v>
      </c>
      <c r="L4855" s="30">
        <v>21.124782608695654</v>
      </c>
      <c r="M4855" s="30">
        <v>10.646304347826087</v>
      </c>
      <c r="N4855" s="34">
        <v>0.50397225595323847</v>
      </c>
      <c r="O4855" s="30">
        <v>5.0535869565217393</v>
      </c>
      <c r="P4855" s="30">
        <v>0</v>
      </c>
      <c r="Q4855" s="34">
        <v>0</v>
      </c>
      <c r="R4855" s="30">
        <v>5.6968478260869571</v>
      </c>
      <c r="S4855" s="30">
        <v>0</v>
      </c>
      <c r="T4855" s="34">
        <v>0</v>
      </c>
      <c r="U4855" s="30">
        <v>51.011086956521737</v>
      </c>
      <c r="V4855" s="30">
        <v>1.6331521739130435</v>
      </c>
      <c r="W4855" s="34">
        <v>3.2015631725413489E-2</v>
      </c>
      <c r="X4855" s="30">
        <v>13.031847826086958</v>
      </c>
      <c r="Y4855" s="30">
        <v>0</v>
      </c>
      <c r="Z4855" s="34">
        <v>0</v>
      </c>
      <c r="AA4855" s="30">
        <v>88.105326086956552</v>
      </c>
      <c r="AB4855" s="30">
        <v>9.2744565217391308</v>
      </c>
      <c r="AC4855" s="34">
        <v>0.10526556036561968</v>
      </c>
      <c r="AD4855" s="30">
        <v>27.278043478260869</v>
      </c>
      <c r="AE4855" s="30">
        <v>0</v>
      </c>
      <c r="AF4855" s="34">
        <v>0</v>
      </c>
      <c r="AG4855" s="30">
        <v>19.821195652173905</v>
      </c>
      <c r="AH4855" s="30">
        <v>0</v>
      </c>
      <c r="AI4855" s="34">
        <v>0</v>
      </c>
      <c r="AJ4855" t="s">
        <v>3709</v>
      </c>
      <c r="AK4855" s="35">
        <v>5</v>
      </c>
      <c r="AT4855"/>
    </row>
    <row r="4856" spans="1:46" x14ac:dyDescent="0.25">
      <c r="A4856" t="s">
        <v>36196</v>
      </c>
      <c r="B4856" t="s">
        <v>18831</v>
      </c>
      <c r="C4856" t="s">
        <v>30902</v>
      </c>
      <c r="D4856" t="s">
        <v>34610</v>
      </c>
      <c r="E4856" s="30">
        <v>64.945652173913047</v>
      </c>
      <c r="F4856" s="30">
        <v>283.69630434782613</v>
      </c>
      <c r="G4856" s="30">
        <v>0</v>
      </c>
      <c r="H4856" s="34">
        <v>0</v>
      </c>
      <c r="I4856" s="30">
        <v>22.635978260869571</v>
      </c>
      <c r="J4856" s="30">
        <v>0</v>
      </c>
      <c r="K4856" s="34">
        <v>0</v>
      </c>
      <c r="L4856" s="30">
        <v>9.0707608695652215</v>
      </c>
      <c r="M4856" s="30">
        <v>0</v>
      </c>
      <c r="N4856" s="34">
        <v>0</v>
      </c>
      <c r="O4856" s="30">
        <v>8.4347826086956523</v>
      </c>
      <c r="P4856" s="30">
        <v>0</v>
      </c>
      <c r="Q4856" s="34">
        <v>0</v>
      </c>
      <c r="R4856" s="30">
        <v>5.1304347826086953</v>
      </c>
      <c r="S4856" s="30">
        <v>0</v>
      </c>
      <c r="T4856" s="34">
        <v>0</v>
      </c>
      <c r="U4856" s="30">
        <v>69.556847826086923</v>
      </c>
      <c r="V4856" s="30">
        <v>0</v>
      </c>
      <c r="W4856" s="34">
        <v>0</v>
      </c>
      <c r="X4856" s="30">
        <v>3.3913043478260869</v>
      </c>
      <c r="Y4856" s="30">
        <v>0</v>
      </c>
      <c r="Z4856" s="34">
        <v>0</v>
      </c>
      <c r="AA4856" s="30">
        <v>185.84597826086963</v>
      </c>
      <c r="AB4856" s="30">
        <v>0</v>
      </c>
      <c r="AC4856" s="34">
        <v>0</v>
      </c>
      <c r="AD4856" s="30">
        <v>0.82543478260869563</v>
      </c>
      <c r="AE4856" s="30">
        <v>0</v>
      </c>
      <c r="AF4856" s="34">
        <v>0</v>
      </c>
      <c r="AG4856" s="30">
        <v>1.4407608695652172</v>
      </c>
      <c r="AH4856" s="30">
        <v>0</v>
      </c>
      <c r="AI4856" s="34">
        <v>0</v>
      </c>
      <c r="AJ4856" t="s">
        <v>4080</v>
      </c>
      <c r="AK4856" s="35">
        <v>5</v>
      </c>
      <c r="AT4856"/>
    </row>
    <row r="4857" spans="1:46" x14ac:dyDescent="0.25">
      <c r="A4857" t="s">
        <v>36196</v>
      </c>
      <c r="B4857" t="s">
        <v>18605</v>
      </c>
      <c r="C4857" t="s">
        <v>30855</v>
      </c>
      <c r="D4857" t="s">
        <v>34565</v>
      </c>
      <c r="E4857" s="30">
        <v>41.543478260869563</v>
      </c>
      <c r="F4857" s="30">
        <v>125.53804347826087</v>
      </c>
      <c r="G4857" s="30">
        <v>0</v>
      </c>
      <c r="H4857" s="34">
        <v>0</v>
      </c>
      <c r="I4857" s="30">
        <v>28.872282608695656</v>
      </c>
      <c r="J4857" s="30">
        <v>0</v>
      </c>
      <c r="K4857" s="34">
        <v>0</v>
      </c>
      <c r="L4857" s="30">
        <v>17.915760869565219</v>
      </c>
      <c r="M4857" s="30">
        <v>0</v>
      </c>
      <c r="N4857" s="34">
        <v>0</v>
      </c>
      <c r="O4857" s="30">
        <v>5.7391304347826084</v>
      </c>
      <c r="P4857" s="30">
        <v>0</v>
      </c>
      <c r="Q4857" s="34">
        <v>0</v>
      </c>
      <c r="R4857" s="30">
        <v>5.2173913043478262</v>
      </c>
      <c r="S4857" s="30">
        <v>0</v>
      </c>
      <c r="T4857" s="34">
        <v>0</v>
      </c>
      <c r="U4857" s="30">
        <v>36.815217391304351</v>
      </c>
      <c r="V4857" s="30">
        <v>0</v>
      </c>
      <c r="W4857" s="34">
        <v>0</v>
      </c>
      <c r="X4857" s="30">
        <v>0</v>
      </c>
      <c r="Y4857" s="30">
        <v>0</v>
      </c>
      <c r="Z4857" s="34" t="s">
        <v>36345</v>
      </c>
      <c r="AA4857" s="30">
        <v>43.869565217391305</v>
      </c>
      <c r="AB4857" s="30">
        <v>0</v>
      </c>
      <c r="AC4857" s="34">
        <v>0</v>
      </c>
      <c r="AD4857" s="30">
        <v>6.25E-2</v>
      </c>
      <c r="AE4857" s="30">
        <v>0</v>
      </c>
      <c r="AF4857" s="34">
        <v>0</v>
      </c>
      <c r="AG4857" s="30">
        <v>15.918478260869565</v>
      </c>
      <c r="AH4857" s="30">
        <v>0</v>
      </c>
      <c r="AI4857" s="34">
        <v>0</v>
      </c>
      <c r="AJ4857" t="s">
        <v>3836</v>
      </c>
      <c r="AK4857" s="35">
        <v>5</v>
      </c>
      <c r="AT4857"/>
    </row>
    <row r="4858" spans="1:46" x14ac:dyDescent="0.25">
      <c r="A4858" t="s">
        <v>36196</v>
      </c>
      <c r="B4858" t="s">
        <v>18765</v>
      </c>
      <c r="C4858" t="s">
        <v>30774</v>
      </c>
      <c r="D4858" t="s">
        <v>34973</v>
      </c>
      <c r="E4858" s="30">
        <v>66.336956521739125</v>
      </c>
      <c r="F4858" s="30">
        <v>214.40217391304353</v>
      </c>
      <c r="G4858" s="30">
        <v>0</v>
      </c>
      <c r="H4858" s="34">
        <v>0</v>
      </c>
      <c r="I4858" s="30">
        <v>55.025652173913059</v>
      </c>
      <c r="J4858" s="30">
        <v>0</v>
      </c>
      <c r="K4858" s="34">
        <v>0</v>
      </c>
      <c r="L4858" s="30">
        <v>41.029782608695676</v>
      </c>
      <c r="M4858" s="30">
        <v>0</v>
      </c>
      <c r="N4858" s="34">
        <v>0</v>
      </c>
      <c r="O4858" s="30">
        <v>9.2604347826086943</v>
      </c>
      <c r="P4858" s="30">
        <v>0</v>
      </c>
      <c r="Q4858" s="34">
        <v>0</v>
      </c>
      <c r="R4858" s="30">
        <v>4.7354347826086949</v>
      </c>
      <c r="S4858" s="30">
        <v>0</v>
      </c>
      <c r="T4858" s="34">
        <v>0</v>
      </c>
      <c r="U4858" s="30">
        <v>43.33869565217389</v>
      </c>
      <c r="V4858" s="30">
        <v>0</v>
      </c>
      <c r="W4858" s="34">
        <v>0</v>
      </c>
      <c r="X4858" s="30">
        <v>6.8620652173913035</v>
      </c>
      <c r="Y4858" s="30">
        <v>0</v>
      </c>
      <c r="Z4858" s="34">
        <v>0</v>
      </c>
      <c r="AA4858" s="30">
        <v>86.011847826087021</v>
      </c>
      <c r="AB4858" s="30">
        <v>0</v>
      </c>
      <c r="AC4858" s="34">
        <v>0</v>
      </c>
      <c r="AD4858" s="30">
        <v>10.385652173913037</v>
      </c>
      <c r="AE4858" s="30">
        <v>0</v>
      </c>
      <c r="AF4858" s="34">
        <v>0</v>
      </c>
      <c r="AG4858" s="30">
        <v>12.778260869565221</v>
      </c>
      <c r="AH4858" s="30">
        <v>0</v>
      </c>
      <c r="AI4858" s="34">
        <v>0</v>
      </c>
      <c r="AJ4858" t="s">
        <v>4013</v>
      </c>
      <c r="AK4858" s="35">
        <v>5</v>
      </c>
      <c r="AT4858"/>
    </row>
    <row r="4859" spans="1:46" x14ac:dyDescent="0.25">
      <c r="A4859" t="s">
        <v>36196</v>
      </c>
      <c r="B4859" t="s">
        <v>18718</v>
      </c>
      <c r="C4859" t="s">
        <v>30893</v>
      </c>
      <c r="D4859" t="s">
        <v>34990</v>
      </c>
      <c r="E4859" s="30">
        <v>79.347826086956516</v>
      </c>
      <c r="F4859" s="30">
        <v>312.68597826086955</v>
      </c>
      <c r="G4859" s="30">
        <v>0</v>
      </c>
      <c r="H4859" s="34">
        <v>0</v>
      </c>
      <c r="I4859" s="30">
        <v>47.797608695652173</v>
      </c>
      <c r="J4859" s="30">
        <v>0</v>
      </c>
      <c r="K4859" s="34">
        <v>0</v>
      </c>
      <c r="L4859" s="30">
        <v>33.808478260869563</v>
      </c>
      <c r="M4859" s="30">
        <v>0</v>
      </c>
      <c r="N4859" s="34">
        <v>0</v>
      </c>
      <c r="O4859" s="30">
        <v>9.3804347826086953</v>
      </c>
      <c r="P4859" s="30">
        <v>0</v>
      </c>
      <c r="Q4859" s="34">
        <v>0</v>
      </c>
      <c r="R4859" s="30">
        <v>4.6086956521739131</v>
      </c>
      <c r="S4859" s="30">
        <v>0</v>
      </c>
      <c r="T4859" s="34">
        <v>0</v>
      </c>
      <c r="U4859" s="30">
        <v>70.233695652173907</v>
      </c>
      <c r="V4859" s="30">
        <v>0</v>
      </c>
      <c r="W4859" s="34">
        <v>0</v>
      </c>
      <c r="X4859" s="30">
        <v>4.9456521739130439</v>
      </c>
      <c r="Y4859" s="30">
        <v>0</v>
      </c>
      <c r="Z4859" s="34">
        <v>0</v>
      </c>
      <c r="AA4859" s="30">
        <v>151.55847826086955</v>
      </c>
      <c r="AB4859" s="30">
        <v>0</v>
      </c>
      <c r="AC4859" s="34">
        <v>0</v>
      </c>
      <c r="AD4859" s="30">
        <v>7.2527173913043477</v>
      </c>
      <c r="AE4859" s="30">
        <v>0</v>
      </c>
      <c r="AF4859" s="34">
        <v>0</v>
      </c>
      <c r="AG4859" s="30">
        <v>30.89782608695652</v>
      </c>
      <c r="AH4859" s="30">
        <v>0</v>
      </c>
      <c r="AI4859" s="34">
        <v>0</v>
      </c>
      <c r="AJ4859" t="s">
        <v>3965</v>
      </c>
      <c r="AK4859" s="35">
        <v>5</v>
      </c>
      <c r="AT4859"/>
    </row>
    <row r="4860" spans="1:46" x14ac:dyDescent="0.25">
      <c r="A4860" t="s">
        <v>36196</v>
      </c>
      <c r="B4860" t="s">
        <v>18640</v>
      </c>
      <c r="C4860" t="s">
        <v>30783</v>
      </c>
      <c r="D4860" t="s">
        <v>34979</v>
      </c>
      <c r="E4860" s="30">
        <v>72.065217391304344</v>
      </c>
      <c r="F4860" s="30">
        <v>241.64945652173913</v>
      </c>
      <c r="G4860" s="30">
        <v>34.195652173913047</v>
      </c>
      <c r="H4860" s="34">
        <v>0.14150932787567333</v>
      </c>
      <c r="I4860" s="30">
        <v>44.913043478260867</v>
      </c>
      <c r="J4860" s="30">
        <v>1.9945652173913044</v>
      </c>
      <c r="K4860" s="34">
        <v>4.4409486931268158E-2</v>
      </c>
      <c r="L4860" s="30">
        <v>33.470108695652172</v>
      </c>
      <c r="M4860" s="30">
        <v>1.9945652173913044</v>
      </c>
      <c r="N4860" s="34">
        <v>5.9592433222375583E-2</v>
      </c>
      <c r="O4860" s="30">
        <v>7.2853260869565215</v>
      </c>
      <c r="P4860" s="30">
        <v>0</v>
      </c>
      <c r="Q4860" s="34">
        <v>0</v>
      </c>
      <c r="R4860" s="30">
        <v>4.1576086956521738</v>
      </c>
      <c r="S4860" s="30">
        <v>0</v>
      </c>
      <c r="T4860" s="34">
        <v>0</v>
      </c>
      <c r="U4860" s="30">
        <v>41.486413043478258</v>
      </c>
      <c r="V4860" s="30">
        <v>4.2336956521739131</v>
      </c>
      <c r="W4860" s="34">
        <v>0.10205017357699614</v>
      </c>
      <c r="X4860" s="30">
        <v>0.20923913043478262</v>
      </c>
      <c r="Y4860" s="30">
        <v>0</v>
      </c>
      <c r="Z4860" s="34">
        <v>0</v>
      </c>
      <c r="AA4860" s="30">
        <v>136.98369565217391</v>
      </c>
      <c r="AB4860" s="30">
        <v>25.035326086956523</v>
      </c>
      <c r="AC4860" s="34">
        <v>0.1827613568736362</v>
      </c>
      <c r="AD4860" s="30">
        <v>3.9782608695652173</v>
      </c>
      <c r="AE4860" s="30">
        <v>0</v>
      </c>
      <c r="AF4860" s="34">
        <v>0</v>
      </c>
      <c r="AG4860" s="30">
        <v>14.078804347826088</v>
      </c>
      <c r="AH4860" s="30">
        <v>2.9320652173913042</v>
      </c>
      <c r="AI4860" s="34">
        <v>0.2082609534838834</v>
      </c>
      <c r="AJ4860" t="s">
        <v>3886</v>
      </c>
      <c r="AK4860" s="35">
        <v>5</v>
      </c>
      <c r="AT4860"/>
    </row>
    <row r="4861" spans="1:46" x14ac:dyDescent="0.25">
      <c r="A4861" t="s">
        <v>36196</v>
      </c>
      <c r="B4861" t="s">
        <v>18711</v>
      </c>
      <c r="C4861" t="s">
        <v>30783</v>
      </c>
      <c r="D4861" t="s">
        <v>34979</v>
      </c>
      <c r="E4861" s="30">
        <v>44.804347826086953</v>
      </c>
      <c r="F4861" s="30">
        <v>216.39423913043478</v>
      </c>
      <c r="G4861" s="30">
        <v>0</v>
      </c>
      <c r="H4861" s="34">
        <v>0</v>
      </c>
      <c r="I4861" s="30">
        <v>65.748804347826081</v>
      </c>
      <c r="J4861" s="30">
        <v>0</v>
      </c>
      <c r="K4861" s="34">
        <v>0</v>
      </c>
      <c r="L4861" s="30">
        <v>46.514673913043474</v>
      </c>
      <c r="M4861" s="30">
        <v>0</v>
      </c>
      <c r="N4861" s="34">
        <v>0</v>
      </c>
      <c r="O4861" s="30">
        <v>16.625434782608696</v>
      </c>
      <c r="P4861" s="30">
        <v>0</v>
      </c>
      <c r="Q4861" s="34">
        <v>0</v>
      </c>
      <c r="R4861" s="30">
        <v>2.6086956521739131</v>
      </c>
      <c r="S4861" s="30">
        <v>0</v>
      </c>
      <c r="T4861" s="34">
        <v>0</v>
      </c>
      <c r="U4861" s="30">
        <v>39.485326086956519</v>
      </c>
      <c r="V4861" s="30">
        <v>0</v>
      </c>
      <c r="W4861" s="34">
        <v>0</v>
      </c>
      <c r="X4861" s="30">
        <v>0</v>
      </c>
      <c r="Y4861" s="30">
        <v>0</v>
      </c>
      <c r="Z4861" s="34" t="s">
        <v>36345</v>
      </c>
      <c r="AA4861" s="30">
        <v>78.905978260869574</v>
      </c>
      <c r="AB4861" s="30">
        <v>0</v>
      </c>
      <c r="AC4861" s="34">
        <v>0</v>
      </c>
      <c r="AD4861" s="30">
        <v>14.285869565217396</v>
      </c>
      <c r="AE4861" s="30">
        <v>0</v>
      </c>
      <c r="AF4861" s="34">
        <v>0</v>
      </c>
      <c r="AG4861" s="30">
        <v>17.968260869565224</v>
      </c>
      <c r="AH4861" s="30">
        <v>0</v>
      </c>
      <c r="AI4861" s="34">
        <v>0</v>
      </c>
      <c r="AJ4861" t="s">
        <v>3958</v>
      </c>
      <c r="AK4861" s="35">
        <v>5</v>
      </c>
      <c r="AT4861"/>
    </row>
    <row r="4862" spans="1:46" x14ac:dyDescent="0.25">
      <c r="A4862" t="s">
        <v>36196</v>
      </c>
      <c r="B4862" t="s">
        <v>18822</v>
      </c>
      <c r="C4862" t="s">
        <v>29471</v>
      </c>
      <c r="D4862" t="s">
        <v>34505</v>
      </c>
      <c r="E4862" s="30">
        <v>35.652173913043477</v>
      </c>
      <c r="F4862" s="30">
        <v>119.12054347826088</v>
      </c>
      <c r="G4862" s="30">
        <v>0</v>
      </c>
      <c r="H4862" s="34">
        <v>0</v>
      </c>
      <c r="I4862" s="30">
        <v>34.899347826086967</v>
      </c>
      <c r="J4862" s="30">
        <v>0</v>
      </c>
      <c r="K4862" s="34">
        <v>0</v>
      </c>
      <c r="L4862" s="30">
        <v>21.228369565217399</v>
      </c>
      <c r="M4862" s="30">
        <v>0</v>
      </c>
      <c r="N4862" s="34">
        <v>0</v>
      </c>
      <c r="O4862" s="30">
        <v>9.2525000000000031</v>
      </c>
      <c r="P4862" s="30">
        <v>0</v>
      </c>
      <c r="Q4862" s="34">
        <v>0</v>
      </c>
      <c r="R4862" s="30">
        <v>4.4184782608695654</v>
      </c>
      <c r="S4862" s="30">
        <v>0</v>
      </c>
      <c r="T4862" s="34">
        <v>0</v>
      </c>
      <c r="U4862" s="30">
        <v>22.969239130434783</v>
      </c>
      <c r="V4862" s="30">
        <v>0</v>
      </c>
      <c r="W4862" s="34">
        <v>0</v>
      </c>
      <c r="X4862" s="30">
        <v>4.7975000000000003</v>
      </c>
      <c r="Y4862" s="30">
        <v>0</v>
      </c>
      <c r="Z4862" s="34">
        <v>0</v>
      </c>
      <c r="AA4862" s="30">
        <v>52.966304347826082</v>
      </c>
      <c r="AB4862" s="30">
        <v>0</v>
      </c>
      <c r="AC4862" s="34">
        <v>0</v>
      </c>
      <c r="AD4862" s="30">
        <v>3.3577173913043477</v>
      </c>
      <c r="AE4862" s="30">
        <v>0</v>
      </c>
      <c r="AF4862" s="34">
        <v>0</v>
      </c>
      <c r="AG4862" s="30">
        <v>0.13043478260869565</v>
      </c>
      <c r="AH4862" s="30">
        <v>0</v>
      </c>
      <c r="AI4862" s="34">
        <v>0</v>
      </c>
      <c r="AJ4862" t="s">
        <v>4071</v>
      </c>
      <c r="AK4862" s="35">
        <v>5</v>
      </c>
      <c r="AT4862"/>
    </row>
    <row r="4863" spans="1:46" x14ac:dyDescent="0.25">
      <c r="A4863" t="s">
        <v>36196</v>
      </c>
      <c r="B4863" t="s">
        <v>18714</v>
      </c>
      <c r="C4863" t="s">
        <v>30889</v>
      </c>
      <c r="D4863" t="s">
        <v>34998</v>
      </c>
      <c r="E4863" s="30">
        <v>26.141304347826086</v>
      </c>
      <c r="F4863" s="30">
        <v>91.124782608695654</v>
      </c>
      <c r="G4863" s="30">
        <v>24.081521739130434</v>
      </c>
      <c r="H4863" s="34">
        <v>0.26426973046992419</v>
      </c>
      <c r="I4863" s="30">
        <v>17.181847826086958</v>
      </c>
      <c r="J4863" s="30">
        <v>7.3858695652173916</v>
      </c>
      <c r="K4863" s="34">
        <v>0.4298646827731491</v>
      </c>
      <c r="L4863" s="30">
        <v>8.3693478260869565</v>
      </c>
      <c r="M4863" s="30">
        <v>7.3858695652173916</v>
      </c>
      <c r="N4863" s="34">
        <v>0.88249045429751427</v>
      </c>
      <c r="O4863" s="30">
        <v>3.6820652173913042</v>
      </c>
      <c r="P4863" s="30">
        <v>0</v>
      </c>
      <c r="Q4863" s="34">
        <v>0</v>
      </c>
      <c r="R4863" s="30">
        <v>5.1304347826086953</v>
      </c>
      <c r="S4863" s="30">
        <v>0</v>
      </c>
      <c r="T4863" s="34">
        <v>0</v>
      </c>
      <c r="U4863" s="30">
        <v>21.105978260869566</v>
      </c>
      <c r="V4863" s="30">
        <v>3.214673913043478</v>
      </c>
      <c r="W4863" s="34">
        <v>0.15231105961117547</v>
      </c>
      <c r="X4863" s="30">
        <v>0</v>
      </c>
      <c r="Y4863" s="30">
        <v>0</v>
      </c>
      <c r="Z4863" s="34" t="s">
        <v>36345</v>
      </c>
      <c r="AA4863" s="30">
        <v>42.953804347826086</v>
      </c>
      <c r="AB4863" s="30">
        <v>11.478260869565217</v>
      </c>
      <c r="AC4863" s="34">
        <v>0.26722338204592899</v>
      </c>
      <c r="AD4863" s="30">
        <v>4.619565217391304E-2</v>
      </c>
      <c r="AE4863" s="30">
        <v>0</v>
      </c>
      <c r="AF4863" s="34">
        <v>0</v>
      </c>
      <c r="AG4863" s="30">
        <v>9.8369565217391308</v>
      </c>
      <c r="AH4863" s="30">
        <v>2.0027173913043477</v>
      </c>
      <c r="AI4863" s="34">
        <v>0.20359116022099444</v>
      </c>
      <c r="AJ4863" t="s">
        <v>3961</v>
      </c>
      <c r="AK4863" s="35">
        <v>5</v>
      </c>
      <c r="AT4863"/>
    </row>
    <row r="4864" spans="1:46" x14ac:dyDescent="0.25">
      <c r="A4864" t="s">
        <v>36196</v>
      </c>
      <c r="B4864" t="s">
        <v>18719</v>
      </c>
      <c r="C4864" t="s">
        <v>30570</v>
      </c>
      <c r="D4864" t="s">
        <v>34994</v>
      </c>
      <c r="E4864" s="30">
        <v>47.847826086956523</v>
      </c>
      <c r="F4864" s="30">
        <v>144.15293478260872</v>
      </c>
      <c r="G4864" s="30">
        <v>0</v>
      </c>
      <c r="H4864" s="34">
        <v>0</v>
      </c>
      <c r="I4864" s="30">
        <v>55.634891304347832</v>
      </c>
      <c r="J4864" s="30">
        <v>0</v>
      </c>
      <c r="K4864" s="34">
        <v>0</v>
      </c>
      <c r="L4864" s="30">
        <v>36.08576086956522</v>
      </c>
      <c r="M4864" s="30">
        <v>0</v>
      </c>
      <c r="N4864" s="34">
        <v>0</v>
      </c>
      <c r="O4864" s="30">
        <v>14.925978260869567</v>
      </c>
      <c r="P4864" s="30">
        <v>0</v>
      </c>
      <c r="Q4864" s="34">
        <v>0</v>
      </c>
      <c r="R4864" s="30">
        <v>4.6231521739130441</v>
      </c>
      <c r="S4864" s="30">
        <v>0</v>
      </c>
      <c r="T4864" s="34">
        <v>0</v>
      </c>
      <c r="U4864" s="30">
        <v>33.024999999999999</v>
      </c>
      <c r="V4864" s="30">
        <v>0</v>
      </c>
      <c r="W4864" s="34">
        <v>0</v>
      </c>
      <c r="X4864" s="30">
        <v>0</v>
      </c>
      <c r="Y4864" s="30">
        <v>0</v>
      </c>
      <c r="Z4864" s="34" t="s">
        <v>36345</v>
      </c>
      <c r="AA4864" s="30">
        <v>44.70500000000002</v>
      </c>
      <c r="AB4864" s="30">
        <v>0</v>
      </c>
      <c r="AC4864" s="34">
        <v>0</v>
      </c>
      <c r="AD4864" s="30">
        <v>3.8896739130434765</v>
      </c>
      <c r="AE4864" s="30">
        <v>0</v>
      </c>
      <c r="AF4864" s="34">
        <v>0</v>
      </c>
      <c r="AG4864" s="30">
        <v>6.8983695652173909</v>
      </c>
      <c r="AH4864" s="30">
        <v>0</v>
      </c>
      <c r="AI4864" s="34">
        <v>0</v>
      </c>
      <c r="AJ4864" t="s">
        <v>3966</v>
      </c>
      <c r="AK4864" s="35">
        <v>5</v>
      </c>
      <c r="AT4864"/>
    </row>
    <row r="4865" spans="1:46" x14ac:dyDescent="0.25">
      <c r="A4865" t="s">
        <v>36196</v>
      </c>
      <c r="B4865" t="s">
        <v>18690</v>
      </c>
      <c r="C4865" t="s">
        <v>30779</v>
      </c>
      <c r="D4865" t="s">
        <v>34975</v>
      </c>
      <c r="E4865" s="30">
        <v>69.315217391304344</v>
      </c>
      <c r="F4865" s="30">
        <v>234.97826086956519</v>
      </c>
      <c r="G4865" s="30">
        <v>0</v>
      </c>
      <c r="H4865" s="34">
        <v>0</v>
      </c>
      <c r="I4865" s="30">
        <v>46.679347826086953</v>
      </c>
      <c r="J4865" s="30">
        <v>0</v>
      </c>
      <c r="K4865" s="34">
        <v>0</v>
      </c>
      <c r="L4865" s="30">
        <v>28.130434782608695</v>
      </c>
      <c r="M4865" s="30">
        <v>0</v>
      </c>
      <c r="N4865" s="34">
        <v>0</v>
      </c>
      <c r="O4865" s="30">
        <v>12.983695652173912</v>
      </c>
      <c r="P4865" s="30">
        <v>0</v>
      </c>
      <c r="Q4865" s="34">
        <v>0</v>
      </c>
      <c r="R4865" s="30">
        <v>5.5652173913043477</v>
      </c>
      <c r="S4865" s="30">
        <v>0</v>
      </c>
      <c r="T4865" s="34">
        <v>0</v>
      </c>
      <c r="U4865" s="30">
        <v>46.326086956521742</v>
      </c>
      <c r="V4865" s="30">
        <v>0</v>
      </c>
      <c r="W4865" s="34">
        <v>0</v>
      </c>
      <c r="X4865" s="30">
        <v>11.383152173913043</v>
      </c>
      <c r="Y4865" s="30">
        <v>0</v>
      </c>
      <c r="Z4865" s="34">
        <v>0</v>
      </c>
      <c r="AA4865" s="30">
        <v>97.527173913043484</v>
      </c>
      <c r="AB4865" s="30">
        <v>0</v>
      </c>
      <c r="AC4865" s="34">
        <v>0</v>
      </c>
      <c r="AD4865" s="30">
        <v>12.739130434782609</v>
      </c>
      <c r="AE4865" s="30">
        <v>0</v>
      </c>
      <c r="AF4865" s="34">
        <v>0</v>
      </c>
      <c r="AG4865" s="30">
        <v>20.323369565217391</v>
      </c>
      <c r="AH4865" s="30">
        <v>0</v>
      </c>
      <c r="AI4865" s="34">
        <v>0</v>
      </c>
      <c r="AJ4865" t="s">
        <v>3937</v>
      </c>
      <c r="AK4865" s="35">
        <v>5</v>
      </c>
      <c r="AT4865"/>
    </row>
    <row r="4866" spans="1:46" x14ac:dyDescent="0.25">
      <c r="A4866" t="s">
        <v>36196</v>
      </c>
      <c r="B4866" t="s">
        <v>18409</v>
      </c>
      <c r="C4866" t="s">
        <v>29572</v>
      </c>
      <c r="D4866" t="s">
        <v>34618</v>
      </c>
      <c r="E4866" s="30">
        <v>76.902173913043484</v>
      </c>
      <c r="F4866" s="30">
        <v>242.87771739130437</v>
      </c>
      <c r="G4866" s="30">
        <v>0.35054347826086957</v>
      </c>
      <c r="H4866" s="34">
        <v>1.4432920484677607E-3</v>
      </c>
      <c r="I4866" s="30">
        <v>23.179347826086957</v>
      </c>
      <c r="J4866" s="30">
        <v>0.35054347826086957</v>
      </c>
      <c r="K4866" s="34">
        <v>1.5123094958968348E-2</v>
      </c>
      <c r="L4866" s="30">
        <v>13.067934782608695</v>
      </c>
      <c r="M4866" s="30">
        <v>0</v>
      </c>
      <c r="N4866" s="34">
        <v>0</v>
      </c>
      <c r="O4866" s="30">
        <v>5.0679347826086953</v>
      </c>
      <c r="P4866" s="30">
        <v>0.35054347826086957</v>
      </c>
      <c r="Q4866" s="34">
        <v>6.9168900804289543E-2</v>
      </c>
      <c r="R4866" s="30">
        <v>5.0434782608695654</v>
      </c>
      <c r="S4866" s="30">
        <v>0</v>
      </c>
      <c r="T4866" s="34">
        <v>0</v>
      </c>
      <c r="U4866" s="30">
        <v>84.252717391304344</v>
      </c>
      <c r="V4866" s="30">
        <v>0</v>
      </c>
      <c r="W4866" s="34">
        <v>0</v>
      </c>
      <c r="X4866" s="30">
        <v>12.027173913043478</v>
      </c>
      <c r="Y4866" s="30">
        <v>0</v>
      </c>
      <c r="Z4866" s="34">
        <v>0</v>
      </c>
      <c r="AA4866" s="30">
        <v>113.46739130434783</v>
      </c>
      <c r="AB4866" s="30">
        <v>0</v>
      </c>
      <c r="AC4866" s="34">
        <v>0</v>
      </c>
      <c r="AD4866" s="30">
        <v>0</v>
      </c>
      <c r="AE4866" s="30">
        <v>0</v>
      </c>
      <c r="AF4866" s="34" t="s">
        <v>36345</v>
      </c>
      <c r="AG4866" s="30">
        <v>9.9510869565217384</v>
      </c>
      <c r="AH4866" s="30">
        <v>0</v>
      </c>
      <c r="AI4866" s="34">
        <v>0</v>
      </c>
      <c r="AJ4866" t="s">
        <v>3629</v>
      </c>
      <c r="AK4866" s="35">
        <v>5</v>
      </c>
      <c r="AT4866"/>
    </row>
    <row r="4867" spans="1:46" x14ac:dyDescent="0.25">
      <c r="A4867" t="s">
        <v>36196</v>
      </c>
      <c r="B4867" t="s">
        <v>18380</v>
      </c>
      <c r="C4867" t="s">
        <v>30784</v>
      </c>
      <c r="D4867" t="s">
        <v>34784</v>
      </c>
      <c r="E4867" s="30">
        <v>133.89130434782609</v>
      </c>
      <c r="F4867" s="30">
        <v>408.53804347826087</v>
      </c>
      <c r="G4867" s="30">
        <v>11.513586956521738</v>
      </c>
      <c r="H4867" s="34">
        <v>2.8182410770110813E-2</v>
      </c>
      <c r="I4867" s="30">
        <v>62.119565217391298</v>
      </c>
      <c r="J4867" s="30">
        <v>0</v>
      </c>
      <c r="K4867" s="34">
        <v>0</v>
      </c>
      <c r="L4867" s="30">
        <v>36.597826086956523</v>
      </c>
      <c r="M4867" s="30">
        <v>0</v>
      </c>
      <c r="N4867" s="34">
        <v>0</v>
      </c>
      <c r="O4867" s="30">
        <v>21.081521739130434</v>
      </c>
      <c r="P4867" s="30">
        <v>0</v>
      </c>
      <c r="Q4867" s="34">
        <v>0</v>
      </c>
      <c r="R4867" s="30">
        <v>4.4402173913043477</v>
      </c>
      <c r="S4867" s="30">
        <v>0</v>
      </c>
      <c r="T4867" s="34">
        <v>0</v>
      </c>
      <c r="U4867" s="30">
        <v>120.10054347826087</v>
      </c>
      <c r="V4867" s="30">
        <v>5.6983695652173916</v>
      </c>
      <c r="W4867" s="34">
        <v>4.7446659275516438E-2</v>
      </c>
      <c r="X4867" s="30">
        <v>27.728260869565219</v>
      </c>
      <c r="Y4867" s="30">
        <v>0</v>
      </c>
      <c r="Z4867" s="34">
        <v>0</v>
      </c>
      <c r="AA4867" s="30">
        <v>168.25815217391303</v>
      </c>
      <c r="AB4867" s="30">
        <v>5.8152173913043477</v>
      </c>
      <c r="AC4867" s="34">
        <v>3.4561281674445651E-2</v>
      </c>
      <c r="AD4867" s="30">
        <v>0</v>
      </c>
      <c r="AE4867" s="30">
        <v>0</v>
      </c>
      <c r="AF4867" s="34" t="s">
        <v>36345</v>
      </c>
      <c r="AG4867" s="30">
        <v>30.331521739130434</v>
      </c>
      <c r="AH4867" s="30">
        <v>0</v>
      </c>
      <c r="AI4867" s="34">
        <v>0</v>
      </c>
      <c r="AJ4867" t="s">
        <v>3598</v>
      </c>
      <c r="AK4867" s="35">
        <v>5</v>
      </c>
      <c r="AT4867"/>
    </row>
    <row r="4868" spans="1:46" x14ac:dyDescent="0.25">
      <c r="A4868" t="s">
        <v>36196</v>
      </c>
      <c r="B4868" t="s">
        <v>18596</v>
      </c>
      <c r="C4868" t="s">
        <v>30767</v>
      </c>
      <c r="D4868" t="s">
        <v>34540</v>
      </c>
      <c r="E4868" s="30">
        <v>41.391304347826086</v>
      </c>
      <c r="F4868" s="30">
        <v>99.652173913043484</v>
      </c>
      <c r="G4868" s="30">
        <v>0.16304347826086957</v>
      </c>
      <c r="H4868" s="34">
        <v>1.6361256544502618E-3</v>
      </c>
      <c r="I4868" s="30">
        <v>17.385869565217391</v>
      </c>
      <c r="J4868" s="30">
        <v>0.16304347826086957</v>
      </c>
      <c r="K4868" s="34">
        <v>9.3779306033135359E-3</v>
      </c>
      <c r="L4868" s="30">
        <v>10.945652173913043</v>
      </c>
      <c r="M4868" s="30">
        <v>0.16304347826086957</v>
      </c>
      <c r="N4868" s="34">
        <v>1.4895729890764648E-2</v>
      </c>
      <c r="O4868" s="30">
        <v>3.1793478260869565</v>
      </c>
      <c r="P4868" s="30">
        <v>0</v>
      </c>
      <c r="Q4868" s="34">
        <v>0</v>
      </c>
      <c r="R4868" s="30">
        <v>3.2608695652173911</v>
      </c>
      <c r="S4868" s="30">
        <v>0</v>
      </c>
      <c r="T4868" s="34">
        <v>0</v>
      </c>
      <c r="U4868" s="30">
        <v>20.307065217391305</v>
      </c>
      <c r="V4868" s="30">
        <v>0</v>
      </c>
      <c r="W4868" s="34">
        <v>0</v>
      </c>
      <c r="X4868" s="30">
        <v>7.2907608695652177</v>
      </c>
      <c r="Y4868" s="30">
        <v>0</v>
      </c>
      <c r="Z4868" s="34">
        <v>0</v>
      </c>
      <c r="AA4868" s="30">
        <v>47.616847826086953</v>
      </c>
      <c r="AB4868" s="30">
        <v>0</v>
      </c>
      <c r="AC4868" s="34">
        <v>0</v>
      </c>
      <c r="AD4868" s="30">
        <v>7.0516304347826084</v>
      </c>
      <c r="AE4868" s="30">
        <v>0</v>
      </c>
      <c r="AF4868" s="34">
        <v>0</v>
      </c>
      <c r="AG4868" s="30">
        <v>0</v>
      </c>
      <c r="AH4868" s="30">
        <v>0</v>
      </c>
      <c r="AI4868" s="34" t="s">
        <v>36345</v>
      </c>
      <c r="AJ4868" t="s">
        <v>3826</v>
      </c>
      <c r="AK4868" s="35">
        <v>5</v>
      </c>
      <c r="AT4868"/>
    </row>
    <row r="4869" spans="1:46" x14ac:dyDescent="0.25">
      <c r="A4869" t="s">
        <v>36196</v>
      </c>
      <c r="B4869" t="s">
        <v>18586</v>
      </c>
      <c r="C4869" t="s">
        <v>30777</v>
      </c>
      <c r="D4869" t="s">
        <v>34806</v>
      </c>
      <c r="E4869" s="30">
        <v>105.6304347826087</v>
      </c>
      <c r="F4869" s="30">
        <v>319.16554347826087</v>
      </c>
      <c r="G4869" s="30">
        <v>0</v>
      </c>
      <c r="H4869" s="34">
        <v>0</v>
      </c>
      <c r="I4869" s="30">
        <v>36.622500000000002</v>
      </c>
      <c r="J4869" s="30">
        <v>0</v>
      </c>
      <c r="K4869" s="34">
        <v>0</v>
      </c>
      <c r="L4869" s="30">
        <v>25.280108695652174</v>
      </c>
      <c r="M4869" s="30">
        <v>0</v>
      </c>
      <c r="N4869" s="34">
        <v>0</v>
      </c>
      <c r="O4869" s="30">
        <v>3.8043478260869568E-2</v>
      </c>
      <c r="P4869" s="30">
        <v>0</v>
      </c>
      <c r="Q4869" s="34">
        <v>0</v>
      </c>
      <c r="R4869" s="30">
        <v>11.304347826086957</v>
      </c>
      <c r="S4869" s="30">
        <v>0</v>
      </c>
      <c r="T4869" s="34">
        <v>0</v>
      </c>
      <c r="U4869" s="30">
        <v>64.348804347826075</v>
      </c>
      <c r="V4869" s="30">
        <v>0</v>
      </c>
      <c r="W4869" s="34">
        <v>0</v>
      </c>
      <c r="X4869" s="30">
        <v>36.466195652173909</v>
      </c>
      <c r="Y4869" s="30">
        <v>0</v>
      </c>
      <c r="Z4869" s="34">
        <v>0</v>
      </c>
      <c r="AA4869" s="30">
        <v>153.18423913043475</v>
      </c>
      <c r="AB4869" s="30">
        <v>0</v>
      </c>
      <c r="AC4869" s="34">
        <v>0</v>
      </c>
      <c r="AD4869" s="30">
        <v>13.833478260869564</v>
      </c>
      <c r="AE4869" s="30">
        <v>0</v>
      </c>
      <c r="AF4869" s="34">
        <v>0</v>
      </c>
      <c r="AG4869" s="30">
        <v>14.710326086956526</v>
      </c>
      <c r="AH4869" s="30">
        <v>0</v>
      </c>
      <c r="AI4869" s="34">
        <v>0</v>
      </c>
      <c r="AJ4869" t="s">
        <v>3816</v>
      </c>
      <c r="AK4869" s="35">
        <v>5</v>
      </c>
      <c r="AT4869"/>
    </row>
    <row r="4870" spans="1:46" x14ac:dyDescent="0.25">
      <c r="A4870" t="s">
        <v>36196</v>
      </c>
      <c r="B4870" t="s">
        <v>18619</v>
      </c>
      <c r="C4870" t="s">
        <v>30860</v>
      </c>
      <c r="D4870" t="s">
        <v>34941</v>
      </c>
      <c r="E4870" s="30">
        <v>78.195652173913047</v>
      </c>
      <c r="F4870" s="30">
        <v>265.42989130434785</v>
      </c>
      <c r="G4870" s="30">
        <v>4.5793478260869565</v>
      </c>
      <c r="H4870" s="34">
        <v>1.725257017430706E-2</v>
      </c>
      <c r="I4870" s="30">
        <v>43.671195652173914</v>
      </c>
      <c r="J4870" s="30">
        <v>0</v>
      </c>
      <c r="K4870" s="34">
        <v>0</v>
      </c>
      <c r="L4870" s="30">
        <v>32.133152173913047</v>
      </c>
      <c r="M4870" s="30">
        <v>0</v>
      </c>
      <c r="N4870" s="34">
        <v>0</v>
      </c>
      <c r="O4870" s="30">
        <v>6.2336956521739131</v>
      </c>
      <c r="P4870" s="30">
        <v>0</v>
      </c>
      <c r="Q4870" s="34">
        <v>0</v>
      </c>
      <c r="R4870" s="30">
        <v>5.3043478260869561</v>
      </c>
      <c r="S4870" s="30">
        <v>0</v>
      </c>
      <c r="T4870" s="34">
        <v>0</v>
      </c>
      <c r="U4870" s="30">
        <v>56.888586956521742</v>
      </c>
      <c r="V4870" s="30">
        <v>0</v>
      </c>
      <c r="W4870" s="34">
        <v>0</v>
      </c>
      <c r="X4870" s="30">
        <v>5.2038043478260869</v>
      </c>
      <c r="Y4870" s="30">
        <v>0</v>
      </c>
      <c r="Z4870" s="34">
        <v>0</v>
      </c>
      <c r="AA4870" s="30">
        <v>94.810326086956536</v>
      </c>
      <c r="AB4870" s="30">
        <v>4.5793478260869565</v>
      </c>
      <c r="AC4870" s="34">
        <v>4.8300095728886612E-2</v>
      </c>
      <c r="AD4870" s="30">
        <v>24.942934782608695</v>
      </c>
      <c r="AE4870" s="30">
        <v>0</v>
      </c>
      <c r="AF4870" s="34">
        <v>0</v>
      </c>
      <c r="AG4870" s="30">
        <v>39.913043478260867</v>
      </c>
      <c r="AH4870" s="30">
        <v>0</v>
      </c>
      <c r="AI4870" s="34">
        <v>0</v>
      </c>
      <c r="AJ4870" t="s">
        <v>3850</v>
      </c>
      <c r="AK4870" s="35">
        <v>5</v>
      </c>
      <c r="AT4870"/>
    </row>
    <row r="4871" spans="1:46" x14ac:dyDescent="0.25">
      <c r="A4871" t="s">
        <v>36196</v>
      </c>
      <c r="B4871" t="s">
        <v>18449</v>
      </c>
      <c r="C4871" t="s">
        <v>29750</v>
      </c>
      <c r="D4871" t="s">
        <v>34827</v>
      </c>
      <c r="E4871" s="30">
        <v>74.097826086956516</v>
      </c>
      <c r="F4871" s="30">
        <v>249.45652173913041</v>
      </c>
      <c r="G4871" s="30">
        <v>0</v>
      </c>
      <c r="H4871" s="34">
        <v>0</v>
      </c>
      <c r="I4871" s="30">
        <v>57.241847826086961</v>
      </c>
      <c r="J4871" s="30">
        <v>0</v>
      </c>
      <c r="K4871" s="34">
        <v>0</v>
      </c>
      <c r="L4871" s="30">
        <v>31.945652173913043</v>
      </c>
      <c r="M4871" s="30">
        <v>0</v>
      </c>
      <c r="N4871" s="34">
        <v>0</v>
      </c>
      <c r="O4871" s="30">
        <v>22.165760869565219</v>
      </c>
      <c r="P4871" s="30">
        <v>0</v>
      </c>
      <c r="Q4871" s="34">
        <v>0</v>
      </c>
      <c r="R4871" s="30">
        <v>3.1304347826086958</v>
      </c>
      <c r="S4871" s="30">
        <v>0</v>
      </c>
      <c r="T4871" s="34">
        <v>0</v>
      </c>
      <c r="U4871" s="30">
        <v>47.551630434782609</v>
      </c>
      <c r="V4871" s="30">
        <v>0</v>
      </c>
      <c r="W4871" s="34">
        <v>0</v>
      </c>
      <c r="X4871" s="30">
        <v>1.5869565217391304</v>
      </c>
      <c r="Y4871" s="30">
        <v>0</v>
      </c>
      <c r="Z4871" s="34">
        <v>0</v>
      </c>
      <c r="AA4871" s="30">
        <v>124.04347826086956</v>
      </c>
      <c r="AB4871" s="30">
        <v>0</v>
      </c>
      <c r="AC4871" s="34">
        <v>0</v>
      </c>
      <c r="AD4871" s="30">
        <v>2.6277173913043477</v>
      </c>
      <c r="AE4871" s="30">
        <v>0</v>
      </c>
      <c r="AF4871" s="34">
        <v>0</v>
      </c>
      <c r="AG4871" s="30">
        <v>16.404891304347824</v>
      </c>
      <c r="AH4871" s="30">
        <v>0</v>
      </c>
      <c r="AI4871" s="34">
        <v>0</v>
      </c>
      <c r="AJ4871" t="s">
        <v>3670</v>
      </c>
      <c r="AK4871" s="35">
        <v>5</v>
      </c>
      <c r="AT4871"/>
    </row>
    <row r="4872" spans="1:46" x14ac:dyDescent="0.25">
      <c r="A4872" t="s">
        <v>36196</v>
      </c>
      <c r="B4872" t="s">
        <v>18737</v>
      </c>
      <c r="C4872" t="s">
        <v>30767</v>
      </c>
      <c r="D4872" t="s">
        <v>34540</v>
      </c>
      <c r="E4872" s="30">
        <v>137.40217391304347</v>
      </c>
      <c r="F4872" s="30">
        <v>417.82065217391306</v>
      </c>
      <c r="G4872" s="30">
        <v>0.1766304347826087</v>
      </c>
      <c r="H4872" s="34">
        <v>4.2274223129853408E-4</v>
      </c>
      <c r="I4872" s="30">
        <v>78.622282608695656</v>
      </c>
      <c r="J4872" s="30">
        <v>0.14945652173913043</v>
      </c>
      <c r="K4872" s="34">
        <v>1.9009435592575951E-3</v>
      </c>
      <c r="L4872" s="30">
        <v>54.698369565217391</v>
      </c>
      <c r="M4872" s="30">
        <v>0</v>
      </c>
      <c r="N4872" s="34">
        <v>0</v>
      </c>
      <c r="O4872" s="30">
        <v>19.228260869565219</v>
      </c>
      <c r="P4872" s="30">
        <v>0.14945652173913043</v>
      </c>
      <c r="Q4872" s="34">
        <v>7.7727529677784051E-3</v>
      </c>
      <c r="R4872" s="30">
        <v>4.6956521739130439</v>
      </c>
      <c r="S4872" s="30">
        <v>0</v>
      </c>
      <c r="T4872" s="34">
        <v>0</v>
      </c>
      <c r="U4872" s="30">
        <v>81.557065217391298</v>
      </c>
      <c r="V4872" s="30">
        <v>0</v>
      </c>
      <c r="W4872" s="34">
        <v>0</v>
      </c>
      <c r="X4872" s="30">
        <v>20.282608695652176</v>
      </c>
      <c r="Y4872" s="30">
        <v>0</v>
      </c>
      <c r="Z4872" s="34">
        <v>0</v>
      </c>
      <c r="AA4872" s="30">
        <v>193.3858695652174</v>
      </c>
      <c r="AB4872" s="30">
        <v>2.717391304347826E-2</v>
      </c>
      <c r="AC4872" s="34">
        <v>1.4051653879661635E-4</v>
      </c>
      <c r="AD4872" s="30">
        <v>8.7201086956521738</v>
      </c>
      <c r="AE4872" s="30">
        <v>0</v>
      </c>
      <c r="AF4872" s="34">
        <v>0</v>
      </c>
      <c r="AG4872" s="30">
        <v>35.252717391304351</v>
      </c>
      <c r="AH4872" s="30">
        <v>0</v>
      </c>
      <c r="AI4872" s="34">
        <v>0</v>
      </c>
      <c r="AJ4872" t="s">
        <v>3985</v>
      </c>
      <c r="AK4872" s="35">
        <v>5</v>
      </c>
      <c r="AT4872"/>
    </row>
    <row r="4873" spans="1:46" x14ac:dyDescent="0.25">
      <c r="A4873" t="s">
        <v>36196</v>
      </c>
      <c r="B4873" t="s">
        <v>18499</v>
      </c>
      <c r="C4873" t="s">
        <v>30767</v>
      </c>
      <c r="D4873" t="s">
        <v>34540</v>
      </c>
      <c r="E4873" s="30">
        <v>95.347826086956516</v>
      </c>
      <c r="F4873" s="30">
        <v>339.9021739130435</v>
      </c>
      <c r="G4873" s="30">
        <v>16.182065217391305</v>
      </c>
      <c r="H4873" s="34">
        <v>4.7608007419014421E-2</v>
      </c>
      <c r="I4873" s="30">
        <v>51.217391304347821</v>
      </c>
      <c r="J4873" s="30">
        <v>8.383152173913043</v>
      </c>
      <c r="K4873" s="34">
        <v>0.16367784380305603</v>
      </c>
      <c r="L4873" s="30">
        <v>29.451086956521738</v>
      </c>
      <c r="M4873" s="30">
        <v>8.383152173913043</v>
      </c>
      <c r="N4873" s="34">
        <v>0.28464661376637757</v>
      </c>
      <c r="O4873" s="30">
        <v>16.375</v>
      </c>
      <c r="P4873" s="30">
        <v>0</v>
      </c>
      <c r="Q4873" s="34">
        <v>0</v>
      </c>
      <c r="R4873" s="30">
        <v>5.3913043478260869</v>
      </c>
      <c r="S4873" s="30">
        <v>0</v>
      </c>
      <c r="T4873" s="34">
        <v>0</v>
      </c>
      <c r="U4873" s="30">
        <v>70.548913043478265</v>
      </c>
      <c r="V4873" s="30">
        <v>3.6711956521739131</v>
      </c>
      <c r="W4873" s="34">
        <v>5.203759340574686E-2</v>
      </c>
      <c r="X4873" s="30">
        <v>8</v>
      </c>
      <c r="Y4873" s="30">
        <v>0</v>
      </c>
      <c r="Z4873" s="34">
        <v>0</v>
      </c>
      <c r="AA4873" s="30">
        <v>152.4375</v>
      </c>
      <c r="AB4873" s="30">
        <v>4.1277173913043477</v>
      </c>
      <c r="AC4873" s="34">
        <v>2.70780968679252E-2</v>
      </c>
      <c r="AD4873" s="30">
        <v>26.301630434782609</v>
      </c>
      <c r="AE4873" s="30">
        <v>0</v>
      </c>
      <c r="AF4873" s="34">
        <v>0</v>
      </c>
      <c r="AG4873" s="30">
        <v>31.396739130434781</v>
      </c>
      <c r="AH4873" s="30">
        <v>0</v>
      </c>
      <c r="AI4873" s="34">
        <v>0</v>
      </c>
      <c r="AJ4873" t="s">
        <v>3728</v>
      </c>
      <c r="AK4873" s="35">
        <v>5</v>
      </c>
      <c r="AT4873"/>
    </row>
    <row r="4874" spans="1:46" x14ac:dyDescent="0.25">
      <c r="A4874" t="s">
        <v>36196</v>
      </c>
      <c r="B4874" t="s">
        <v>18384</v>
      </c>
      <c r="C4874" t="s">
        <v>29460</v>
      </c>
      <c r="D4874" t="s">
        <v>34976</v>
      </c>
      <c r="E4874" s="30">
        <v>105.92391304347827</v>
      </c>
      <c r="F4874" s="30">
        <v>317.32880434782612</v>
      </c>
      <c r="G4874" s="30">
        <v>2</v>
      </c>
      <c r="H4874" s="34">
        <v>6.3026109593498714E-3</v>
      </c>
      <c r="I4874" s="30">
        <v>39.586956521739133</v>
      </c>
      <c r="J4874" s="30">
        <v>1.1766304347826086</v>
      </c>
      <c r="K4874" s="34">
        <v>2.9722679846238328E-2</v>
      </c>
      <c r="L4874" s="30">
        <v>29.201086956521738</v>
      </c>
      <c r="M4874" s="30">
        <v>0</v>
      </c>
      <c r="N4874" s="34">
        <v>0</v>
      </c>
      <c r="O4874" s="30">
        <v>4.9483695652173916</v>
      </c>
      <c r="P4874" s="30">
        <v>0</v>
      </c>
      <c r="Q4874" s="34">
        <v>0</v>
      </c>
      <c r="R4874" s="30">
        <v>5.4375</v>
      </c>
      <c r="S4874" s="30">
        <v>1.1766304347826086</v>
      </c>
      <c r="T4874" s="34">
        <v>0.21639180409795103</v>
      </c>
      <c r="U4874" s="30">
        <v>86.277173913043484</v>
      </c>
      <c r="V4874" s="30">
        <v>0</v>
      </c>
      <c r="W4874" s="34">
        <v>0</v>
      </c>
      <c r="X4874" s="30">
        <v>18.902173913043477</v>
      </c>
      <c r="Y4874" s="30">
        <v>0</v>
      </c>
      <c r="Z4874" s="34">
        <v>0</v>
      </c>
      <c r="AA4874" s="30">
        <v>103.59782608695652</v>
      </c>
      <c r="AB4874" s="30">
        <v>0.82336956521739135</v>
      </c>
      <c r="AC4874" s="34">
        <v>7.9477494491658803E-3</v>
      </c>
      <c r="AD4874" s="30">
        <v>38.230978260869563</v>
      </c>
      <c r="AE4874" s="30">
        <v>0</v>
      </c>
      <c r="AF4874" s="34">
        <v>0</v>
      </c>
      <c r="AG4874" s="30">
        <v>30.733695652173914</v>
      </c>
      <c r="AH4874" s="30">
        <v>0</v>
      </c>
      <c r="AI4874" s="34">
        <v>0</v>
      </c>
      <c r="AJ4874" t="s">
        <v>3603</v>
      </c>
      <c r="AK4874" s="35">
        <v>5</v>
      </c>
      <c r="AT4874"/>
    </row>
    <row r="4875" spans="1:46" x14ac:dyDescent="0.25">
      <c r="A4875" t="s">
        <v>36196</v>
      </c>
      <c r="B4875" t="s">
        <v>18781</v>
      </c>
      <c r="C4875" t="s">
        <v>30767</v>
      </c>
      <c r="D4875" t="s">
        <v>34540</v>
      </c>
      <c r="E4875" s="30">
        <v>38.75</v>
      </c>
      <c r="F4875" s="30">
        <v>92.259999999999991</v>
      </c>
      <c r="G4875" s="30">
        <v>1.0217391304347827</v>
      </c>
      <c r="H4875" s="34">
        <v>1.1074562436969249E-2</v>
      </c>
      <c r="I4875" s="30">
        <v>11.514347826086954</v>
      </c>
      <c r="J4875" s="30">
        <v>1.0217391304347827</v>
      </c>
      <c r="K4875" s="34">
        <v>8.8736170373447137E-2</v>
      </c>
      <c r="L4875" s="30">
        <v>7.012065217391303</v>
      </c>
      <c r="M4875" s="30">
        <v>1.0217391304347827</v>
      </c>
      <c r="N4875" s="34">
        <v>0.14571158407093368</v>
      </c>
      <c r="O4875" s="30">
        <v>0</v>
      </c>
      <c r="P4875" s="30">
        <v>0</v>
      </c>
      <c r="Q4875" s="34" t="s">
        <v>36345</v>
      </c>
      <c r="R4875" s="30">
        <v>4.5022826086956522</v>
      </c>
      <c r="S4875" s="30">
        <v>0</v>
      </c>
      <c r="T4875" s="34">
        <v>0</v>
      </c>
      <c r="U4875" s="30">
        <v>12.364130434782606</v>
      </c>
      <c r="V4875" s="30">
        <v>0</v>
      </c>
      <c r="W4875" s="34">
        <v>0</v>
      </c>
      <c r="X4875" s="30">
        <v>6.6086956521739131</v>
      </c>
      <c r="Y4875" s="30">
        <v>0</v>
      </c>
      <c r="Z4875" s="34">
        <v>0</v>
      </c>
      <c r="AA4875" s="30">
        <v>61.772826086956513</v>
      </c>
      <c r="AB4875" s="30">
        <v>0</v>
      </c>
      <c r="AC4875" s="34">
        <v>0</v>
      </c>
      <c r="AD4875" s="30">
        <v>0</v>
      </c>
      <c r="AE4875" s="30">
        <v>0</v>
      </c>
      <c r="AF4875" s="34" t="s">
        <v>36345</v>
      </c>
      <c r="AG4875" s="30">
        <v>0</v>
      </c>
      <c r="AH4875" s="30">
        <v>0</v>
      </c>
      <c r="AI4875" s="34" t="s">
        <v>36345</v>
      </c>
      <c r="AJ4875" t="s">
        <v>4030</v>
      </c>
      <c r="AK4875" s="35">
        <v>5</v>
      </c>
      <c r="AT4875"/>
    </row>
    <row r="4876" spans="1:46" x14ac:dyDescent="0.25">
      <c r="A4876" t="s">
        <v>36196</v>
      </c>
      <c r="B4876" t="s">
        <v>18601</v>
      </c>
      <c r="C4876" t="s">
        <v>30852</v>
      </c>
      <c r="D4876" t="s">
        <v>34996</v>
      </c>
      <c r="E4876" s="30">
        <v>85.119565217391298</v>
      </c>
      <c r="F4876" s="30">
        <v>330.98826086956524</v>
      </c>
      <c r="G4876" s="30">
        <v>113.09880434782609</v>
      </c>
      <c r="H4876" s="34">
        <v>0.3417003492833714</v>
      </c>
      <c r="I4876" s="30">
        <v>77.942391304347822</v>
      </c>
      <c r="J4876" s="30">
        <v>13.266304347826088</v>
      </c>
      <c r="K4876" s="34">
        <v>0.17020653492685514</v>
      </c>
      <c r="L4876" s="30">
        <v>57.507608695652181</v>
      </c>
      <c r="M4876" s="30">
        <v>13.266304347826088</v>
      </c>
      <c r="N4876" s="34">
        <v>0.2306878106866766</v>
      </c>
      <c r="O4876" s="30">
        <v>15.826086956521738</v>
      </c>
      <c r="P4876" s="30">
        <v>0</v>
      </c>
      <c r="Q4876" s="34">
        <v>0</v>
      </c>
      <c r="R4876" s="30">
        <v>4.6086956521739131</v>
      </c>
      <c r="S4876" s="30">
        <v>0</v>
      </c>
      <c r="T4876" s="34">
        <v>0</v>
      </c>
      <c r="U4876" s="30">
        <v>50.027608695652155</v>
      </c>
      <c r="V4876" s="30">
        <v>9.0978260869565215</v>
      </c>
      <c r="W4876" s="34">
        <v>0.18185610554172268</v>
      </c>
      <c r="X4876" s="30">
        <v>0</v>
      </c>
      <c r="Y4876" s="30">
        <v>0</v>
      </c>
      <c r="Z4876" s="34" t="s">
        <v>36345</v>
      </c>
      <c r="AA4876" s="30">
        <v>168.10706521739132</v>
      </c>
      <c r="AB4876" s="30">
        <v>90.73467391304348</v>
      </c>
      <c r="AC4876" s="34">
        <v>0.5397433700701868</v>
      </c>
      <c r="AD4876" s="30">
        <v>0</v>
      </c>
      <c r="AE4876" s="30">
        <v>0</v>
      </c>
      <c r="AF4876" s="34" t="s">
        <v>36345</v>
      </c>
      <c r="AG4876" s="30">
        <v>34.911195652173923</v>
      </c>
      <c r="AH4876" s="30">
        <v>0</v>
      </c>
      <c r="AI4876" s="34">
        <v>0</v>
      </c>
      <c r="AJ4876" t="s">
        <v>3831</v>
      </c>
      <c r="AK4876" s="35">
        <v>5</v>
      </c>
      <c r="AT4876"/>
    </row>
    <row r="4877" spans="1:46" x14ac:dyDescent="0.25">
      <c r="A4877" t="s">
        <v>36196</v>
      </c>
      <c r="B4877" t="s">
        <v>18801</v>
      </c>
      <c r="C4877" t="s">
        <v>30780</v>
      </c>
      <c r="D4877" t="s">
        <v>34977</v>
      </c>
      <c r="E4877" s="30">
        <v>54.054347826086953</v>
      </c>
      <c r="F4877" s="30">
        <v>195.03652173913042</v>
      </c>
      <c r="G4877" s="30">
        <v>44.096304347826084</v>
      </c>
      <c r="H4877" s="34">
        <v>0.2260925489986268</v>
      </c>
      <c r="I4877" s="30">
        <v>34.070543478260873</v>
      </c>
      <c r="J4877" s="30">
        <v>5.6330434782608698</v>
      </c>
      <c r="K4877" s="34">
        <v>0.16533471154797111</v>
      </c>
      <c r="L4877" s="30">
        <v>17.540652173913045</v>
      </c>
      <c r="M4877" s="30">
        <v>5.6330434782608698</v>
      </c>
      <c r="N4877" s="34">
        <v>0.32114219143108552</v>
      </c>
      <c r="O4877" s="30">
        <v>9.4864130434782616</v>
      </c>
      <c r="P4877" s="30">
        <v>0</v>
      </c>
      <c r="Q4877" s="34">
        <v>0</v>
      </c>
      <c r="R4877" s="30">
        <v>7.0434782608695654</v>
      </c>
      <c r="S4877" s="30">
        <v>0</v>
      </c>
      <c r="T4877" s="34">
        <v>0</v>
      </c>
      <c r="U4877" s="30">
        <v>45.283586956521738</v>
      </c>
      <c r="V4877" s="30">
        <v>9.4058695652173903</v>
      </c>
      <c r="W4877" s="34">
        <v>0.20771034711204028</v>
      </c>
      <c r="X4877" s="30">
        <v>2.2798913043478262</v>
      </c>
      <c r="Y4877" s="30">
        <v>0</v>
      </c>
      <c r="Z4877" s="34">
        <v>0</v>
      </c>
      <c r="AA4877" s="30">
        <v>113.4025</v>
      </c>
      <c r="AB4877" s="30">
        <v>29.057391304347824</v>
      </c>
      <c r="AC4877" s="34">
        <v>0.25623236969509333</v>
      </c>
      <c r="AD4877" s="30">
        <v>0</v>
      </c>
      <c r="AE4877" s="30">
        <v>0</v>
      </c>
      <c r="AF4877" s="34" t="s">
        <v>36345</v>
      </c>
      <c r="AG4877" s="30">
        <v>0</v>
      </c>
      <c r="AH4877" s="30">
        <v>0</v>
      </c>
      <c r="AI4877" s="34" t="s">
        <v>36345</v>
      </c>
      <c r="AJ4877" t="s">
        <v>4050</v>
      </c>
      <c r="AK4877" s="35">
        <v>5</v>
      </c>
      <c r="AT4877"/>
    </row>
    <row r="4878" spans="1:46" x14ac:dyDescent="0.25">
      <c r="A4878" t="s">
        <v>36196</v>
      </c>
      <c r="B4878" t="s">
        <v>18512</v>
      </c>
      <c r="C4878" t="s">
        <v>30780</v>
      </c>
      <c r="D4878" t="s">
        <v>34977</v>
      </c>
      <c r="E4878" s="30">
        <v>113.19565217391305</v>
      </c>
      <c r="F4878" s="30">
        <v>423.25228260869574</v>
      </c>
      <c r="G4878" s="30">
        <v>147.26282608695649</v>
      </c>
      <c r="H4878" s="34">
        <v>0.347931557933507</v>
      </c>
      <c r="I4878" s="30">
        <v>48.482717391304341</v>
      </c>
      <c r="J4878" s="30">
        <v>6.6001086956521728</v>
      </c>
      <c r="K4878" s="34">
        <v>0.13613322542098147</v>
      </c>
      <c r="L4878" s="30">
        <v>39.528695652173909</v>
      </c>
      <c r="M4878" s="30">
        <v>6.6001086956521728</v>
      </c>
      <c r="N4878" s="34">
        <v>0.16697006027541905</v>
      </c>
      <c r="O4878" s="30">
        <v>4.345326086956522</v>
      </c>
      <c r="P4878" s="30">
        <v>0</v>
      </c>
      <c r="Q4878" s="34">
        <v>0</v>
      </c>
      <c r="R4878" s="30">
        <v>4.6086956521739131</v>
      </c>
      <c r="S4878" s="30">
        <v>0</v>
      </c>
      <c r="T4878" s="34">
        <v>0</v>
      </c>
      <c r="U4878" s="30">
        <v>62.768043478260857</v>
      </c>
      <c r="V4878" s="30">
        <v>1.7554347826086956</v>
      </c>
      <c r="W4878" s="34">
        <v>2.7967014508213473E-2</v>
      </c>
      <c r="X4878" s="30">
        <v>29.565434782608694</v>
      </c>
      <c r="Y4878" s="30">
        <v>2.6041304347826086</v>
      </c>
      <c r="Z4878" s="34">
        <v>8.8080234704156588E-2</v>
      </c>
      <c r="AA4878" s="30">
        <v>211.81228260869577</v>
      </c>
      <c r="AB4878" s="30">
        <v>103.79630434782607</v>
      </c>
      <c r="AC4878" s="34">
        <v>0.4900391189286244</v>
      </c>
      <c r="AD4878" s="30">
        <v>21.551413043478266</v>
      </c>
      <c r="AE4878" s="30">
        <v>20.153804347826089</v>
      </c>
      <c r="AF4878" s="34">
        <v>0.93515002042638162</v>
      </c>
      <c r="AG4878" s="30">
        <v>49.072391304347803</v>
      </c>
      <c r="AH4878" s="30">
        <v>12.353043478260867</v>
      </c>
      <c r="AI4878" s="34">
        <v>0.25173102736418695</v>
      </c>
      <c r="AJ4878" t="s">
        <v>3742</v>
      </c>
      <c r="AK4878" s="35">
        <v>5</v>
      </c>
      <c r="AT4878"/>
    </row>
    <row r="4879" spans="1:46" x14ac:dyDescent="0.25">
      <c r="A4879" t="s">
        <v>36196</v>
      </c>
      <c r="B4879" t="s">
        <v>18436</v>
      </c>
      <c r="C4879" t="s">
        <v>30803</v>
      </c>
      <c r="D4879" t="s">
        <v>34741</v>
      </c>
      <c r="E4879" s="30">
        <v>160.5</v>
      </c>
      <c r="F4879" s="30">
        <v>513.29510869565229</v>
      </c>
      <c r="G4879" s="30">
        <v>138.99913043478267</v>
      </c>
      <c r="H4879" s="34">
        <v>0.27079769138653398</v>
      </c>
      <c r="I4879" s="30">
        <v>76.743369565217392</v>
      </c>
      <c r="J4879" s="30">
        <v>13.513913043478263</v>
      </c>
      <c r="K4879" s="34">
        <v>0.17609225552696101</v>
      </c>
      <c r="L4879" s="30">
        <v>55.280978260869567</v>
      </c>
      <c r="M4879" s="30">
        <v>9.5139130434782633</v>
      </c>
      <c r="N4879" s="34">
        <v>0.17210102539398531</v>
      </c>
      <c r="O4879" s="30">
        <v>15.636304347826089</v>
      </c>
      <c r="P4879" s="30">
        <v>0</v>
      </c>
      <c r="Q4879" s="34">
        <v>0</v>
      </c>
      <c r="R4879" s="30">
        <v>5.8260869565217392</v>
      </c>
      <c r="S4879" s="30">
        <v>4</v>
      </c>
      <c r="T4879" s="34">
        <v>0.68656716417910446</v>
      </c>
      <c r="U4879" s="30">
        <v>67.265434782608708</v>
      </c>
      <c r="V4879" s="30">
        <v>12.836630434782609</v>
      </c>
      <c r="W4879" s="34">
        <v>0.1908354636563129</v>
      </c>
      <c r="X4879" s="30">
        <v>27.852608695652176</v>
      </c>
      <c r="Y4879" s="30">
        <v>0</v>
      </c>
      <c r="Z4879" s="34">
        <v>0</v>
      </c>
      <c r="AA4879" s="30">
        <v>286.06782608695659</v>
      </c>
      <c r="AB4879" s="30">
        <v>86.331847826086999</v>
      </c>
      <c r="AC4879" s="34">
        <v>0.30178803749794825</v>
      </c>
      <c r="AD4879" s="30">
        <v>0</v>
      </c>
      <c r="AE4879" s="30">
        <v>0</v>
      </c>
      <c r="AF4879" s="34" t="s">
        <v>36345</v>
      </c>
      <c r="AG4879" s="30">
        <v>55.365869565217402</v>
      </c>
      <c r="AH4879" s="30">
        <v>26.316739130434787</v>
      </c>
      <c r="AI4879" s="34">
        <v>0.47532422658756179</v>
      </c>
      <c r="AJ4879" t="s">
        <v>3657</v>
      </c>
      <c r="AK4879" s="35">
        <v>5</v>
      </c>
      <c r="AT4879"/>
    </row>
    <row r="4880" spans="1:46" x14ac:dyDescent="0.25">
      <c r="A4880" t="s">
        <v>36196</v>
      </c>
      <c r="B4880" t="s">
        <v>18632</v>
      </c>
      <c r="C4880" t="s">
        <v>29460</v>
      </c>
      <c r="D4880" t="s">
        <v>34976</v>
      </c>
      <c r="E4880" s="30">
        <v>72.315217391304344</v>
      </c>
      <c r="F4880" s="30">
        <v>266.49130434782609</v>
      </c>
      <c r="G4880" s="30">
        <v>0</v>
      </c>
      <c r="H4880" s="34">
        <v>0</v>
      </c>
      <c r="I4880" s="30">
        <v>34.777173913043477</v>
      </c>
      <c r="J4880" s="30">
        <v>0</v>
      </c>
      <c r="K4880" s="34">
        <v>0</v>
      </c>
      <c r="L4880" s="30">
        <v>29.766304347826086</v>
      </c>
      <c r="M4880" s="30">
        <v>0</v>
      </c>
      <c r="N4880" s="34">
        <v>0</v>
      </c>
      <c r="O4880" s="30">
        <v>0</v>
      </c>
      <c r="P4880" s="30">
        <v>0</v>
      </c>
      <c r="Q4880" s="34" t="s">
        <v>36345</v>
      </c>
      <c r="R4880" s="30">
        <v>5.0108695652173916</v>
      </c>
      <c r="S4880" s="30">
        <v>0</v>
      </c>
      <c r="T4880" s="34">
        <v>0</v>
      </c>
      <c r="U4880" s="30">
        <v>62.257608695652173</v>
      </c>
      <c r="V4880" s="30">
        <v>0</v>
      </c>
      <c r="W4880" s="34">
        <v>0</v>
      </c>
      <c r="X4880" s="30">
        <v>39.611413043478258</v>
      </c>
      <c r="Y4880" s="30">
        <v>0</v>
      </c>
      <c r="Z4880" s="34">
        <v>0</v>
      </c>
      <c r="AA4880" s="30">
        <v>83.361413043478265</v>
      </c>
      <c r="AB4880" s="30">
        <v>0</v>
      </c>
      <c r="AC4880" s="34">
        <v>0</v>
      </c>
      <c r="AD4880" s="30">
        <v>0</v>
      </c>
      <c r="AE4880" s="30">
        <v>0</v>
      </c>
      <c r="AF4880" s="34" t="s">
        <v>36345</v>
      </c>
      <c r="AG4880" s="30">
        <v>46.483695652173914</v>
      </c>
      <c r="AH4880" s="30">
        <v>0</v>
      </c>
      <c r="AI4880" s="34">
        <v>0</v>
      </c>
      <c r="AJ4880" t="s">
        <v>3877</v>
      </c>
      <c r="AK4880" s="35">
        <v>5</v>
      </c>
      <c r="AT4880"/>
    </row>
    <row r="4881" spans="1:46" x14ac:dyDescent="0.25">
      <c r="A4881" t="s">
        <v>36196</v>
      </c>
      <c r="B4881" t="s">
        <v>18500</v>
      </c>
      <c r="C4881" t="s">
        <v>29603</v>
      </c>
      <c r="D4881" t="s">
        <v>34533</v>
      </c>
      <c r="E4881" s="30">
        <v>84.619565217391298</v>
      </c>
      <c r="F4881" s="30">
        <v>255.11413043478262</v>
      </c>
      <c r="G4881" s="30">
        <v>0.22282608695652173</v>
      </c>
      <c r="H4881" s="34">
        <v>8.7343686755714614E-4</v>
      </c>
      <c r="I4881" s="30">
        <v>40.855978260869563</v>
      </c>
      <c r="J4881" s="30">
        <v>0.22282608695652173</v>
      </c>
      <c r="K4881" s="34">
        <v>5.4539408047888259E-3</v>
      </c>
      <c r="L4881" s="30">
        <v>24.448369565217391</v>
      </c>
      <c r="M4881" s="30">
        <v>0</v>
      </c>
      <c r="N4881" s="34">
        <v>0</v>
      </c>
      <c r="O4881" s="30">
        <v>10.842391304347826</v>
      </c>
      <c r="P4881" s="30">
        <v>0.22282608695652173</v>
      </c>
      <c r="Q4881" s="34">
        <v>2.0551378446115286E-2</v>
      </c>
      <c r="R4881" s="30">
        <v>5.5652173913043477</v>
      </c>
      <c r="S4881" s="30">
        <v>0</v>
      </c>
      <c r="T4881" s="34">
        <v>0</v>
      </c>
      <c r="U4881" s="30">
        <v>70.021739130434781</v>
      </c>
      <c r="V4881" s="30">
        <v>0</v>
      </c>
      <c r="W4881" s="34">
        <v>0</v>
      </c>
      <c r="X4881" s="30">
        <v>9.4972826086956523</v>
      </c>
      <c r="Y4881" s="30">
        <v>0</v>
      </c>
      <c r="Z4881" s="34">
        <v>0</v>
      </c>
      <c r="AA4881" s="30">
        <v>129.32608695652175</v>
      </c>
      <c r="AB4881" s="30">
        <v>0</v>
      </c>
      <c r="AC4881" s="34">
        <v>0</v>
      </c>
      <c r="AD4881" s="30">
        <v>5.3885869565217392</v>
      </c>
      <c r="AE4881" s="30">
        <v>0</v>
      </c>
      <c r="AF4881" s="34">
        <v>0</v>
      </c>
      <c r="AG4881" s="30">
        <v>2.4456521739130436E-2</v>
      </c>
      <c r="AH4881" s="30">
        <v>0</v>
      </c>
      <c r="AI4881" s="34">
        <v>0</v>
      </c>
      <c r="AJ4881" t="s">
        <v>3729</v>
      </c>
      <c r="AK4881" s="35">
        <v>5</v>
      </c>
      <c r="AT4881"/>
    </row>
    <row r="4882" spans="1:46" x14ac:dyDescent="0.25">
      <c r="A4882" t="s">
        <v>36196</v>
      </c>
      <c r="B4882" t="s">
        <v>18597</v>
      </c>
      <c r="C4882" t="s">
        <v>30782</v>
      </c>
      <c r="D4882" t="s">
        <v>34978</v>
      </c>
      <c r="E4882" s="30">
        <v>76.804347826086953</v>
      </c>
      <c r="F4882" s="30">
        <v>304.75467391304358</v>
      </c>
      <c r="G4882" s="30">
        <v>4.8804347826086953</v>
      </c>
      <c r="H4882" s="34">
        <v>1.6014306589441321E-2</v>
      </c>
      <c r="I4882" s="30">
        <v>60.580434782608705</v>
      </c>
      <c r="J4882" s="30">
        <v>2.4402173913043477</v>
      </c>
      <c r="K4882" s="34">
        <v>4.0280618652886915E-2</v>
      </c>
      <c r="L4882" s="30">
        <v>36.393478260869578</v>
      </c>
      <c r="M4882" s="30">
        <v>1.5652173913043479</v>
      </c>
      <c r="N4882" s="34">
        <v>4.3008183501582926E-2</v>
      </c>
      <c r="O4882" s="30">
        <v>18.621739130434783</v>
      </c>
      <c r="P4882" s="30">
        <v>0.875</v>
      </c>
      <c r="Q4882" s="34">
        <v>4.6988092458557083E-2</v>
      </c>
      <c r="R4882" s="30">
        <v>5.5652173913043477</v>
      </c>
      <c r="S4882" s="30">
        <v>0</v>
      </c>
      <c r="T4882" s="34">
        <v>0</v>
      </c>
      <c r="U4882" s="30">
        <v>98.016304347826122</v>
      </c>
      <c r="V4882" s="30">
        <v>2.4402173913043477</v>
      </c>
      <c r="W4882" s="34">
        <v>2.4896035486553912E-2</v>
      </c>
      <c r="X4882" s="30">
        <v>0</v>
      </c>
      <c r="Y4882" s="30">
        <v>0</v>
      </c>
      <c r="Z4882" s="34" t="s">
        <v>36345</v>
      </c>
      <c r="AA4882" s="30">
        <v>146.15793478260872</v>
      </c>
      <c r="AB4882" s="30">
        <v>0</v>
      </c>
      <c r="AC4882" s="34">
        <v>0</v>
      </c>
      <c r="AD4882" s="30">
        <v>0</v>
      </c>
      <c r="AE4882" s="30">
        <v>0</v>
      </c>
      <c r="AF4882" s="34" t="s">
        <v>36345</v>
      </c>
      <c r="AG4882" s="30">
        <v>0</v>
      </c>
      <c r="AH4882" s="30">
        <v>0</v>
      </c>
      <c r="AI4882" s="34" t="s">
        <v>36345</v>
      </c>
      <c r="AJ4882" t="s">
        <v>3827</v>
      </c>
      <c r="AK4882" s="35">
        <v>5</v>
      </c>
      <c r="AT4882"/>
    </row>
    <row r="4883" spans="1:46" x14ac:dyDescent="0.25">
      <c r="A4883" t="s">
        <v>36196</v>
      </c>
      <c r="B4883" t="s">
        <v>18590</v>
      </c>
      <c r="C4883" t="s">
        <v>30846</v>
      </c>
      <c r="D4883" t="s">
        <v>34988</v>
      </c>
      <c r="E4883" s="30">
        <v>70.641304347826093</v>
      </c>
      <c r="F4883" s="30">
        <v>225.49880434782622</v>
      </c>
      <c r="G4883" s="30">
        <v>0</v>
      </c>
      <c r="H4883" s="34">
        <v>0</v>
      </c>
      <c r="I4883" s="30">
        <v>50.2570652173913</v>
      </c>
      <c r="J4883" s="30">
        <v>0</v>
      </c>
      <c r="K4883" s="34">
        <v>0</v>
      </c>
      <c r="L4883" s="30">
        <v>33.60923913043478</v>
      </c>
      <c r="M4883" s="30">
        <v>0</v>
      </c>
      <c r="N4883" s="34">
        <v>0</v>
      </c>
      <c r="O4883" s="30">
        <v>12.164130434782608</v>
      </c>
      <c r="P4883" s="30">
        <v>0</v>
      </c>
      <c r="Q4883" s="34">
        <v>0</v>
      </c>
      <c r="R4883" s="30">
        <v>4.4836956521739131</v>
      </c>
      <c r="S4883" s="30">
        <v>0</v>
      </c>
      <c r="T4883" s="34">
        <v>0</v>
      </c>
      <c r="U4883" s="30">
        <v>44.540000000000006</v>
      </c>
      <c r="V4883" s="30">
        <v>0</v>
      </c>
      <c r="W4883" s="34">
        <v>0</v>
      </c>
      <c r="X4883" s="30">
        <v>4.7880434782608701</v>
      </c>
      <c r="Y4883" s="30">
        <v>0</v>
      </c>
      <c r="Z4883" s="34">
        <v>0</v>
      </c>
      <c r="AA4883" s="30">
        <v>75.149456521739225</v>
      </c>
      <c r="AB4883" s="30">
        <v>0</v>
      </c>
      <c r="AC4883" s="34">
        <v>0</v>
      </c>
      <c r="AD4883" s="30">
        <v>23.079565217391306</v>
      </c>
      <c r="AE4883" s="30">
        <v>0</v>
      </c>
      <c r="AF4883" s="34">
        <v>0</v>
      </c>
      <c r="AG4883" s="30">
        <v>27.684673913043486</v>
      </c>
      <c r="AH4883" s="30">
        <v>0</v>
      </c>
      <c r="AI4883" s="34">
        <v>0</v>
      </c>
      <c r="AJ4883" t="s">
        <v>3820</v>
      </c>
      <c r="AK4883" s="35">
        <v>5</v>
      </c>
      <c r="AT4883"/>
    </row>
    <row r="4884" spans="1:46" x14ac:dyDescent="0.25">
      <c r="A4884" t="s">
        <v>36196</v>
      </c>
      <c r="B4884" t="s">
        <v>18658</v>
      </c>
      <c r="C4884" t="s">
        <v>30883</v>
      </c>
      <c r="D4884" t="s">
        <v>34618</v>
      </c>
      <c r="E4884" s="30">
        <v>97.554347826086953</v>
      </c>
      <c r="F4884" s="30">
        <v>259.16608695652172</v>
      </c>
      <c r="G4884" s="30">
        <v>21.628478260869564</v>
      </c>
      <c r="H4884" s="34">
        <v>8.3454122083874371E-2</v>
      </c>
      <c r="I4884" s="30">
        <v>53.350217391304355</v>
      </c>
      <c r="J4884" s="30">
        <v>0</v>
      </c>
      <c r="K4884" s="34">
        <v>0</v>
      </c>
      <c r="L4884" s="30">
        <v>42.252391304347832</v>
      </c>
      <c r="M4884" s="30">
        <v>0</v>
      </c>
      <c r="N4884" s="34">
        <v>0</v>
      </c>
      <c r="O4884" s="30">
        <v>5.7065217391304346</v>
      </c>
      <c r="P4884" s="30">
        <v>0</v>
      </c>
      <c r="Q4884" s="34">
        <v>0</v>
      </c>
      <c r="R4884" s="30">
        <v>5.3913043478260869</v>
      </c>
      <c r="S4884" s="30">
        <v>0</v>
      </c>
      <c r="T4884" s="34">
        <v>0</v>
      </c>
      <c r="U4884" s="30">
        <v>73.483695652173921</v>
      </c>
      <c r="V4884" s="30">
        <v>12.336521739130434</v>
      </c>
      <c r="W4884" s="34">
        <v>0.16788107388506765</v>
      </c>
      <c r="X4884" s="30">
        <v>9.2309782608695645</v>
      </c>
      <c r="Y4884" s="30">
        <v>0</v>
      </c>
      <c r="Z4884" s="34">
        <v>0</v>
      </c>
      <c r="AA4884" s="30">
        <v>109.46673913043477</v>
      </c>
      <c r="AB4884" s="30">
        <v>9.0528260869565216</v>
      </c>
      <c r="AC4884" s="34">
        <v>8.2699330946267191E-2</v>
      </c>
      <c r="AD4884" s="30">
        <v>9.8593478260869549</v>
      </c>
      <c r="AE4884" s="30">
        <v>0</v>
      </c>
      <c r="AF4884" s="34">
        <v>0</v>
      </c>
      <c r="AG4884" s="30">
        <v>3.775108695652174</v>
      </c>
      <c r="AH4884" s="30">
        <v>0.2391304347826087</v>
      </c>
      <c r="AI4884" s="34">
        <v>6.334398664017736E-2</v>
      </c>
      <c r="AJ4884" t="s">
        <v>3905</v>
      </c>
      <c r="AK4884" s="35">
        <v>5</v>
      </c>
      <c r="AT4884"/>
    </row>
    <row r="4885" spans="1:46" x14ac:dyDescent="0.25">
      <c r="A4885" t="s">
        <v>36196</v>
      </c>
      <c r="B4885" t="s">
        <v>18530</v>
      </c>
      <c r="C4885" t="s">
        <v>30053</v>
      </c>
      <c r="D4885" t="s">
        <v>34552</v>
      </c>
      <c r="E4885" s="30">
        <v>68.336956521739125</v>
      </c>
      <c r="F4885" s="30">
        <v>252.60326086956522</v>
      </c>
      <c r="G4885" s="30">
        <v>7.0652173913043473E-2</v>
      </c>
      <c r="H4885" s="34">
        <v>2.7969620688913268E-4</v>
      </c>
      <c r="I4885" s="30">
        <v>30.836956521739133</v>
      </c>
      <c r="J4885" s="30">
        <v>7.0652173913043473E-2</v>
      </c>
      <c r="K4885" s="34">
        <v>2.2911526260133942E-3</v>
      </c>
      <c r="L4885" s="30">
        <v>15.076086956521738</v>
      </c>
      <c r="M4885" s="30">
        <v>0</v>
      </c>
      <c r="N4885" s="34">
        <v>0</v>
      </c>
      <c r="O4885" s="30">
        <v>10.923913043478262</v>
      </c>
      <c r="P4885" s="30">
        <v>7.0652173913043473E-2</v>
      </c>
      <c r="Q4885" s="34">
        <v>6.4676616915422874E-3</v>
      </c>
      <c r="R4885" s="30">
        <v>4.8369565217391308</v>
      </c>
      <c r="S4885" s="30">
        <v>0</v>
      </c>
      <c r="T4885" s="34">
        <v>0</v>
      </c>
      <c r="U4885" s="30">
        <v>56.720108695652172</v>
      </c>
      <c r="V4885" s="30">
        <v>0</v>
      </c>
      <c r="W4885" s="34">
        <v>0</v>
      </c>
      <c r="X4885" s="30">
        <v>18.241847826086957</v>
      </c>
      <c r="Y4885" s="30">
        <v>0</v>
      </c>
      <c r="Z4885" s="34">
        <v>0</v>
      </c>
      <c r="AA4885" s="30">
        <v>116.84782608695652</v>
      </c>
      <c r="AB4885" s="30">
        <v>0</v>
      </c>
      <c r="AC4885" s="34">
        <v>0</v>
      </c>
      <c r="AD4885" s="30">
        <v>0.21195652173913043</v>
      </c>
      <c r="AE4885" s="30">
        <v>0</v>
      </c>
      <c r="AF4885" s="34">
        <v>0</v>
      </c>
      <c r="AG4885" s="30">
        <v>29.744565217391305</v>
      </c>
      <c r="AH4885" s="30">
        <v>0</v>
      </c>
      <c r="AI4885" s="34">
        <v>0</v>
      </c>
      <c r="AJ4885" t="s">
        <v>3760</v>
      </c>
      <c r="AK4885" s="35">
        <v>5</v>
      </c>
      <c r="AT4885"/>
    </row>
    <row r="4886" spans="1:46" x14ac:dyDescent="0.25">
      <c r="A4886" t="s">
        <v>36196</v>
      </c>
      <c r="B4886" t="s">
        <v>18607</v>
      </c>
      <c r="C4886" t="s">
        <v>30774</v>
      </c>
      <c r="D4886" t="s">
        <v>34973</v>
      </c>
      <c r="E4886" s="30">
        <v>72.25</v>
      </c>
      <c r="F4886" s="30">
        <v>164.31793478260869</v>
      </c>
      <c r="G4886" s="30">
        <v>6.4402173913043477</v>
      </c>
      <c r="H4886" s="34">
        <v>3.919363640873836E-2</v>
      </c>
      <c r="I4886" s="30">
        <v>31.01630434782609</v>
      </c>
      <c r="J4886" s="30">
        <v>0</v>
      </c>
      <c r="K4886" s="34">
        <v>0</v>
      </c>
      <c r="L4886" s="30">
        <v>18.866847826086957</v>
      </c>
      <c r="M4886" s="30">
        <v>0</v>
      </c>
      <c r="N4886" s="34">
        <v>0</v>
      </c>
      <c r="O4886" s="30">
        <v>6.8451086956521738</v>
      </c>
      <c r="P4886" s="30">
        <v>0</v>
      </c>
      <c r="Q4886" s="34">
        <v>0</v>
      </c>
      <c r="R4886" s="30">
        <v>5.3043478260869561</v>
      </c>
      <c r="S4886" s="30">
        <v>0</v>
      </c>
      <c r="T4886" s="34">
        <v>0</v>
      </c>
      <c r="U4886" s="30">
        <v>24.051630434782609</v>
      </c>
      <c r="V4886" s="30">
        <v>6.4402173913043477</v>
      </c>
      <c r="W4886" s="34">
        <v>0.26776635408428423</v>
      </c>
      <c r="X4886" s="30">
        <v>3.472826086956522</v>
      </c>
      <c r="Y4886" s="30">
        <v>0</v>
      </c>
      <c r="Z4886" s="34">
        <v>0</v>
      </c>
      <c r="AA4886" s="30">
        <v>88.543478260869563</v>
      </c>
      <c r="AB4886" s="30">
        <v>0</v>
      </c>
      <c r="AC4886" s="34">
        <v>0</v>
      </c>
      <c r="AD4886" s="30">
        <v>17.233695652173914</v>
      </c>
      <c r="AE4886" s="30">
        <v>0</v>
      </c>
      <c r="AF4886" s="34">
        <v>0</v>
      </c>
      <c r="AG4886" s="30">
        <v>0</v>
      </c>
      <c r="AH4886" s="30">
        <v>0</v>
      </c>
      <c r="AI4886" s="34" t="s">
        <v>36345</v>
      </c>
      <c r="AJ4886" t="s">
        <v>3838</v>
      </c>
      <c r="AK4886" s="35">
        <v>5</v>
      </c>
      <c r="AT4886"/>
    </row>
    <row r="4887" spans="1:46" x14ac:dyDescent="0.25">
      <c r="A4887" t="s">
        <v>36196</v>
      </c>
      <c r="B4887" t="s">
        <v>18531</v>
      </c>
      <c r="C4887" t="s">
        <v>30606</v>
      </c>
      <c r="D4887" t="s">
        <v>34610</v>
      </c>
      <c r="E4887" s="30">
        <v>65.619565217391298</v>
      </c>
      <c r="F4887" s="30">
        <v>282.16271739130434</v>
      </c>
      <c r="G4887" s="30">
        <v>31.332826086956526</v>
      </c>
      <c r="H4887" s="34">
        <v>0.11104523792739082</v>
      </c>
      <c r="I4887" s="30">
        <v>59.318913043478268</v>
      </c>
      <c r="J4887" s="30">
        <v>0</v>
      </c>
      <c r="K4887" s="34">
        <v>0</v>
      </c>
      <c r="L4887" s="30">
        <v>33.408478260869572</v>
      </c>
      <c r="M4887" s="30">
        <v>0</v>
      </c>
      <c r="N4887" s="34">
        <v>0</v>
      </c>
      <c r="O4887" s="30">
        <v>20.693043478260869</v>
      </c>
      <c r="P4887" s="30">
        <v>0</v>
      </c>
      <c r="Q4887" s="34">
        <v>0</v>
      </c>
      <c r="R4887" s="30">
        <v>5.2173913043478262</v>
      </c>
      <c r="S4887" s="30">
        <v>0</v>
      </c>
      <c r="T4887" s="34">
        <v>0</v>
      </c>
      <c r="U4887" s="30">
        <v>48.676630434782631</v>
      </c>
      <c r="V4887" s="30">
        <v>9.9475000000000016</v>
      </c>
      <c r="W4887" s="34">
        <v>0.20435884553117842</v>
      </c>
      <c r="X4887" s="30">
        <v>5.2413043478260866</v>
      </c>
      <c r="Y4887" s="30">
        <v>0</v>
      </c>
      <c r="Z4887" s="34">
        <v>0</v>
      </c>
      <c r="AA4887" s="30">
        <v>150.8008695652174</v>
      </c>
      <c r="AB4887" s="30">
        <v>21.032065217391306</v>
      </c>
      <c r="AC4887" s="34">
        <v>0.13946912426984046</v>
      </c>
      <c r="AD4887" s="30">
        <v>9.2065217391304355E-2</v>
      </c>
      <c r="AE4887" s="30">
        <v>0</v>
      </c>
      <c r="AF4887" s="34">
        <v>0</v>
      </c>
      <c r="AG4887" s="30">
        <v>18.032934782608692</v>
      </c>
      <c r="AH4887" s="30">
        <v>0.35326086956521741</v>
      </c>
      <c r="AI4887" s="34">
        <v>1.9589760281610344E-2</v>
      </c>
      <c r="AJ4887" t="s">
        <v>3761</v>
      </c>
      <c r="AK4887" s="35">
        <v>5</v>
      </c>
      <c r="AT4887"/>
    </row>
    <row r="4888" spans="1:46" x14ac:dyDescent="0.25">
      <c r="A4888" t="s">
        <v>36196</v>
      </c>
      <c r="B4888" t="s">
        <v>18574</v>
      </c>
      <c r="C4888" t="s">
        <v>30334</v>
      </c>
      <c r="D4888" t="s">
        <v>34519</v>
      </c>
      <c r="E4888" s="30">
        <v>63.771739130434781</v>
      </c>
      <c r="F4888" s="30">
        <v>226.22380434782602</v>
      </c>
      <c r="G4888" s="30">
        <v>0</v>
      </c>
      <c r="H4888" s="34">
        <v>0</v>
      </c>
      <c r="I4888" s="30">
        <v>45.340108695652162</v>
      </c>
      <c r="J4888" s="30">
        <v>0</v>
      </c>
      <c r="K4888" s="34">
        <v>0</v>
      </c>
      <c r="L4888" s="30">
        <v>29.166195652173908</v>
      </c>
      <c r="M4888" s="30">
        <v>0</v>
      </c>
      <c r="N4888" s="34">
        <v>0</v>
      </c>
      <c r="O4888" s="30">
        <v>10.869565217391305</v>
      </c>
      <c r="P4888" s="30">
        <v>0</v>
      </c>
      <c r="Q4888" s="34">
        <v>0</v>
      </c>
      <c r="R4888" s="30">
        <v>5.3043478260869561</v>
      </c>
      <c r="S4888" s="30">
        <v>0</v>
      </c>
      <c r="T4888" s="34">
        <v>0</v>
      </c>
      <c r="U4888" s="30">
        <v>30.645652173913046</v>
      </c>
      <c r="V4888" s="30">
        <v>0</v>
      </c>
      <c r="W4888" s="34">
        <v>0</v>
      </c>
      <c r="X4888" s="30">
        <v>4.5182608695652178</v>
      </c>
      <c r="Y4888" s="30">
        <v>0</v>
      </c>
      <c r="Z4888" s="34">
        <v>0</v>
      </c>
      <c r="AA4888" s="30">
        <v>121.99815217391298</v>
      </c>
      <c r="AB4888" s="30">
        <v>0</v>
      </c>
      <c r="AC4888" s="34">
        <v>0</v>
      </c>
      <c r="AD4888" s="30">
        <v>5.6976086956521748</v>
      </c>
      <c r="AE4888" s="30">
        <v>0</v>
      </c>
      <c r="AF4888" s="34">
        <v>0</v>
      </c>
      <c r="AG4888" s="30">
        <v>18.024021739130436</v>
      </c>
      <c r="AH4888" s="30">
        <v>0</v>
      </c>
      <c r="AI4888" s="34">
        <v>0</v>
      </c>
      <c r="AJ4888" t="s">
        <v>3804</v>
      </c>
      <c r="AK4888" s="35">
        <v>5</v>
      </c>
      <c r="AT4888"/>
    </row>
    <row r="4889" spans="1:46" x14ac:dyDescent="0.25">
      <c r="A4889" t="s">
        <v>36196</v>
      </c>
      <c r="B4889" t="s">
        <v>18458</v>
      </c>
      <c r="C4889" t="s">
        <v>30771</v>
      </c>
      <c r="D4889" t="s">
        <v>34969</v>
      </c>
      <c r="E4889" s="30">
        <v>118.40217391304348</v>
      </c>
      <c r="F4889" s="30">
        <v>408.87684782608693</v>
      </c>
      <c r="G4889" s="30">
        <v>53.563913043478259</v>
      </c>
      <c r="H4889" s="34">
        <v>0.13100255817434134</v>
      </c>
      <c r="I4889" s="30">
        <v>68.199782608695656</v>
      </c>
      <c r="J4889" s="30">
        <v>6.2880434782608692</v>
      </c>
      <c r="K4889" s="34">
        <v>9.2200344894634995E-2</v>
      </c>
      <c r="L4889" s="30">
        <v>34.380434782608702</v>
      </c>
      <c r="M4889" s="30">
        <v>6.2880434782608692</v>
      </c>
      <c r="N4889" s="34">
        <v>0.18289598482453362</v>
      </c>
      <c r="O4889" s="30">
        <v>29.645434782608685</v>
      </c>
      <c r="P4889" s="30">
        <v>0</v>
      </c>
      <c r="Q4889" s="34">
        <v>0</v>
      </c>
      <c r="R4889" s="30">
        <v>4.1739130434782608</v>
      </c>
      <c r="S4889" s="30">
        <v>0</v>
      </c>
      <c r="T4889" s="34">
        <v>0</v>
      </c>
      <c r="U4889" s="30">
        <v>95.977717391304353</v>
      </c>
      <c r="V4889" s="30">
        <v>14.199239130434785</v>
      </c>
      <c r="W4889" s="34">
        <v>0.14794308008539123</v>
      </c>
      <c r="X4889" s="30">
        <v>10.797934782608694</v>
      </c>
      <c r="Y4889" s="30">
        <v>0</v>
      </c>
      <c r="Z4889" s="34">
        <v>0</v>
      </c>
      <c r="AA4889" s="30">
        <v>215.16076086956519</v>
      </c>
      <c r="AB4889" s="30">
        <v>32.799456521739131</v>
      </c>
      <c r="AC4889" s="34">
        <v>0.15244162731708699</v>
      </c>
      <c r="AD4889" s="30">
        <v>5.434782608695652E-3</v>
      </c>
      <c r="AE4889" s="30">
        <v>0</v>
      </c>
      <c r="AF4889" s="34" t="s">
        <v>36345</v>
      </c>
      <c r="AG4889" s="30">
        <v>18.735217391304335</v>
      </c>
      <c r="AH4889" s="30">
        <v>0.27717391304347827</v>
      </c>
      <c r="AI4889" s="34">
        <v>1.4794272585922825E-2</v>
      </c>
      <c r="AJ4889" t="s">
        <v>3680</v>
      </c>
      <c r="AK4889" s="35">
        <v>5</v>
      </c>
      <c r="AT4889"/>
    </row>
    <row r="4890" spans="1:46" x14ac:dyDescent="0.25">
      <c r="A4890" t="s">
        <v>36196</v>
      </c>
      <c r="B4890" t="s">
        <v>18554</v>
      </c>
      <c r="C4890" t="s">
        <v>30791</v>
      </c>
      <c r="D4890" t="s">
        <v>34986</v>
      </c>
      <c r="E4890" s="30">
        <v>138.65217391304347</v>
      </c>
      <c r="F4890" s="30">
        <v>494.97413043478258</v>
      </c>
      <c r="G4890" s="30">
        <v>60.207065217391317</v>
      </c>
      <c r="H4890" s="34">
        <v>0.12163679173395539</v>
      </c>
      <c r="I4890" s="30">
        <v>66.299021739130424</v>
      </c>
      <c r="J4890" s="30">
        <v>2.1739130434782608E-2</v>
      </c>
      <c r="K4890" s="34">
        <v>3.2789519158096309E-4</v>
      </c>
      <c r="L4890" s="30">
        <v>51.020108695652169</v>
      </c>
      <c r="M4890" s="30">
        <v>2.1739130434782608E-2</v>
      </c>
      <c r="N4890" s="34">
        <v>4.2608945748159828E-4</v>
      </c>
      <c r="O4890" s="30">
        <v>11.974565217391305</v>
      </c>
      <c r="P4890" s="30">
        <v>0</v>
      </c>
      <c r="Q4890" s="34">
        <v>0</v>
      </c>
      <c r="R4890" s="30">
        <v>3.3043478260869565</v>
      </c>
      <c r="S4890" s="30">
        <v>0</v>
      </c>
      <c r="T4890" s="34">
        <v>0</v>
      </c>
      <c r="U4890" s="30">
        <v>70.788152173913019</v>
      </c>
      <c r="V4890" s="30">
        <v>16.611304347826088</v>
      </c>
      <c r="W4890" s="34">
        <v>0.23466221165111464</v>
      </c>
      <c r="X4890" s="30">
        <v>33.689782608695637</v>
      </c>
      <c r="Y4890" s="30">
        <v>0</v>
      </c>
      <c r="Z4890" s="34">
        <v>0</v>
      </c>
      <c r="AA4890" s="30">
        <v>262.79608695652172</v>
      </c>
      <c r="AB4890" s="30">
        <v>43.574021739130451</v>
      </c>
      <c r="AC4890" s="34">
        <v>0.16580924869836267</v>
      </c>
      <c r="AD4890" s="30">
        <v>31.218260869565235</v>
      </c>
      <c r="AE4890" s="30">
        <v>0</v>
      </c>
      <c r="AF4890" s="34">
        <v>0</v>
      </c>
      <c r="AG4890" s="30">
        <v>30.182826086956524</v>
      </c>
      <c r="AH4890" s="30">
        <v>0</v>
      </c>
      <c r="AI4890" s="34">
        <v>0</v>
      </c>
      <c r="AJ4890" t="s">
        <v>3784</v>
      </c>
      <c r="AK4890" s="35">
        <v>5</v>
      </c>
      <c r="AT4890"/>
    </row>
    <row r="4891" spans="1:46" x14ac:dyDescent="0.25">
      <c r="A4891" t="s">
        <v>36196</v>
      </c>
      <c r="B4891" t="s">
        <v>18820</v>
      </c>
      <c r="C4891" t="s">
        <v>30899</v>
      </c>
      <c r="D4891" t="s">
        <v>34990</v>
      </c>
      <c r="E4891" s="30">
        <v>25.641304347826086</v>
      </c>
      <c r="F4891" s="30">
        <v>73.850543478260875</v>
      </c>
      <c r="G4891" s="30">
        <v>0</v>
      </c>
      <c r="H4891" s="34">
        <v>0</v>
      </c>
      <c r="I4891" s="30">
        <v>25.320652173913043</v>
      </c>
      <c r="J4891" s="30">
        <v>0</v>
      </c>
      <c r="K4891" s="34">
        <v>0</v>
      </c>
      <c r="L4891" s="30">
        <v>21.6875</v>
      </c>
      <c r="M4891" s="30">
        <v>0</v>
      </c>
      <c r="N4891" s="34">
        <v>0</v>
      </c>
      <c r="O4891" s="30">
        <v>1.9809782608695652</v>
      </c>
      <c r="P4891" s="30">
        <v>0</v>
      </c>
      <c r="Q4891" s="34">
        <v>0</v>
      </c>
      <c r="R4891" s="30">
        <v>1.6521739130434783</v>
      </c>
      <c r="S4891" s="30">
        <v>0</v>
      </c>
      <c r="T4891" s="34">
        <v>0</v>
      </c>
      <c r="U4891" s="30">
        <v>7.2880434782608692</v>
      </c>
      <c r="V4891" s="30">
        <v>0</v>
      </c>
      <c r="W4891" s="34">
        <v>0</v>
      </c>
      <c r="X4891" s="30">
        <v>0</v>
      </c>
      <c r="Y4891" s="30">
        <v>0</v>
      </c>
      <c r="Z4891" s="34" t="s">
        <v>36345</v>
      </c>
      <c r="AA4891" s="30">
        <v>19.660326086956523</v>
      </c>
      <c r="AB4891" s="30">
        <v>0</v>
      </c>
      <c r="AC4891" s="34">
        <v>0</v>
      </c>
      <c r="AD4891" s="30">
        <v>15.622282608695652</v>
      </c>
      <c r="AE4891" s="30">
        <v>0</v>
      </c>
      <c r="AF4891" s="34">
        <v>0</v>
      </c>
      <c r="AG4891" s="30">
        <v>5.9592391304347823</v>
      </c>
      <c r="AH4891" s="30">
        <v>0</v>
      </c>
      <c r="AI4891" s="34">
        <v>0</v>
      </c>
      <c r="AJ4891" t="s">
        <v>4069</v>
      </c>
      <c r="AK4891" s="35">
        <v>5</v>
      </c>
      <c r="AT4891"/>
    </row>
    <row r="4892" spans="1:46" x14ac:dyDescent="0.25">
      <c r="A4892" t="s">
        <v>36196</v>
      </c>
      <c r="B4892" t="s">
        <v>18688</v>
      </c>
      <c r="C4892" t="s">
        <v>30270</v>
      </c>
      <c r="D4892" t="s">
        <v>34984</v>
      </c>
      <c r="E4892" s="30">
        <v>58.75</v>
      </c>
      <c r="F4892" s="30">
        <v>231.05423913043487</v>
      </c>
      <c r="G4892" s="30">
        <v>0</v>
      </c>
      <c r="H4892" s="34">
        <v>0</v>
      </c>
      <c r="I4892" s="30">
        <v>64.051195652173902</v>
      </c>
      <c r="J4892" s="30">
        <v>0</v>
      </c>
      <c r="K4892" s="34">
        <v>0</v>
      </c>
      <c r="L4892" s="30">
        <v>47.934999999999995</v>
      </c>
      <c r="M4892" s="30">
        <v>0</v>
      </c>
      <c r="N4892" s="34">
        <v>0</v>
      </c>
      <c r="O4892" s="30">
        <v>11.387934782608696</v>
      </c>
      <c r="P4892" s="30">
        <v>0</v>
      </c>
      <c r="Q4892" s="34">
        <v>0</v>
      </c>
      <c r="R4892" s="30">
        <v>4.7282608695652177</v>
      </c>
      <c r="S4892" s="30">
        <v>0</v>
      </c>
      <c r="T4892" s="34">
        <v>0</v>
      </c>
      <c r="U4892" s="30">
        <v>44.223586956521757</v>
      </c>
      <c r="V4892" s="30">
        <v>0</v>
      </c>
      <c r="W4892" s="34">
        <v>0</v>
      </c>
      <c r="X4892" s="30">
        <v>16.10891304347826</v>
      </c>
      <c r="Y4892" s="30">
        <v>0</v>
      </c>
      <c r="Z4892" s="34">
        <v>0</v>
      </c>
      <c r="AA4892" s="30">
        <v>82.97706521739137</v>
      </c>
      <c r="AB4892" s="30">
        <v>0</v>
      </c>
      <c r="AC4892" s="34">
        <v>0</v>
      </c>
      <c r="AD4892" s="30">
        <v>5.6104347826086967</v>
      </c>
      <c r="AE4892" s="30">
        <v>0</v>
      </c>
      <c r="AF4892" s="34">
        <v>0</v>
      </c>
      <c r="AG4892" s="30">
        <v>18.083043478260862</v>
      </c>
      <c r="AH4892" s="30">
        <v>0</v>
      </c>
      <c r="AI4892" s="34">
        <v>0</v>
      </c>
      <c r="AJ4892" t="s">
        <v>3935</v>
      </c>
      <c r="AK4892" s="35">
        <v>5</v>
      </c>
      <c r="AT4892"/>
    </row>
    <row r="4893" spans="1:46" x14ac:dyDescent="0.25">
      <c r="A4893" t="s">
        <v>36196</v>
      </c>
      <c r="B4893" t="s">
        <v>18491</v>
      </c>
      <c r="C4893" t="s">
        <v>29413</v>
      </c>
      <c r="D4893" t="s">
        <v>34988</v>
      </c>
      <c r="E4893" s="30">
        <v>12.793478260869565</v>
      </c>
      <c r="F4893" s="30">
        <v>98.10108695652174</v>
      </c>
      <c r="G4893" s="30">
        <v>2.1304347826086958</v>
      </c>
      <c r="H4893" s="34">
        <v>2.1716729637795976E-2</v>
      </c>
      <c r="I4893" s="30">
        <v>68.05923913043479</v>
      </c>
      <c r="J4893" s="30">
        <v>2.1304347826086958</v>
      </c>
      <c r="K4893" s="34">
        <v>3.1302653538717071E-2</v>
      </c>
      <c r="L4893" s="30">
        <v>52.945108695652173</v>
      </c>
      <c r="M4893" s="30">
        <v>2.1304347826086958</v>
      </c>
      <c r="N4893" s="34">
        <v>4.0238557160307539E-2</v>
      </c>
      <c r="O4893" s="30">
        <v>10.201086956521738</v>
      </c>
      <c r="P4893" s="30">
        <v>0</v>
      </c>
      <c r="Q4893" s="34">
        <v>0</v>
      </c>
      <c r="R4893" s="30">
        <v>4.9130434782608692</v>
      </c>
      <c r="S4893" s="30">
        <v>0</v>
      </c>
      <c r="T4893" s="34">
        <v>0</v>
      </c>
      <c r="U4893" s="30">
        <v>0.99456521739130432</v>
      </c>
      <c r="V4893" s="30">
        <v>0</v>
      </c>
      <c r="W4893" s="34">
        <v>0</v>
      </c>
      <c r="X4893" s="30">
        <v>0</v>
      </c>
      <c r="Y4893" s="30">
        <v>0</v>
      </c>
      <c r="Z4893" s="34" t="s">
        <v>36345</v>
      </c>
      <c r="AA4893" s="30">
        <v>29.047282608695649</v>
      </c>
      <c r="AB4893" s="30">
        <v>0</v>
      </c>
      <c r="AC4893" s="34">
        <v>0</v>
      </c>
      <c r="AD4893" s="30">
        <v>0</v>
      </c>
      <c r="AE4893" s="30">
        <v>0</v>
      </c>
      <c r="AF4893" s="34" t="s">
        <v>36345</v>
      </c>
      <c r="AG4893" s="30">
        <v>0</v>
      </c>
      <c r="AH4893" s="30">
        <v>0</v>
      </c>
      <c r="AI4893" s="34" t="s">
        <v>36345</v>
      </c>
      <c r="AJ4893" t="s">
        <v>3719</v>
      </c>
      <c r="AK4893" s="35">
        <v>5</v>
      </c>
      <c r="AT4893"/>
    </row>
    <row r="4894" spans="1:46" x14ac:dyDescent="0.25">
      <c r="A4894" t="s">
        <v>36196</v>
      </c>
      <c r="B4894" t="s">
        <v>18610</v>
      </c>
      <c r="C4894" t="s">
        <v>30857</v>
      </c>
      <c r="D4894" t="s">
        <v>34741</v>
      </c>
      <c r="E4894" s="30">
        <v>71.445652173913047</v>
      </c>
      <c r="F4894" s="30">
        <v>318.38271739130437</v>
      </c>
      <c r="G4894" s="30">
        <v>25.82782608695652</v>
      </c>
      <c r="H4894" s="34">
        <v>8.1121947505753425E-2</v>
      </c>
      <c r="I4894" s="30">
        <v>45.005652173913042</v>
      </c>
      <c r="J4894" s="30">
        <v>4.7515217391304336</v>
      </c>
      <c r="K4894" s="34">
        <v>0.10557611121308433</v>
      </c>
      <c r="L4894" s="30">
        <v>34.085434782608694</v>
      </c>
      <c r="M4894" s="30">
        <v>4.7515217391304336</v>
      </c>
      <c r="N4894" s="34">
        <v>0.13940035588323454</v>
      </c>
      <c r="O4894" s="30">
        <v>5.4982608695652173</v>
      </c>
      <c r="P4894" s="30">
        <v>0</v>
      </c>
      <c r="Q4894" s="34">
        <v>0</v>
      </c>
      <c r="R4894" s="30">
        <v>5.4219565217391308</v>
      </c>
      <c r="S4894" s="30">
        <v>0</v>
      </c>
      <c r="T4894" s="34">
        <v>0</v>
      </c>
      <c r="U4894" s="30">
        <v>88.891195652173948</v>
      </c>
      <c r="V4894" s="30">
        <v>0.4375</v>
      </c>
      <c r="W4894" s="34">
        <v>4.9217472753084789E-3</v>
      </c>
      <c r="X4894" s="30">
        <v>0</v>
      </c>
      <c r="Y4894" s="30">
        <v>0</v>
      </c>
      <c r="Z4894" s="34" t="s">
        <v>36345</v>
      </c>
      <c r="AA4894" s="30">
        <v>168.11586956521734</v>
      </c>
      <c r="AB4894" s="30">
        <v>20.638804347826088</v>
      </c>
      <c r="AC4894" s="34">
        <v>0.12276535464023912</v>
      </c>
      <c r="AD4894" s="30">
        <v>0</v>
      </c>
      <c r="AE4894" s="30">
        <v>0</v>
      </c>
      <c r="AF4894" s="34" t="s">
        <v>36345</v>
      </c>
      <c r="AG4894" s="30">
        <v>16.369999999999994</v>
      </c>
      <c r="AH4894" s="30">
        <v>0</v>
      </c>
      <c r="AI4894" s="34">
        <v>0</v>
      </c>
      <c r="AJ4894" t="s">
        <v>3841</v>
      </c>
      <c r="AK4894" s="35">
        <v>5</v>
      </c>
      <c r="AT4894"/>
    </row>
    <row r="4895" spans="1:46" x14ac:dyDescent="0.25">
      <c r="A4895" t="s">
        <v>36196</v>
      </c>
      <c r="B4895" t="s">
        <v>18744</v>
      </c>
      <c r="C4895" t="s">
        <v>30777</v>
      </c>
      <c r="D4895" t="s">
        <v>34806</v>
      </c>
      <c r="E4895" s="30">
        <v>14.478260869565217</v>
      </c>
      <c r="F4895" s="30">
        <v>73.135869565217405</v>
      </c>
      <c r="G4895" s="30">
        <v>0.35869565217391303</v>
      </c>
      <c r="H4895" s="34">
        <v>4.9045106635951536E-3</v>
      </c>
      <c r="I4895" s="30">
        <v>21.456521739130434</v>
      </c>
      <c r="J4895" s="30">
        <v>0.35869565217391303</v>
      </c>
      <c r="K4895" s="34">
        <v>1.6717325227963525E-2</v>
      </c>
      <c r="L4895" s="30">
        <v>5.875</v>
      </c>
      <c r="M4895" s="30">
        <v>0.35869565217391303</v>
      </c>
      <c r="N4895" s="34">
        <v>6.1054579093432003E-2</v>
      </c>
      <c r="O4895" s="30">
        <v>10.326086956521738</v>
      </c>
      <c r="P4895" s="30">
        <v>0</v>
      </c>
      <c r="Q4895" s="34">
        <v>0</v>
      </c>
      <c r="R4895" s="30">
        <v>5.2554347826086953</v>
      </c>
      <c r="S4895" s="30">
        <v>0</v>
      </c>
      <c r="T4895" s="34">
        <v>0</v>
      </c>
      <c r="U4895" s="30">
        <v>15.214673913043478</v>
      </c>
      <c r="V4895" s="30">
        <v>0</v>
      </c>
      <c r="W4895" s="34">
        <v>0</v>
      </c>
      <c r="X4895" s="30">
        <v>4.1385869565217392</v>
      </c>
      <c r="Y4895" s="30">
        <v>0</v>
      </c>
      <c r="Z4895" s="34">
        <v>0</v>
      </c>
      <c r="AA4895" s="30">
        <v>32.326086956521742</v>
      </c>
      <c r="AB4895" s="30">
        <v>0</v>
      </c>
      <c r="AC4895" s="34">
        <v>0</v>
      </c>
      <c r="AD4895" s="30">
        <v>0</v>
      </c>
      <c r="AE4895" s="30">
        <v>0</v>
      </c>
      <c r="AF4895" s="34" t="s">
        <v>36345</v>
      </c>
      <c r="AG4895" s="30">
        <v>0</v>
      </c>
      <c r="AH4895" s="30">
        <v>0</v>
      </c>
      <c r="AI4895" s="34" t="s">
        <v>36345</v>
      </c>
      <c r="AJ4895" t="s">
        <v>3992</v>
      </c>
      <c r="AK4895" s="35">
        <v>5</v>
      </c>
      <c r="AT4895"/>
    </row>
    <row r="4896" spans="1:46" x14ac:dyDescent="0.25">
      <c r="A4896" t="s">
        <v>36196</v>
      </c>
      <c r="B4896" t="s">
        <v>18679</v>
      </c>
      <c r="C4896" t="s">
        <v>30782</v>
      </c>
      <c r="D4896" t="s">
        <v>34978</v>
      </c>
      <c r="E4896" s="30">
        <v>54.391304347826086</v>
      </c>
      <c r="F4896" s="30">
        <v>187.90869565217395</v>
      </c>
      <c r="G4896" s="30">
        <v>105.67967391304347</v>
      </c>
      <c r="H4896" s="34">
        <v>0.56239906059834777</v>
      </c>
      <c r="I4896" s="30">
        <v>41.755543478260883</v>
      </c>
      <c r="J4896" s="30">
        <v>17.301630434782609</v>
      </c>
      <c r="K4896" s="34">
        <v>0.41435529258026127</v>
      </c>
      <c r="L4896" s="30">
        <v>36.568043478260883</v>
      </c>
      <c r="M4896" s="30">
        <v>16.445652173913043</v>
      </c>
      <c r="N4896" s="34">
        <v>0.44972742891453082</v>
      </c>
      <c r="O4896" s="30">
        <v>0.85597826086956519</v>
      </c>
      <c r="P4896" s="30">
        <v>0.85597826086956519</v>
      </c>
      <c r="Q4896" s="34">
        <v>1</v>
      </c>
      <c r="R4896" s="30">
        <v>4.3315217391304346</v>
      </c>
      <c r="S4896" s="30">
        <v>0</v>
      </c>
      <c r="T4896" s="34">
        <v>0</v>
      </c>
      <c r="U4896" s="30">
        <v>16.591521739130439</v>
      </c>
      <c r="V4896" s="30">
        <v>10.266304347826088</v>
      </c>
      <c r="W4896" s="34">
        <v>0.61876809790228104</v>
      </c>
      <c r="X4896" s="30">
        <v>1.0543478260869565</v>
      </c>
      <c r="Y4896" s="30">
        <v>1.0543478260869565</v>
      </c>
      <c r="Z4896" s="34">
        <v>1</v>
      </c>
      <c r="AA4896" s="30">
        <v>117.4551086956522</v>
      </c>
      <c r="AB4896" s="30">
        <v>73.867173913043473</v>
      </c>
      <c r="AC4896" s="34">
        <v>0.62889707168418629</v>
      </c>
      <c r="AD4896" s="30">
        <v>1.3142391304347825</v>
      </c>
      <c r="AE4896" s="30">
        <v>0</v>
      </c>
      <c r="AF4896" s="34">
        <v>0</v>
      </c>
      <c r="AG4896" s="30">
        <v>9.7379347826086953</v>
      </c>
      <c r="AH4896" s="30">
        <v>3.1902173913043477</v>
      </c>
      <c r="AI4896" s="34">
        <v>0.32760718391766847</v>
      </c>
      <c r="AJ4896" t="s">
        <v>3926</v>
      </c>
      <c r="AK4896" s="35">
        <v>5</v>
      </c>
      <c r="AT4896"/>
    </row>
    <row r="4897" spans="1:46" x14ac:dyDescent="0.25">
      <c r="A4897" t="s">
        <v>36196</v>
      </c>
      <c r="B4897" t="s">
        <v>18797</v>
      </c>
      <c r="C4897" t="s">
        <v>30767</v>
      </c>
      <c r="D4897" t="s">
        <v>34540</v>
      </c>
      <c r="E4897" s="30">
        <v>95.347826086956516</v>
      </c>
      <c r="F4897" s="30">
        <v>365.50956521739124</v>
      </c>
      <c r="G4897" s="30">
        <v>0.39293478260869563</v>
      </c>
      <c r="H4897" s="34">
        <v>1.0750328308781548E-3</v>
      </c>
      <c r="I4897" s="30">
        <v>69.166304347826085</v>
      </c>
      <c r="J4897" s="30">
        <v>0</v>
      </c>
      <c r="K4897" s="34">
        <v>0</v>
      </c>
      <c r="L4897" s="30">
        <v>54.231521739130436</v>
      </c>
      <c r="M4897" s="30">
        <v>0</v>
      </c>
      <c r="N4897" s="34">
        <v>0</v>
      </c>
      <c r="O4897" s="30">
        <v>10.239130434782609</v>
      </c>
      <c r="P4897" s="30">
        <v>0</v>
      </c>
      <c r="Q4897" s="34">
        <v>0</v>
      </c>
      <c r="R4897" s="30">
        <v>4.6956521739130439</v>
      </c>
      <c r="S4897" s="30">
        <v>0</v>
      </c>
      <c r="T4897" s="34">
        <v>0</v>
      </c>
      <c r="U4897" s="30">
        <v>54.463695652173911</v>
      </c>
      <c r="V4897" s="30">
        <v>0.26250000000000001</v>
      </c>
      <c r="W4897" s="34">
        <v>4.8197243476907235E-3</v>
      </c>
      <c r="X4897" s="30">
        <v>38.415652173913045</v>
      </c>
      <c r="Y4897" s="30">
        <v>0</v>
      </c>
      <c r="Z4897" s="34">
        <v>0</v>
      </c>
      <c r="AA4897" s="30">
        <v>160.5010869565217</v>
      </c>
      <c r="AB4897" s="30">
        <v>0</v>
      </c>
      <c r="AC4897" s="34">
        <v>0</v>
      </c>
      <c r="AD4897" s="30">
        <v>17.405978260869563</v>
      </c>
      <c r="AE4897" s="30">
        <v>0</v>
      </c>
      <c r="AF4897" s="34">
        <v>0</v>
      </c>
      <c r="AG4897" s="30">
        <v>25.556847826086958</v>
      </c>
      <c r="AH4897" s="30">
        <v>0.13043478260869565</v>
      </c>
      <c r="AI4897" s="34">
        <v>5.1037116743151449E-3</v>
      </c>
      <c r="AJ4897" t="s">
        <v>4046</v>
      </c>
      <c r="AK4897" s="35">
        <v>5</v>
      </c>
      <c r="AT4897"/>
    </row>
    <row r="4898" spans="1:46" x14ac:dyDescent="0.25">
      <c r="A4898" t="s">
        <v>36196</v>
      </c>
      <c r="B4898" t="s">
        <v>18583</v>
      </c>
      <c r="C4898" t="s">
        <v>30791</v>
      </c>
      <c r="D4898" t="s">
        <v>34986</v>
      </c>
      <c r="E4898" s="30">
        <v>120.8695652173913</v>
      </c>
      <c r="F4898" s="30">
        <v>304.84532608695656</v>
      </c>
      <c r="G4898" s="30">
        <v>0.55434782608695654</v>
      </c>
      <c r="H4898" s="34">
        <v>1.8184560452431861E-3</v>
      </c>
      <c r="I4898" s="30">
        <v>43.620652173913051</v>
      </c>
      <c r="J4898" s="30">
        <v>0.55434782608695654</v>
      </c>
      <c r="K4898" s="34">
        <v>1.2708380055318829E-2</v>
      </c>
      <c r="L4898" s="30">
        <v>43.066304347826097</v>
      </c>
      <c r="M4898" s="30">
        <v>0</v>
      </c>
      <c r="N4898" s="34">
        <v>0</v>
      </c>
      <c r="O4898" s="30">
        <v>0</v>
      </c>
      <c r="P4898" s="30">
        <v>0</v>
      </c>
      <c r="Q4898" s="34" t="s">
        <v>36345</v>
      </c>
      <c r="R4898" s="30">
        <v>0.55434782608695654</v>
      </c>
      <c r="S4898" s="30">
        <v>0.55434782608695654</v>
      </c>
      <c r="T4898" s="34">
        <v>1</v>
      </c>
      <c r="U4898" s="30">
        <v>70.350217391304383</v>
      </c>
      <c r="V4898" s="30">
        <v>0</v>
      </c>
      <c r="W4898" s="34">
        <v>0</v>
      </c>
      <c r="X4898" s="30">
        <v>5.5256521739130413</v>
      </c>
      <c r="Y4898" s="30">
        <v>0</v>
      </c>
      <c r="Z4898" s="34">
        <v>0</v>
      </c>
      <c r="AA4898" s="30">
        <v>172.26130434782613</v>
      </c>
      <c r="AB4898" s="30">
        <v>0</v>
      </c>
      <c r="AC4898" s="34">
        <v>0</v>
      </c>
      <c r="AD4898" s="30">
        <v>0</v>
      </c>
      <c r="AE4898" s="30">
        <v>0</v>
      </c>
      <c r="AF4898" s="34" t="s">
        <v>36345</v>
      </c>
      <c r="AG4898" s="30">
        <v>13.087500000000002</v>
      </c>
      <c r="AH4898" s="30">
        <v>0</v>
      </c>
      <c r="AI4898" s="34">
        <v>0</v>
      </c>
      <c r="AJ4898" t="s">
        <v>3813</v>
      </c>
      <c r="AK4898" s="35">
        <v>5</v>
      </c>
      <c r="AT4898"/>
    </row>
    <row r="4899" spans="1:46" x14ac:dyDescent="0.25">
      <c r="A4899" t="s">
        <v>36196</v>
      </c>
      <c r="B4899" t="s">
        <v>18778</v>
      </c>
      <c r="C4899" t="s">
        <v>30785</v>
      </c>
      <c r="D4899" t="s">
        <v>34978</v>
      </c>
      <c r="E4899" s="30">
        <v>45.782608695652172</v>
      </c>
      <c r="F4899" s="30">
        <v>116.6232608695652</v>
      </c>
      <c r="G4899" s="30">
        <v>21.650108695652172</v>
      </c>
      <c r="H4899" s="34">
        <v>0.1856414280841133</v>
      </c>
      <c r="I4899" s="30">
        <v>23.137282608695649</v>
      </c>
      <c r="J4899" s="30">
        <v>0.73336956521739127</v>
      </c>
      <c r="K4899" s="34">
        <v>3.1696443252232656E-2</v>
      </c>
      <c r="L4899" s="30">
        <v>17.680978260869566</v>
      </c>
      <c r="M4899" s="30">
        <v>0.73336956521739127</v>
      </c>
      <c r="N4899" s="34">
        <v>4.1477883994713055E-2</v>
      </c>
      <c r="O4899" s="30">
        <v>0</v>
      </c>
      <c r="P4899" s="30">
        <v>0</v>
      </c>
      <c r="Q4899" s="34" t="s">
        <v>36345</v>
      </c>
      <c r="R4899" s="30">
        <v>5.4563043478260855</v>
      </c>
      <c r="S4899" s="30">
        <v>0</v>
      </c>
      <c r="T4899" s="34">
        <v>0</v>
      </c>
      <c r="U4899" s="30">
        <v>16.057173913043478</v>
      </c>
      <c r="V4899" s="30">
        <v>1.8926086956521739</v>
      </c>
      <c r="W4899" s="34">
        <v>0.11786686162219244</v>
      </c>
      <c r="X4899" s="30">
        <v>0.61956521739130432</v>
      </c>
      <c r="Y4899" s="30">
        <v>0.61956521739130432</v>
      </c>
      <c r="Z4899" s="34">
        <v>1</v>
      </c>
      <c r="AA4899" s="30">
        <v>56.897391304347813</v>
      </c>
      <c r="AB4899" s="30">
        <v>12.390869565217391</v>
      </c>
      <c r="AC4899" s="34">
        <v>0.21777570607653751</v>
      </c>
      <c r="AD4899" s="30">
        <v>6.5217391304347824E-2</v>
      </c>
      <c r="AE4899" s="30">
        <v>0</v>
      </c>
      <c r="AF4899" s="34">
        <v>0</v>
      </c>
      <c r="AG4899" s="30">
        <v>19.846630434782611</v>
      </c>
      <c r="AH4899" s="30">
        <v>6.0136956521739133</v>
      </c>
      <c r="AI4899" s="34">
        <v>0.30300839590555839</v>
      </c>
      <c r="AJ4899" t="s">
        <v>4027</v>
      </c>
      <c r="AK4899" s="35">
        <v>5</v>
      </c>
      <c r="AT4899"/>
    </row>
    <row r="4900" spans="1:46" x14ac:dyDescent="0.25">
      <c r="A4900" t="s">
        <v>36196</v>
      </c>
      <c r="B4900" t="s">
        <v>18743</v>
      </c>
      <c r="C4900" t="s">
        <v>30828</v>
      </c>
      <c r="D4900" t="s">
        <v>34741</v>
      </c>
      <c r="E4900" s="30">
        <v>42.826086956521742</v>
      </c>
      <c r="F4900" s="30">
        <v>164.95641304347825</v>
      </c>
      <c r="G4900" s="30">
        <v>1.9902173913043479</v>
      </c>
      <c r="H4900" s="34">
        <v>1.2065110744010772E-2</v>
      </c>
      <c r="I4900" s="30">
        <v>27.688043478260866</v>
      </c>
      <c r="J4900" s="30">
        <v>1.9195652173913045</v>
      </c>
      <c r="K4900" s="34">
        <v>6.9328308404977834E-2</v>
      </c>
      <c r="L4900" s="30">
        <v>16.798369565217389</v>
      </c>
      <c r="M4900" s="30">
        <v>1.2385869565217391</v>
      </c>
      <c r="N4900" s="34">
        <v>7.3732569801675904E-2</v>
      </c>
      <c r="O4900" s="30">
        <v>6.8842391304347803</v>
      </c>
      <c r="P4900" s="30">
        <v>0.68097826086956526</v>
      </c>
      <c r="Q4900" s="34">
        <v>9.8918449514486501E-2</v>
      </c>
      <c r="R4900" s="30">
        <v>4.0054347826086953</v>
      </c>
      <c r="S4900" s="30">
        <v>0</v>
      </c>
      <c r="T4900" s="34">
        <v>0</v>
      </c>
      <c r="U4900" s="30">
        <v>38.638043478260862</v>
      </c>
      <c r="V4900" s="30">
        <v>0</v>
      </c>
      <c r="W4900" s="34">
        <v>0</v>
      </c>
      <c r="X4900" s="30">
        <v>3.9369565217391296</v>
      </c>
      <c r="Y4900" s="30">
        <v>0</v>
      </c>
      <c r="Z4900" s="34">
        <v>0</v>
      </c>
      <c r="AA4900" s="30">
        <v>82.232499999999987</v>
      </c>
      <c r="AB4900" s="30">
        <v>7.0652173913043473E-2</v>
      </c>
      <c r="AC4900" s="34">
        <v>8.5917579926480993E-4</v>
      </c>
      <c r="AD4900" s="30">
        <v>0</v>
      </c>
      <c r="AE4900" s="30">
        <v>0</v>
      </c>
      <c r="AF4900" s="34" t="s">
        <v>36345</v>
      </c>
      <c r="AG4900" s="30">
        <v>12.46086956521739</v>
      </c>
      <c r="AH4900" s="30">
        <v>0</v>
      </c>
      <c r="AI4900" s="34">
        <v>0</v>
      </c>
      <c r="AJ4900" t="s">
        <v>3991</v>
      </c>
      <c r="AK4900" s="35">
        <v>5</v>
      </c>
      <c r="AT4900"/>
    </row>
    <row r="4901" spans="1:46" x14ac:dyDescent="0.25">
      <c r="A4901" t="s">
        <v>36196</v>
      </c>
      <c r="B4901" t="s">
        <v>18402</v>
      </c>
      <c r="C4901" t="s">
        <v>30767</v>
      </c>
      <c r="D4901" t="s">
        <v>34540</v>
      </c>
      <c r="E4901" s="30">
        <v>67.445652173913047</v>
      </c>
      <c r="F4901" s="30">
        <v>228.57608695652175</v>
      </c>
      <c r="G4901" s="30">
        <v>13.038043478260869</v>
      </c>
      <c r="H4901" s="34">
        <v>5.7040277711731417E-2</v>
      </c>
      <c r="I4901" s="30">
        <v>50.967391304347828</v>
      </c>
      <c r="J4901" s="30">
        <v>8.4619565217391308</v>
      </c>
      <c r="K4901" s="34">
        <v>0.16602687140115163</v>
      </c>
      <c r="L4901" s="30">
        <v>28.638586956521738</v>
      </c>
      <c r="M4901" s="30">
        <v>8.4619565217391308</v>
      </c>
      <c r="N4901" s="34">
        <v>0.29547395388556791</v>
      </c>
      <c r="O4901" s="30">
        <v>16.502717391304348</v>
      </c>
      <c r="P4901" s="30">
        <v>0</v>
      </c>
      <c r="Q4901" s="34">
        <v>0</v>
      </c>
      <c r="R4901" s="30">
        <v>5.8260869565217392</v>
      </c>
      <c r="S4901" s="30">
        <v>0</v>
      </c>
      <c r="T4901" s="34">
        <v>0</v>
      </c>
      <c r="U4901" s="30">
        <v>53.861413043478258</v>
      </c>
      <c r="V4901" s="30">
        <v>0.72826086956521741</v>
      </c>
      <c r="W4901" s="34">
        <v>1.3521013066949196E-2</v>
      </c>
      <c r="X4901" s="30">
        <v>3.5407608695652173</v>
      </c>
      <c r="Y4901" s="30">
        <v>0</v>
      </c>
      <c r="Z4901" s="34">
        <v>0</v>
      </c>
      <c r="AA4901" s="30">
        <v>83.559782608695656</v>
      </c>
      <c r="AB4901" s="30">
        <v>3.847826086956522</v>
      </c>
      <c r="AC4901" s="34">
        <v>4.6048780487804877E-2</v>
      </c>
      <c r="AD4901" s="30">
        <v>11.122282608695652</v>
      </c>
      <c r="AE4901" s="30">
        <v>0</v>
      </c>
      <c r="AF4901" s="34">
        <v>0</v>
      </c>
      <c r="AG4901" s="30">
        <v>25.524456521739129</v>
      </c>
      <c r="AH4901" s="30">
        <v>0</v>
      </c>
      <c r="AI4901" s="34">
        <v>0</v>
      </c>
      <c r="AJ4901" t="s">
        <v>3622</v>
      </c>
      <c r="AK4901" s="35">
        <v>5</v>
      </c>
      <c r="AT4901"/>
    </row>
    <row r="4902" spans="1:46" x14ac:dyDescent="0.25">
      <c r="A4902" t="s">
        <v>36196</v>
      </c>
      <c r="B4902" t="s">
        <v>18754</v>
      </c>
      <c r="C4902" t="s">
        <v>30791</v>
      </c>
      <c r="D4902" t="s">
        <v>34986</v>
      </c>
      <c r="E4902" s="30">
        <v>77.076086956521735</v>
      </c>
      <c r="F4902" s="30">
        <v>283.04076086956525</v>
      </c>
      <c r="G4902" s="30">
        <v>1.6032608695652173</v>
      </c>
      <c r="H4902" s="34">
        <v>5.6644169010839187E-3</v>
      </c>
      <c r="I4902" s="30">
        <v>91.942934782608702</v>
      </c>
      <c r="J4902" s="30">
        <v>1.6032608695652173</v>
      </c>
      <c r="K4902" s="34">
        <v>1.7437564651987585E-2</v>
      </c>
      <c r="L4902" s="30">
        <v>56.644021739130437</v>
      </c>
      <c r="M4902" s="30">
        <v>0</v>
      </c>
      <c r="N4902" s="34">
        <v>0</v>
      </c>
      <c r="O4902" s="30">
        <v>28.486413043478262</v>
      </c>
      <c r="P4902" s="30">
        <v>0.35597826086956524</v>
      </c>
      <c r="Q4902" s="34">
        <v>1.2496422779738624E-2</v>
      </c>
      <c r="R4902" s="30">
        <v>6.8125</v>
      </c>
      <c r="S4902" s="30">
        <v>1.2472826086956521</v>
      </c>
      <c r="T4902" s="34">
        <v>0.18308735540486637</v>
      </c>
      <c r="U4902" s="30">
        <v>31.785326086956523</v>
      </c>
      <c r="V4902" s="30">
        <v>0</v>
      </c>
      <c r="W4902" s="34">
        <v>0</v>
      </c>
      <c r="X4902" s="30">
        <v>5.5788043478260869</v>
      </c>
      <c r="Y4902" s="30">
        <v>0</v>
      </c>
      <c r="Z4902" s="34">
        <v>0</v>
      </c>
      <c r="AA4902" s="30">
        <v>145.27989130434781</v>
      </c>
      <c r="AB4902" s="30">
        <v>0</v>
      </c>
      <c r="AC4902" s="34">
        <v>0</v>
      </c>
      <c r="AD4902" s="30">
        <v>2.527173913043478</v>
      </c>
      <c r="AE4902" s="30">
        <v>0</v>
      </c>
      <c r="AF4902" s="34">
        <v>0</v>
      </c>
      <c r="AG4902" s="30">
        <v>5.9266304347826084</v>
      </c>
      <c r="AH4902" s="30">
        <v>0</v>
      </c>
      <c r="AI4902" s="34">
        <v>0</v>
      </c>
      <c r="AJ4902" t="s">
        <v>4002</v>
      </c>
      <c r="AK4902" s="35">
        <v>5</v>
      </c>
      <c r="AT4902"/>
    </row>
    <row r="4903" spans="1:46" x14ac:dyDescent="0.25">
      <c r="A4903" t="s">
        <v>36196</v>
      </c>
      <c r="B4903" t="s">
        <v>18746</v>
      </c>
      <c r="C4903" t="s">
        <v>30786</v>
      </c>
      <c r="D4903" t="s">
        <v>34821</v>
      </c>
      <c r="E4903" s="30">
        <v>51.184782608695649</v>
      </c>
      <c r="F4903" s="30">
        <v>167.2897826086957</v>
      </c>
      <c r="G4903" s="30">
        <v>0</v>
      </c>
      <c r="H4903" s="34">
        <v>0</v>
      </c>
      <c r="I4903" s="30">
        <v>49.738695652173924</v>
      </c>
      <c r="J4903" s="30">
        <v>0</v>
      </c>
      <c r="K4903" s="34">
        <v>0</v>
      </c>
      <c r="L4903" s="30">
        <v>34.430434782608707</v>
      </c>
      <c r="M4903" s="30">
        <v>0</v>
      </c>
      <c r="N4903" s="34">
        <v>0</v>
      </c>
      <c r="O4903" s="30">
        <v>10.090869565217389</v>
      </c>
      <c r="P4903" s="30">
        <v>0</v>
      </c>
      <c r="Q4903" s="34">
        <v>0</v>
      </c>
      <c r="R4903" s="30">
        <v>5.2173913043478262</v>
      </c>
      <c r="S4903" s="30">
        <v>0</v>
      </c>
      <c r="T4903" s="34">
        <v>0</v>
      </c>
      <c r="U4903" s="30">
        <v>28.380652173913049</v>
      </c>
      <c r="V4903" s="30">
        <v>0</v>
      </c>
      <c r="W4903" s="34">
        <v>0</v>
      </c>
      <c r="X4903" s="30">
        <v>0</v>
      </c>
      <c r="Y4903" s="30">
        <v>0</v>
      </c>
      <c r="Z4903" s="34" t="s">
        <v>36345</v>
      </c>
      <c r="AA4903" s="30">
        <v>67.416413043478286</v>
      </c>
      <c r="AB4903" s="30">
        <v>0</v>
      </c>
      <c r="AC4903" s="34">
        <v>0</v>
      </c>
      <c r="AD4903" s="30">
        <v>2.3045652173913047</v>
      </c>
      <c r="AE4903" s="30">
        <v>0</v>
      </c>
      <c r="AF4903" s="34">
        <v>0</v>
      </c>
      <c r="AG4903" s="30">
        <v>19.449456521739126</v>
      </c>
      <c r="AH4903" s="30">
        <v>0</v>
      </c>
      <c r="AI4903" s="34">
        <v>0</v>
      </c>
      <c r="AJ4903" t="s">
        <v>3994</v>
      </c>
      <c r="AK4903" s="35">
        <v>5</v>
      </c>
      <c r="AT4903"/>
    </row>
    <row r="4904" spans="1:46" x14ac:dyDescent="0.25">
      <c r="A4904" t="s">
        <v>36196</v>
      </c>
      <c r="B4904" t="s">
        <v>18803</v>
      </c>
      <c r="C4904" t="s">
        <v>29460</v>
      </c>
      <c r="D4904" t="s">
        <v>34976</v>
      </c>
      <c r="E4904" s="30">
        <v>52.760869565217391</v>
      </c>
      <c r="F4904" s="30">
        <v>158.44989130434786</v>
      </c>
      <c r="G4904" s="30">
        <v>0</v>
      </c>
      <c r="H4904" s="34">
        <v>0</v>
      </c>
      <c r="I4904" s="30">
        <v>53.700326086956522</v>
      </c>
      <c r="J4904" s="30">
        <v>0</v>
      </c>
      <c r="K4904" s="34">
        <v>0</v>
      </c>
      <c r="L4904" s="30">
        <v>37.261304347826091</v>
      </c>
      <c r="M4904" s="30">
        <v>0</v>
      </c>
      <c r="N4904" s="34">
        <v>0</v>
      </c>
      <c r="O4904" s="30">
        <v>13.015108695652172</v>
      </c>
      <c r="P4904" s="30">
        <v>0</v>
      </c>
      <c r="Q4904" s="34">
        <v>0</v>
      </c>
      <c r="R4904" s="30">
        <v>3.4239130434782608</v>
      </c>
      <c r="S4904" s="30">
        <v>0</v>
      </c>
      <c r="T4904" s="34">
        <v>0</v>
      </c>
      <c r="U4904" s="30">
        <v>14.650652173913047</v>
      </c>
      <c r="V4904" s="30">
        <v>0</v>
      </c>
      <c r="W4904" s="34">
        <v>0</v>
      </c>
      <c r="X4904" s="30">
        <v>0</v>
      </c>
      <c r="Y4904" s="30">
        <v>0</v>
      </c>
      <c r="Z4904" s="34" t="s">
        <v>36345</v>
      </c>
      <c r="AA4904" s="30">
        <v>50.940217391304358</v>
      </c>
      <c r="AB4904" s="30">
        <v>0</v>
      </c>
      <c r="AC4904" s="34">
        <v>0</v>
      </c>
      <c r="AD4904" s="30">
        <v>13.820652173913043</v>
      </c>
      <c r="AE4904" s="30">
        <v>0</v>
      </c>
      <c r="AF4904" s="34">
        <v>0</v>
      </c>
      <c r="AG4904" s="30">
        <v>25.338043478260875</v>
      </c>
      <c r="AH4904" s="30">
        <v>0</v>
      </c>
      <c r="AI4904" s="34">
        <v>0</v>
      </c>
      <c r="AJ4904" t="s">
        <v>4052</v>
      </c>
      <c r="AK4904" s="35">
        <v>5</v>
      </c>
      <c r="AT4904"/>
    </row>
    <row r="4905" spans="1:46" x14ac:dyDescent="0.25">
      <c r="A4905" t="s">
        <v>36196</v>
      </c>
      <c r="B4905" t="s">
        <v>18816</v>
      </c>
      <c r="C4905" t="s">
        <v>30863</v>
      </c>
      <c r="D4905" t="s">
        <v>34522</v>
      </c>
      <c r="E4905" s="30">
        <v>43.760869565217391</v>
      </c>
      <c r="F4905" s="30">
        <v>170.64184782608694</v>
      </c>
      <c r="G4905" s="30">
        <v>0</v>
      </c>
      <c r="H4905" s="34">
        <v>0</v>
      </c>
      <c r="I4905" s="30">
        <v>26.729347826086954</v>
      </c>
      <c r="J4905" s="30">
        <v>0</v>
      </c>
      <c r="K4905" s="34">
        <v>0</v>
      </c>
      <c r="L4905" s="30">
        <v>17.616304347826084</v>
      </c>
      <c r="M4905" s="30">
        <v>0</v>
      </c>
      <c r="N4905" s="34">
        <v>0</v>
      </c>
      <c r="O4905" s="30">
        <v>4.3847826086956507</v>
      </c>
      <c r="P4905" s="30">
        <v>0</v>
      </c>
      <c r="Q4905" s="34">
        <v>0</v>
      </c>
      <c r="R4905" s="30">
        <v>4.7282608695652177</v>
      </c>
      <c r="S4905" s="30">
        <v>0</v>
      </c>
      <c r="T4905" s="34">
        <v>0</v>
      </c>
      <c r="U4905" s="30">
        <v>39.05836956521739</v>
      </c>
      <c r="V4905" s="30">
        <v>0</v>
      </c>
      <c r="W4905" s="34">
        <v>0</v>
      </c>
      <c r="X4905" s="30">
        <v>10.608043478260873</v>
      </c>
      <c r="Y4905" s="30">
        <v>0</v>
      </c>
      <c r="Z4905" s="34">
        <v>0</v>
      </c>
      <c r="AA4905" s="30">
        <v>73.151739130434777</v>
      </c>
      <c r="AB4905" s="30">
        <v>0</v>
      </c>
      <c r="AC4905" s="34">
        <v>0</v>
      </c>
      <c r="AD4905" s="30">
        <v>8.7578260869565181</v>
      </c>
      <c r="AE4905" s="30">
        <v>0</v>
      </c>
      <c r="AF4905" s="34">
        <v>0</v>
      </c>
      <c r="AG4905" s="30">
        <v>12.336521739130434</v>
      </c>
      <c r="AH4905" s="30">
        <v>0</v>
      </c>
      <c r="AI4905" s="34">
        <v>0</v>
      </c>
      <c r="AJ4905" t="s">
        <v>4065</v>
      </c>
      <c r="AK4905" s="35">
        <v>5</v>
      </c>
      <c r="AT4905"/>
    </row>
    <row r="4906" spans="1:46" x14ac:dyDescent="0.25">
      <c r="A4906" t="s">
        <v>36196</v>
      </c>
      <c r="B4906" t="s">
        <v>18817</v>
      </c>
      <c r="C4906" t="s">
        <v>29750</v>
      </c>
      <c r="D4906" t="s">
        <v>34827</v>
      </c>
      <c r="E4906" s="30">
        <v>57.217391304347828</v>
      </c>
      <c r="F4906" s="30">
        <v>206.00663043478258</v>
      </c>
      <c r="G4906" s="30">
        <v>0</v>
      </c>
      <c r="H4906" s="34">
        <v>0</v>
      </c>
      <c r="I4906" s="30">
        <v>53.253913043478249</v>
      </c>
      <c r="J4906" s="30">
        <v>0</v>
      </c>
      <c r="K4906" s="34">
        <v>0</v>
      </c>
      <c r="L4906" s="30">
        <v>32.97554347826086</v>
      </c>
      <c r="M4906" s="30">
        <v>0</v>
      </c>
      <c r="N4906" s="34">
        <v>0</v>
      </c>
      <c r="O4906" s="30">
        <v>15.631630434782608</v>
      </c>
      <c r="P4906" s="30">
        <v>0</v>
      </c>
      <c r="Q4906" s="34">
        <v>0</v>
      </c>
      <c r="R4906" s="30">
        <v>4.6467391304347823</v>
      </c>
      <c r="S4906" s="30">
        <v>0</v>
      </c>
      <c r="T4906" s="34">
        <v>0</v>
      </c>
      <c r="U4906" s="30">
        <v>53.69315217391302</v>
      </c>
      <c r="V4906" s="30">
        <v>0</v>
      </c>
      <c r="W4906" s="34">
        <v>0</v>
      </c>
      <c r="X4906" s="30">
        <v>9.3922826086956519</v>
      </c>
      <c r="Y4906" s="30">
        <v>0</v>
      </c>
      <c r="Z4906" s="34">
        <v>0</v>
      </c>
      <c r="AA4906" s="30">
        <v>58.148478260869581</v>
      </c>
      <c r="AB4906" s="30">
        <v>0</v>
      </c>
      <c r="AC4906" s="34">
        <v>0</v>
      </c>
      <c r="AD4906" s="30">
        <v>11.155760869565217</v>
      </c>
      <c r="AE4906" s="30">
        <v>0</v>
      </c>
      <c r="AF4906" s="34">
        <v>0</v>
      </c>
      <c r="AG4906" s="30">
        <v>20.363043478260867</v>
      </c>
      <c r="AH4906" s="30">
        <v>0</v>
      </c>
      <c r="AI4906" s="34">
        <v>0</v>
      </c>
      <c r="AJ4906" t="s">
        <v>4066</v>
      </c>
      <c r="AK4906" s="35">
        <v>5</v>
      </c>
      <c r="AT4906"/>
    </row>
    <row r="4907" spans="1:46" x14ac:dyDescent="0.25">
      <c r="A4907" t="s">
        <v>36196</v>
      </c>
      <c r="B4907" t="s">
        <v>18386</v>
      </c>
      <c r="C4907" t="s">
        <v>30787</v>
      </c>
      <c r="D4907" t="s">
        <v>34663</v>
      </c>
      <c r="E4907" s="30">
        <v>54.847826086956523</v>
      </c>
      <c r="F4907" s="30">
        <v>191.67119565217388</v>
      </c>
      <c r="G4907" s="30">
        <v>0.58423913043478259</v>
      </c>
      <c r="H4907" s="34">
        <v>3.0481321329836257E-3</v>
      </c>
      <c r="I4907" s="30">
        <v>29.119565217391305</v>
      </c>
      <c r="J4907" s="30">
        <v>0.58423913043478259</v>
      </c>
      <c r="K4907" s="34">
        <v>2.0063456513624487E-2</v>
      </c>
      <c r="L4907" s="30">
        <v>16.236413043478262</v>
      </c>
      <c r="M4907" s="30">
        <v>0</v>
      </c>
      <c r="N4907" s="34">
        <v>0</v>
      </c>
      <c r="O4907" s="30">
        <v>7.9266304347826084</v>
      </c>
      <c r="P4907" s="30">
        <v>0.58423913043478259</v>
      </c>
      <c r="Q4907" s="34">
        <v>7.3705862187178603E-2</v>
      </c>
      <c r="R4907" s="30">
        <v>4.9565217391304346</v>
      </c>
      <c r="S4907" s="30">
        <v>0</v>
      </c>
      <c r="T4907" s="34">
        <v>0</v>
      </c>
      <c r="U4907" s="30">
        <v>40.970108695652172</v>
      </c>
      <c r="V4907" s="30">
        <v>0</v>
      </c>
      <c r="W4907" s="34">
        <v>0</v>
      </c>
      <c r="X4907" s="30">
        <v>11.793478260869565</v>
      </c>
      <c r="Y4907" s="30">
        <v>0</v>
      </c>
      <c r="Z4907" s="34">
        <v>0</v>
      </c>
      <c r="AA4907" s="30">
        <v>105.50271739130434</v>
      </c>
      <c r="AB4907" s="30">
        <v>0</v>
      </c>
      <c r="AC4907" s="34">
        <v>0</v>
      </c>
      <c r="AD4907" s="30">
        <v>0.27989130434782611</v>
      </c>
      <c r="AE4907" s="30">
        <v>0</v>
      </c>
      <c r="AF4907" s="34">
        <v>0</v>
      </c>
      <c r="AG4907" s="30">
        <v>4.0054347826086953</v>
      </c>
      <c r="AH4907" s="30">
        <v>0</v>
      </c>
      <c r="AI4907" s="34">
        <v>0</v>
      </c>
      <c r="AJ4907" t="s">
        <v>3605</v>
      </c>
      <c r="AK4907" s="35">
        <v>5</v>
      </c>
      <c r="AT4907"/>
    </row>
    <row r="4908" spans="1:46" x14ac:dyDescent="0.25">
      <c r="A4908" t="s">
        <v>36196</v>
      </c>
      <c r="B4908" t="s">
        <v>18727</v>
      </c>
      <c r="C4908" t="s">
        <v>29590</v>
      </c>
      <c r="D4908" t="s">
        <v>34990</v>
      </c>
      <c r="E4908" s="30">
        <v>48.456521739130437</v>
      </c>
      <c r="F4908" s="30">
        <v>178.70521739130442</v>
      </c>
      <c r="G4908" s="30">
        <v>0</v>
      </c>
      <c r="H4908" s="34">
        <v>0</v>
      </c>
      <c r="I4908" s="30">
        <v>56.116413043478275</v>
      </c>
      <c r="J4908" s="30">
        <v>0</v>
      </c>
      <c r="K4908" s="34">
        <v>0</v>
      </c>
      <c r="L4908" s="30">
        <v>34.525978260869572</v>
      </c>
      <c r="M4908" s="30">
        <v>0</v>
      </c>
      <c r="N4908" s="34">
        <v>0</v>
      </c>
      <c r="O4908" s="30">
        <v>16.780652173913044</v>
      </c>
      <c r="P4908" s="30">
        <v>0</v>
      </c>
      <c r="Q4908" s="34">
        <v>0</v>
      </c>
      <c r="R4908" s="30">
        <v>4.8097826086956523</v>
      </c>
      <c r="S4908" s="30">
        <v>0</v>
      </c>
      <c r="T4908" s="34">
        <v>0</v>
      </c>
      <c r="U4908" s="30">
        <v>22.639782608695647</v>
      </c>
      <c r="V4908" s="30">
        <v>0</v>
      </c>
      <c r="W4908" s="34">
        <v>0</v>
      </c>
      <c r="X4908" s="30">
        <v>4.8694565217391315</v>
      </c>
      <c r="Y4908" s="30">
        <v>0</v>
      </c>
      <c r="Z4908" s="34">
        <v>0</v>
      </c>
      <c r="AA4908" s="30">
        <v>58.480652173913079</v>
      </c>
      <c r="AB4908" s="30">
        <v>0</v>
      </c>
      <c r="AC4908" s="34">
        <v>0</v>
      </c>
      <c r="AD4908" s="30">
        <v>0.71380434782608693</v>
      </c>
      <c r="AE4908" s="30">
        <v>0</v>
      </c>
      <c r="AF4908" s="34">
        <v>0</v>
      </c>
      <c r="AG4908" s="30">
        <v>35.8851086956522</v>
      </c>
      <c r="AH4908" s="30">
        <v>0</v>
      </c>
      <c r="AI4908" s="34">
        <v>0</v>
      </c>
      <c r="AJ4908" t="s">
        <v>3974</v>
      </c>
      <c r="AK4908" s="35">
        <v>5</v>
      </c>
      <c r="AT4908"/>
    </row>
    <row r="4909" spans="1:46" x14ac:dyDescent="0.25">
      <c r="A4909" t="s">
        <v>36196</v>
      </c>
      <c r="B4909" t="s">
        <v>18799</v>
      </c>
      <c r="C4909" t="s">
        <v>30767</v>
      </c>
      <c r="D4909" t="s">
        <v>34540</v>
      </c>
      <c r="E4909" s="30">
        <v>30.923913043478262</v>
      </c>
      <c r="F4909" s="30">
        <v>161.84956521739127</v>
      </c>
      <c r="G4909" s="30">
        <v>8.4347826086956523</v>
      </c>
      <c r="H4909" s="34">
        <v>5.2114953768126075E-2</v>
      </c>
      <c r="I4909" s="30">
        <v>26.824239130434783</v>
      </c>
      <c r="J4909" s="30">
        <v>0</v>
      </c>
      <c r="K4909" s="34">
        <v>0</v>
      </c>
      <c r="L4909" s="30">
        <v>13.749891304347827</v>
      </c>
      <c r="M4909" s="30">
        <v>0</v>
      </c>
      <c r="N4909" s="34">
        <v>0</v>
      </c>
      <c r="O4909" s="30">
        <v>7.6122826086956517</v>
      </c>
      <c r="P4909" s="30">
        <v>0</v>
      </c>
      <c r="Q4909" s="34">
        <v>0</v>
      </c>
      <c r="R4909" s="30">
        <v>5.4620652173913049</v>
      </c>
      <c r="S4909" s="30">
        <v>0</v>
      </c>
      <c r="T4909" s="34">
        <v>0</v>
      </c>
      <c r="U4909" s="30">
        <v>27.646630434782601</v>
      </c>
      <c r="V4909" s="30">
        <v>8.4347826086956523</v>
      </c>
      <c r="W4909" s="34">
        <v>0.30509260897428347</v>
      </c>
      <c r="X4909" s="30">
        <v>0</v>
      </c>
      <c r="Y4909" s="30">
        <v>0</v>
      </c>
      <c r="Z4909" s="34" t="s">
        <v>36345</v>
      </c>
      <c r="AA4909" s="30">
        <v>107.37869565217389</v>
      </c>
      <c r="AB4909" s="30">
        <v>0</v>
      </c>
      <c r="AC4909" s="34">
        <v>0</v>
      </c>
      <c r="AD4909" s="30">
        <v>0</v>
      </c>
      <c r="AE4909" s="30">
        <v>0</v>
      </c>
      <c r="AF4909" s="34" t="s">
        <v>36345</v>
      </c>
      <c r="AG4909" s="30">
        <v>0</v>
      </c>
      <c r="AH4909" s="30">
        <v>0</v>
      </c>
      <c r="AI4909" s="34" t="s">
        <v>36345</v>
      </c>
      <c r="AJ4909" t="s">
        <v>4048</v>
      </c>
      <c r="AK4909" s="35">
        <v>5</v>
      </c>
      <c r="AT4909"/>
    </row>
    <row r="4910" spans="1:46" x14ac:dyDescent="0.25">
      <c r="A4910" t="s">
        <v>36196</v>
      </c>
      <c r="B4910" t="s">
        <v>18670</v>
      </c>
      <c r="C4910" t="s">
        <v>29413</v>
      </c>
      <c r="D4910" t="s">
        <v>34988</v>
      </c>
      <c r="E4910" s="30">
        <v>37.434782608695649</v>
      </c>
      <c r="F4910" s="30">
        <v>139.42532608695655</v>
      </c>
      <c r="G4910" s="30">
        <v>0</v>
      </c>
      <c r="H4910" s="34">
        <v>0</v>
      </c>
      <c r="I4910" s="30">
        <v>58.010543478260871</v>
      </c>
      <c r="J4910" s="30">
        <v>0</v>
      </c>
      <c r="K4910" s="34">
        <v>0</v>
      </c>
      <c r="L4910" s="30">
        <v>35.640543478260881</v>
      </c>
      <c r="M4910" s="30">
        <v>0</v>
      </c>
      <c r="N4910" s="34">
        <v>0</v>
      </c>
      <c r="O4910" s="30">
        <v>17.31565217391304</v>
      </c>
      <c r="P4910" s="30">
        <v>0</v>
      </c>
      <c r="Q4910" s="34">
        <v>0</v>
      </c>
      <c r="R4910" s="30">
        <v>5.0543478260869561</v>
      </c>
      <c r="S4910" s="30">
        <v>0</v>
      </c>
      <c r="T4910" s="34">
        <v>0</v>
      </c>
      <c r="U4910" s="30">
        <v>15.108369565217391</v>
      </c>
      <c r="V4910" s="30">
        <v>0</v>
      </c>
      <c r="W4910" s="34">
        <v>0</v>
      </c>
      <c r="X4910" s="30">
        <v>3.9343478260869573</v>
      </c>
      <c r="Y4910" s="30">
        <v>0</v>
      </c>
      <c r="Z4910" s="34">
        <v>0</v>
      </c>
      <c r="AA4910" s="30">
        <v>42.663478260869582</v>
      </c>
      <c r="AB4910" s="30">
        <v>0</v>
      </c>
      <c r="AC4910" s="34">
        <v>0</v>
      </c>
      <c r="AD4910" s="30">
        <v>7.3069565217391332</v>
      </c>
      <c r="AE4910" s="30">
        <v>0</v>
      </c>
      <c r="AF4910" s="34">
        <v>0</v>
      </c>
      <c r="AG4910" s="30">
        <v>12.401630434782609</v>
      </c>
      <c r="AH4910" s="30">
        <v>0</v>
      </c>
      <c r="AI4910" s="34">
        <v>0</v>
      </c>
      <c r="AJ4910" t="s">
        <v>3917</v>
      </c>
      <c r="AK4910" s="35">
        <v>5</v>
      </c>
      <c r="AT4910"/>
    </row>
    <row r="4911" spans="1:46" x14ac:dyDescent="0.25">
      <c r="A4911" t="s">
        <v>36196</v>
      </c>
      <c r="B4911" t="s">
        <v>15615</v>
      </c>
      <c r="C4911" t="s">
        <v>30820</v>
      </c>
      <c r="D4911" t="s">
        <v>34626</v>
      </c>
      <c r="E4911" s="30">
        <v>48.369565217391305</v>
      </c>
      <c r="F4911" s="30">
        <v>138.75652173913048</v>
      </c>
      <c r="G4911" s="30">
        <v>0</v>
      </c>
      <c r="H4911" s="34">
        <v>0</v>
      </c>
      <c r="I4911" s="30">
        <v>40.291304347826085</v>
      </c>
      <c r="J4911" s="30">
        <v>0</v>
      </c>
      <c r="K4911" s="34">
        <v>0</v>
      </c>
      <c r="L4911" s="30">
        <v>26.494130434782605</v>
      </c>
      <c r="M4911" s="30">
        <v>0</v>
      </c>
      <c r="N4911" s="34">
        <v>0</v>
      </c>
      <c r="O4911" s="30">
        <v>12.329782608695652</v>
      </c>
      <c r="P4911" s="30">
        <v>0</v>
      </c>
      <c r="Q4911" s="34">
        <v>0</v>
      </c>
      <c r="R4911" s="30">
        <v>1.4673913043478262</v>
      </c>
      <c r="S4911" s="30">
        <v>0</v>
      </c>
      <c r="T4911" s="34">
        <v>0</v>
      </c>
      <c r="U4911" s="30">
        <v>21.622717391304356</v>
      </c>
      <c r="V4911" s="30">
        <v>0</v>
      </c>
      <c r="W4911" s="34">
        <v>0</v>
      </c>
      <c r="X4911" s="30">
        <v>3.2050000000000001</v>
      </c>
      <c r="Y4911" s="30">
        <v>0</v>
      </c>
      <c r="Z4911" s="34">
        <v>0</v>
      </c>
      <c r="AA4911" s="30">
        <v>50.821739130434807</v>
      </c>
      <c r="AB4911" s="30">
        <v>0</v>
      </c>
      <c r="AC4911" s="34">
        <v>0</v>
      </c>
      <c r="AD4911" s="30">
        <v>9.0502173913043471</v>
      </c>
      <c r="AE4911" s="30">
        <v>0</v>
      </c>
      <c r="AF4911" s="34">
        <v>0</v>
      </c>
      <c r="AG4911" s="30">
        <v>13.76554347826087</v>
      </c>
      <c r="AH4911" s="30">
        <v>0</v>
      </c>
      <c r="AI4911" s="34">
        <v>0</v>
      </c>
      <c r="AJ4911" t="s">
        <v>3711</v>
      </c>
      <c r="AK4911" s="35">
        <v>5</v>
      </c>
      <c r="AT4911"/>
    </row>
    <row r="4912" spans="1:46" x14ac:dyDescent="0.25">
      <c r="A4912" t="s">
        <v>36196</v>
      </c>
      <c r="B4912" t="s">
        <v>18375</v>
      </c>
      <c r="C4912" t="s">
        <v>29460</v>
      </c>
      <c r="D4912" t="s">
        <v>34976</v>
      </c>
      <c r="E4912" s="30">
        <v>62.152173913043477</v>
      </c>
      <c r="F4912" s="30">
        <v>187.07869565217399</v>
      </c>
      <c r="G4912" s="30">
        <v>0</v>
      </c>
      <c r="H4912" s="34">
        <v>0</v>
      </c>
      <c r="I4912" s="30">
        <v>47.213913043478257</v>
      </c>
      <c r="J4912" s="30">
        <v>0</v>
      </c>
      <c r="K4912" s="34">
        <v>0</v>
      </c>
      <c r="L4912" s="30">
        <v>38.932173913043471</v>
      </c>
      <c r="M4912" s="30">
        <v>0</v>
      </c>
      <c r="N4912" s="34">
        <v>0</v>
      </c>
      <c r="O4912" s="30">
        <v>2.7219565217391311</v>
      </c>
      <c r="P4912" s="30">
        <v>0</v>
      </c>
      <c r="Q4912" s="34">
        <v>0</v>
      </c>
      <c r="R4912" s="30">
        <v>5.5597826086956523</v>
      </c>
      <c r="S4912" s="30">
        <v>0</v>
      </c>
      <c r="T4912" s="34">
        <v>0</v>
      </c>
      <c r="U4912" s="30">
        <v>25.427391304347832</v>
      </c>
      <c r="V4912" s="30">
        <v>0</v>
      </c>
      <c r="W4912" s="34">
        <v>0</v>
      </c>
      <c r="X4912" s="30">
        <v>3.4710869565217393</v>
      </c>
      <c r="Y4912" s="30">
        <v>0</v>
      </c>
      <c r="Z4912" s="34">
        <v>0</v>
      </c>
      <c r="AA4912" s="30">
        <v>68.122282608695699</v>
      </c>
      <c r="AB4912" s="30">
        <v>0</v>
      </c>
      <c r="AC4912" s="34">
        <v>0</v>
      </c>
      <c r="AD4912" s="30">
        <v>8.6557608695652171</v>
      </c>
      <c r="AE4912" s="30">
        <v>0</v>
      </c>
      <c r="AF4912" s="34">
        <v>0</v>
      </c>
      <c r="AG4912" s="30">
        <v>34.188260869565219</v>
      </c>
      <c r="AH4912" s="30">
        <v>0</v>
      </c>
      <c r="AI4912" s="34">
        <v>0</v>
      </c>
      <c r="AJ4912" t="s">
        <v>3592</v>
      </c>
      <c r="AK4912" s="35">
        <v>5</v>
      </c>
      <c r="AT4912"/>
    </row>
    <row r="4913" spans="1:46" x14ac:dyDescent="0.25">
      <c r="A4913" t="s">
        <v>36196</v>
      </c>
      <c r="B4913" t="s">
        <v>18834</v>
      </c>
      <c r="C4913" t="s">
        <v>30778</v>
      </c>
      <c r="D4913" t="s">
        <v>34540</v>
      </c>
      <c r="E4913" s="30">
        <v>36.706521739130437</v>
      </c>
      <c r="F4913" s="30">
        <v>154.64456521739135</v>
      </c>
      <c r="G4913" s="30">
        <v>1.326086956521739</v>
      </c>
      <c r="H4913" s="34">
        <v>8.57506343438319E-3</v>
      </c>
      <c r="I4913" s="30">
        <v>28.485326086956512</v>
      </c>
      <c r="J4913" s="30">
        <v>0</v>
      </c>
      <c r="K4913" s="34">
        <v>0</v>
      </c>
      <c r="L4913" s="30">
        <v>23.545108695652164</v>
      </c>
      <c r="M4913" s="30">
        <v>0</v>
      </c>
      <c r="N4913" s="34">
        <v>0</v>
      </c>
      <c r="O4913" s="30">
        <v>0</v>
      </c>
      <c r="P4913" s="30">
        <v>0</v>
      </c>
      <c r="Q4913" s="34" t="s">
        <v>36345</v>
      </c>
      <c r="R4913" s="30">
        <v>4.9402173913043477</v>
      </c>
      <c r="S4913" s="30">
        <v>0</v>
      </c>
      <c r="T4913" s="34">
        <v>0</v>
      </c>
      <c r="U4913" s="30">
        <v>37.869565217391305</v>
      </c>
      <c r="V4913" s="30">
        <v>0</v>
      </c>
      <c r="W4913" s="34">
        <v>0</v>
      </c>
      <c r="X4913" s="30">
        <v>5.1086956521739131</v>
      </c>
      <c r="Y4913" s="30">
        <v>0</v>
      </c>
      <c r="Z4913" s="34">
        <v>0</v>
      </c>
      <c r="AA4913" s="30">
        <v>79.471195652173947</v>
      </c>
      <c r="AB4913" s="30">
        <v>1.326086956521739</v>
      </c>
      <c r="AC4913" s="34">
        <v>1.6686384867363749E-2</v>
      </c>
      <c r="AD4913" s="30">
        <v>3.7097826086956522</v>
      </c>
      <c r="AE4913" s="30">
        <v>0</v>
      </c>
      <c r="AF4913" s="34">
        <v>0</v>
      </c>
      <c r="AG4913" s="30">
        <v>0</v>
      </c>
      <c r="AH4913" s="30">
        <v>0</v>
      </c>
      <c r="AI4913" s="34" t="s">
        <v>36345</v>
      </c>
      <c r="AJ4913" t="s">
        <v>4083</v>
      </c>
      <c r="AK4913" s="35">
        <v>5</v>
      </c>
      <c r="AT4913"/>
    </row>
    <row r="4914" spans="1:46" x14ac:dyDescent="0.25">
      <c r="A4914" t="s">
        <v>36196</v>
      </c>
      <c r="B4914" t="s">
        <v>18715</v>
      </c>
      <c r="C4914" t="s">
        <v>30781</v>
      </c>
      <c r="D4914" t="s">
        <v>34536</v>
      </c>
      <c r="E4914" s="30">
        <v>50.304347826086953</v>
      </c>
      <c r="F4914" s="30">
        <v>183.8597826086957</v>
      </c>
      <c r="G4914" s="30">
        <v>0</v>
      </c>
      <c r="H4914" s="34">
        <v>0</v>
      </c>
      <c r="I4914" s="30">
        <v>27.911956521739118</v>
      </c>
      <c r="J4914" s="30">
        <v>0</v>
      </c>
      <c r="K4914" s="34">
        <v>0</v>
      </c>
      <c r="L4914" s="30">
        <v>10.193804347826084</v>
      </c>
      <c r="M4914" s="30">
        <v>0</v>
      </c>
      <c r="N4914" s="34">
        <v>0</v>
      </c>
      <c r="O4914" s="30">
        <v>13.744456521739123</v>
      </c>
      <c r="P4914" s="30">
        <v>0</v>
      </c>
      <c r="Q4914" s="34">
        <v>0</v>
      </c>
      <c r="R4914" s="30">
        <v>3.9736956521739129</v>
      </c>
      <c r="S4914" s="30">
        <v>0</v>
      </c>
      <c r="T4914" s="34">
        <v>0</v>
      </c>
      <c r="U4914" s="30">
        <v>38.117934782608693</v>
      </c>
      <c r="V4914" s="30">
        <v>0</v>
      </c>
      <c r="W4914" s="34">
        <v>0</v>
      </c>
      <c r="X4914" s="30">
        <v>0</v>
      </c>
      <c r="Y4914" s="30">
        <v>0</v>
      </c>
      <c r="Z4914" s="34" t="s">
        <v>36345</v>
      </c>
      <c r="AA4914" s="30">
        <v>87.917282608695729</v>
      </c>
      <c r="AB4914" s="30">
        <v>0</v>
      </c>
      <c r="AC4914" s="34">
        <v>0</v>
      </c>
      <c r="AD4914" s="30">
        <v>9.9829347826086909</v>
      </c>
      <c r="AE4914" s="30">
        <v>0</v>
      </c>
      <c r="AF4914" s="34">
        <v>0</v>
      </c>
      <c r="AG4914" s="30">
        <v>19.929673913043484</v>
      </c>
      <c r="AH4914" s="30">
        <v>0</v>
      </c>
      <c r="AI4914" s="34">
        <v>0</v>
      </c>
      <c r="AJ4914" t="s">
        <v>3962</v>
      </c>
      <c r="AK4914" s="35">
        <v>5</v>
      </c>
      <c r="AT4914"/>
    </row>
    <row r="4915" spans="1:46" x14ac:dyDescent="0.25">
      <c r="A4915" t="s">
        <v>36196</v>
      </c>
      <c r="B4915" t="s">
        <v>18407</v>
      </c>
      <c r="C4915" t="s">
        <v>30072</v>
      </c>
      <c r="D4915" t="s">
        <v>34567</v>
      </c>
      <c r="E4915" s="30">
        <v>75.902173913043484</v>
      </c>
      <c r="F4915" s="30">
        <v>277.55163043478257</v>
      </c>
      <c r="G4915" s="30">
        <v>0.83152173913043481</v>
      </c>
      <c r="H4915" s="34">
        <v>2.9959173283466652E-3</v>
      </c>
      <c r="I4915" s="30">
        <v>40.040760869565219</v>
      </c>
      <c r="J4915" s="30">
        <v>0.53260869565217395</v>
      </c>
      <c r="K4915" s="34">
        <v>1.3301662707838481E-2</v>
      </c>
      <c r="L4915" s="30">
        <v>19.385869565217391</v>
      </c>
      <c r="M4915" s="30">
        <v>0.53260869565217395</v>
      </c>
      <c r="N4915" s="34">
        <v>2.7474067844126721E-2</v>
      </c>
      <c r="O4915" s="30">
        <v>15.785326086956522</v>
      </c>
      <c r="P4915" s="30">
        <v>0</v>
      </c>
      <c r="Q4915" s="34">
        <v>0</v>
      </c>
      <c r="R4915" s="30">
        <v>4.8695652173913047</v>
      </c>
      <c r="S4915" s="30">
        <v>0</v>
      </c>
      <c r="T4915" s="34">
        <v>0</v>
      </c>
      <c r="U4915" s="30">
        <v>62.934782608695649</v>
      </c>
      <c r="V4915" s="30">
        <v>0.29891304347826086</v>
      </c>
      <c r="W4915" s="34">
        <v>4.7495682210708118E-3</v>
      </c>
      <c r="X4915" s="30">
        <v>13.418478260869565</v>
      </c>
      <c r="Y4915" s="30">
        <v>0</v>
      </c>
      <c r="Z4915" s="34">
        <v>0</v>
      </c>
      <c r="AA4915" s="30">
        <v>122.69836956521739</v>
      </c>
      <c r="AB4915" s="30">
        <v>0</v>
      </c>
      <c r="AC4915" s="34">
        <v>0</v>
      </c>
      <c r="AD4915" s="30">
        <v>8.8614130434782616</v>
      </c>
      <c r="AE4915" s="30">
        <v>0</v>
      </c>
      <c r="AF4915" s="34">
        <v>0</v>
      </c>
      <c r="AG4915" s="30">
        <v>29.597826086956523</v>
      </c>
      <c r="AH4915" s="30">
        <v>0</v>
      </c>
      <c r="AI4915" s="34">
        <v>0</v>
      </c>
      <c r="AJ4915" t="s">
        <v>3627</v>
      </c>
      <c r="AK4915" s="35">
        <v>5</v>
      </c>
      <c r="AT4915"/>
    </row>
    <row r="4916" spans="1:46" x14ac:dyDescent="0.25">
      <c r="A4916" t="s">
        <v>36196</v>
      </c>
      <c r="B4916" t="s">
        <v>18812</v>
      </c>
      <c r="C4916" t="s">
        <v>30491</v>
      </c>
      <c r="D4916" t="s">
        <v>34565</v>
      </c>
      <c r="E4916" s="30">
        <v>35.652173913043477</v>
      </c>
      <c r="F4916" s="30">
        <v>130.19326086956519</v>
      </c>
      <c r="G4916" s="30">
        <v>0</v>
      </c>
      <c r="H4916" s="34">
        <v>0</v>
      </c>
      <c r="I4916" s="30">
        <v>32.243152173913039</v>
      </c>
      <c r="J4916" s="30">
        <v>0</v>
      </c>
      <c r="K4916" s="34">
        <v>0</v>
      </c>
      <c r="L4916" s="30">
        <v>13.220108695652172</v>
      </c>
      <c r="M4916" s="30">
        <v>0</v>
      </c>
      <c r="N4916" s="34">
        <v>0</v>
      </c>
      <c r="O4916" s="30">
        <v>14.946956521739128</v>
      </c>
      <c r="P4916" s="30">
        <v>0</v>
      </c>
      <c r="Q4916" s="34">
        <v>0</v>
      </c>
      <c r="R4916" s="30">
        <v>4.0760869565217392</v>
      </c>
      <c r="S4916" s="30">
        <v>0</v>
      </c>
      <c r="T4916" s="34">
        <v>0</v>
      </c>
      <c r="U4916" s="30">
        <v>27.994130434782598</v>
      </c>
      <c r="V4916" s="30">
        <v>0</v>
      </c>
      <c r="W4916" s="34">
        <v>0</v>
      </c>
      <c r="X4916" s="30">
        <v>1.7831521739130436</v>
      </c>
      <c r="Y4916" s="30">
        <v>0</v>
      </c>
      <c r="Z4916" s="34">
        <v>0</v>
      </c>
      <c r="AA4916" s="30">
        <v>49.706956521739123</v>
      </c>
      <c r="AB4916" s="30">
        <v>0</v>
      </c>
      <c r="AC4916" s="34">
        <v>0</v>
      </c>
      <c r="AD4916" s="30">
        <v>4.5271739130434785</v>
      </c>
      <c r="AE4916" s="30">
        <v>0</v>
      </c>
      <c r="AF4916" s="34">
        <v>0</v>
      </c>
      <c r="AG4916" s="30">
        <v>13.938695652173912</v>
      </c>
      <c r="AH4916" s="30">
        <v>0</v>
      </c>
      <c r="AI4916" s="34">
        <v>0</v>
      </c>
      <c r="AJ4916" t="s">
        <v>4061</v>
      </c>
      <c r="AK4916" s="35">
        <v>5</v>
      </c>
      <c r="AT4916"/>
    </row>
    <row r="4917" spans="1:46" x14ac:dyDescent="0.25">
      <c r="A4917" t="s">
        <v>36196</v>
      </c>
      <c r="B4917" t="s">
        <v>18465</v>
      </c>
      <c r="C4917" t="s">
        <v>30786</v>
      </c>
      <c r="D4917" t="s">
        <v>34821</v>
      </c>
      <c r="E4917" s="30">
        <v>50.347826086956523</v>
      </c>
      <c r="F4917" s="30">
        <v>147.02760869565216</v>
      </c>
      <c r="G4917" s="30">
        <v>11.857608695652175</v>
      </c>
      <c r="H4917" s="34">
        <v>8.0648857727105394E-2</v>
      </c>
      <c r="I4917" s="30">
        <v>20.170543478260868</v>
      </c>
      <c r="J4917" s="30">
        <v>0</v>
      </c>
      <c r="K4917" s="34">
        <v>0</v>
      </c>
      <c r="L4917" s="30">
        <v>9.2045652173913055</v>
      </c>
      <c r="M4917" s="30">
        <v>0</v>
      </c>
      <c r="N4917" s="34">
        <v>0</v>
      </c>
      <c r="O4917" s="30">
        <v>10.965978260869564</v>
      </c>
      <c r="P4917" s="30">
        <v>0</v>
      </c>
      <c r="Q4917" s="34">
        <v>0</v>
      </c>
      <c r="R4917" s="30">
        <v>0</v>
      </c>
      <c r="S4917" s="30">
        <v>0</v>
      </c>
      <c r="T4917" s="34" t="s">
        <v>36345</v>
      </c>
      <c r="U4917" s="30">
        <v>34.133913043478266</v>
      </c>
      <c r="V4917" s="30">
        <v>0</v>
      </c>
      <c r="W4917" s="34">
        <v>0</v>
      </c>
      <c r="X4917" s="30">
        <v>5.2261956521739137</v>
      </c>
      <c r="Y4917" s="30">
        <v>0</v>
      </c>
      <c r="Z4917" s="34">
        <v>0</v>
      </c>
      <c r="AA4917" s="30">
        <v>81.652717391304336</v>
      </c>
      <c r="AB4917" s="30">
        <v>11.781521739130437</v>
      </c>
      <c r="AC4917" s="34">
        <v>0.14428817699562707</v>
      </c>
      <c r="AD4917" s="30">
        <v>0</v>
      </c>
      <c r="AE4917" s="30">
        <v>0</v>
      </c>
      <c r="AF4917" s="34" t="s">
        <v>36345</v>
      </c>
      <c r="AG4917" s="30">
        <v>5.844239130434782</v>
      </c>
      <c r="AH4917" s="30">
        <v>7.6086956521739135E-2</v>
      </c>
      <c r="AI4917" s="34">
        <v>1.3019138133055594E-2</v>
      </c>
      <c r="AJ4917" t="s">
        <v>3688</v>
      </c>
      <c r="AK4917" s="35">
        <v>5</v>
      </c>
      <c r="AT4917"/>
    </row>
    <row r="4918" spans="1:46" x14ac:dyDescent="0.25">
      <c r="A4918" t="s">
        <v>36196</v>
      </c>
      <c r="B4918" t="s">
        <v>15941</v>
      </c>
      <c r="C4918" t="s">
        <v>29821</v>
      </c>
      <c r="D4918" t="s">
        <v>34783</v>
      </c>
      <c r="E4918" s="30">
        <v>39.021739130434781</v>
      </c>
      <c r="F4918" s="30">
        <v>113.55565217391305</v>
      </c>
      <c r="G4918" s="30">
        <v>0.93478260869565222</v>
      </c>
      <c r="H4918" s="34">
        <v>8.2319337769643699E-3</v>
      </c>
      <c r="I4918" s="30">
        <v>5.8369565217391308</v>
      </c>
      <c r="J4918" s="30">
        <v>0</v>
      </c>
      <c r="K4918" s="34">
        <v>0</v>
      </c>
      <c r="L4918" s="30">
        <v>0</v>
      </c>
      <c r="M4918" s="30">
        <v>0</v>
      </c>
      <c r="N4918" s="34" t="s">
        <v>36345</v>
      </c>
      <c r="O4918" s="30">
        <v>8.6956521739130432E-2</v>
      </c>
      <c r="P4918" s="30">
        <v>0</v>
      </c>
      <c r="Q4918" s="34">
        <v>0</v>
      </c>
      <c r="R4918" s="30">
        <v>5.75</v>
      </c>
      <c r="S4918" s="30">
        <v>0</v>
      </c>
      <c r="T4918" s="34">
        <v>0</v>
      </c>
      <c r="U4918" s="30">
        <v>28.901086956521734</v>
      </c>
      <c r="V4918" s="30">
        <v>0</v>
      </c>
      <c r="W4918" s="34">
        <v>0</v>
      </c>
      <c r="X4918" s="30">
        <v>5.7391304347826084</v>
      </c>
      <c r="Y4918" s="30">
        <v>0.34782608695652173</v>
      </c>
      <c r="Z4918" s="34">
        <v>6.0606060606060608E-2</v>
      </c>
      <c r="AA4918" s="30">
        <v>67.384239130434793</v>
      </c>
      <c r="AB4918" s="30">
        <v>0.58695652173913049</v>
      </c>
      <c r="AC4918" s="34">
        <v>8.7105906264366428E-3</v>
      </c>
      <c r="AD4918" s="30">
        <v>5.6942391304347835</v>
      </c>
      <c r="AE4918" s="30">
        <v>0</v>
      </c>
      <c r="AF4918" s="34">
        <v>0</v>
      </c>
      <c r="AG4918" s="30">
        <v>0</v>
      </c>
      <c r="AH4918" s="30">
        <v>0</v>
      </c>
      <c r="AI4918" s="34" t="s">
        <v>36345</v>
      </c>
      <c r="AJ4918" t="s">
        <v>3872</v>
      </c>
      <c r="AK4918" s="35">
        <v>5</v>
      </c>
      <c r="AT4918"/>
    </row>
    <row r="4919" spans="1:46" x14ac:dyDescent="0.25">
      <c r="A4919" t="s">
        <v>36196</v>
      </c>
      <c r="B4919" t="s">
        <v>18406</v>
      </c>
      <c r="C4919" t="s">
        <v>30780</v>
      </c>
      <c r="D4919" t="s">
        <v>34977</v>
      </c>
      <c r="E4919" s="30">
        <v>36.684782608695649</v>
      </c>
      <c r="F4919" s="30">
        <v>148.82336956521738</v>
      </c>
      <c r="G4919" s="30">
        <v>4.6956521739130439</v>
      </c>
      <c r="H4919" s="34">
        <v>3.1551846915113119E-2</v>
      </c>
      <c r="I4919" s="30">
        <v>15.883152173913043</v>
      </c>
      <c r="J4919" s="30">
        <v>4.6956521739130439</v>
      </c>
      <c r="K4919" s="34">
        <v>0.29563729683490164</v>
      </c>
      <c r="L4919" s="30">
        <v>4.3396739130434785</v>
      </c>
      <c r="M4919" s="30">
        <v>0</v>
      </c>
      <c r="N4919" s="34">
        <v>0</v>
      </c>
      <c r="O4919" s="30">
        <v>5.4239130434782608</v>
      </c>
      <c r="P4919" s="30">
        <v>0</v>
      </c>
      <c r="Q4919" s="34">
        <v>0</v>
      </c>
      <c r="R4919" s="30">
        <v>6.1195652173913047</v>
      </c>
      <c r="S4919" s="30">
        <v>4.6956521739130439</v>
      </c>
      <c r="T4919" s="34">
        <v>0.76731793960923622</v>
      </c>
      <c r="U4919" s="30">
        <v>32.421195652173914</v>
      </c>
      <c r="V4919" s="30">
        <v>0</v>
      </c>
      <c r="W4919" s="34">
        <v>0</v>
      </c>
      <c r="X4919" s="30">
        <v>16.706521739130434</v>
      </c>
      <c r="Y4919" s="30">
        <v>0</v>
      </c>
      <c r="Z4919" s="34">
        <v>0</v>
      </c>
      <c r="AA4919" s="30">
        <v>66.581521739130437</v>
      </c>
      <c r="AB4919" s="30">
        <v>0</v>
      </c>
      <c r="AC4919" s="34">
        <v>0</v>
      </c>
      <c r="AD4919" s="30">
        <v>2.2309782608695654</v>
      </c>
      <c r="AE4919" s="30">
        <v>0</v>
      </c>
      <c r="AF4919" s="34">
        <v>0</v>
      </c>
      <c r="AG4919" s="30">
        <v>15</v>
      </c>
      <c r="AH4919" s="30">
        <v>0</v>
      </c>
      <c r="AI4919" s="34">
        <v>0</v>
      </c>
      <c r="AJ4919" t="s">
        <v>3626</v>
      </c>
      <c r="AK4919" s="35">
        <v>5</v>
      </c>
      <c r="AT4919"/>
    </row>
    <row r="4920" spans="1:46" x14ac:dyDescent="0.25">
      <c r="A4920" t="s">
        <v>36196</v>
      </c>
      <c r="B4920" t="s">
        <v>18813</v>
      </c>
      <c r="C4920" t="s">
        <v>30898</v>
      </c>
      <c r="D4920" t="s">
        <v>34529</v>
      </c>
      <c r="E4920" s="30">
        <v>20.989130434782609</v>
      </c>
      <c r="F4920" s="30">
        <v>97.861847826086986</v>
      </c>
      <c r="G4920" s="30">
        <v>5.1749999999999998</v>
      </c>
      <c r="H4920" s="34">
        <v>5.2880669177600613E-2</v>
      </c>
      <c r="I4920" s="30">
        <v>12.815652173913048</v>
      </c>
      <c r="J4920" s="30">
        <v>0.82130434782608686</v>
      </c>
      <c r="K4920" s="34">
        <v>6.4086036097163762E-2</v>
      </c>
      <c r="L4920" s="30">
        <v>9.4914130434782642</v>
      </c>
      <c r="M4920" s="30">
        <v>0.49521739130434778</v>
      </c>
      <c r="N4920" s="34">
        <v>5.2175307199871714E-2</v>
      </c>
      <c r="O4920" s="30">
        <v>0.93510869565217392</v>
      </c>
      <c r="P4920" s="30">
        <v>0.32608695652173914</v>
      </c>
      <c r="Q4920" s="34">
        <v>0.34871556433802164</v>
      </c>
      <c r="R4920" s="30">
        <v>2.3891304347826088</v>
      </c>
      <c r="S4920" s="30">
        <v>0</v>
      </c>
      <c r="T4920" s="34">
        <v>0</v>
      </c>
      <c r="U4920" s="30">
        <v>21.686304347826081</v>
      </c>
      <c r="V4920" s="30">
        <v>1.5390217391304348</v>
      </c>
      <c r="W4920" s="34">
        <v>7.0967450905700877E-2</v>
      </c>
      <c r="X4920" s="30">
        <v>4.9633695652173904</v>
      </c>
      <c r="Y4920" s="30">
        <v>0</v>
      </c>
      <c r="Z4920" s="34">
        <v>0</v>
      </c>
      <c r="AA4920" s="30">
        <v>33.835434782608708</v>
      </c>
      <c r="AB4920" s="30">
        <v>1.8802173913043476</v>
      </c>
      <c r="AC4920" s="34">
        <v>5.5569476301536185E-2</v>
      </c>
      <c r="AD4920" s="30">
        <v>7.0175000000000001</v>
      </c>
      <c r="AE4920" s="30">
        <v>0</v>
      </c>
      <c r="AF4920" s="34">
        <v>0</v>
      </c>
      <c r="AG4920" s="30">
        <v>17.543586956521747</v>
      </c>
      <c r="AH4920" s="30">
        <v>0.93445652173913041</v>
      </c>
      <c r="AI4920" s="34">
        <v>5.326484966016317E-2</v>
      </c>
      <c r="AJ4920" t="s">
        <v>4062</v>
      </c>
      <c r="AK4920" s="35">
        <v>5</v>
      </c>
      <c r="AT4920"/>
    </row>
    <row r="4921" spans="1:46" x14ac:dyDescent="0.25">
      <c r="A4921" t="s">
        <v>36196</v>
      </c>
      <c r="B4921" t="s">
        <v>18568</v>
      </c>
      <c r="C4921" t="s">
        <v>30839</v>
      </c>
      <c r="D4921" t="s">
        <v>35001</v>
      </c>
      <c r="E4921" s="30">
        <v>47.456521739130437</v>
      </c>
      <c r="F4921" s="30">
        <v>158.33695652173913</v>
      </c>
      <c r="G4921" s="30">
        <v>0</v>
      </c>
      <c r="H4921" s="34">
        <v>0</v>
      </c>
      <c r="I4921" s="30">
        <v>23.673913043478258</v>
      </c>
      <c r="J4921" s="30">
        <v>0</v>
      </c>
      <c r="K4921" s="34">
        <v>0</v>
      </c>
      <c r="L4921" s="30">
        <v>12.983695652173912</v>
      </c>
      <c r="M4921" s="30">
        <v>0</v>
      </c>
      <c r="N4921" s="34">
        <v>0</v>
      </c>
      <c r="O4921" s="30">
        <v>5.7336956521739131</v>
      </c>
      <c r="P4921" s="30">
        <v>0</v>
      </c>
      <c r="Q4921" s="34">
        <v>0</v>
      </c>
      <c r="R4921" s="30">
        <v>4.9565217391304346</v>
      </c>
      <c r="S4921" s="30">
        <v>0</v>
      </c>
      <c r="T4921" s="34">
        <v>0</v>
      </c>
      <c r="U4921" s="30">
        <v>43.070652173913047</v>
      </c>
      <c r="V4921" s="30">
        <v>0</v>
      </c>
      <c r="W4921" s="34">
        <v>0</v>
      </c>
      <c r="X4921" s="30">
        <v>9.9048913043478262</v>
      </c>
      <c r="Y4921" s="30">
        <v>0</v>
      </c>
      <c r="Z4921" s="34">
        <v>0</v>
      </c>
      <c r="AA4921" s="30">
        <v>62.258152173913047</v>
      </c>
      <c r="AB4921" s="30">
        <v>0</v>
      </c>
      <c r="AC4921" s="34">
        <v>0</v>
      </c>
      <c r="AD4921" s="30">
        <v>14.315217391304348</v>
      </c>
      <c r="AE4921" s="30">
        <v>0</v>
      </c>
      <c r="AF4921" s="34">
        <v>0</v>
      </c>
      <c r="AG4921" s="30">
        <v>5.1141304347826084</v>
      </c>
      <c r="AH4921" s="30">
        <v>0</v>
      </c>
      <c r="AI4921" s="34">
        <v>0</v>
      </c>
      <c r="AJ4921" t="s">
        <v>3798</v>
      </c>
      <c r="AK4921" s="35">
        <v>5</v>
      </c>
      <c r="AT4921"/>
    </row>
    <row r="4922" spans="1:46" x14ac:dyDescent="0.25">
      <c r="A4922" t="s">
        <v>36196</v>
      </c>
      <c r="B4922" t="s">
        <v>18701</v>
      </c>
      <c r="C4922" t="s">
        <v>30840</v>
      </c>
      <c r="D4922" t="s">
        <v>34690</v>
      </c>
      <c r="E4922" s="30">
        <v>100.66304347826087</v>
      </c>
      <c r="F4922" s="30">
        <v>413.75086956521727</v>
      </c>
      <c r="G4922" s="30">
        <v>1.4347826086956521</v>
      </c>
      <c r="H4922" s="34">
        <v>3.4677452405196584E-3</v>
      </c>
      <c r="I4922" s="30">
        <v>80.06717391304349</v>
      </c>
      <c r="J4922" s="30">
        <v>0</v>
      </c>
      <c r="K4922" s="34">
        <v>0</v>
      </c>
      <c r="L4922" s="30">
        <v>58.573260869565217</v>
      </c>
      <c r="M4922" s="30">
        <v>0</v>
      </c>
      <c r="N4922" s="34">
        <v>0</v>
      </c>
      <c r="O4922" s="30">
        <v>15.882500000000004</v>
      </c>
      <c r="P4922" s="30">
        <v>0</v>
      </c>
      <c r="Q4922" s="34">
        <v>0</v>
      </c>
      <c r="R4922" s="30">
        <v>5.6114130434782608</v>
      </c>
      <c r="S4922" s="30">
        <v>0</v>
      </c>
      <c r="T4922" s="34">
        <v>0</v>
      </c>
      <c r="U4922" s="30">
        <v>37.125543478260873</v>
      </c>
      <c r="V4922" s="30">
        <v>0</v>
      </c>
      <c r="W4922" s="34">
        <v>0</v>
      </c>
      <c r="X4922" s="30">
        <v>0</v>
      </c>
      <c r="Y4922" s="30">
        <v>0</v>
      </c>
      <c r="Z4922" s="34" t="s">
        <v>36345</v>
      </c>
      <c r="AA4922" s="30">
        <v>257.50945652173903</v>
      </c>
      <c r="AB4922" s="30">
        <v>1.4347826086956521</v>
      </c>
      <c r="AC4922" s="34">
        <v>5.5717666763609799E-3</v>
      </c>
      <c r="AD4922" s="30">
        <v>0</v>
      </c>
      <c r="AE4922" s="30">
        <v>0</v>
      </c>
      <c r="AF4922" s="34" t="s">
        <v>36345</v>
      </c>
      <c r="AG4922" s="30">
        <v>39.04869565217389</v>
      </c>
      <c r="AH4922" s="30">
        <v>0</v>
      </c>
      <c r="AI4922" s="34">
        <v>0</v>
      </c>
      <c r="AJ4922" t="s">
        <v>3948</v>
      </c>
      <c r="AK4922" s="35">
        <v>5</v>
      </c>
      <c r="AT4922"/>
    </row>
    <row r="4923" spans="1:46" x14ac:dyDescent="0.25">
      <c r="A4923" t="s">
        <v>36196</v>
      </c>
      <c r="B4923" t="s">
        <v>18818</v>
      </c>
      <c r="C4923" t="s">
        <v>30809</v>
      </c>
      <c r="D4923" t="s">
        <v>34985</v>
      </c>
      <c r="E4923" s="30">
        <v>67.228260869565219</v>
      </c>
      <c r="F4923" s="30">
        <v>274.88043478260875</v>
      </c>
      <c r="G4923" s="30">
        <v>4.1195652173913029</v>
      </c>
      <c r="H4923" s="34">
        <v>1.4986753133773569E-2</v>
      </c>
      <c r="I4923" s="30">
        <v>91.980978260869563</v>
      </c>
      <c r="J4923" s="30">
        <v>0</v>
      </c>
      <c r="K4923" s="34">
        <v>0</v>
      </c>
      <c r="L4923" s="30">
        <v>66.673913043478265</v>
      </c>
      <c r="M4923" s="30">
        <v>0</v>
      </c>
      <c r="N4923" s="34">
        <v>0</v>
      </c>
      <c r="O4923" s="30">
        <v>20.002717391304348</v>
      </c>
      <c r="P4923" s="30">
        <v>0</v>
      </c>
      <c r="Q4923" s="34">
        <v>0</v>
      </c>
      <c r="R4923" s="30">
        <v>5.3043478260869561</v>
      </c>
      <c r="S4923" s="30">
        <v>0</v>
      </c>
      <c r="T4923" s="34">
        <v>0</v>
      </c>
      <c r="U4923" s="30">
        <v>65.883695652173898</v>
      </c>
      <c r="V4923" s="30">
        <v>1.2043478260869565</v>
      </c>
      <c r="W4923" s="34">
        <v>1.8279906950654155E-2</v>
      </c>
      <c r="X4923" s="30">
        <v>0</v>
      </c>
      <c r="Y4923" s="30">
        <v>0</v>
      </c>
      <c r="Z4923" s="34" t="s">
        <v>36345</v>
      </c>
      <c r="AA4923" s="30">
        <v>107.03206521739133</v>
      </c>
      <c r="AB4923" s="30">
        <v>2.9152173913043469</v>
      </c>
      <c r="AC4923" s="34">
        <v>2.7236860144511734E-2</v>
      </c>
      <c r="AD4923" s="30">
        <v>0</v>
      </c>
      <c r="AE4923" s="30">
        <v>0</v>
      </c>
      <c r="AF4923" s="34" t="s">
        <v>36345</v>
      </c>
      <c r="AG4923" s="30">
        <v>9.9836956521739122</v>
      </c>
      <c r="AH4923" s="30">
        <v>0</v>
      </c>
      <c r="AI4923" s="34">
        <v>0</v>
      </c>
      <c r="AJ4923" t="s">
        <v>4067</v>
      </c>
      <c r="AK4923" s="35">
        <v>5</v>
      </c>
      <c r="AT4923"/>
    </row>
    <row r="4924" spans="1:46" x14ac:dyDescent="0.25">
      <c r="A4924" t="s">
        <v>36196</v>
      </c>
      <c r="B4924" t="s">
        <v>18809</v>
      </c>
      <c r="C4924" t="s">
        <v>30803</v>
      </c>
      <c r="D4924" t="s">
        <v>34741</v>
      </c>
      <c r="E4924" s="30">
        <v>50.869565217391305</v>
      </c>
      <c r="F4924" s="30">
        <v>300.76739130434783</v>
      </c>
      <c r="G4924" s="30">
        <v>29.278260869565223</v>
      </c>
      <c r="H4924" s="34">
        <v>9.734519670697421E-2</v>
      </c>
      <c r="I4924" s="30">
        <v>34.878260869565217</v>
      </c>
      <c r="J4924" s="30">
        <v>1.9380434782608698</v>
      </c>
      <c r="K4924" s="34">
        <v>5.5565943654948893E-2</v>
      </c>
      <c r="L4924" s="30">
        <v>24.356521739130436</v>
      </c>
      <c r="M4924" s="30">
        <v>1.9380434782608698</v>
      </c>
      <c r="N4924" s="34">
        <v>7.9569796501249554E-2</v>
      </c>
      <c r="O4924" s="30">
        <v>5.3043478260869561</v>
      </c>
      <c r="P4924" s="30">
        <v>0</v>
      </c>
      <c r="Q4924" s="34">
        <v>0</v>
      </c>
      <c r="R4924" s="30">
        <v>5.2173913043478262</v>
      </c>
      <c r="S4924" s="30">
        <v>0</v>
      </c>
      <c r="T4924" s="34">
        <v>0</v>
      </c>
      <c r="U4924" s="30">
        <v>112.16956521739131</v>
      </c>
      <c r="V4924" s="30">
        <v>2.098913043478261</v>
      </c>
      <c r="W4924" s="34">
        <v>1.8711965580061243E-2</v>
      </c>
      <c r="X4924" s="30">
        <v>7.3043478260869561</v>
      </c>
      <c r="Y4924" s="30">
        <v>0</v>
      </c>
      <c r="Z4924" s="34">
        <v>0</v>
      </c>
      <c r="AA4924" s="30">
        <v>130.50760869565215</v>
      </c>
      <c r="AB4924" s="30">
        <v>25.241304347826091</v>
      </c>
      <c r="AC4924" s="34">
        <v>0.19340868015358098</v>
      </c>
      <c r="AD4924" s="30">
        <v>0</v>
      </c>
      <c r="AE4924" s="30">
        <v>0</v>
      </c>
      <c r="AF4924" s="34" t="s">
        <v>36345</v>
      </c>
      <c r="AG4924" s="30">
        <v>15.907608695652174</v>
      </c>
      <c r="AH4924" s="30">
        <v>0</v>
      </c>
      <c r="AI4924" s="34">
        <v>0</v>
      </c>
      <c r="AJ4924" t="s">
        <v>4058</v>
      </c>
      <c r="AK4924" s="35">
        <v>5</v>
      </c>
      <c r="AT4924"/>
    </row>
    <row r="4925" spans="1:46" x14ac:dyDescent="0.25">
      <c r="A4925" t="s">
        <v>36196</v>
      </c>
      <c r="B4925" t="s">
        <v>18814</v>
      </c>
      <c r="C4925" t="s">
        <v>30805</v>
      </c>
      <c r="D4925" t="s">
        <v>34741</v>
      </c>
      <c r="E4925" s="30">
        <v>71.293478260869563</v>
      </c>
      <c r="F4925" s="30">
        <v>363.96141304347833</v>
      </c>
      <c r="G4925" s="30">
        <v>53.034782608695636</v>
      </c>
      <c r="H4925" s="34">
        <v>0.14571539923755647</v>
      </c>
      <c r="I4925" s="30">
        <v>65.027173913043455</v>
      </c>
      <c r="J4925" s="30">
        <v>0.96195652173913049</v>
      </c>
      <c r="K4925" s="34">
        <v>1.4793146677810285E-2</v>
      </c>
      <c r="L4925" s="30">
        <v>45.274456521739118</v>
      </c>
      <c r="M4925" s="30">
        <v>0.96195652173913049</v>
      </c>
      <c r="N4925" s="34">
        <v>2.1247224056179109E-2</v>
      </c>
      <c r="O4925" s="30">
        <v>13.638586956521737</v>
      </c>
      <c r="P4925" s="30">
        <v>0</v>
      </c>
      <c r="Q4925" s="34">
        <v>0</v>
      </c>
      <c r="R4925" s="30">
        <v>6.1141304347826084</v>
      </c>
      <c r="S4925" s="30">
        <v>0</v>
      </c>
      <c r="T4925" s="34">
        <v>0</v>
      </c>
      <c r="U4925" s="30">
        <v>95.532065217391306</v>
      </c>
      <c r="V4925" s="30">
        <v>14.230434782608693</v>
      </c>
      <c r="W4925" s="34">
        <v>0.14895977335176555</v>
      </c>
      <c r="X4925" s="30">
        <v>22.709239130434781</v>
      </c>
      <c r="Y4925" s="30">
        <v>0</v>
      </c>
      <c r="Z4925" s="34">
        <v>0</v>
      </c>
      <c r="AA4925" s="30">
        <v>167.4402173913044</v>
      </c>
      <c r="AB4925" s="30">
        <v>37.842391304347814</v>
      </c>
      <c r="AC4925" s="34">
        <v>0.22600538803596337</v>
      </c>
      <c r="AD4925" s="30">
        <v>8.7309782608695645</v>
      </c>
      <c r="AE4925" s="30">
        <v>0</v>
      </c>
      <c r="AF4925" s="34">
        <v>0</v>
      </c>
      <c r="AG4925" s="30">
        <v>4.5217391304347823</v>
      </c>
      <c r="AH4925" s="30">
        <v>0</v>
      </c>
      <c r="AI4925" s="34">
        <v>0</v>
      </c>
      <c r="AJ4925" t="s">
        <v>4063</v>
      </c>
      <c r="AK4925" s="35">
        <v>5</v>
      </c>
      <c r="AT4925"/>
    </row>
    <row r="4926" spans="1:46" x14ac:dyDescent="0.25">
      <c r="A4926" t="s">
        <v>36196</v>
      </c>
      <c r="B4926" t="s">
        <v>18752</v>
      </c>
      <c r="C4926" t="s">
        <v>30783</v>
      </c>
      <c r="D4926" t="s">
        <v>34979</v>
      </c>
      <c r="E4926" s="30">
        <v>82.902173913043484</v>
      </c>
      <c r="F4926" s="30">
        <v>313.16065217391304</v>
      </c>
      <c r="G4926" s="30">
        <v>0</v>
      </c>
      <c r="H4926" s="34">
        <v>0</v>
      </c>
      <c r="I4926" s="30">
        <v>62.544891304347814</v>
      </c>
      <c r="J4926" s="30">
        <v>0</v>
      </c>
      <c r="K4926" s="34">
        <v>0</v>
      </c>
      <c r="L4926" s="30">
        <v>40.208369565217389</v>
      </c>
      <c r="M4926" s="30">
        <v>0</v>
      </c>
      <c r="N4926" s="34">
        <v>0</v>
      </c>
      <c r="O4926" s="30">
        <v>17.032173913043472</v>
      </c>
      <c r="P4926" s="30">
        <v>0</v>
      </c>
      <c r="Q4926" s="34">
        <v>0</v>
      </c>
      <c r="R4926" s="30">
        <v>5.3043478260869561</v>
      </c>
      <c r="S4926" s="30">
        <v>0</v>
      </c>
      <c r="T4926" s="34">
        <v>0</v>
      </c>
      <c r="U4926" s="30">
        <v>66.58228260869565</v>
      </c>
      <c r="V4926" s="30">
        <v>0</v>
      </c>
      <c r="W4926" s="34">
        <v>0</v>
      </c>
      <c r="X4926" s="30">
        <v>0.55978260869565222</v>
      </c>
      <c r="Y4926" s="30">
        <v>0</v>
      </c>
      <c r="Z4926" s="34">
        <v>0</v>
      </c>
      <c r="AA4926" s="30">
        <v>160.19478260869565</v>
      </c>
      <c r="AB4926" s="30">
        <v>0</v>
      </c>
      <c r="AC4926" s="34">
        <v>0</v>
      </c>
      <c r="AD4926" s="30">
        <v>0</v>
      </c>
      <c r="AE4926" s="30">
        <v>0</v>
      </c>
      <c r="AF4926" s="34" t="s">
        <v>36345</v>
      </c>
      <c r="AG4926" s="30">
        <v>23.278913043478259</v>
      </c>
      <c r="AH4926" s="30">
        <v>0</v>
      </c>
      <c r="AI4926" s="34">
        <v>0</v>
      </c>
      <c r="AJ4926" t="s">
        <v>4000</v>
      </c>
      <c r="AK4926" s="35">
        <v>5</v>
      </c>
      <c r="AT4926"/>
    </row>
    <row r="4927" spans="1:46" x14ac:dyDescent="0.25">
      <c r="A4927" t="s">
        <v>36196</v>
      </c>
      <c r="B4927" t="s">
        <v>18721</v>
      </c>
      <c r="C4927" t="s">
        <v>30801</v>
      </c>
      <c r="D4927" t="s">
        <v>34505</v>
      </c>
      <c r="E4927" s="30">
        <v>37.565217391304351</v>
      </c>
      <c r="F4927" s="30">
        <v>152.25913043478266</v>
      </c>
      <c r="G4927" s="30">
        <v>0</v>
      </c>
      <c r="H4927" s="34">
        <v>0</v>
      </c>
      <c r="I4927" s="30">
        <v>29.093260869565221</v>
      </c>
      <c r="J4927" s="30">
        <v>0</v>
      </c>
      <c r="K4927" s="34">
        <v>0</v>
      </c>
      <c r="L4927" s="30">
        <v>13.041739130434784</v>
      </c>
      <c r="M4927" s="30">
        <v>0</v>
      </c>
      <c r="N4927" s="34">
        <v>0</v>
      </c>
      <c r="O4927" s="30">
        <v>11.198260869565217</v>
      </c>
      <c r="P4927" s="30">
        <v>0</v>
      </c>
      <c r="Q4927" s="34">
        <v>0</v>
      </c>
      <c r="R4927" s="30">
        <v>4.8532608695652177</v>
      </c>
      <c r="S4927" s="30">
        <v>0</v>
      </c>
      <c r="T4927" s="34">
        <v>0</v>
      </c>
      <c r="U4927" s="30">
        <v>39.923586956521731</v>
      </c>
      <c r="V4927" s="30">
        <v>0</v>
      </c>
      <c r="W4927" s="34">
        <v>0</v>
      </c>
      <c r="X4927" s="30">
        <v>0</v>
      </c>
      <c r="Y4927" s="30">
        <v>0</v>
      </c>
      <c r="Z4927" s="34" t="s">
        <v>36345</v>
      </c>
      <c r="AA4927" s="30">
        <v>63.171413043478324</v>
      </c>
      <c r="AB4927" s="30">
        <v>0</v>
      </c>
      <c r="AC4927" s="34">
        <v>0</v>
      </c>
      <c r="AD4927" s="30">
        <v>0</v>
      </c>
      <c r="AE4927" s="30">
        <v>0</v>
      </c>
      <c r="AF4927" s="34" t="s">
        <v>36345</v>
      </c>
      <c r="AG4927" s="30">
        <v>20.070869565217389</v>
      </c>
      <c r="AH4927" s="30">
        <v>0</v>
      </c>
      <c r="AI4927" s="34">
        <v>0</v>
      </c>
      <c r="AJ4927" t="s">
        <v>3968</v>
      </c>
      <c r="AK4927" s="35">
        <v>5</v>
      </c>
      <c r="AT4927"/>
    </row>
    <row r="4928" spans="1:46" x14ac:dyDescent="0.25">
      <c r="A4928" t="s">
        <v>36196</v>
      </c>
      <c r="B4928" t="s">
        <v>18725</v>
      </c>
      <c r="C4928" t="s">
        <v>30882</v>
      </c>
      <c r="D4928" t="s">
        <v>34941</v>
      </c>
      <c r="E4928" s="30">
        <v>49.25</v>
      </c>
      <c r="F4928" s="30">
        <v>260.0896739130435</v>
      </c>
      <c r="G4928" s="30">
        <v>61.290760869565212</v>
      </c>
      <c r="H4928" s="34">
        <v>0.23565241921160132</v>
      </c>
      <c r="I4928" s="30">
        <v>49.33152173913043</v>
      </c>
      <c r="J4928" s="30">
        <v>17.997282608695652</v>
      </c>
      <c r="K4928" s="34">
        <v>0.36482317946458087</v>
      </c>
      <c r="L4928" s="30">
        <v>33.929347826086953</v>
      </c>
      <c r="M4928" s="30">
        <v>17.997282608695652</v>
      </c>
      <c r="N4928" s="34">
        <v>0.53043408617651777</v>
      </c>
      <c r="O4928" s="30">
        <v>10.271739130434783</v>
      </c>
      <c r="P4928" s="30">
        <v>0</v>
      </c>
      <c r="Q4928" s="34">
        <v>0</v>
      </c>
      <c r="R4928" s="30">
        <v>5.1304347826086953</v>
      </c>
      <c r="S4928" s="30">
        <v>0</v>
      </c>
      <c r="T4928" s="34">
        <v>0</v>
      </c>
      <c r="U4928" s="30">
        <v>44.483695652173914</v>
      </c>
      <c r="V4928" s="30">
        <v>11.826086956521738</v>
      </c>
      <c r="W4928" s="34">
        <v>0.26585216860109956</v>
      </c>
      <c r="X4928" s="30">
        <v>0</v>
      </c>
      <c r="Y4928" s="30">
        <v>0</v>
      </c>
      <c r="Z4928" s="34" t="s">
        <v>36345</v>
      </c>
      <c r="AA4928" s="30">
        <v>136.68478260869566</v>
      </c>
      <c r="AB4928" s="30">
        <v>28.355978260869566</v>
      </c>
      <c r="AC4928" s="34">
        <v>0.20745526838966202</v>
      </c>
      <c r="AD4928" s="30">
        <v>0</v>
      </c>
      <c r="AE4928" s="30">
        <v>0</v>
      </c>
      <c r="AF4928" s="34" t="s">
        <v>36345</v>
      </c>
      <c r="AG4928" s="30">
        <v>29.589673913043477</v>
      </c>
      <c r="AH4928" s="30">
        <v>3.1114130434782608</v>
      </c>
      <c r="AI4928" s="34">
        <v>0.10515198824501791</v>
      </c>
      <c r="AJ4928" t="s">
        <v>3972</v>
      </c>
      <c r="AK4928" s="35">
        <v>5</v>
      </c>
      <c r="AT4928"/>
    </row>
    <row r="4929" spans="1:46" x14ac:dyDescent="0.25">
      <c r="A4929" t="s">
        <v>36196</v>
      </c>
      <c r="B4929" t="s">
        <v>18577</v>
      </c>
      <c r="C4929" t="s">
        <v>29413</v>
      </c>
      <c r="D4929" t="s">
        <v>34988</v>
      </c>
      <c r="E4929" s="30">
        <v>49.260869565217391</v>
      </c>
      <c r="F4929" s="30">
        <v>192.51086956521738</v>
      </c>
      <c r="G4929" s="30">
        <v>0.47554347826086957</v>
      </c>
      <c r="H4929" s="34">
        <v>2.4702162497882672E-3</v>
      </c>
      <c r="I4929" s="30">
        <v>39.116847826086953</v>
      </c>
      <c r="J4929" s="30">
        <v>0.47554347826086957</v>
      </c>
      <c r="K4929" s="34">
        <v>1.2156998957971519E-2</v>
      </c>
      <c r="L4929" s="30">
        <v>25.690217391304348</v>
      </c>
      <c r="M4929" s="30">
        <v>0</v>
      </c>
      <c r="N4929" s="34">
        <v>0</v>
      </c>
      <c r="O4929" s="30">
        <v>8.1222826086956523</v>
      </c>
      <c r="P4929" s="30">
        <v>0.47554347826086957</v>
      </c>
      <c r="Q4929" s="34">
        <v>5.8548009367681501E-2</v>
      </c>
      <c r="R4929" s="30">
        <v>5.3043478260869561</v>
      </c>
      <c r="S4929" s="30">
        <v>0</v>
      </c>
      <c r="T4929" s="34">
        <v>0</v>
      </c>
      <c r="U4929" s="30">
        <v>31.353260869565219</v>
      </c>
      <c r="V4929" s="30">
        <v>0</v>
      </c>
      <c r="W4929" s="34">
        <v>0</v>
      </c>
      <c r="X4929" s="30">
        <v>12.646739130434783</v>
      </c>
      <c r="Y4929" s="30">
        <v>0</v>
      </c>
      <c r="Z4929" s="34">
        <v>0</v>
      </c>
      <c r="AA4929" s="30">
        <v>93.475543478260875</v>
      </c>
      <c r="AB4929" s="30">
        <v>0</v>
      </c>
      <c r="AC4929" s="34">
        <v>0</v>
      </c>
      <c r="AD4929" s="30">
        <v>10.527173913043478</v>
      </c>
      <c r="AE4929" s="30">
        <v>0</v>
      </c>
      <c r="AF4929" s="34">
        <v>0</v>
      </c>
      <c r="AG4929" s="30">
        <v>5.3913043478260869</v>
      </c>
      <c r="AH4929" s="30">
        <v>0</v>
      </c>
      <c r="AI4929" s="34">
        <v>0</v>
      </c>
      <c r="AJ4929" t="s">
        <v>3807</v>
      </c>
      <c r="AK4929" s="35">
        <v>5</v>
      </c>
      <c r="AT4929"/>
    </row>
    <row r="4930" spans="1:46" x14ac:dyDescent="0.25">
      <c r="A4930" t="s">
        <v>36196</v>
      </c>
      <c r="B4930" t="s">
        <v>18525</v>
      </c>
      <c r="C4930" t="s">
        <v>30829</v>
      </c>
      <c r="D4930" t="s">
        <v>34593</v>
      </c>
      <c r="E4930" s="30">
        <v>53.119565217391305</v>
      </c>
      <c r="F4930" s="30">
        <v>178.29076086956522</v>
      </c>
      <c r="G4930" s="30">
        <v>0.3641304347826087</v>
      </c>
      <c r="H4930" s="34">
        <v>2.0423404612031518E-3</v>
      </c>
      <c r="I4930" s="30">
        <v>30.092391304347824</v>
      </c>
      <c r="J4930" s="30">
        <v>0.3641304347826087</v>
      </c>
      <c r="K4930" s="34">
        <v>1.2100415387393896E-2</v>
      </c>
      <c r="L4930" s="30">
        <v>14.415760869565217</v>
      </c>
      <c r="M4930" s="30">
        <v>0</v>
      </c>
      <c r="N4930" s="34">
        <v>0</v>
      </c>
      <c r="O4930" s="30">
        <v>10.720108695652174</v>
      </c>
      <c r="P4930" s="30">
        <v>0.3641304347826087</v>
      </c>
      <c r="Q4930" s="34">
        <v>3.3967046894803551E-2</v>
      </c>
      <c r="R4930" s="30">
        <v>4.9565217391304346</v>
      </c>
      <c r="S4930" s="30">
        <v>0</v>
      </c>
      <c r="T4930" s="34">
        <v>0</v>
      </c>
      <c r="U4930" s="30">
        <v>44.834239130434781</v>
      </c>
      <c r="V4930" s="30">
        <v>0</v>
      </c>
      <c r="W4930" s="34">
        <v>0</v>
      </c>
      <c r="X4930" s="30">
        <v>5.0190217391304346</v>
      </c>
      <c r="Y4930" s="30">
        <v>0</v>
      </c>
      <c r="Z4930" s="34">
        <v>0</v>
      </c>
      <c r="AA4930" s="30">
        <v>94.277173913043484</v>
      </c>
      <c r="AB4930" s="30">
        <v>0</v>
      </c>
      <c r="AC4930" s="34">
        <v>0</v>
      </c>
      <c r="AD4930" s="30">
        <v>1.6304347826086956E-2</v>
      </c>
      <c r="AE4930" s="30">
        <v>0</v>
      </c>
      <c r="AF4930" s="34">
        <v>0</v>
      </c>
      <c r="AG4930" s="30">
        <v>4.0516304347826084</v>
      </c>
      <c r="AH4930" s="30">
        <v>0</v>
      </c>
      <c r="AI4930" s="34">
        <v>0</v>
      </c>
      <c r="AJ4930" t="s">
        <v>3755</v>
      </c>
      <c r="AK4930" s="35">
        <v>5</v>
      </c>
      <c r="AT4930"/>
    </row>
    <row r="4931" spans="1:46" x14ac:dyDescent="0.25">
      <c r="A4931" t="s">
        <v>36196</v>
      </c>
      <c r="B4931" t="s">
        <v>18575</v>
      </c>
      <c r="C4931" t="s">
        <v>30780</v>
      </c>
      <c r="D4931" t="s">
        <v>34977</v>
      </c>
      <c r="E4931" s="30">
        <v>9.75</v>
      </c>
      <c r="F4931" s="30">
        <v>52.614565217391302</v>
      </c>
      <c r="G4931" s="30">
        <v>0</v>
      </c>
      <c r="H4931" s="34">
        <v>0</v>
      </c>
      <c r="I4931" s="30">
        <v>24.792717391304347</v>
      </c>
      <c r="J4931" s="30">
        <v>0</v>
      </c>
      <c r="K4931" s="34">
        <v>0</v>
      </c>
      <c r="L4931" s="30">
        <v>18.621521739130436</v>
      </c>
      <c r="M4931" s="30">
        <v>0</v>
      </c>
      <c r="N4931" s="34">
        <v>0</v>
      </c>
      <c r="O4931" s="30">
        <v>5.3342391304347823</v>
      </c>
      <c r="P4931" s="30">
        <v>0</v>
      </c>
      <c r="Q4931" s="34">
        <v>0</v>
      </c>
      <c r="R4931" s="30">
        <v>0.83695652173913049</v>
      </c>
      <c r="S4931" s="30">
        <v>0</v>
      </c>
      <c r="T4931" s="34">
        <v>0</v>
      </c>
      <c r="U4931" s="30">
        <v>7.0443478260869599</v>
      </c>
      <c r="V4931" s="30">
        <v>0</v>
      </c>
      <c r="W4931" s="34">
        <v>0</v>
      </c>
      <c r="X4931" s="30">
        <v>0.77717391304347827</v>
      </c>
      <c r="Y4931" s="30">
        <v>0</v>
      </c>
      <c r="Z4931" s="34">
        <v>0</v>
      </c>
      <c r="AA4931" s="30">
        <v>20.000326086956523</v>
      </c>
      <c r="AB4931" s="30">
        <v>0</v>
      </c>
      <c r="AC4931" s="34">
        <v>0</v>
      </c>
      <c r="AD4931" s="30">
        <v>0</v>
      </c>
      <c r="AE4931" s="30">
        <v>0</v>
      </c>
      <c r="AF4931" s="34" t="s">
        <v>36345</v>
      </c>
      <c r="AG4931" s="30">
        <v>0</v>
      </c>
      <c r="AH4931" s="30">
        <v>0</v>
      </c>
      <c r="AI4931" s="34" t="s">
        <v>36345</v>
      </c>
      <c r="AJ4931" t="s">
        <v>3805</v>
      </c>
      <c r="AK4931" s="35">
        <v>5</v>
      </c>
      <c r="AT4931"/>
    </row>
    <row r="4932" spans="1:46" x14ac:dyDescent="0.25">
      <c r="A4932" t="s">
        <v>36196</v>
      </c>
      <c r="B4932" t="s">
        <v>18378</v>
      </c>
      <c r="C4932" t="s">
        <v>30782</v>
      </c>
      <c r="D4932" t="s">
        <v>34978</v>
      </c>
      <c r="E4932" s="30">
        <v>103.57608695652173</v>
      </c>
      <c r="F4932" s="30">
        <v>361.11141304347825</v>
      </c>
      <c r="G4932" s="30">
        <v>2.3043478260869565</v>
      </c>
      <c r="H4932" s="34">
        <v>6.381265567503706E-3</v>
      </c>
      <c r="I4932" s="30">
        <v>71.135869565217391</v>
      </c>
      <c r="J4932" s="30">
        <v>2.3043478260869565</v>
      </c>
      <c r="K4932" s="34">
        <v>3.2393612957445181E-2</v>
      </c>
      <c r="L4932" s="30">
        <v>46.355978260869563</v>
      </c>
      <c r="M4932" s="30">
        <v>0</v>
      </c>
      <c r="N4932" s="34">
        <v>0</v>
      </c>
      <c r="O4932" s="30">
        <v>19.095108695652176</v>
      </c>
      <c r="P4932" s="30">
        <v>0</v>
      </c>
      <c r="Q4932" s="34">
        <v>0</v>
      </c>
      <c r="R4932" s="30">
        <v>5.6847826086956523</v>
      </c>
      <c r="S4932" s="30">
        <v>2.3043478260869565</v>
      </c>
      <c r="T4932" s="34">
        <v>0.40535372848948376</v>
      </c>
      <c r="U4932" s="30">
        <v>76.633152173913047</v>
      </c>
      <c r="V4932" s="30">
        <v>0</v>
      </c>
      <c r="W4932" s="34">
        <v>0</v>
      </c>
      <c r="X4932" s="30">
        <v>7.1657608695652177</v>
      </c>
      <c r="Y4932" s="30">
        <v>0</v>
      </c>
      <c r="Z4932" s="34">
        <v>0</v>
      </c>
      <c r="AA4932" s="30">
        <v>179.37228260869566</v>
      </c>
      <c r="AB4932" s="30">
        <v>0</v>
      </c>
      <c r="AC4932" s="34">
        <v>0</v>
      </c>
      <c r="AD4932" s="30">
        <v>8.2065217391304355</v>
      </c>
      <c r="AE4932" s="30">
        <v>0</v>
      </c>
      <c r="AF4932" s="34">
        <v>0</v>
      </c>
      <c r="AG4932" s="30">
        <v>18.597826086956523</v>
      </c>
      <c r="AH4932" s="30">
        <v>0</v>
      </c>
      <c r="AI4932" s="34">
        <v>0</v>
      </c>
      <c r="AJ4932" t="s">
        <v>3596</v>
      </c>
      <c r="AK4932" s="35">
        <v>5</v>
      </c>
      <c r="AT4932"/>
    </row>
    <row r="4933" spans="1:46" x14ac:dyDescent="0.25">
      <c r="A4933" t="s">
        <v>36196</v>
      </c>
      <c r="B4933" t="s">
        <v>18830</v>
      </c>
      <c r="C4933" t="s">
        <v>30767</v>
      </c>
      <c r="D4933" t="s">
        <v>34540</v>
      </c>
      <c r="E4933" s="30">
        <v>25.130434782608695</v>
      </c>
      <c r="F4933" s="30">
        <v>120.60217391304347</v>
      </c>
      <c r="G4933" s="30">
        <v>3.200869565217392</v>
      </c>
      <c r="H4933" s="34">
        <v>2.6540728590226586E-2</v>
      </c>
      <c r="I4933" s="30">
        <v>14.082934782608696</v>
      </c>
      <c r="J4933" s="30">
        <v>0.92119565217391308</v>
      </c>
      <c r="K4933" s="34">
        <v>6.5412193295925541E-2</v>
      </c>
      <c r="L4933" s="30">
        <v>8.6046739130434791</v>
      </c>
      <c r="M4933" s="30">
        <v>0.92119565217391308</v>
      </c>
      <c r="N4933" s="34">
        <v>0.10705759003574902</v>
      </c>
      <c r="O4933" s="30">
        <v>0</v>
      </c>
      <c r="P4933" s="30">
        <v>0</v>
      </c>
      <c r="Q4933" s="34" t="s">
        <v>36345</v>
      </c>
      <c r="R4933" s="30">
        <v>5.4782608695652177</v>
      </c>
      <c r="S4933" s="30">
        <v>0</v>
      </c>
      <c r="T4933" s="34">
        <v>0</v>
      </c>
      <c r="U4933" s="30">
        <v>29.562826086956512</v>
      </c>
      <c r="V4933" s="30">
        <v>0.2608695652173913</v>
      </c>
      <c r="W4933" s="34">
        <v>8.8242431373125787E-3</v>
      </c>
      <c r="X4933" s="30">
        <v>0</v>
      </c>
      <c r="Y4933" s="30">
        <v>0</v>
      </c>
      <c r="Z4933" s="34" t="s">
        <v>36345</v>
      </c>
      <c r="AA4933" s="30">
        <v>60.785543478260884</v>
      </c>
      <c r="AB4933" s="30">
        <v>2.0188043478260873</v>
      </c>
      <c r="AC4933" s="34">
        <v>3.3211915733682387E-2</v>
      </c>
      <c r="AD4933" s="30">
        <v>0</v>
      </c>
      <c r="AE4933" s="30">
        <v>0</v>
      </c>
      <c r="AF4933" s="34" t="s">
        <v>36345</v>
      </c>
      <c r="AG4933" s="30">
        <v>16.170869565217384</v>
      </c>
      <c r="AH4933" s="30">
        <v>0</v>
      </c>
      <c r="AI4933" s="34">
        <v>0</v>
      </c>
      <c r="AJ4933" t="s">
        <v>4079</v>
      </c>
      <c r="AK4933" s="35">
        <v>5</v>
      </c>
      <c r="AT4933"/>
    </row>
    <row r="4934" spans="1:46" x14ac:dyDescent="0.25">
      <c r="A4934" t="s">
        <v>36196</v>
      </c>
      <c r="B4934" t="s">
        <v>18599</v>
      </c>
      <c r="C4934" t="s">
        <v>30850</v>
      </c>
      <c r="D4934" t="s">
        <v>34991</v>
      </c>
      <c r="E4934" s="30">
        <v>59.739130434782609</v>
      </c>
      <c r="F4934" s="30">
        <v>154.01565217391305</v>
      </c>
      <c r="G4934" s="30">
        <v>0</v>
      </c>
      <c r="H4934" s="34">
        <v>0</v>
      </c>
      <c r="I4934" s="30">
        <v>16.04347826086957</v>
      </c>
      <c r="J4934" s="30">
        <v>0</v>
      </c>
      <c r="K4934" s="34">
        <v>0</v>
      </c>
      <c r="L4934" s="30">
        <v>8.3292391304347824</v>
      </c>
      <c r="M4934" s="30">
        <v>0</v>
      </c>
      <c r="N4934" s="34">
        <v>0</v>
      </c>
      <c r="O4934" s="30">
        <v>0</v>
      </c>
      <c r="P4934" s="30">
        <v>0</v>
      </c>
      <c r="Q4934" s="34" t="s">
        <v>36345</v>
      </c>
      <c r="R4934" s="30">
        <v>7.7142391304347866</v>
      </c>
      <c r="S4934" s="30">
        <v>0</v>
      </c>
      <c r="T4934" s="34">
        <v>0</v>
      </c>
      <c r="U4934" s="30">
        <v>19.507934782608693</v>
      </c>
      <c r="V4934" s="30">
        <v>0</v>
      </c>
      <c r="W4934" s="34">
        <v>0</v>
      </c>
      <c r="X4934" s="30">
        <v>9.5180434782608696</v>
      </c>
      <c r="Y4934" s="30">
        <v>0</v>
      </c>
      <c r="Z4934" s="34">
        <v>0</v>
      </c>
      <c r="AA4934" s="30">
        <v>77.282173913043493</v>
      </c>
      <c r="AB4934" s="30">
        <v>0</v>
      </c>
      <c r="AC4934" s="34">
        <v>0</v>
      </c>
      <c r="AD4934" s="30">
        <v>0</v>
      </c>
      <c r="AE4934" s="30">
        <v>0</v>
      </c>
      <c r="AF4934" s="34" t="s">
        <v>36345</v>
      </c>
      <c r="AG4934" s="30">
        <v>31.664021739130426</v>
      </c>
      <c r="AH4934" s="30">
        <v>0</v>
      </c>
      <c r="AI4934" s="34">
        <v>0</v>
      </c>
      <c r="AJ4934" t="s">
        <v>3829</v>
      </c>
      <c r="AK4934" s="35">
        <v>5</v>
      </c>
      <c r="AT4934"/>
    </row>
    <row r="4935" spans="1:46" x14ac:dyDescent="0.25">
      <c r="A4935" t="s">
        <v>36196</v>
      </c>
      <c r="B4935" t="s">
        <v>18775</v>
      </c>
      <c r="C4935" t="s">
        <v>30850</v>
      </c>
      <c r="D4935" t="s">
        <v>34991</v>
      </c>
      <c r="E4935" s="30">
        <v>40.326086956521742</v>
      </c>
      <c r="F4935" s="30">
        <v>95.815978260869556</v>
      </c>
      <c r="G4935" s="30">
        <v>0</v>
      </c>
      <c r="H4935" s="34">
        <v>0</v>
      </c>
      <c r="I4935" s="30">
        <v>10.685652173913045</v>
      </c>
      <c r="J4935" s="30">
        <v>0</v>
      </c>
      <c r="K4935" s="34">
        <v>0</v>
      </c>
      <c r="L4935" s="30">
        <v>6.3003260869565167</v>
      </c>
      <c r="M4935" s="30">
        <v>0</v>
      </c>
      <c r="N4935" s="34">
        <v>0</v>
      </c>
      <c r="O4935" s="30">
        <v>0</v>
      </c>
      <c r="P4935" s="30">
        <v>0</v>
      </c>
      <c r="Q4935" s="34" t="s">
        <v>36345</v>
      </c>
      <c r="R4935" s="30">
        <v>4.3853260869565274</v>
      </c>
      <c r="S4935" s="30">
        <v>0</v>
      </c>
      <c r="T4935" s="34">
        <v>0</v>
      </c>
      <c r="U4935" s="30">
        <v>18.777065217391304</v>
      </c>
      <c r="V4935" s="30">
        <v>0</v>
      </c>
      <c r="W4935" s="34">
        <v>0</v>
      </c>
      <c r="X4935" s="30">
        <v>5.5901086956521659</v>
      </c>
      <c r="Y4935" s="30">
        <v>0</v>
      </c>
      <c r="Z4935" s="34">
        <v>0</v>
      </c>
      <c r="AA4935" s="30">
        <v>50.989130434782588</v>
      </c>
      <c r="AB4935" s="30">
        <v>0</v>
      </c>
      <c r="AC4935" s="34">
        <v>0</v>
      </c>
      <c r="AD4935" s="30">
        <v>0</v>
      </c>
      <c r="AE4935" s="30">
        <v>0</v>
      </c>
      <c r="AF4935" s="34" t="s">
        <v>36345</v>
      </c>
      <c r="AG4935" s="30">
        <v>9.7740217391304416</v>
      </c>
      <c r="AH4935" s="30">
        <v>0</v>
      </c>
      <c r="AI4935" s="34">
        <v>0</v>
      </c>
      <c r="AJ4935" t="s">
        <v>4024</v>
      </c>
      <c r="AK4935" s="35">
        <v>5</v>
      </c>
      <c r="AT4935"/>
    </row>
    <row r="4936" spans="1:46" x14ac:dyDescent="0.25">
      <c r="A4936" t="s">
        <v>36196</v>
      </c>
      <c r="B4936" t="s">
        <v>18594</v>
      </c>
      <c r="C4936" t="s">
        <v>30847</v>
      </c>
      <c r="D4936" t="s">
        <v>34994</v>
      </c>
      <c r="E4936" s="30">
        <v>44.771739130434781</v>
      </c>
      <c r="F4936" s="30">
        <v>121.44152173913042</v>
      </c>
      <c r="G4936" s="30">
        <v>0</v>
      </c>
      <c r="H4936" s="34">
        <v>0</v>
      </c>
      <c r="I4936" s="30">
        <v>17.255652173913045</v>
      </c>
      <c r="J4936" s="30">
        <v>0</v>
      </c>
      <c r="K4936" s="34">
        <v>0</v>
      </c>
      <c r="L4936" s="30">
        <v>15.013369565217392</v>
      </c>
      <c r="M4936" s="30">
        <v>0</v>
      </c>
      <c r="N4936" s="34">
        <v>0</v>
      </c>
      <c r="O4936" s="30">
        <v>0</v>
      </c>
      <c r="P4936" s="30">
        <v>0</v>
      </c>
      <c r="Q4936" s="34" t="s">
        <v>36345</v>
      </c>
      <c r="R4936" s="30">
        <v>2.2422826086956524</v>
      </c>
      <c r="S4936" s="30">
        <v>0</v>
      </c>
      <c r="T4936" s="34">
        <v>0</v>
      </c>
      <c r="U4936" s="30">
        <v>10.226304347826087</v>
      </c>
      <c r="V4936" s="30">
        <v>0</v>
      </c>
      <c r="W4936" s="34">
        <v>0</v>
      </c>
      <c r="X4936" s="30">
        <v>7.9054347826086966</v>
      </c>
      <c r="Y4936" s="30">
        <v>0</v>
      </c>
      <c r="Z4936" s="34">
        <v>0</v>
      </c>
      <c r="AA4936" s="30">
        <v>65.101956521739112</v>
      </c>
      <c r="AB4936" s="30">
        <v>0</v>
      </c>
      <c r="AC4936" s="34">
        <v>0</v>
      </c>
      <c r="AD4936" s="30">
        <v>1.9825000000000002</v>
      </c>
      <c r="AE4936" s="30">
        <v>0</v>
      </c>
      <c r="AF4936" s="34">
        <v>0</v>
      </c>
      <c r="AG4936" s="30">
        <v>18.969673913043476</v>
      </c>
      <c r="AH4936" s="30">
        <v>0</v>
      </c>
      <c r="AI4936" s="34">
        <v>0</v>
      </c>
      <c r="AJ4936" t="s">
        <v>3824</v>
      </c>
      <c r="AK4936" s="35">
        <v>5</v>
      </c>
      <c r="AT4936"/>
    </row>
    <row r="4937" spans="1:46" x14ac:dyDescent="0.25">
      <c r="A4937" t="s">
        <v>36196</v>
      </c>
      <c r="B4937" t="s">
        <v>18451</v>
      </c>
      <c r="C4937" t="s">
        <v>30806</v>
      </c>
      <c r="D4937" t="s">
        <v>34629</v>
      </c>
      <c r="E4937" s="30">
        <v>36.228260869565219</v>
      </c>
      <c r="F4937" s="30">
        <v>143.74510869565214</v>
      </c>
      <c r="G4937" s="30">
        <v>5.6494565217391317</v>
      </c>
      <c r="H4937" s="34">
        <v>3.9301904412626536E-2</v>
      </c>
      <c r="I4937" s="30">
        <v>15.859782608695649</v>
      </c>
      <c r="J4937" s="30">
        <v>0.16739130434782606</v>
      </c>
      <c r="K4937" s="34">
        <v>1.0554451374134742E-2</v>
      </c>
      <c r="L4937" s="30">
        <v>10.090217391304346</v>
      </c>
      <c r="M4937" s="30">
        <v>0.16739130434782606</v>
      </c>
      <c r="N4937" s="34">
        <v>1.6589464612732953E-2</v>
      </c>
      <c r="O4937" s="30">
        <v>0</v>
      </c>
      <c r="P4937" s="30">
        <v>0</v>
      </c>
      <c r="Q4937" s="34" t="s">
        <v>36345</v>
      </c>
      <c r="R4937" s="30">
        <v>5.7695652173913041</v>
      </c>
      <c r="S4937" s="30">
        <v>0</v>
      </c>
      <c r="T4937" s="34">
        <v>0</v>
      </c>
      <c r="U4937" s="30">
        <v>43.487499999999997</v>
      </c>
      <c r="V4937" s="30">
        <v>1.7907608695652177</v>
      </c>
      <c r="W4937" s="34">
        <v>4.1178749515727919E-2</v>
      </c>
      <c r="X4937" s="30">
        <v>0</v>
      </c>
      <c r="Y4937" s="30">
        <v>0</v>
      </c>
      <c r="Z4937" s="34" t="s">
        <v>36345</v>
      </c>
      <c r="AA4937" s="30">
        <v>70.542391304347817</v>
      </c>
      <c r="AB4937" s="30">
        <v>3.6913043478260876</v>
      </c>
      <c r="AC4937" s="34">
        <v>5.2327462672768471E-2</v>
      </c>
      <c r="AD4937" s="30">
        <v>0</v>
      </c>
      <c r="AE4937" s="30">
        <v>0</v>
      </c>
      <c r="AF4937" s="34" t="s">
        <v>36345</v>
      </c>
      <c r="AG4937" s="30">
        <v>13.855434782608684</v>
      </c>
      <c r="AH4937" s="30">
        <v>0</v>
      </c>
      <c r="AI4937" s="34">
        <v>0</v>
      </c>
      <c r="AJ4937" t="s">
        <v>3672</v>
      </c>
      <c r="AK4937" s="35">
        <v>5</v>
      </c>
      <c r="AT4937"/>
    </row>
    <row r="4938" spans="1:46" x14ac:dyDescent="0.25">
      <c r="A4938" t="s">
        <v>36196</v>
      </c>
      <c r="B4938" t="s">
        <v>18497</v>
      </c>
      <c r="C4938" t="s">
        <v>30767</v>
      </c>
      <c r="D4938" t="s">
        <v>34540</v>
      </c>
      <c r="E4938" s="30">
        <v>137.79347826086956</v>
      </c>
      <c r="F4938" s="30">
        <v>424.53478260869571</v>
      </c>
      <c r="G4938" s="30">
        <v>0</v>
      </c>
      <c r="H4938" s="34">
        <v>0</v>
      </c>
      <c r="I4938" s="30">
        <v>73.271739130434781</v>
      </c>
      <c r="J4938" s="30">
        <v>0</v>
      </c>
      <c r="K4938" s="34">
        <v>0</v>
      </c>
      <c r="L4938" s="30">
        <v>59.239130434782609</v>
      </c>
      <c r="M4938" s="30">
        <v>0</v>
      </c>
      <c r="N4938" s="34">
        <v>0</v>
      </c>
      <c r="O4938" s="30">
        <v>8.3804347826086936</v>
      </c>
      <c r="P4938" s="30">
        <v>0</v>
      </c>
      <c r="Q4938" s="34">
        <v>0</v>
      </c>
      <c r="R4938" s="30">
        <v>5.6521739130434785</v>
      </c>
      <c r="S4938" s="30">
        <v>0</v>
      </c>
      <c r="T4938" s="34">
        <v>0</v>
      </c>
      <c r="U4938" s="30">
        <v>99.453478260869559</v>
      </c>
      <c r="V4938" s="30">
        <v>0</v>
      </c>
      <c r="W4938" s="34">
        <v>0</v>
      </c>
      <c r="X4938" s="30">
        <v>0.125</v>
      </c>
      <c r="Y4938" s="30">
        <v>0</v>
      </c>
      <c r="Z4938" s="34">
        <v>0</v>
      </c>
      <c r="AA4938" s="30">
        <v>210.70413043478263</v>
      </c>
      <c r="AB4938" s="30">
        <v>0</v>
      </c>
      <c r="AC4938" s="34">
        <v>0</v>
      </c>
      <c r="AD4938" s="30">
        <v>0</v>
      </c>
      <c r="AE4938" s="30">
        <v>0</v>
      </c>
      <c r="AF4938" s="34" t="s">
        <v>36345</v>
      </c>
      <c r="AG4938" s="30">
        <v>40.980434782608697</v>
      </c>
      <c r="AH4938" s="30">
        <v>0</v>
      </c>
      <c r="AI4938" s="34">
        <v>0</v>
      </c>
      <c r="AJ4938" t="s">
        <v>3726</v>
      </c>
      <c r="AK4938" s="35">
        <v>5</v>
      </c>
      <c r="AT4938"/>
    </row>
    <row r="4939" spans="1:46" x14ac:dyDescent="0.25">
      <c r="A4939" t="s">
        <v>36196</v>
      </c>
      <c r="B4939" t="s">
        <v>18794</v>
      </c>
      <c r="C4939" t="s">
        <v>30783</v>
      </c>
      <c r="D4939" t="s">
        <v>34979</v>
      </c>
      <c r="E4939" s="30">
        <v>42.097826086956523</v>
      </c>
      <c r="F4939" s="30">
        <v>167.23978260869569</v>
      </c>
      <c r="G4939" s="30">
        <v>0</v>
      </c>
      <c r="H4939" s="34">
        <v>0</v>
      </c>
      <c r="I4939" s="30">
        <v>31.817934782608688</v>
      </c>
      <c r="J4939" s="30">
        <v>0</v>
      </c>
      <c r="K4939" s="34">
        <v>0</v>
      </c>
      <c r="L4939" s="30">
        <v>26.600543478260864</v>
      </c>
      <c r="M4939" s="30">
        <v>0</v>
      </c>
      <c r="N4939" s="34">
        <v>0</v>
      </c>
      <c r="O4939" s="30">
        <v>0</v>
      </c>
      <c r="P4939" s="30">
        <v>0</v>
      </c>
      <c r="Q4939" s="34" t="s">
        <v>36345</v>
      </c>
      <c r="R4939" s="30">
        <v>5.2173913043478262</v>
      </c>
      <c r="S4939" s="30">
        <v>0</v>
      </c>
      <c r="T4939" s="34">
        <v>0</v>
      </c>
      <c r="U4939" s="30">
        <v>20.510760869565214</v>
      </c>
      <c r="V4939" s="30">
        <v>0</v>
      </c>
      <c r="W4939" s="34">
        <v>0</v>
      </c>
      <c r="X4939" s="30">
        <v>5.7391304347826084</v>
      </c>
      <c r="Y4939" s="30">
        <v>0</v>
      </c>
      <c r="Z4939" s="34">
        <v>0</v>
      </c>
      <c r="AA4939" s="30">
        <v>109.17195652173916</v>
      </c>
      <c r="AB4939" s="30">
        <v>0</v>
      </c>
      <c r="AC4939" s="34">
        <v>0</v>
      </c>
      <c r="AD4939" s="30">
        <v>0</v>
      </c>
      <c r="AE4939" s="30">
        <v>0</v>
      </c>
      <c r="AF4939" s="34" t="s">
        <v>36345</v>
      </c>
      <c r="AG4939" s="30">
        <v>0</v>
      </c>
      <c r="AH4939" s="30">
        <v>0</v>
      </c>
      <c r="AI4939" s="34" t="s">
        <v>36345</v>
      </c>
      <c r="AJ4939" t="s">
        <v>4043</v>
      </c>
      <c r="AK4939" s="35">
        <v>5</v>
      </c>
      <c r="AT4939"/>
    </row>
    <row r="4940" spans="1:46" x14ac:dyDescent="0.25">
      <c r="A4940" t="s">
        <v>36196</v>
      </c>
      <c r="B4940" t="s">
        <v>18426</v>
      </c>
      <c r="C4940" t="s">
        <v>29767</v>
      </c>
      <c r="D4940" t="s">
        <v>34629</v>
      </c>
      <c r="E4940" s="30">
        <v>58.054347826086953</v>
      </c>
      <c r="F4940" s="30">
        <v>195</v>
      </c>
      <c r="G4940" s="30">
        <v>0</v>
      </c>
      <c r="H4940" s="34">
        <v>0</v>
      </c>
      <c r="I4940" s="30">
        <v>44.163043478260867</v>
      </c>
      <c r="J4940" s="30">
        <v>0</v>
      </c>
      <c r="K4940" s="34">
        <v>0</v>
      </c>
      <c r="L4940" s="30">
        <v>21.230978260869566</v>
      </c>
      <c r="M4940" s="30">
        <v>0</v>
      </c>
      <c r="N4940" s="34">
        <v>0</v>
      </c>
      <c r="O4940" s="30">
        <v>17.888586956521738</v>
      </c>
      <c r="P4940" s="30">
        <v>0</v>
      </c>
      <c r="Q4940" s="34">
        <v>0</v>
      </c>
      <c r="R4940" s="30">
        <v>5.0434782608695654</v>
      </c>
      <c r="S4940" s="30">
        <v>0</v>
      </c>
      <c r="T4940" s="34">
        <v>0</v>
      </c>
      <c r="U4940" s="30">
        <v>42.467391304347828</v>
      </c>
      <c r="V4940" s="30">
        <v>0</v>
      </c>
      <c r="W4940" s="34">
        <v>0</v>
      </c>
      <c r="X4940" s="30">
        <v>6.0461956521739131</v>
      </c>
      <c r="Y4940" s="30">
        <v>0</v>
      </c>
      <c r="Z4940" s="34">
        <v>0</v>
      </c>
      <c r="AA4940" s="30">
        <v>92.804347826086953</v>
      </c>
      <c r="AB4940" s="30">
        <v>0</v>
      </c>
      <c r="AC4940" s="34">
        <v>0</v>
      </c>
      <c r="AD4940" s="30">
        <v>2.2364130434782608</v>
      </c>
      <c r="AE4940" s="30">
        <v>0</v>
      </c>
      <c r="AF4940" s="34">
        <v>0</v>
      </c>
      <c r="AG4940" s="30">
        <v>7.2826086956521738</v>
      </c>
      <c r="AH4940" s="30">
        <v>0</v>
      </c>
      <c r="AI4940" s="34">
        <v>0</v>
      </c>
      <c r="AJ4940" t="s">
        <v>3647</v>
      </c>
      <c r="AK4940" s="35">
        <v>5</v>
      </c>
      <c r="AT4940"/>
    </row>
    <row r="4941" spans="1:46" x14ac:dyDescent="0.25">
      <c r="A4941" t="s">
        <v>36196</v>
      </c>
      <c r="B4941" t="s">
        <v>18623</v>
      </c>
      <c r="C4941" t="s">
        <v>30780</v>
      </c>
      <c r="D4941" t="s">
        <v>34977</v>
      </c>
      <c r="E4941" s="30">
        <v>77.141304347826093</v>
      </c>
      <c r="F4941" s="30">
        <v>207.46282608695654</v>
      </c>
      <c r="G4941" s="30">
        <v>21.342608695652174</v>
      </c>
      <c r="H4941" s="34">
        <v>0.10287437560841177</v>
      </c>
      <c r="I4941" s="30">
        <v>25.745434782608697</v>
      </c>
      <c r="J4941" s="30">
        <v>5.72</v>
      </c>
      <c r="K4941" s="34">
        <v>0.22217531179018651</v>
      </c>
      <c r="L4941" s="30">
        <v>10.848695652173914</v>
      </c>
      <c r="M4941" s="30">
        <v>5.72</v>
      </c>
      <c r="N4941" s="34">
        <v>0.52725232446296877</v>
      </c>
      <c r="O4941" s="30">
        <v>0</v>
      </c>
      <c r="P4941" s="30">
        <v>0</v>
      </c>
      <c r="Q4941" s="34" t="s">
        <v>36345</v>
      </c>
      <c r="R4941" s="30">
        <v>14.896739130434783</v>
      </c>
      <c r="S4941" s="30">
        <v>0</v>
      </c>
      <c r="T4941" s="34">
        <v>0</v>
      </c>
      <c r="U4941" s="30">
        <v>42.881847826086947</v>
      </c>
      <c r="V4941" s="30">
        <v>8.6271739130434764</v>
      </c>
      <c r="W4941" s="34">
        <v>0.20118475183327292</v>
      </c>
      <c r="X4941" s="30">
        <v>0</v>
      </c>
      <c r="Y4941" s="30">
        <v>0</v>
      </c>
      <c r="Z4941" s="34" t="s">
        <v>36345</v>
      </c>
      <c r="AA4941" s="30">
        <v>132.02760869565219</v>
      </c>
      <c r="AB4941" s="30">
        <v>4.4375</v>
      </c>
      <c r="AC4941" s="34">
        <v>3.3610394400380682E-2</v>
      </c>
      <c r="AD4941" s="30">
        <v>4.25</v>
      </c>
      <c r="AE4941" s="30">
        <v>0</v>
      </c>
      <c r="AF4941" s="34">
        <v>0</v>
      </c>
      <c r="AG4941" s="30">
        <v>2.557934782608696</v>
      </c>
      <c r="AH4941" s="30">
        <v>2.557934782608696</v>
      </c>
      <c r="AI4941" s="34">
        <v>1</v>
      </c>
      <c r="AJ4941" t="s">
        <v>3857</v>
      </c>
      <c r="AK4941" s="35">
        <v>5</v>
      </c>
      <c r="AT4941"/>
    </row>
    <row r="4942" spans="1:46" x14ac:dyDescent="0.25">
      <c r="A4942" t="s">
        <v>36196</v>
      </c>
      <c r="B4942" t="s">
        <v>18713</v>
      </c>
      <c r="C4942" t="s">
        <v>30793</v>
      </c>
      <c r="D4942" t="s">
        <v>34976</v>
      </c>
      <c r="E4942" s="30">
        <v>27.347826086956523</v>
      </c>
      <c r="F4942" s="30">
        <v>133.77097826086955</v>
      </c>
      <c r="G4942" s="30">
        <v>24.326086956521742</v>
      </c>
      <c r="H4942" s="34">
        <v>0.18184876325777433</v>
      </c>
      <c r="I4942" s="30">
        <v>29.951086956521742</v>
      </c>
      <c r="J4942" s="30">
        <v>11.141304347826088</v>
      </c>
      <c r="K4942" s="34">
        <v>0.37198330611504266</v>
      </c>
      <c r="L4942" s="30">
        <v>17.211956521739133</v>
      </c>
      <c r="M4942" s="30">
        <v>11.141304347826088</v>
      </c>
      <c r="N4942" s="34">
        <v>0.64730028418061258</v>
      </c>
      <c r="O4942" s="30">
        <v>7</v>
      </c>
      <c r="P4942" s="30">
        <v>0</v>
      </c>
      <c r="Q4942" s="34">
        <v>0</v>
      </c>
      <c r="R4942" s="30">
        <v>5.7391304347826084</v>
      </c>
      <c r="S4942" s="30">
        <v>0</v>
      </c>
      <c r="T4942" s="34">
        <v>0</v>
      </c>
      <c r="U4942" s="30">
        <v>16.775108695652165</v>
      </c>
      <c r="V4942" s="30">
        <v>2.6576086956521738</v>
      </c>
      <c r="W4942" s="34">
        <v>0.1584257213391996</v>
      </c>
      <c r="X4942" s="30">
        <v>0</v>
      </c>
      <c r="Y4942" s="30">
        <v>0</v>
      </c>
      <c r="Z4942" s="34" t="s">
        <v>36345</v>
      </c>
      <c r="AA4942" s="30">
        <v>66.951739130434774</v>
      </c>
      <c r="AB4942" s="30">
        <v>10.527173913043478</v>
      </c>
      <c r="AC4942" s="34">
        <v>0.15723525706381627</v>
      </c>
      <c r="AD4942" s="30">
        <v>0</v>
      </c>
      <c r="AE4942" s="30">
        <v>0</v>
      </c>
      <c r="AF4942" s="34" t="s">
        <v>36345</v>
      </c>
      <c r="AG4942" s="30">
        <v>20.093043478260874</v>
      </c>
      <c r="AH4942" s="30">
        <v>0</v>
      </c>
      <c r="AI4942" s="34">
        <v>0</v>
      </c>
      <c r="AJ4942" t="s">
        <v>3960</v>
      </c>
      <c r="AK4942" s="35">
        <v>5</v>
      </c>
      <c r="AT4942"/>
    </row>
    <row r="4943" spans="1:46" x14ac:dyDescent="0.25">
      <c r="A4943" t="s">
        <v>36196</v>
      </c>
      <c r="B4943" t="s">
        <v>18593</v>
      </c>
      <c r="C4943" t="s">
        <v>30779</v>
      </c>
      <c r="D4943" t="s">
        <v>34975</v>
      </c>
      <c r="E4943" s="30">
        <v>85.467391304347828</v>
      </c>
      <c r="F4943" s="30">
        <v>233.46652173913043</v>
      </c>
      <c r="G4943" s="30">
        <v>11.13108695652174</v>
      </c>
      <c r="H4943" s="34">
        <v>4.7677443744843784E-2</v>
      </c>
      <c r="I4943" s="30">
        <v>14.575869565217392</v>
      </c>
      <c r="J4943" s="30">
        <v>0.14130434782608695</v>
      </c>
      <c r="K4943" s="34">
        <v>9.694402601082789E-3</v>
      </c>
      <c r="L4943" s="30">
        <v>10.809565217391304</v>
      </c>
      <c r="M4943" s="30">
        <v>0.14130434782608695</v>
      </c>
      <c r="N4943" s="34">
        <v>1.3072158313892687E-2</v>
      </c>
      <c r="O4943" s="30">
        <v>0.89673913043478259</v>
      </c>
      <c r="P4943" s="30">
        <v>0</v>
      </c>
      <c r="Q4943" s="34">
        <v>0</v>
      </c>
      <c r="R4943" s="30">
        <v>2.8695652173913042</v>
      </c>
      <c r="S4943" s="30">
        <v>0</v>
      </c>
      <c r="T4943" s="34">
        <v>0</v>
      </c>
      <c r="U4943" s="30">
        <v>59.801086956521729</v>
      </c>
      <c r="V4943" s="30">
        <v>0.26065217391304346</v>
      </c>
      <c r="W4943" s="34">
        <v>4.3586527800498036E-3</v>
      </c>
      <c r="X4943" s="30">
        <v>18.785108695652173</v>
      </c>
      <c r="Y4943" s="30">
        <v>0</v>
      </c>
      <c r="Z4943" s="34">
        <v>0</v>
      </c>
      <c r="AA4943" s="30">
        <v>121.57086956521739</v>
      </c>
      <c r="AB4943" s="30">
        <v>9.7235869565217392</v>
      </c>
      <c r="AC4943" s="34">
        <v>7.9982869179902216E-2</v>
      </c>
      <c r="AD4943" s="30">
        <v>0</v>
      </c>
      <c r="AE4943" s="30">
        <v>0</v>
      </c>
      <c r="AF4943" s="34" t="s">
        <v>36345</v>
      </c>
      <c r="AG4943" s="30">
        <v>18.733586956521737</v>
      </c>
      <c r="AH4943" s="30">
        <v>1.0055434782608696</v>
      </c>
      <c r="AI4943" s="34">
        <v>5.3675971430063425E-2</v>
      </c>
      <c r="AJ4943" t="s">
        <v>3823</v>
      </c>
      <c r="AK4943" s="35">
        <v>5</v>
      </c>
      <c r="AT4943"/>
    </row>
    <row r="4944" spans="1:46" x14ac:dyDescent="0.25">
      <c r="A4944" t="s">
        <v>36196</v>
      </c>
      <c r="B4944" t="s">
        <v>18410</v>
      </c>
      <c r="C4944" t="s">
        <v>30790</v>
      </c>
      <c r="D4944" t="s">
        <v>34985</v>
      </c>
      <c r="E4944" s="30">
        <v>121.25</v>
      </c>
      <c r="F4944" s="30">
        <v>350.69021739130437</v>
      </c>
      <c r="G4944" s="30">
        <v>0.13043478260869565</v>
      </c>
      <c r="H4944" s="34">
        <v>3.7193732856013757E-4</v>
      </c>
      <c r="I4944" s="30">
        <v>37.032608695652172</v>
      </c>
      <c r="J4944" s="30">
        <v>0</v>
      </c>
      <c r="K4944" s="34">
        <v>0</v>
      </c>
      <c r="L4944" s="30">
        <v>16.418478260869566</v>
      </c>
      <c r="M4944" s="30">
        <v>0</v>
      </c>
      <c r="N4944" s="34">
        <v>0</v>
      </c>
      <c r="O4944" s="30">
        <v>16.092391304347824</v>
      </c>
      <c r="P4944" s="30">
        <v>0</v>
      </c>
      <c r="Q4944" s="34">
        <v>0</v>
      </c>
      <c r="R4944" s="30">
        <v>4.5217391304347823</v>
      </c>
      <c r="S4944" s="30">
        <v>0</v>
      </c>
      <c r="T4944" s="34">
        <v>0</v>
      </c>
      <c r="U4944" s="30">
        <v>95.730978260869563</v>
      </c>
      <c r="V4944" s="30">
        <v>0</v>
      </c>
      <c r="W4944" s="34">
        <v>0</v>
      </c>
      <c r="X4944" s="30">
        <v>8.7717391304347831</v>
      </c>
      <c r="Y4944" s="30">
        <v>0</v>
      </c>
      <c r="Z4944" s="34">
        <v>0</v>
      </c>
      <c r="AA4944" s="30">
        <v>144.99456521739131</v>
      </c>
      <c r="AB4944" s="30">
        <v>0.13043478260869565</v>
      </c>
      <c r="AC4944" s="34">
        <v>8.9958394242662765E-4</v>
      </c>
      <c r="AD4944" s="30">
        <v>35.279891304347828</v>
      </c>
      <c r="AE4944" s="30">
        <v>0</v>
      </c>
      <c r="AF4944" s="34">
        <v>0</v>
      </c>
      <c r="AG4944" s="30">
        <v>28.880434782608695</v>
      </c>
      <c r="AH4944" s="30">
        <v>0</v>
      </c>
      <c r="AI4944" s="34">
        <v>0</v>
      </c>
      <c r="AJ4944" t="s">
        <v>3630</v>
      </c>
      <c r="AK4944" s="35">
        <v>5</v>
      </c>
      <c r="AT4944"/>
    </row>
    <row r="4945" spans="1:46" x14ac:dyDescent="0.25">
      <c r="A4945" t="s">
        <v>36196</v>
      </c>
      <c r="B4945" t="s">
        <v>18385</v>
      </c>
      <c r="C4945" t="s">
        <v>29651</v>
      </c>
      <c r="D4945" t="s">
        <v>34981</v>
      </c>
      <c r="E4945" s="30">
        <v>67.336956521739125</v>
      </c>
      <c r="F4945" s="30">
        <v>200.49782608695651</v>
      </c>
      <c r="G4945" s="30">
        <v>8.7684782608695695</v>
      </c>
      <c r="H4945" s="34">
        <v>4.3733532836743347E-2</v>
      </c>
      <c r="I4945" s="30">
        <v>19.396739130434778</v>
      </c>
      <c r="J4945" s="30">
        <v>0</v>
      </c>
      <c r="K4945" s="34">
        <v>0</v>
      </c>
      <c r="L4945" s="30">
        <v>13.571739130434777</v>
      </c>
      <c r="M4945" s="30">
        <v>0</v>
      </c>
      <c r="N4945" s="34">
        <v>0</v>
      </c>
      <c r="O4945" s="30">
        <v>0</v>
      </c>
      <c r="P4945" s="30">
        <v>0</v>
      </c>
      <c r="Q4945" s="34" t="s">
        <v>36345</v>
      </c>
      <c r="R4945" s="30">
        <v>5.8250000000000011</v>
      </c>
      <c r="S4945" s="30">
        <v>0</v>
      </c>
      <c r="T4945" s="34">
        <v>0</v>
      </c>
      <c r="U4945" s="30">
        <v>44.813043478260873</v>
      </c>
      <c r="V4945" s="30">
        <v>0</v>
      </c>
      <c r="W4945" s="34">
        <v>0</v>
      </c>
      <c r="X4945" s="30">
        <v>0</v>
      </c>
      <c r="Y4945" s="30">
        <v>0</v>
      </c>
      <c r="Z4945" s="34" t="s">
        <v>36345</v>
      </c>
      <c r="AA4945" s="30">
        <v>100.17717391304349</v>
      </c>
      <c r="AB4945" s="30">
        <v>6.3315217391304381</v>
      </c>
      <c r="AC4945" s="34">
        <v>6.3203237741827012E-2</v>
      </c>
      <c r="AD4945" s="30">
        <v>21.320652173913022</v>
      </c>
      <c r="AE4945" s="30">
        <v>0</v>
      </c>
      <c r="AF4945" s="34">
        <v>0</v>
      </c>
      <c r="AG4945" s="30">
        <v>14.790217391304338</v>
      </c>
      <c r="AH4945" s="30">
        <v>2.4369565217391309</v>
      </c>
      <c r="AI4945" s="34">
        <v>0.16476813404865157</v>
      </c>
      <c r="AJ4945" t="s">
        <v>3604</v>
      </c>
      <c r="AK4945" s="35">
        <v>5</v>
      </c>
      <c r="AT4945"/>
    </row>
    <row r="4946" spans="1:46" x14ac:dyDescent="0.25">
      <c r="A4946" t="s">
        <v>36196</v>
      </c>
      <c r="B4946" t="s">
        <v>18784</v>
      </c>
      <c r="C4946" t="s">
        <v>30770</v>
      </c>
      <c r="D4946" t="s">
        <v>34941</v>
      </c>
      <c r="E4946" s="30">
        <v>56.021739130434781</v>
      </c>
      <c r="F4946" s="30">
        <v>180.05913043478265</v>
      </c>
      <c r="G4946" s="30">
        <v>43.467934782608694</v>
      </c>
      <c r="H4946" s="34">
        <v>0.24140922305715992</v>
      </c>
      <c r="I4946" s="30">
        <v>20.161847826086955</v>
      </c>
      <c r="J4946" s="30">
        <v>0.80163043478260865</v>
      </c>
      <c r="K4946" s="34">
        <v>3.9759770121139258E-2</v>
      </c>
      <c r="L4946" s="30">
        <v>10.49445652173913</v>
      </c>
      <c r="M4946" s="30">
        <v>0.80163043478260865</v>
      </c>
      <c r="N4946" s="34">
        <v>7.6386083750220102E-2</v>
      </c>
      <c r="O4946" s="30">
        <v>6.1891304347826086</v>
      </c>
      <c r="P4946" s="30">
        <v>0</v>
      </c>
      <c r="Q4946" s="34">
        <v>0</v>
      </c>
      <c r="R4946" s="30">
        <v>3.4782608695652173</v>
      </c>
      <c r="S4946" s="30">
        <v>0</v>
      </c>
      <c r="T4946" s="34">
        <v>0</v>
      </c>
      <c r="U4946" s="30">
        <v>37.076086956521742</v>
      </c>
      <c r="V4946" s="30">
        <v>4.2690217391304346</v>
      </c>
      <c r="W4946" s="34">
        <v>0.11514218704192318</v>
      </c>
      <c r="X4946" s="30">
        <v>0</v>
      </c>
      <c r="Y4946" s="30">
        <v>0</v>
      </c>
      <c r="Z4946" s="34" t="s">
        <v>36345</v>
      </c>
      <c r="AA4946" s="30">
        <v>70.546739130434801</v>
      </c>
      <c r="AB4946" s="30">
        <v>32.940760869565217</v>
      </c>
      <c r="AC4946" s="34">
        <v>0.46693527263762835</v>
      </c>
      <c r="AD4946" s="30">
        <v>25.179347826086957</v>
      </c>
      <c r="AE4946" s="30">
        <v>0</v>
      </c>
      <c r="AF4946" s="34">
        <v>0</v>
      </c>
      <c r="AG4946" s="30">
        <v>27.095108695652176</v>
      </c>
      <c r="AH4946" s="30">
        <v>5.4565217391304346</v>
      </c>
      <c r="AI4946" s="34">
        <v>0.20138401363955469</v>
      </c>
      <c r="AJ4946" t="s">
        <v>4033</v>
      </c>
      <c r="AK4946" s="35">
        <v>5</v>
      </c>
      <c r="AT4946"/>
    </row>
    <row r="4947" spans="1:46" x14ac:dyDescent="0.25">
      <c r="A4947" t="s">
        <v>36196</v>
      </c>
      <c r="B4947" t="s">
        <v>18787</v>
      </c>
      <c r="C4947" t="s">
        <v>30777</v>
      </c>
      <c r="D4947" t="s">
        <v>34806</v>
      </c>
      <c r="E4947" s="30">
        <v>48.032608695652172</v>
      </c>
      <c r="F4947" s="30">
        <v>184.81315217391307</v>
      </c>
      <c r="G4947" s="30">
        <v>0</v>
      </c>
      <c r="H4947" s="34">
        <v>0</v>
      </c>
      <c r="I4947" s="30">
        <v>37.499782608695647</v>
      </c>
      <c r="J4947" s="30">
        <v>0</v>
      </c>
      <c r="K4947" s="34">
        <v>0</v>
      </c>
      <c r="L4947" s="30">
        <v>20.423695652173912</v>
      </c>
      <c r="M4947" s="30">
        <v>0</v>
      </c>
      <c r="N4947" s="34">
        <v>0</v>
      </c>
      <c r="O4947" s="30">
        <v>12.184782608695652</v>
      </c>
      <c r="P4947" s="30">
        <v>0</v>
      </c>
      <c r="Q4947" s="34">
        <v>0</v>
      </c>
      <c r="R4947" s="30">
        <v>4.8913043478260869</v>
      </c>
      <c r="S4947" s="30">
        <v>0</v>
      </c>
      <c r="T4947" s="34">
        <v>0</v>
      </c>
      <c r="U4947" s="30">
        <v>62.060434782608688</v>
      </c>
      <c r="V4947" s="30">
        <v>0</v>
      </c>
      <c r="W4947" s="34">
        <v>0</v>
      </c>
      <c r="X4947" s="30">
        <v>0</v>
      </c>
      <c r="Y4947" s="30">
        <v>0</v>
      </c>
      <c r="Z4947" s="34" t="s">
        <v>36345</v>
      </c>
      <c r="AA4947" s="30">
        <v>71.180652173913074</v>
      </c>
      <c r="AB4947" s="30">
        <v>0</v>
      </c>
      <c r="AC4947" s="34">
        <v>0</v>
      </c>
      <c r="AD4947" s="30">
        <v>10.851304347826087</v>
      </c>
      <c r="AE4947" s="30">
        <v>0</v>
      </c>
      <c r="AF4947" s="34">
        <v>0</v>
      </c>
      <c r="AG4947" s="30">
        <v>3.2209782608695661</v>
      </c>
      <c r="AH4947" s="30">
        <v>0</v>
      </c>
      <c r="AI4947" s="34">
        <v>0</v>
      </c>
      <c r="AJ4947" t="s">
        <v>4036</v>
      </c>
      <c r="AK4947" s="35">
        <v>5</v>
      </c>
      <c r="AT4947"/>
    </row>
    <row r="4948" spans="1:46" x14ac:dyDescent="0.25">
      <c r="A4948" t="s">
        <v>36196</v>
      </c>
      <c r="B4948" t="s">
        <v>18811</v>
      </c>
      <c r="C4948" t="s">
        <v>30074</v>
      </c>
      <c r="D4948" t="s">
        <v>34987</v>
      </c>
      <c r="E4948" s="30">
        <v>41.978260869565219</v>
      </c>
      <c r="F4948" s="30">
        <v>160.98858695652177</v>
      </c>
      <c r="G4948" s="30">
        <v>0</v>
      </c>
      <c r="H4948" s="34">
        <v>0</v>
      </c>
      <c r="I4948" s="30">
        <v>51.048369565217392</v>
      </c>
      <c r="J4948" s="30">
        <v>0</v>
      </c>
      <c r="K4948" s="34">
        <v>0</v>
      </c>
      <c r="L4948" s="30">
        <v>40.873478260869568</v>
      </c>
      <c r="M4948" s="30">
        <v>0</v>
      </c>
      <c r="N4948" s="34">
        <v>0</v>
      </c>
      <c r="O4948" s="30">
        <v>5.6911956521739118</v>
      </c>
      <c r="P4948" s="30">
        <v>0</v>
      </c>
      <c r="Q4948" s="34">
        <v>0</v>
      </c>
      <c r="R4948" s="30">
        <v>4.4836956521739131</v>
      </c>
      <c r="S4948" s="30">
        <v>0</v>
      </c>
      <c r="T4948" s="34">
        <v>0</v>
      </c>
      <c r="U4948" s="30">
        <v>11.684130434782611</v>
      </c>
      <c r="V4948" s="30">
        <v>0</v>
      </c>
      <c r="W4948" s="34">
        <v>0</v>
      </c>
      <c r="X4948" s="30">
        <v>6.3277173913043461</v>
      </c>
      <c r="Y4948" s="30">
        <v>0</v>
      </c>
      <c r="Z4948" s="34">
        <v>0</v>
      </c>
      <c r="AA4948" s="30">
        <v>59.046086956521776</v>
      </c>
      <c r="AB4948" s="30">
        <v>0</v>
      </c>
      <c r="AC4948" s="34">
        <v>0</v>
      </c>
      <c r="AD4948" s="30">
        <v>9.6509782608695627</v>
      </c>
      <c r="AE4948" s="30">
        <v>0</v>
      </c>
      <c r="AF4948" s="34">
        <v>0</v>
      </c>
      <c r="AG4948" s="30">
        <v>23.231304347826089</v>
      </c>
      <c r="AH4948" s="30">
        <v>0</v>
      </c>
      <c r="AI4948" s="34">
        <v>0</v>
      </c>
      <c r="AJ4948" t="s">
        <v>4060</v>
      </c>
      <c r="AK4948" s="35">
        <v>5</v>
      </c>
      <c r="AT4948"/>
    </row>
    <row r="4949" spans="1:46" x14ac:dyDescent="0.25">
      <c r="A4949" t="s">
        <v>36196</v>
      </c>
      <c r="B4949" t="s">
        <v>18749</v>
      </c>
      <c r="C4949" t="s">
        <v>30069</v>
      </c>
      <c r="D4949" t="s">
        <v>34806</v>
      </c>
      <c r="E4949" s="30">
        <v>44.847826086956523</v>
      </c>
      <c r="F4949" s="30">
        <v>246.89293478260865</v>
      </c>
      <c r="G4949" s="30">
        <v>33.600760869565221</v>
      </c>
      <c r="H4949" s="34">
        <v>0.13609446094174782</v>
      </c>
      <c r="I4949" s="30">
        <v>31.021630434782608</v>
      </c>
      <c r="J4949" s="30">
        <v>0.13043478260869565</v>
      </c>
      <c r="K4949" s="34">
        <v>4.2046398200414154E-3</v>
      </c>
      <c r="L4949" s="30">
        <v>24.030108695652174</v>
      </c>
      <c r="M4949" s="30">
        <v>0.13043478260869565</v>
      </c>
      <c r="N4949" s="34">
        <v>5.4279730591603832E-3</v>
      </c>
      <c r="O4949" s="30">
        <v>3.2254347826086955</v>
      </c>
      <c r="P4949" s="30">
        <v>0</v>
      </c>
      <c r="Q4949" s="34">
        <v>0</v>
      </c>
      <c r="R4949" s="30">
        <v>3.7660869565217392</v>
      </c>
      <c r="S4949" s="30">
        <v>0</v>
      </c>
      <c r="T4949" s="34">
        <v>0</v>
      </c>
      <c r="U4949" s="30">
        <v>54.543260869565202</v>
      </c>
      <c r="V4949" s="30">
        <v>2.8581521739130435</v>
      </c>
      <c r="W4949" s="34">
        <v>5.2401563975942526E-2</v>
      </c>
      <c r="X4949" s="30">
        <v>18.875760869565219</v>
      </c>
      <c r="Y4949" s="30">
        <v>0</v>
      </c>
      <c r="Z4949" s="34">
        <v>0</v>
      </c>
      <c r="AA4949" s="30">
        <v>136.05673913043475</v>
      </c>
      <c r="AB4949" s="30">
        <v>30.612173913043481</v>
      </c>
      <c r="AC4949" s="34">
        <v>0.22499564599807312</v>
      </c>
      <c r="AD4949" s="30">
        <v>6.3955434782608691</v>
      </c>
      <c r="AE4949" s="30">
        <v>0</v>
      </c>
      <c r="AF4949" s="34">
        <v>0</v>
      </c>
      <c r="AG4949" s="30">
        <v>0</v>
      </c>
      <c r="AH4949" s="30">
        <v>0</v>
      </c>
      <c r="AI4949" s="34" t="s">
        <v>36345</v>
      </c>
      <c r="AJ4949" t="s">
        <v>3997</v>
      </c>
      <c r="AK4949" s="35">
        <v>5</v>
      </c>
      <c r="AT4949"/>
    </row>
    <row r="4950" spans="1:46" x14ac:dyDescent="0.25">
      <c r="A4950" t="s">
        <v>36196</v>
      </c>
      <c r="B4950" t="s">
        <v>18699</v>
      </c>
      <c r="C4950" t="s">
        <v>29642</v>
      </c>
      <c r="D4950" t="s">
        <v>34539</v>
      </c>
      <c r="E4950" s="30">
        <v>52.010869565217391</v>
      </c>
      <c r="F4950" s="30">
        <v>113.34086956521739</v>
      </c>
      <c r="G4950" s="30">
        <v>0</v>
      </c>
      <c r="H4950" s="34">
        <v>0</v>
      </c>
      <c r="I4950" s="30">
        <v>21.680978260869566</v>
      </c>
      <c r="J4950" s="30">
        <v>0</v>
      </c>
      <c r="K4950" s="34">
        <v>0</v>
      </c>
      <c r="L4950" s="30">
        <v>15.650652173913045</v>
      </c>
      <c r="M4950" s="30">
        <v>0</v>
      </c>
      <c r="N4950" s="34">
        <v>0</v>
      </c>
      <c r="O4950" s="30">
        <v>0</v>
      </c>
      <c r="P4950" s="30">
        <v>0</v>
      </c>
      <c r="Q4950" s="34" t="s">
        <v>36345</v>
      </c>
      <c r="R4950" s="30">
        <v>6.0303260869565216</v>
      </c>
      <c r="S4950" s="30">
        <v>0</v>
      </c>
      <c r="T4950" s="34">
        <v>0</v>
      </c>
      <c r="U4950" s="30">
        <v>14.866304347826089</v>
      </c>
      <c r="V4950" s="30">
        <v>0</v>
      </c>
      <c r="W4950" s="34">
        <v>0</v>
      </c>
      <c r="X4950" s="30">
        <v>0</v>
      </c>
      <c r="Y4950" s="30">
        <v>0</v>
      </c>
      <c r="Z4950" s="34" t="s">
        <v>36345</v>
      </c>
      <c r="AA4950" s="30">
        <v>65.339565217391296</v>
      </c>
      <c r="AB4950" s="30">
        <v>0</v>
      </c>
      <c r="AC4950" s="34">
        <v>0</v>
      </c>
      <c r="AD4950" s="30">
        <v>11.454021739130434</v>
      </c>
      <c r="AE4950" s="30">
        <v>0</v>
      </c>
      <c r="AF4950" s="34">
        <v>0</v>
      </c>
      <c r="AG4950" s="30">
        <v>0</v>
      </c>
      <c r="AH4950" s="30">
        <v>0</v>
      </c>
      <c r="AI4950" s="34" t="s">
        <v>36345</v>
      </c>
      <c r="AJ4950" t="s">
        <v>3946</v>
      </c>
      <c r="AK4950" s="35">
        <v>5</v>
      </c>
      <c r="AT4950"/>
    </row>
    <row r="4951" spans="1:46" x14ac:dyDescent="0.25">
      <c r="A4951" t="s">
        <v>36196</v>
      </c>
      <c r="B4951" t="s">
        <v>18622</v>
      </c>
      <c r="C4951" t="s">
        <v>30768</v>
      </c>
      <c r="D4951" t="s">
        <v>34968</v>
      </c>
      <c r="E4951" s="30">
        <v>48.782608695652172</v>
      </c>
      <c r="F4951" s="30">
        <v>184.05163043478262</v>
      </c>
      <c r="G4951" s="30">
        <v>43.434782608695649</v>
      </c>
      <c r="H4951" s="34">
        <v>0.23599238162731981</v>
      </c>
      <c r="I4951" s="30">
        <v>30.244565217391308</v>
      </c>
      <c r="J4951" s="30">
        <v>2.7255434782608696</v>
      </c>
      <c r="K4951" s="34">
        <v>9.011680143755614E-2</v>
      </c>
      <c r="L4951" s="30">
        <v>22.540760869565219</v>
      </c>
      <c r="M4951" s="30">
        <v>2.7255434782608696</v>
      </c>
      <c r="N4951" s="34">
        <v>0.12091621458710065</v>
      </c>
      <c r="O4951" s="30">
        <v>2.660326086956522</v>
      </c>
      <c r="P4951" s="30">
        <v>0</v>
      </c>
      <c r="Q4951" s="34">
        <v>0</v>
      </c>
      <c r="R4951" s="30">
        <v>5.0434782608695654</v>
      </c>
      <c r="S4951" s="30">
        <v>0</v>
      </c>
      <c r="T4951" s="34">
        <v>0</v>
      </c>
      <c r="U4951" s="30">
        <v>22.361413043478262</v>
      </c>
      <c r="V4951" s="30">
        <v>15.157608695652174</v>
      </c>
      <c r="W4951" s="34">
        <v>0.67784663993194794</v>
      </c>
      <c r="X4951" s="30">
        <v>5.3831521739130439</v>
      </c>
      <c r="Y4951" s="30">
        <v>0</v>
      </c>
      <c r="Z4951" s="34">
        <v>0</v>
      </c>
      <c r="AA4951" s="30">
        <v>97.135869565217391</v>
      </c>
      <c r="AB4951" s="30">
        <v>24.070652173913043</v>
      </c>
      <c r="AC4951" s="34">
        <v>0.24780395009231801</v>
      </c>
      <c r="AD4951" s="30">
        <v>0</v>
      </c>
      <c r="AE4951" s="30">
        <v>0</v>
      </c>
      <c r="AF4951" s="34" t="s">
        <v>36345</v>
      </c>
      <c r="AG4951" s="30">
        <v>28.926630434782609</v>
      </c>
      <c r="AH4951" s="30">
        <v>1.4809782608695652</v>
      </c>
      <c r="AI4951" s="34">
        <v>5.1197745420385153E-2</v>
      </c>
      <c r="AJ4951" t="s">
        <v>3856</v>
      </c>
      <c r="AK4951" s="35">
        <v>5</v>
      </c>
      <c r="AT4951"/>
    </row>
    <row r="4952" spans="1:46" x14ac:dyDescent="0.25">
      <c r="A4952" t="s">
        <v>36196</v>
      </c>
      <c r="B4952" t="s">
        <v>18534</v>
      </c>
      <c r="C4952" t="s">
        <v>30767</v>
      </c>
      <c r="D4952" t="s">
        <v>34540</v>
      </c>
      <c r="E4952" s="30">
        <v>40.652173913043477</v>
      </c>
      <c r="F4952" s="30">
        <v>142.94293478260869</v>
      </c>
      <c r="G4952" s="30">
        <v>21.788043478260867</v>
      </c>
      <c r="H4952" s="34">
        <v>0.15242476664829002</v>
      </c>
      <c r="I4952" s="30">
        <v>17.611413043478262</v>
      </c>
      <c r="J4952" s="30">
        <v>1.8641304347826086</v>
      </c>
      <c r="K4952" s="34">
        <v>0.10584786298410738</v>
      </c>
      <c r="L4952" s="30">
        <v>7.8994565217391308</v>
      </c>
      <c r="M4952" s="30">
        <v>1.8641304347826086</v>
      </c>
      <c r="N4952" s="34">
        <v>0.23598211214310283</v>
      </c>
      <c r="O4952" s="30">
        <v>4.4076086956521738</v>
      </c>
      <c r="P4952" s="30">
        <v>0</v>
      </c>
      <c r="Q4952" s="34">
        <v>0</v>
      </c>
      <c r="R4952" s="30">
        <v>5.3043478260869561</v>
      </c>
      <c r="S4952" s="30">
        <v>0</v>
      </c>
      <c r="T4952" s="34">
        <v>0</v>
      </c>
      <c r="U4952" s="30">
        <v>57.823369565217391</v>
      </c>
      <c r="V4952" s="30">
        <v>6.0679347826086953</v>
      </c>
      <c r="W4952" s="34">
        <v>0.1049391418769679</v>
      </c>
      <c r="X4952" s="30">
        <v>4.4293478260869561</v>
      </c>
      <c r="Y4952" s="30">
        <v>0</v>
      </c>
      <c r="Z4952" s="34">
        <v>0</v>
      </c>
      <c r="AA4952" s="30">
        <v>62.513586956521742</v>
      </c>
      <c r="AB4952" s="30">
        <v>13.855978260869565</v>
      </c>
      <c r="AC4952" s="34">
        <v>0.22164746794175177</v>
      </c>
      <c r="AD4952" s="30">
        <v>0.56521739130434778</v>
      </c>
      <c r="AE4952" s="30">
        <v>0</v>
      </c>
      <c r="AF4952" s="34">
        <v>0</v>
      </c>
      <c r="AG4952" s="30">
        <v>0</v>
      </c>
      <c r="AH4952" s="30">
        <v>0</v>
      </c>
      <c r="AI4952" s="34" t="s">
        <v>36345</v>
      </c>
      <c r="AJ4952" t="s">
        <v>3764</v>
      </c>
      <c r="AK4952" s="35">
        <v>5</v>
      </c>
      <c r="AT4952"/>
    </row>
    <row r="4953" spans="1:46" x14ac:dyDescent="0.25">
      <c r="A4953" t="s">
        <v>36196</v>
      </c>
      <c r="B4953" t="s">
        <v>18397</v>
      </c>
      <c r="C4953" t="s">
        <v>30074</v>
      </c>
      <c r="D4953" t="s">
        <v>34987</v>
      </c>
      <c r="E4953" s="30">
        <v>35.336956521739133</v>
      </c>
      <c r="F4953" s="30">
        <v>110.61021739130435</v>
      </c>
      <c r="G4953" s="30">
        <v>0</v>
      </c>
      <c r="H4953" s="34">
        <v>0</v>
      </c>
      <c r="I4953" s="30">
        <v>21.582608695652173</v>
      </c>
      <c r="J4953" s="30">
        <v>0</v>
      </c>
      <c r="K4953" s="34">
        <v>0</v>
      </c>
      <c r="L4953" s="30">
        <v>10.028260869565216</v>
      </c>
      <c r="M4953" s="30">
        <v>0</v>
      </c>
      <c r="N4953" s="34">
        <v>0</v>
      </c>
      <c r="O4953" s="30">
        <v>5.8260869565217392</v>
      </c>
      <c r="P4953" s="30">
        <v>0</v>
      </c>
      <c r="Q4953" s="34">
        <v>0</v>
      </c>
      <c r="R4953" s="30">
        <v>5.7282608695652177</v>
      </c>
      <c r="S4953" s="30">
        <v>0</v>
      </c>
      <c r="T4953" s="34">
        <v>0</v>
      </c>
      <c r="U4953" s="30">
        <v>20.964347826086964</v>
      </c>
      <c r="V4953" s="30">
        <v>0</v>
      </c>
      <c r="W4953" s="34">
        <v>0</v>
      </c>
      <c r="X4953" s="30">
        <v>0.17391304347826086</v>
      </c>
      <c r="Y4953" s="30">
        <v>0</v>
      </c>
      <c r="Z4953" s="34">
        <v>0</v>
      </c>
      <c r="AA4953" s="30">
        <v>61.267282608695645</v>
      </c>
      <c r="AB4953" s="30">
        <v>0</v>
      </c>
      <c r="AC4953" s="34">
        <v>0</v>
      </c>
      <c r="AD4953" s="30">
        <v>0</v>
      </c>
      <c r="AE4953" s="30">
        <v>0</v>
      </c>
      <c r="AF4953" s="34" t="s">
        <v>36345</v>
      </c>
      <c r="AG4953" s="30">
        <v>6.6220652173913042</v>
      </c>
      <c r="AH4953" s="30">
        <v>0</v>
      </c>
      <c r="AI4953" s="34">
        <v>0</v>
      </c>
      <c r="AJ4953" t="s">
        <v>3616</v>
      </c>
      <c r="AK4953" s="35">
        <v>5</v>
      </c>
      <c r="AT4953"/>
    </row>
    <row r="4954" spans="1:46" x14ac:dyDescent="0.25">
      <c r="A4954" t="s">
        <v>36196</v>
      </c>
      <c r="B4954" t="s">
        <v>18740</v>
      </c>
      <c r="C4954" t="s">
        <v>30799</v>
      </c>
      <c r="D4954" t="s">
        <v>34975</v>
      </c>
      <c r="E4954" s="30">
        <v>55.358695652173914</v>
      </c>
      <c r="F4954" s="30">
        <v>195.00434782608698</v>
      </c>
      <c r="G4954" s="30">
        <v>0</v>
      </c>
      <c r="H4954" s="34">
        <v>0</v>
      </c>
      <c r="I4954" s="30">
        <v>64.83576086956522</v>
      </c>
      <c r="J4954" s="30">
        <v>0</v>
      </c>
      <c r="K4954" s="34">
        <v>0</v>
      </c>
      <c r="L4954" s="30">
        <v>41.380108695652169</v>
      </c>
      <c r="M4954" s="30">
        <v>0</v>
      </c>
      <c r="N4954" s="34">
        <v>0</v>
      </c>
      <c r="O4954" s="30">
        <v>20.194782608695654</v>
      </c>
      <c r="P4954" s="30">
        <v>0</v>
      </c>
      <c r="Q4954" s="34">
        <v>0</v>
      </c>
      <c r="R4954" s="30">
        <v>3.2608695652173911</v>
      </c>
      <c r="S4954" s="30">
        <v>0</v>
      </c>
      <c r="T4954" s="34">
        <v>0</v>
      </c>
      <c r="U4954" s="30">
        <v>36.490543478260854</v>
      </c>
      <c r="V4954" s="30">
        <v>0</v>
      </c>
      <c r="W4954" s="34">
        <v>0</v>
      </c>
      <c r="X4954" s="30">
        <v>0.91304347826086951</v>
      </c>
      <c r="Y4954" s="30">
        <v>0</v>
      </c>
      <c r="Z4954" s="34">
        <v>0</v>
      </c>
      <c r="AA4954" s="30">
        <v>65.221847826087</v>
      </c>
      <c r="AB4954" s="30">
        <v>0</v>
      </c>
      <c r="AC4954" s="34">
        <v>0</v>
      </c>
      <c r="AD4954" s="30">
        <v>5.7138043478260867</v>
      </c>
      <c r="AE4954" s="30">
        <v>0</v>
      </c>
      <c r="AF4954" s="34">
        <v>0</v>
      </c>
      <c r="AG4954" s="30">
        <v>21.829347826086956</v>
      </c>
      <c r="AH4954" s="30">
        <v>0</v>
      </c>
      <c r="AI4954" s="34">
        <v>0</v>
      </c>
      <c r="AJ4954" t="s">
        <v>3988</v>
      </c>
      <c r="AK4954" s="35">
        <v>5</v>
      </c>
      <c r="AT4954"/>
    </row>
    <row r="4955" spans="1:46" x14ac:dyDescent="0.25">
      <c r="A4955" t="s">
        <v>36196</v>
      </c>
      <c r="B4955" t="s">
        <v>18674</v>
      </c>
      <c r="C4955" t="s">
        <v>30776</v>
      </c>
      <c r="D4955" t="s">
        <v>34606</v>
      </c>
      <c r="E4955" s="30">
        <v>63.478260869565219</v>
      </c>
      <c r="F4955" s="30">
        <v>195.38500000000005</v>
      </c>
      <c r="G4955" s="30">
        <v>0</v>
      </c>
      <c r="H4955" s="34">
        <v>0</v>
      </c>
      <c r="I4955" s="30">
        <v>44.998043478260861</v>
      </c>
      <c r="J4955" s="30">
        <v>0</v>
      </c>
      <c r="K4955" s="34">
        <v>0</v>
      </c>
      <c r="L4955" s="30">
        <v>34.474673913043468</v>
      </c>
      <c r="M4955" s="30">
        <v>0</v>
      </c>
      <c r="N4955" s="34">
        <v>0</v>
      </c>
      <c r="O4955" s="30">
        <v>6.0777173913043478</v>
      </c>
      <c r="P4955" s="30">
        <v>0</v>
      </c>
      <c r="Q4955" s="34">
        <v>0</v>
      </c>
      <c r="R4955" s="30">
        <v>4.4456521739130439</v>
      </c>
      <c r="S4955" s="30">
        <v>0</v>
      </c>
      <c r="T4955" s="34">
        <v>0</v>
      </c>
      <c r="U4955" s="30">
        <v>44.574130434782624</v>
      </c>
      <c r="V4955" s="30">
        <v>0</v>
      </c>
      <c r="W4955" s="34">
        <v>0</v>
      </c>
      <c r="X4955" s="30">
        <v>7.6545652173912995</v>
      </c>
      <c r="Y4955" s="30">
        <v>0</v>
      </c>
      <c r="Z4955" s="34">
        <v>0</v>
      </c>
      <c r="AA4955" s="30">
        <v>77.369782608695701</v>
      </c>
      <c r="AB4955" s="30">
        <v>0</v>
      </c>
      <c r="AC4955" s="34">
        <v>0</v>
      </c>
      <c r="AD4955" s="30">
        <v>7.7354347826086949</v>
      </c>
      <c r="AE4955" s="30">
        <v>0</v>
      </c>
      <c r="AF4955" s="34">
        <v>0</v>
      </c>
      <c r="AG4955" s="30">
        <v>13.053043478260872</v>
      </c>
      <c r="AH4955" s="30">
        <v>0</v>
      </c>
      <c r="AI4955" s="34">
        <v>0</v>
      </c>
      <c r="AJ4955" t="s">
        <v>3921</v>
      </c>
      <c r="AK4955" s="35">
        <v>5</v>
      </c>
      <c r="AT4955"/>
    </row>
    <row r="4956" spans="1:46" x14ac:dyDescent="0.25">
      <c r="A4956" t="s">
        <v>36196</v>
      </c>
      <c r="B4956" t="s">
        <v>18362</v>
      </c>
      <c r="C4956" t="s">
        <v>30771</v>
      </c>
      <c r="D4956" t="s">
        <v>34969</v>
      </c>
      <c r="E4956" s="30">
        <v>51.663043478260867</v>
      </c>
      <c r="F4956" s="30">
        <v>163.47282608695653</v>
      </c>
      <c r="G4956" s="30">
        <v>5.6576086956521738</v>
      </c>
      <c r="H4956" s="34">
        <v>3.4608863326573355E-2</v>
      </c>
      <c r="I4956" s="30">
        <v>35.641304347826086</v>
      </c>
      <c r="J4956" s="30">
        <v>3.3260869565217392</v>
      </c>
      <c r="K4956" s="34">
        <v>9.3321134492223248E-2</v>
      </c>
      <c r="L4956" s="30">
        <v>17.524456521739129</v>
      </c>
      <c r="M4956" s="30">
        <v>3.3260869565217392</v>
      </c>
      <c r="N4956" s="34">
        <v>0.18979686773143126</v>
      </c>
      <c r="O4956" s="30">
        <v>13.421195652173912</v>
      </c>
      <c r="P4956" s="30">
        <v>0</v>
      </c>
      <c r="Q4956" s="34">
        <v>0</v>
      </c>
      <c r="R4956" s="30">
        <v>4.6956521739130439</v>
      </c>
      <c r="S4956" s="30">
        <v>0</v>
      </c>
      <c r="T4956" s="34">
        <v>0</v>
      </c>
      <c r="U4956" s="30">
        <v>34.247282608695649</v>
      </c>
      <c r="V4956" s="30">
        <v>2.3315217391304346</v>
      </c>
      <c r="W4956" s="34">
        <v>6.8079028802666031E-2</v>
      </c>
      <c r="X4956" s="30">
        <v>5.5407608695652177</v>
      </c>
      <c r="Y4956" s="30">
        <v>0</v>
      </c>
      <c r="Z4956" s="34">
        <v>0</v>
      </c>
      <c r="AA4956" s="30">
        <v>68.866847826086953</v>
      </c>
      <c r="AB4956" s="30">
        <v>0</v>
      </c>
      <c r="AC4956" s="34">
        <v>0</v>
      </c>
      <c r="AD4956" s="30">
        <v>7.5733695652173916</v>
      </c>
      <c r="AE4956" s="30">
        <v>0</v>
      </c>
      <c r="AF4956" s="34">
        <v>0</v>
      </c>
      <c r="AG4956" s="30">
        <v>11.603260869565217</v>
      </c>
      <c r="AH4956" s="30">
        <v>0</v>
      </c>
      <c r="AI4956" s="34">
        <v>0</v>
      </c>
      <c r="AJ4956" t="s">
        <v>3574</v>
      </c>
      <c r="AK4956" s="35">
        <v>5</v>
      </c>
      <c r="AT4956"/>
    </row>
    <row r="4957" spans="1:46" x14ac:dyDescent="0.25">
      <c r="A4957" t="s">
        <v>36196</v>
      </c>
      <c r="B4957" t="s">
        <v>18452</v>
      </c>
      <c r="C4957" t="s">
        <v>29590</v>
      </c>
      <c r="D4957" t="s">
        <v>34990</v>
      </c>
      <c r="E4957" s="30">
        <v>54.989130434782609</v>
      </c>
      <c r="F4957" s="30">
        <v>131.73641304347825</v>
      </c>
      <c r="G4957" s="30">
        <v>0.86956521739130432</v>
      </c>
      <c r="H4957" s="34">
        <v>6.6007962210441638E-3</v>
      </c>
      <c r="I4957" s="30">
        <v>21.116847826086957</v>
      </c>
      <c r="J4957" s="30">
        <v>0.86956521739130432</v>
      </c>
      <c r="K4957" s="34">
        <v>4.1178741474713676E-2</v>
      </c>
      <c r="L4957" s="30">
        <v>15.980978260869565</v>
      </c>
      <c r="M4957" s="30">
        <v>0.86956521739130432</v>
      </c>
      <c r="N4957" s="34">
        <v>5.4412514878422039E-2</v>
      </c>
      <c r="O4957" s="30">
        <v>0</v>
      </c>
      <c r="P4957" s="30">
        <v>0</v>
      </c>
      <c r="Q4957" s="34" t="s">
        <v>36345</v>
      </c>
      <c r="R4957" s="30">
        <v>5.1358695652173916</v>
      </c>
      <c r="S4957" s="30">
        <v>0</v>
      </c>
      <c r="T4957" s="34">
        <v>0</v>
      </c>
      <c r="U4957" s="30">
        <v>43.086956521739133</v>
      </c>
      <c r="V4957" s="30">
        <v>0</v>
      </c>
      <c r="W4957" s="34">
        <v>0</v>
      </c>
      <c r="X4957" s="30">
        <v>5.4266304347826084</v>
      </c>
      <c r="Y4957" s="30">
        <v>0</v>
      </c>
      <c r="Z4957" s="34">
        <v>0</v>
      </c>
      <c r="AA4957" s="30">
        <v>62.105978260869563</v>
      </c>
      <c r="AB4957" s="30">
        <v>0</v>
      </c>
      <c r="AC4957" s="34">
        <v>0</v>
      </c>
      <c r="AD4957" s="30">
        <v>0</v>
      </c>
      <c r="AE4957" s="30">
        <v>0</v>
      </c>
      <c r="AF4957" s="34" t="s">
        <v>36345</v>
      </c>
      <c r="AG4957" s="30">
        <v>0</v>
      </c>
      <c r="AH4957" s="30">
        <v>0</v>
      </c>
      <c r="AI4957" s="34" t="s">
        <v>36345</v>
      </c>
      <c r="AJ4957" t="s">
        <v>3673</v>
      </c>
      <c r="AK4957" s="35">
        <v>5</v>
      </c>
      <c r="AT4957"/>
    </row>
    <row r="4958" spans="1:46" x14ac:dyDescent="0.25">
      <c r="A4958" t="s">
        <v>36196</v>
      </c>
      <c r="B4958" t="s">
        <v>18433</v>
      </c>
      <c r="C4958" t="s">
        <v>29471</v>
      </c>
      <c r="D4958" t="s">
        <v>34505</v>
      </c>
      <c r="E4958" s="30">
        <v>61.119565217391305</v>
      </c>
      <c r="F4958" s="30">
        <v>165.4</v>
      </c>
      <c r="G4958" s="30">
        <v>56.407608695652179</v>
      </c>
      <c r="H4958" s="34">
        <v>0.34103753745859844</v>
      </c>
      <c r="I4958" s="30">
        <v>34.62913043478261</v>
      </c>
      <c r="J4958" s="30">
        <v>11.567934782608695</v>
      </c>
      <c r="K4958" s="34">
        <v>0.33405213002372969</v>
      </c>
      <c r="L4958" s="30">
        <v>26.839673913043477</v>
      </c>
      <c r="M4958" s="30">
        <v>11.567934782608695</v>
      </c>
      <c r="N4958" s="34">
        <v>0.43100131618912629</v>
      </c>
      <c r="O4958" s="30">
        <v>3.5489130434782608</v>
      </c>
      <c r="P4958" s="30">
        <v>0</v>
      </c>
      <c r="Q4958" s="34">
        <v>0</v>
      </c>
      <c r="R4958" s="30">
        <v>4.2405434782608697</v>
      </c>
      <c r="S4958" s="30">
        <v>0</v>
      </c>
      <c r="T4958" s="34">
        <v>0</v>
      </c>
      <c r="U4958" s="30">
        <v>43.911956521739135</v>
      </c>
      <c r="V4958" s="30">
        <v>25.168478260869566</v>
      </c>
      <c r="W4958" s="34">
        <v>0.57315775142949077</v>
      </c>
      <c r="X4958" s="30">
        <v>4.7955434782608704</v>
      </c>
      <c r="Y4958" s="30">
        <v>0</v>
      </c>
      <c r="Z4958" s="34">
        <v>0</v>
      </c>
      <c r="AA4958" s="30">
        <v>82.063369565217386</v>
      </c>
      <c r="AB4958" s="30">
        <v>19.671195652173914</v>
      </c>
      <c r="AC4958" s="34">
        <v>0.23970738413977535</v>
      </c>
      <c r="AD4958" s="30">
        <v>0</v>
      </c>
      <c r="AE4958" s="30">
        <v>0</v>
      </c>
      <c r="AF4958" s="34" t="s">
        <v>36345</v>
      </c>
      <c r="AG4958" s="30">
        <v>0</v>
      </c>
      <c r="AH4958" s="30">
        <v>0</v>
      </c>
      <c r="AI4958" s="34" t="s">
        <v>36345</v>
      </c>
      <c r="AJ4958" t="s">
        <v>3654</v>
      </c>
      <c r="AK4958" s="35">
        <v>5</v>
      </c>
      <c r="AT4958"/>
    </row>
    <row r="4959" spans="1:46" x14ac:dyDescent="0.25">
      <c r="A4959" t="s">
        <v>36196</v>
      </c>
      <c r="B4959" t="s">
        <v>18444</v>
      </c>
      <c r="C4959" t="s">
        <v>30314</v>
      </c>
      <c r="D4959" t="s">
        <v>34989</v>
      </c>
      <c r="E4959" s="30">
        <v>93.804347826086953</v>
      </c>
      <c r="F4959" s="30">
        <v>248.54076086956522</v>
      </c>
      <c r="G4959" s="30">
        <v>40.891304347826079</v>
      </c>
      <c r="H4959" s="34">
        <v>0.16452554584914114</v>
      </c>
      <c r="I4959" s="30">
        <v>51.978260869565219</v>
      </c>
      <c r="J4959" s="30">
        <v>15.692934782608695</v>
      </c>
      <c r="K4959" s="34">
        <v>0.3019134253450439</v>
      </c>
      <c r="L4959" s="30">
        <v>37.190217391304351</v>
      </c>
      <c r="M4959" s="30">
        <v>15.692934782608695</v>
      </c>
      <c r="N4959" s="34">
        <v>0.42196405085488814</v>
      </c>
      <c r="O4959" s="30">
        <v>9.1358695652173907</v>
      </c>
      <c r="P4959" s="30">
        <v>0</v>
      </c>
      <c r="Q4959" s="34">
        <v>0</v>
      </c>
      <c r="R4959" s="30">
        <v>5.6521739130434785</v>
      </c>
      <c r="S4959" s="30">
        <v>0</v>
      </c>
      <c r="T4959" s="34">
        <v>0</v>
      </c>
      <c r="U4959" s="30">
        <v>49.5625</v>
      </c>
      <c r="V4959" s="30">
        <v>21.581521739130434</v>
      </c>
      <c r="W4959" s="34">
        <v>0.43544053950326223</v>
      </c>
      <c r="X4959" s="30">
        <v>0</v>
      </c>
      <c r="Y4959" s="30">
        <v>0</v>
      </c>
      <c r="Z4959" s="34" t="s">
        <v>36345</v>
      </c>
      <c r="AA4959" s="30">
        <v>147</v>
      </c>
      <c r="AB4959" s="30">
        <v>3.6168478260869565</v>
      </c>
      <c r="AC4959" s="34">
        <v>2.4604406980183378E-2</v>
      </c>
      <c r="AD4959" s="30">
        <v>0</v>
      </c>
      <c r="AE4959" s="30">
        <v>0</v>
      </c>
      <c r="AF4959" s="34" t="s">
        <v>36345</v>
      </c>
      <c r="AG4959" s="30">
        <v>0</v>
      </c>
      <c r="AH4959" s="30">
        <v>0</v>
      </c>
      <c r="AI4959" s="34" t="s">
        <v>36345</v>
      </c>
      <c r="AJ4959" t="s">
        <v>3665</v>
      </c>
      <c r="AK4959" s="35">
        <v>5</v>
      </c>
      <c r="AT4959"/>
    </row>
    <row r="4960" spans="1:46" x14ac:dyDescent="0.25">
      <c r="A4960" t="s">
        <v>36196</v>
      </c>
      <c r="B4960" t="s">
        <v>18479</v>
      </c>
      <c r="C4960" t="s">
        <v>30816</v>
      </c>
      <c r="D4960" t="s">
        <v>34973</v>
      </c>
      <c r="E4960" s="30">
        <v>65.489130434782609</v>
      </c>
      <c r="F4960" s="30">
        <v>176.22826086956519</v>
      </c>
      <c r="G4960" s="30">
        <v>0</v>
      </c>
      <c r="H4960" s="34">
        <v>0</v>
      </c>
      <c r="I4960" s="30">
        <v>26.494565217391305</v>
      </c>
      <c r="J4960" s="30">
        <v>0</v>
      </c>
      <c r="K4960" s="34">
        <v>0</v>
      </c>
      <c r="L4960" s="30">
        <v>17.676630434782609</v>
      </c>
      <c r="M4960" s="30">
        <v>0</v>
      </c>
      <c r="N4960" s="34">
        <v>0</v>
      </c>
      <c r="O4960" s="30">
        <v>3.1548913043478262</v>
      </c>
      <c r="P4960" s="30">
        <v>0</v>
      </c>
      <c r="Q4960" s="34">
        <v>0</v>
      </c>
      <c r="R4960" s="30">
        <v>5.6630434782608692</v>
      </c>
      <c r="S4960" s="30">
        <v>0</v>
      </c>
      <c r="T4960" s="34">
        <v>0</v>
      </c>
      <c r="U4960" s="30">
        <v>52.866847826086953</v>
      </c>
      <c r="V4960" s="30">
        <v>0</v>
      </c>
      <c r="W4960" s="34">
        <v>0</v>
      </c>
      <c r="X4960" s="30">
        <v>5.3233695652173916</v>
      </c>
      <c r="Y4960" s="30">
        <v>0</v>
      </c>
      <c r="Z4960" s="34">
        <v>0</v>
      </c>
      <c r="AA4960" s="30">
        <v>91.543478260869563</v>
      </c>
      <c r="AB4960" s="30">
        <v>0</v>
      </c>
      <c r="AC4960" s="34">
        <v>0</v>
      </c>
      <c r="AD4960" s="30">
        <v>0</v>
      </c>
      <c r="AE4960" s="30">
        <v>0</v>
      </c>
      <c r="AF4960" s="34" t="s">
        <v>36345</v>
      </c>
      <c r="AG4960" s="30">
        <v>0</v>
      </c>
      <c r="AH4960" s="30">
        <v>0</v>
      </c>
      <c r="AI4960" s="34" t="s">
        <v>36345</v>
      </c>
      <c r="AJ4960" t="s">
        <v>3705</v>
      </c>
      <c r="AK4960" s="35">
        <v>5</v>
      </c>
      <c r="AT4960"/>
    </row>
    <row r="4961" spans="1:46" x14ac:dyDescent="0.25">
      <c r="A4961" t="s">
        <v>36196</v>
      </c>
      <c r="B4961" t="s">
        <v>18427</v>
      </c>
      <c r="C4961" t="s">
        <v>30798</v>
      </c>
      <c r="D4961" t="s">
        <v>34783</v>
      </c>
      <c r="E4961" s="30">
        <v>49.630434782608695</v>
      </c>
      <c r="F4961" s="30">
        <v>175.38641304347826</v>
      </c>
      <c r="G4961" s="30">
        <v>4.2744565217391308</v>
      </c>
      <c r="H4961" s="34">
        <v>2.4371651415662932E-2</v>
      </c>
      <c r="I4961" s="30">
        <v>28.565760869565217</v>
      </c>
      <c r="J4961" s="30">
        <v>0</v>
      </c>
      <c r="K4961" s="34">
        <v>0</v>
      </c>
      <c r="L4961" s="30">
        <v>21.358695652173914</v>
      </c>
      <c r="M4961" s="30">
        <v>0</v>
      </c>
      <c r="N4961" s="34">
        <v>0</v>
      </c>
      <c r="O4961" s="30">
        <v>2.5108695652173911</v>
      </c>
      <c r="P4961" s="30">
        <v>0</v>
      </c>
      <c r="Q4961" s="34">
        <v>0</v>
      </c>
      <c r="R4961" s="30">
        <v>4.6961956521739134</v>
      </c>
      <c r="S4961" s="30">
        <v>0</v>
      </c>
      <c r="T4961" s="34">
        <v>0</v>
      </c>
      <c r="U4961" s="30">
        <v>32.785326086956523</v>
      </c>
      <c r="V4961" s="30">
        <v>0.58152173913043481</v>
      </c>
      <c r="W4961" s="34">
        <v>1.7737256527144633E-2</v>
      </c>
      <c r="X4961" s="30">
        <v>5.9320652173913047</v>
      </c>
      <c r="Y4961" s="30">
        <v>0</v>
      </c>
      <c r="Z4961" s="34">
        <v>0</v>
      </c>
      <c r="AA4961" s="30">
        <v>108.10326086956522</v>
      </c>
      <c r="AB4961" s="30">
        <v>3.6929347826086958</v>
      </c>
      <c r="AC4961" s="34">
        <v>3.4161178422402093E-2</v>
      </c>
      <c r="AD4961" s="30">
        <v>0</v>
      </c>
      <c r="AE4961" s="30">
        <v>0</v>
      </c>
      <c r="AF4961" s="34" t="s">
        <v>36345</v>
      </c>
      <c r="AG4961" s="30">
        <v>0</v>
      </c>
      <c r="AH4961" s="30">
        <v>0</v>
      </c>
      <c r="AI4961" s="34" t="s">
        <v>36345</v>
      </c>
      <c r="AJ4961" t="s">
        <v>3648</v>
      </c>
      <c r="AK4961" s="35">
        <v>5</v>
      </c>
      <c r="AT4961"/>
    </row>
    <row r="4962" spans="1:46" x14ac:dyDescent="0.25">
      <c r="A4962" t="s">
        <v>36196</v>
      </c>
      <c r="B4962" t="s">
        <v>18438</v>
      </c>
      <c r="C4962" t="s">
        <v>30804</v>
      </c>
      <c r="D4962" t="s">
        <v>34988</v>
      </c>
      <c r="E4962" s="30">
        <v>36.880434782608695</v>
      </c>
      <c r="F4962" s="30">
        <v>138.49456521739131</v>
      </c>
      <c r="G4962" s="30">
        <v>47.3125</v>
      </c>
      <c r="H4962" s="34">
        <v>0.34161990346505511</v>
      </c>
      <c r="I4962" s="30">
        <v>22.146739130434781</v>
      </c>
      <c r="J4962" s="30">
        <v>7.9619565217391308</v>
      </c>
      <c r="K4962" s="34">
        <v>0.35950920245398776</v>
      </c>
      <c r="L4962" s="30">
        <v>13.513586956521738</v>
      </c>
      <c r="M4962" s="30">
        <v>7.9619565217391308</v>
      </c>
      <c r="N4962" s="34">
        <v>0.58918158053488845</v>
      </c>
      <c r="O4962" s="30">
        <v>6.5842391304347823</v>
      </c>
      <c r="P4962" s="30">
        <v>0</v>
      </c>
      <c r="Q4962" s="34">
        <v>0</v>
      </c>
      <c r="R4962" s="30">
        <v>2.0489130434782608</v>
      </c>
      <c r="S4962" s="30">
        <v>0</v>
      </c>
      <c r="T4962" s="34">
        <v>0</v>
      </c>
      <c r="U4962" s="30">
        <v>33.247282608695649</v>
      </c>
      <c r="V4962" s="30">
        <v>8.3858695652173907</v>
      </c>
      <c r="W4962" s="34">
        <v>0.25222721700040868</v>
      </c>
      <c r="X4962" s="30">
        <v>1.7663043478260869</v>
      </c>
      <c r="Y4962" s="30">
        <v>0</v>
      </c>
      <c r="Z4962" s="34">
        <v>0</v>
      </c>
      <c r="AA4962" s="30">
        <v>81.334239130434781</v>
      </c>
      <c r="AB4962" s="30">
        <v>30.964673913043477</v>
      </c>
      <c r="AC4962" s="34">
        <v>0.38070896395041931</v>
      </c>
      <c r="AD4962" s="30">
        <v>0</v>
      </c>
      <c r="AE4962" s="30">
        <v>0</v>
      </c>
      <c r="AF4962" s="34" t="s">
        <v>36345</v>
      </c>
      <c r="AG4962" s="30">
        <v>0</v>
      </c>
      <c r="AH4962" s="30">
        <v>0</v>
      </c>
      <c r="AI4962" s="34" t="s">
        <v>36345</v>
      </c>
      <c r="AJ4962" t="s">
        <v>3659</v>
      </c>
      <c r="AK4962" s="35">
        <v>5</v>
      </c>
      <c r="AT4962"/>
    </row>
    <row r="4963" spans="1:46" x14ac:dyDescent="0.25">
      <c r="A4963" t="s">
        <v>36196</v>
      </c>
      <c r="B4963" t="s">
        <v>18548</v>
      </c>
      <c r="C4963" t="s">
        <v>30767</v>
      </c>
      <c r="D4963" t="s">
        <v>34540</v>
      </c>
      <c r="E4963" s="30">
        <v>67.913043478260875</v>
      </c>
      <c r="F4963" s="30">
        <v>200.07608695652172</v>
      </c>
      <c r="G4963" s="30">
        <v>1.8016304347826086</v>
      </c>
      <c r="H4963" s="34">
        <v>9.0047264627587335E-3</v>
      </c>
      <c r="I4963" s="30">
        <v>20.75</v>
      </c>
      <c r="J4963" s="30">
        <v>0</v>
      </c>
      <c r="K4963" s="34">
        <v>0</v>
      </c>
      <c r="L4963" s="30">
        <v>9.0951086956521738</v>
      </c>
      <c r="M4963" s="30">
        <v>0</v>
      </c>
      <c r="N4963" s="34">
        <v>0</v>
      </c>
      <c r="O4963" s="30">
        <v>6.2092391304347823</v>
      </c>
      <c r="P4963" s="30">
        <v>0</v>
      </c>
      <c r="Q4963" s="34">
        <v>0</v>
      </c>
      <c r="R4963" s="30">
        <v>5.4456521739130439</v>
      </c>
      <c r="S4963" s="30">
        <v>0</v>
      </c>
      <c r="T4963" s="34">
        <v>0</v>
      </c>
      <c r="U4963" s="30">
        <v>23.483695652173914</v>
      </c>
      <c r="V4963" s="30">
        <v>0.48097826086956524</v>
      </c>
      <c r="W4963" s="34">
        <v>2.048137005322842E-2</v>
      </c>
      <c r="X4963" s="30">
        <v>0.29347826086956524</v>
      </c>
      <c r="Y4963" s="30">
        <v>0</v>
      </c>
      <c r="Z4963" s="34">
        <v>0</v>
      </c>
      <c r="AA4963" s="30">
        <v>155.54891304347825</v>
      </c>
      <c r="AB4963" s="30">
        <v>1.3206521739130435</v>
      </c>
      <c r="AC4963" s="34">
        <v>8.4902693826211535E-3</v>
      </c>
      <c r="AD4963" s="30">
        <v>0</v>
      </c>
      <c r="AE4963" s="30">
        <v>0</v>
      </c>
      <c r="AF4963" s="34" t="s">
        <v>36345</v>
      </c>
      <c r="AG4963" s="30">
        <v>0</v>
      </c>
      <c r="AH4963" s="30">
        <v>0</v>
      </c>
      <c r="AI4963" s="34" t="s">
        <v>36345</v>
      </c>
      <c r="AJ4963" t="s">
        <v>3778</v>
      </c>
      <c r="AK4963" s="35">
        <v>5</v>
      </c>
      <c r="AT4963"/>
    </row>
    <row r="4964" spans="1:46" x14ac:dyDescent="0.25">
      <c r="A4964" t="s">
        <v>36196</v>
      </c>
      <c r="B4964" t="s">
        <v>18435</v>
      </c>
      <c r="C4964" t="s">
        <v>30606</v>
      </c>
      <c r="D4964" t="s">
        <v>34610</v>
      </c>
      <c r="E4964" s="30">
        <v>41.836956521739133</v>
      </c>
      <c r="F4964" s="30">
        <v>142.10597826086956</v>
      </c>
      <c r="G4964" s="30">
        <v>0</v>
      </c>
      <c r="H4964" s="34">
        <v>0</v>
      </c>
      <c r="I4964" s="30">
        <v>27.010869565217391</v>
      </c>
      <c r="J4964" s="30">
        <v>0</v>
      </c>
      <c r="K4964" s="34">
        <v>0</v>
      </c>
      <c r="L4964" s="30">
        <v>17.619565217391305</v>
      </c>
      <c r="M4964" s="30">
        <v>0</v>
      </c>
      <c r="N4964" s="34">
        <v>0</v>
      </c>
      <c r="O4964" s="30">
        <v>3.8260869565217392</v>
      </c>
      <c r="P4964" s="30">
        <v>0</v>
      </c>
      <c r="Q4964" s="34">
        <v>0</v>
      </c>
      <c r="R4964" s="30">
        <v>5.5652173913043477</v>
      </c>
      <c r="S4964" s="30">
        <v>0</v>
      </c>
      <c r="T4964" s="34">
        <v>0</v>
      </c>
      <c r="U4964" s="30">
        <v>32.176630434782609</v>
      </c>
      <c r="V4964" s="30">
        <v>0</v>
      </c>
      <c r="W4964" s="34">
        <v>0</v>
      </c>
      <c r="X4964" s="30">
        <v>5.3342391304347823</v>
      </c>
      <c r="Y4964" s="30">
        <v>0</v>
      </c>
      <c r="Z4964" s="34">
        <v>0</v>
      </c>
      <c r="AA4964" s="30">
        <v>77.584239130434781</v>
      </c>
      <c r="AB4964" s="30">
        <v>0</v>
      </c>
      <c r="AC4964" s="34">
        <v>0</v>
      </c>
      <c r="AD4964" s="30">
        <v>0</v>
      </c>
      <c r="AE4964" s="30">
        <v>0</v>
      </c>
      <c r="AF4964" s="34" t="s">
        <v>36345</v>
      </c>
      <c r="AG4964" s="30">
        <v>0</v>
      </c>
      <c r="AH4964" s="30">
        <v>0</v>
      </c>
      <c r="AI4964" s="34" t="s">
        <v>36345</v>
      </c>
      <c r="AJ4964" t="s">
        <v>3656</v>
      </c>
      <c r="AK4964" s="35">
        <v>5</v>
      </c>
      <c r="AT4964"/>
    </row>
    <row r="4965" spans="1:46" x14ac:dyDescent="0.25">
      <c r="A4965" t="s">
        <v>36196</v>
      </c>
      <c r="B4965" t="s">
        <v>18418</v>
      </c>
      <c r="C4965" t="s">
        <v>30795</v>
      </c>
      <c r="D4965" t="s">
        <v>34522</v>
      </c>
      <c r="E4965" s="30">
        <v>69.086956521739125</v>
      </c>
      <c r="F4965" s="30">
        <v>169.98097826086956</v>
      </c>
      <c r="G4965" s="30">
        <v>5.4483695652173907</v>
      </c>
      <c r="H4965" s="34">
        <v>3.2052819209310503E-2</v>
      </c>
      <c r="I4965" s="30">
        <v>18.565217391304348</v>
      </c>
      <c r="J4965" s="30">
        <v>1.7608695652173914</v>
      </c>
      <c r="K4965" s="34">
        <v>9.4847775175644036E-2</v>
      </c>
      <c r="L4965" s="30">
        <v>8.9565217391304355</v>
      </c>
      <c r="M4965" s="30">
        <v>1.7608695652173914</v>
      </c>
      <c r="N4965" s="34">
        <v>0.19660194174757281</v>
      </c>
      <c r="O4965" s="30">
        <v>4.6195652173913047</v>
      </c>
      <c r="P4965" s="30">
        <v>0</v>
      </c>
      <c r="Q4965" s="34">
        <v>0</v>
      </c>
      <c r="R4965" s="30">
        <v>4.9891304347826084</v>
      </c>
      <c r="S4965" s="30">
        <v>0</v>
      </c>
      <c r="T4965" s="34">
        <v>0</v>
      </c>
      <c r="U4965" s="30">
        <v>46.926630434782609</v>
      </c>
      <c r="V4965" s="30">
        <v>2.9320652173913042</v>
      </c>
      <c r="W4965" s="34">
        <v>6.2481903989808324E-2</v>
      </c>
      <c r="X4965" s="30">
        <v>7.1548913043478262</v>
      </c>
      <c r="Y4965" s="30">
        <v>0</v>
      </c>
      <c r="Z4965" s="34">
        <v>0</v>
      </c>
      <c r="AA4965" s="30">
        <v>97.334239130434781</v>
      </c>
      <c r="AB4965" s="30">
        <v>0.75543478260869568</v>
      </c>
      <c r="AC4965" s="34">
        <v>7.7612440324967202E-3</v>
      </c>
      <c r="AD4965" s="30">
        <v>0</v>
      </c>
      <c r="AE4965" s="30">
        <v>0</v>
      </c>
      <c r="AF4965" s="34" t="s">
        <v>36345</v>
      </c>
      <c r="AG4965" s="30">
        <v>0</v>
      </c>
      <c r="AH4965" s="30">
        <v>0</v>
      </c>
      <c r="AI4965" s="34" t="s">
        <v>36345</v>
      </c>
      <c r="AJ4965" t="s">
        <v>3639</v>
      </c>
      <c r="AK4965" s="35">
        <v>5</v>
      </c>
      <c r="AT4965"/>
    </row>
    <row r="4966" spans="1:46" x14ac:dyDescent="0.25">
      <c r="A4966" t="s">
        <v>36196</v>
      </c>
      <c r="B4966" t="s">
        <v>18561</v>
      </c>
      <c r="C4966" t="s">
        <v>30771</v>
      </c>
      <c r="D4966" t="s">
        <v>34969</v>
      </c>
      <c r="E4966" s="30">
        <v>36.347826086956523</v>
      </c>
      <c r="F4966" s="30">
        <v>124.82065217391305</v>
      </c>
      <c r="G4966" s="30">
        <v>10.5</v>
      </c>
      <c r="H4966" s="34">
        <v>8.4120694910088389E-2</v>
      </c>
      <c r="I4966" s="30">
        <v>19.660326086956523</v>
      </c>
      <c r="J4966" s="30">
        <v>1.5597826086956521</v>
      </c>
      <c r="K4966" s="34">
        <v>7.9336558396682785E-2</v>
      </c>
      <c r="L4966" s="30">
        <v>9.0951086956521738</v>
      </c>
      <c r="M4966" s="30">
        <v>1.5597826086956521</v>
      </c>
      <c r="N4966" s="34">
        <v>0.1714968628622647</v>
      </c>
      <c r="O4966" s="30">
        <v>4.4347826086956523</v>
      </c>
      <c r="P4966" s="30">
        <v>0</v>
      </c>
      <c r="Q4966" s="34">
        <v>0</v>
      </c>
      <c r="R4966" s="30">
        <v>6.1304347826086953</v>
      </c>
      <c r="S4966" s="30">
        <v>0</v>
      </c>
      <c r="T4966" s="34">
        <v>0</v>
      </c>
      <c r="U4966" s="30">
        <v>34.375</v>
      </c>
      <c r="V4966" s="30">
        <v>5.3804347826086953</v>
      </c>
      <c r="W4966" s="34">
        <v>0.15652173913043477</v>
      </c>
      <c r="X4966" s="30">
        <v>5.2880434782608692</v>
      </c>
      <c r="Y4966" s="30">
        <v>0</v>
      </c>
      <c r="Z4966" s="34">
        <v>0</v>
      </c>
      <c r="AA4966" s="30">
        <v>65.497282608695656</v>
      </c>
      <c r="AB4966" s="30">
        <v>3.5597826086956523</v>
      </c>
      <c r="AC4966" s="34">
        <v>5.4350080902792183E-2</v>
      </c>
      <c r="AD4966" s="30">
        <v>0</v>
      </c>
      <c r="AE4966" s="30">
        <v>0</v>
      </c>
      <c r="AF4966" s="34" t="s">
        <v>36345</v>
      </c>
      <c r="AG4966" s="30">
        <v>0</v>
      </c>
      <c r="AH4966" s="30">
        <v>0</v>
      </c>
      <c r="AI4966" s="34" t="s">
        <v>36345</v>
      </c>
      <c r="AJ4966" t="s">
        <v>3791</v>
      </c>
      <c r="AK4966" s="35">
        <v>5</v>
      </c>
      <c r="AT4966"/>
    </row>
    <row r="4967" spans="1:46" x14ac:dyDescent="0.25">
      <c r="A4967" t="s">
        <v>36196</v>
      </c>
      <c r="B4967" t="s">
        <v>18490</v>
      </c>
      <c r="C4967" t="s">
        <v>30072</v>
      </c>
      <c r="D4967" t="s">
        <v>34567</v>
      </c>
      <c r="E4967" s="30">
        <v>42.630434782608695</v>
      </c>
      <c r="F4967" s="30">
        <v>80.350543478260875</v>
      </c>
      <c r="G4967" s="30">
        <v>0</v>
      </c>
      <c r="H4967" s="34">
        <v>0</v>
      </c>
      <c r="I4967" s="30">
        <v>11.5625</v>
      </c>
      <c r="J4967" s="30">
        <v>0</v>
      </c>
      <c r="K4967" s="34">
        <v>0</v>
      </c>
      <c r="L4967" s="30">
        <v>11.214673913043478</v>
      </c>
      <c r="M4967" s="30">
        <v>0</v>
      </c>
      <c r="N4967" s="34">
        <v>0</v>
      </c>
      <c r="O4967" s="30">
        <v>0</v>
      </c>
      <c r="P4967" s="30">
        <v>0</v>
      </c>
      <c r="Q4967" s="34" t="s">
        <v>36345</v>
      </c>
      <c r="R4967" s="30">
        <v>0.34782608695652173</v>
      </c>
      <c r="S4967" s="30">
        <v>0</v>
      </c>
      <c r="T4967" s="34">
        <v>0</v>
      </c>
      <c r="U4967" s="30">
        <v>20.364130434782609</v>
      </c>
      <c r="V4967" s="30">
        <v>0</v>
      </c>
      <c r="W4967" s="34">
        <v>0</v>
      </c>
      <c r="X4967" s="30">
        <v>1.9565217391304348</v>
      </c>
      <c r="Y4967" s="30">
        <v>0</v>
      </c>
      <c r="Z4967" s="34">
        <v>0</v>
      </c>
      <c r="AA4967" s="30">
        <v>46.467391304347828</v>
      </c>
      <c r="AB4967" s="30">
        <v>0</v>
      </c>
      <c r="AC4967" s="34">
        <v>0</v>
      </c>
      <c r="AD4967" s="30">
        <v>0</v>
      </c>
      <c r="AE4967" s="30">
        <v>0</v>
      </c>
      <c r="AF4967" s="34" t="s">
        <v>36345</v>
      </c>
      <c r="AG4967" s="30">
        <v>0</v>
      </c>
      <c r="AH4967" s="30">
        <v>0</v>
      </c>
      <c r="AI4967" s="34" t="s">
        <v>36345</v>
      </c>
      <c r="AJ4967" t="s">
        <v>3718</v>
      </c>
      <c r="AK4967" s="35">
        <v>5</v>
      </c>
      <c r="AT4967"/>
    </row>
    <row r="4968" spans="1:46" x14ac:dyDescent="0.25">
      <c r="A4968" t="s">
        <v>36196</v>
      </c>
      <c r="B4968" t="s">
        <v>18477</v>
      </c>
      <c r="C4968" t="s">
        <v>30570</v>
      </c>
      <c r="D4968" t="s">
        <v>34994</v>
      </c>
      <c r="E4968" s="30">
        <v>56.25</v>
      </c>
      <c r="F4968" s="30">
        <v>185.73413043478263</v>
      </c>
      <c r="G4968" s="30">
        <v>22.899456521739133</v>
      </c>
      <c r="H4968" s="34">
        <v>0.12329159141690378</v>
      </c>
      <c r="I4968" s="30">
        <v>19.155217391304348</v>
      </c>
      <c r="J4968" s="30">
        <v>2.4375</v>
      </c>
      <c r="K4968" s="34">
        <v>0.12724992623192682</v>
      </c>
      <c r="L4968" s="30">
        <v>7.9807608695652172</v>
      </c>
      <c r="M4968" s="30">
        <v>2.4375</v>
      </c>
      <c r="N4968" s="34">
        <v>0.30542200672813696</v>
      </c>
      <c r="O4968" s="30">
        <v>5.2228260869565215</v>
      </c>
      <c r="P4968" s="30">
        <v>0</v>
      </c>
      <c r="Q4968" s="34">
        <v>0</v>
      </c>
      <c r="R4968" s="30">
        <v>5.9516304347826079</v>
      </c>
      <c r="S4968" s="30">
        <v>0</v>
      </c>
      <c r="T4968" s="34">
        <v>0</v>
      </c>
      <c r="U4968" s="30">
        <v>50.766413043478266</v>
      </c>
      <c r="V4968" s="30">
        <v>3.964673913043478</v>
      </c>
      <c r="W4968" s="34">
        <v>7.8096396325026587E-2</v>
      </c>
      <c r="X4968" s="30">
        <v>0</v>
      </c>
      <c r="Y4968" s="30">
        <v>0</v>
      </c>
      <c r="Z4968" s="34" t="s">
        <v>36345</v>
      </c>
      <c r="AA4968" s="30">
        <v>115.8125</v>
      </c>
      <c r="AB4968" s="30">
        <v>16.497282608695652</v>
      </c>
      <c r="AC4968" s="34">
        <v>0.14244820385274173</v>
      </c>
      <c r="AD4968" s="30">
        <v>0</v>
      </c>
      <c r="AE4968" s="30">
        <v>0</v>
      </c>
      <c r="AF4968" s="34" t="s">
        <v>36345</v>
      </c>
      <c r="AG4968" s="30">
        <v>0</v>
      </c>
      <c r="AH4968" s="30">
        <v>0</v>
      </c>
      <c r="AI4968" s="34" t="s">
        <v>36345</v>
      </c>
      <c r="AJ4968" t="s">
        <v>3703</v>
      </c>
      <c r="AK4968" s="35">
        <v>5</v>
      </c>
      <c r="AT4968"/>
    </row>
    <row r="4969" spans="1:46" x14ac:dyDescent="0.25">
      <c r="A4969" t="s">
        <v>36196</v>
      </c>
      <c r="B4969" t="s">
        <v>18582</v>
      </c>
      <c r="C4969" t="s">
        <v>30843</v>
      </c>
      <c r="D4969" t="s">
        <v>35002</v>
      </c>
      <c r="E4969" s="30">
        <v>44.380434782608695</v>
      </c>
      <c r="F4969" s="30">
        <v>126.62771739130436</v>
      </c>
      <c r="G4969" s="30">
        <v>0</v>
      </c>
      <c r="H4969" s="34">
        <v>0</v>
      </c>
      <c r="I4969" s="30">
        <v>28.497282608695652</v>
      </c>
      <c r="J4969" s="30">
        <v>0</v>
      </c>
      <c r="K4969" s="34">
        <v>0</v>
      </c>
      <c r="L4969" s="30">
        <v>23.105978260869566</v>
      </c>
      <c r="M4969" s="30">
        <v>0</v>
      </c>
      <c r="N4969" s="34">
        <v>0</v>
      </c>
      <c r="O4969" s="30">
        <v>0</v>
      </c>
      <c r="P4969" s="30">
        <v>0</v>
      </c>
      <c r="Q4969" s="34" t="s">
        <v>36345</v>
      </c>
      <c r="R4969" s="30">
        <v>5.3913043478260869</v>
      </c>
      <c r="S4969" s="30">
        <v>0</v>
      </c>
      <c r="T4969" s="34">
        <v>0</v>
      </c>
      <c r="U4969" s="30">
        <v>27.423913043478262</v>
      </c>
      <c r="V4969" s="30">
        <v>0</v>
      </c>
      <c r="W4969" s="34">
        <v>0</v>
      </c>
      <c r="X4969" s="30">
        <v>4.8777173913043477</v>
      </c>
      <c r="Y4969" s="30">
        <v>0</v>
      </c>
      <c r="Z4969" s="34">
        <v>0</v>
      </c>
      <c r="AA4969" s="30">
        <v>65.828804347826093</v>
      </c>
      <c r="AB4969" s="30">
        <v>0</v>
      </c>
      <c r="AC4969" s="34">
        <v>0</v>
      </c>
      <c r="AD4969" s="30">
        <v>0</v>
      </c>
      <c r="AE4969" s="30">
        <v>0</v>
      </c>
      <c r="AF4969" s="34" t="s">
        <v>36345</v>
      </c>
      <c r="AG4969" s="30">
        <v>0</v>
      </c>
      <c r="AH4969" s="30">
        <v>0</v>
      </c>
      <c r="AI4969" s="34" t="s">
        <v>36345</v>
      </c>
      <c r="AJ4969" t="s">
        <v>3812</v>
      </c>
      <c r="AK4969" s="35">
        <v>5</v>
      </c>
      <c r="AT4969"/>
    </row>
    <row r="4970" spans="1:46" x14ac:dyDescent="0.25">
      <c r="A4970" t="s">
        <v>36196</v>
      </c>
      <c r="B4970" t="s">
        <v>18591</v>
      </c>
      <c r="C4970" t="s">
        <v>30813</v>
      </c>
      <c r="D4970" t="s">
        <v>34643</v>
      </c>
      <c r="E4970" s="30">
        <v>58.684782608695649</v>
      </c>
      <c r="F4970" s="30">
        <v>153.7008695652174</v>
      </c>
      <c r="G4970" s="30">
        <v>0</v>
      </c>
      <c r="H4970" s="34">
        <v>0</v>
      </c>
      <c r="I4970" s="30">
        <v>19.862500000000001</v>
      </c>
      <c r="J4970" s="30">
        <v>0</v>
      </c>
      <c r="K4970" s="34">
        <v>0</v>
      </c>
      <c r="L4970" s="30">
        <v>10.892391304347825</v>
      </c>
      <c r="M4970" s="30">
        <v>0</v>
      </c>
      <c r="N4970" s="34">
        <v>0</v>
      </c>
      <c r="O4970" s="30">
        <v>5.0271739130434785</v>
      </c>
      <c r="P4970" s="30">
        <v>0</v>
      </c>
      <c r="Q4970" s="34">
        <v>0</v>
      </c>
      <c r="R4970" s="30">
        <v>3.9429347826086958</v>
      </c>
      <c r="S4970" s="30">
        <v>0</v>
      </c>
      <c r="T4970" s="34">
        <v>0</v>
      </c>
      <c r="U4970" s="30">
        <v>37.692934782608695</v>
      </c>
      <c r="V4970" s="30">
        <v>0</v>
      </c>
      <c r="W4970" s="34">
        <v>0</v>
      </c>
      <c r="X4970" s="30">
        <v>6.3423913043478262</v>
      </c>
      <c r="Y4970" s="30">
        <v>0</v>
      </c>
      <c r="Z4970" s="34">
        <v>0</v>
      </c>
      <c r="AA4970" s="30">
        <v>89.803043478260875</v>
      </c>
      <c r="AB4970" s="30">
        <v>0</v>
      </c>
      <c r="AC4970" s="34">
        <v>0</v>
      </c>
      <c r="AD4970" s="30">
        <v>0</v>
      </c>
      <c r="AE4970" s="30">
        <v>0</v>
      </c>
      <c r="AF4970" s="34" t="s">
        <v>36345</v>
      </c>
      <c r="AG4970" s="30">
        <v>0</v>
      </c>
      <c r="AH4970" s="30">
        <v>0</v>
      </c>
      <c r="AI4970" s="34" t="s">
        <v>36345</v>
      </c>
      <c r="AJ4970" t="s">
        <v>3821</v>
      </c>
      <c r="AK4970" s="35">
        <v>5</v>
      </c>
      <c r="AT4970"/>
    </row>
    <row r="4971" spans="1:46" x14ac:dyDescent="0.25">
      <c r="A4971" t="s">
        <v>36196</v>
      </c>
      <c r="B4971" t="s">
        <v>17070</v>
      </c>
      <c r="C4971" t="s">
        <v>29572</v>
      </c>
      <c r="D4971" t="s">
        <v>34618</v>
      </c>
      <c r="E4971" s="30">
        <v>82.847826086956516</v>
      </c>
      <c r="F4971" s="30">
        <v>211.98532608695649</v>
      </c>
      <c r="G4971" s="30">
        <v>47.779565217391301</v>
      </c>
      <c r="H4971" s="34">
        <v>0.22539090841501028</v>
      </c>
      <c r="I4971" s="30">
        <v>12.224782608695651</v>
      </c>
      <c r="J4971" s="30">
        <v>0.40141304347826084</v>
      </c>
      <c r="K4971" s="34">
        <v>3.2836006686346342E-2</v>
      </c>
      <c r="L4971" s="30">
        <v>6.3008695652173916</v>
      </c>
      <c r="M4971" s="30">
        <v>0.40141304347826084</v>
      </c>
      <c r="N4971" s="34">
        <v>6.3707562793265241E-2</v>
      </c>
      <c r="O4971" s="30">
        <v>0.53260869565217395</v>
      </c>
      <c r="P4971" s="30">
        <v>0</v>
      </c>
      <c r="Q4971" s="34">
        <v>0</v>
      </c>
      <c r="R4971" s="30">
        <v>5.3913043478260869</v>
      </c>
      <c r="S4971" s="30">
        <v>0</v>
      </c>
      <c r="T4971" s="34">
        <v>0</v>
      </c>
      <c r="U4971" s="30">
        <v>69.148804347826058</v>
      </c>
      <c r="V4971" s="30">
        <v>20.51</v>
      </c>
      <c r="W4971" s="34">
        <v>0.29660671928371252</v>
      </c>
      <c r="X4971" s="30">
        <v>10.768695652173914</v>
      </c>
      <c r="Y4971" s="30">
        <v>0</v>
      </c>
      <c r="Z4971" s="34">
        <v>0</v>
      </c>
      <c r="AA4971" s="30">
        <v>117.34836956521738</v>
      </c>
      <c r="AB4971" s="30">
        <v>25.729456521739127</v>
      </c>
      <c r="AC4971" s="34">
        <v>0.21925704308520244</v>
      </c>
      <c r="AD4971" s="30">
        <v>0</v>
      </c>
      <c r="AE4971" s="30">
        <v>0</v>
      </c>
      <c r="AF4971" s="34" t="s">
        <v>36345</v>
      </c>
      <c r="AG4971" s="30">
        <v>2.4946739130434779</v>
      </c>
      <c r="AH4971" s="30">
        <v>1.1386956521739133</v>
      </c>
      <c r="AI4971" s="34">
        <v>0.45645069931593413</v>
      </c>
      <c r="AJ4971" t="s">
        <v>3694</v>
      </c>
      <c r="AK4971" s="35">
        <v>5</v>
      </c>
      <c r="AT4971"/>
    </row>
    <row r="4972" spans="1:46" x14ac:dyDescent="0.25">
      <c r="A4972" t="s">
        <v>36196</v>
      </c>
      <c r="B4972" t="s">
        <v>18785</v>
      </c>
      <c r="C4972" t="s">
        <v>30767</v>
      </c>
      <c r="D4972" t="s">
        <v>34540</v>
      </c>
      <c r="E4972" s="30">
        <v>41.543478260869563</v>
      </c>
      <c r="F4972" s="30">
        <v>185.21728260869571</v>
      </c>
      <c r="G4972" s="30">
        <v>0</v>
      </c>
      <c r="H4972" s="34">
        <v>0</v>
      </c>
      <c r="I4972" s="30">
        <v>27.359999999999996</v>
      </c>
      <c r="J4972" s="30">
        <v>0</v>
      </c>
      <c r="K4972" s="34">
        <v>0</v>
      </c>
      <c r="L4972" s="30">
        <v>10.405760869565217</v>
      </c>
      <c r="M4972" s="30">
        <v>0</v>
      </c>
      <c r="N4972" s="34">
        <v>0</v>
      </c>
      <c r="O4972" s="30">
        <v>12.479565217391302</v>
      </c>
      <c r="P4972" s="30">
        <v>0</v>
      </c>
      <c r="Q4972" s="34">
        <v>0</v>
      </c>
      <c r="R4972" s="30">
        <v>4.4746739130434783</v>
      </c>
      <c r="S4972" s="30">
        <v>0</v>
      </c>
      <c r="T4972" s="34">
        <v>0</v>
      </c>
      <c r="U4972" s="30">
        <v>31.459565217391301</v>
      </c>
      <c r="V4972" s="30">
        <v>0</v>
      </c>
      <c r="W4972" s="34">
        <v>0</v>
      </c>
      <c r="X4972" s="30">
        <v>4.7592391304347821</v>
      </c>
      <c r="Y4972" s="30">
        <v>0</v>
      </c>
      <c r="Z4972" s="34">
        <v>0</v>
      </c>
      <c r="AA4972" s="30">
        <v>95.09739130434788</v>
      </c>
      <c r="AB4972" s="30">
        <v>0</v>
      </c>
      <c r="AC4972" s="34">
        <v>0</v>
      </c>
      <c r="AD4972" s="30">
        <v>0</v>
      </c>
      <c r="AE4972" s="30">
        <v>0</v>
      </c>
      <c r="AF4972" s="34" t="s">
        <v>36345</v>
      </c>
      <c r="AG4972" s="30">
        <v>26.541086956521742</v>
      </c>
      <c r="AH4972" s="30">
        <v>0</v>
      </c>
      <c r="AI4972" s="34">
        <v>0</v>
      </c>
      <c r="AJ4972" t="s">
        <v>4034</v>
      </c>
      <c r="AK4972" s="35">
        <v>5</v>
      </c>
      <c r="AT4972"/>
    </row>
    <row r="4973" spans="1:46" x14ac:dyDescent="0.25">
      <c r="A4973" t="s">
        <v>36196</v>
      </c>
      <c r="B4973" t="s">
        <v>18807</v>
      </c>
      <c r="C4973" t="s">
        <v>30794</v>
      </c>
      <c r="D4973" t="s">
        <v>34784</v>
      </c>
      <c r="E4973" s="30">
        <v>51.869565217391305</v>
      </c>
      <c r="F4973" s="30">
        <v>195.44228260869573</v>
      </c>
      <c r="G4973" s="30">
        <v>0</v>
      </c>
      <c r="H4973" s="34">
        <v>0</v>
      </c>
      <c r="I4973" s="30">
        <v>35.595869565217384</v>
      </c>
      <c r="J4973" s="30">
        <v>0</v>
      </c>
      <c r="K4973" s="34">
        <v>0</v>
      </c>
      <c r="L4973" s="30">
        <v>20.211739130434776</v>
      </c>
      <c r="M4973" s="30">
        <v>0</v>
      </c>
      <c r="N4973" s="34">
        <v>0</v>
      </c>
      <c r="O4973" s="30">
        <v>10.514565217391304</v>
      </c>
      <c r="P4973" s="30">
        <v>0</v>
      </c>
      <c r="Q4973" s="34">
        <v>0</v>
      </c>
      <c r="R4973" s="30">
        <v>4.8695652173913047</v>
      </c>
      <c r="S4973" s="30">
        <v>0</v>
      </c>
      <c r="T4973" s="34">
        <v>0</v>
      </c>
      <c r="U4973" s="30">
        <v>39.482065217391309</v>
      </c>
      <c r="V4973" s="30">
        <v>0</v>
      </c>
      <c r="W4973" s="34">
        <v>0</v>
      </c>
      <c r="X4973" s="30">
        <v>0</v>
      </c>
      <c r="Y4973" s="30">
        <v>0</v>
      </c>
      <c r="Z4973" s="34" t="s">
        <v>36345</v>
      </c>
      <c r="AA4973" s="30">
        <v>103.11293478260878</v>
      </c>
      <c r="AB4973" s="30">
        <v>0</v>
      </c>
      <c r="AC4973" s="34">
        <v>0</v>
      </c>
      <c r="AD4973" s="30">
        <v>0.20467391304347823</v>
      </c>
      <c r="AE4973" s="30">
        <v>0</v>
      </c>
      <c r="AF4973" s="34">
        <v>0</v>
      </c>
      <c r="AG4973" s="30">
        <v>17.046739130434776</v>
      </c>
      <c r="AH4973" s="30">
        <v>0</v>
      </c>
      <c r="AI4973" s="34">
        <v>0</v>
      </c>
      <c r="AJ4973" t="s">
        <v>4056</v>
      </c>
      <c r="AK4973" s="35">
        <v>5</v>
      </c>
      <c r="AT4973"/>
    </row>
    <row r="4974" spans="1:46" x14ac:dyDescent="0.25">
      <c r="A4974" t="s">
        <v>36196</v>
      </c>
      <c r="B4974" t="s">
        <v>18786</v>
      </c>
      <c r="C4974" t="s">
        <v>30834</v>
      </c>
      <c r="D4974" t="s">
        <v>34514</v>
      </c>
      <c r="E4974" s="30">
        <v>49</v>
      </c>
      <c r="F4974" s="30">
        <v>162.65173913043481</v>
      </c>
      <c r="G4974" s="30">
        <v>0</v>
      </c>
      <c r="H4974" s="34">
        <v>0</v>
      </c>
      <c r="I4974" s="30">
        <v>33.136956521739137</v>
      </c>
      <c r="J4974" s="30">
        <v>0</v>
      </c>
      <c r="K4974" s="34">
        <v>0</v>
      </c>
      <c r="L4974" s="30">
        <v>16.433804347826086</v>
      </c>
      <c r="M4974" s="30">
        <v>0</v>
      </c>
      <c r="N4974" s="34">
        <v>0</v>
      </c>
      <c r="O4974" s="30">
        <v>11.485760869565221</v>
      </c>
      <c r="P4974" s="30">
        <v>0</v>
      </c>
      <c r="Q4974" s="34">
        <v>0</v>
      </c>
      <c r="R4974" s="30">
        <v>5.2173913043478262</v>
      </c>
      <c r="S4974" s="30">
        <v>0</v>
      </c>
      <c r="T4974" s="34">
        <v>0</v>
      </c>
      <c r="U4974" s="30">
        <v>61.017391304347839</v>
      </c>
      <c r="V4974" s="30">
        <v>0</v>
      </c>
      <c r="W4974" s="34">
        <v>0</v>
      </c>
      <c r="X4974" s="30">
        <v>1.1846739130434782</v>
      </c>
      <c r="Y4974" s="30">
        <v>0</v>
      </c>
      <c r="Z4974" s="34">
        <v>0</v>
      </c>
      <c r="AA4974" s="30">
        <v>45.302282608695648</v>
      </c>
      <c r="AB4974" s="30">
        <v>0</v>
      </c>
      <c r="AC4974" s="34">
        <v>0</v>
      </c>
      <c r="AD4974" s="30">
        <v>10.705326086956523</v>
      </c>
      <c r="AE4974" s="30">
        <v>0</v>
      </c>
      <c r="AF4974" s="34">
        <v>0</v>
      </c>
      <c r="AG4974" s="30">
        <v>11.305108695652173</v>
      </c>
      <c r="AH4974" s="30">
        <v>0</v>
      </c>
      <c r="AI4974" s="34">
        <v>0</v>
      </c>
      <c r="AJ4974" t="s">
        <v>4035</v>
      </c>
      <c r="AK4974" s="35">
        <v>5</v>
      </c>
      <c r="AT4974"/>
    </row>
    <row r="4975" spans="1:46" x14ac:dyDescent="0.25">
      <c r="A4975" t="s">
        <v>36196</v>
      </c>
      <c r="B4975" t="s">
        <v>18793</v>
      </c>
      <c r="C4975" t="s">
        <v>30776</v>
      </c>
      <c r="D4975" t="s">
        <v>34606</v>
      </c>
      <c r="E4975" s="30">
        <v>59.967391304347828</v>
      </c>
      <c r="F4975" s="30">
        <v>189.07565217391303</v>
      </c>
      <c r="G4975" s="30">
        <v>0</v>
      </c>
      <c r="H4975" s="34">
        <v>0</v>
      </c>
      <c r="I4975" s="30">
        <v>50.938369565217386</v>
      </c>
      <c r="J4975" s="30">
        <v>0</v>
      </c>
      <c r="K4975" s="34">
        <v>0</v>
      </c>
      <c r="L4975" s="30">
        <v>36.260978260869564</v>
      </c>
      <c r="M4975" s="30">
        <v>0</v>
      </c>
      <c r="N4975" s="34">
        <v>0</v>
      </c>
      <c r="O4975" s="30">
        <v>9.6339130434782572</v>
      </c>
      <c r="P4975" s="30">
        <v>0</v>
      </c>
      <c r="Q4975" s="34">
        <v>0</v>
      </c>
      <c r="R4975" s="30">
        <v>5.0434782608695654</v>
      </c>
      <c r="S4975" s="30">
        <v>0</v>
      </c>
      <c r="T4975" s="34">
        <v>0</v>
      </c>
      <c r="U4975" s="30">
        <v>25.383913043478266</v>
      </c>
      <c r="V4975" s="30">
        <v>0</v>
      </c>
      <c r="W4975" s="34">
        <v>0</v>
      </c>
      <c r="X4975" s="30">
        <v>6.6865217391304341</v>
      </c>
      <c r="Y4975" s="30">
        <v>0</v>
      </c>
      <c r="Z4975" s="34">
        <v>0</v>
      </c>
      <c r="AA4975" s="30">
        <v>69.879891304347851</v>
      </c>
      <c r="AB4975" s="30">
        <v>0</v>
      </c>
      <c r="AC4975" s="34">
        <v>0</v>
      </c>
      <c r="AD4975" s="30">
        <v>7.1011956521739146</v>
      </c>
      <c r="AE4975" s="30">
        <v>0</v>
      </c>
      <c r="AF4975" s="34">
        <v>0</v>
      </c>
      <c r="AG4975" s="30">
        <v>29.085760869565217</v>
      </c>
      <c r="AH4975" s="30">
        <v>0</v>
      </c>
      <c r="AI4975" s="34">
        <v>0</v>
      </c>
      <c r="AJ4975" t="s">
        <v>4042</v>
      </c>
      <c r="AK4975" s="35">
        <v>5</v>
      </c>
      <c r="AT4975"/>
    </row>
    <row r="4976" spans="1:46" x14ac:dyDescent="0.25">
      <c r="A4976" t="s">
        <v>36196</v>
      </c>
      <c r="B4976" t="s">
        <v>18798</v>
      </c>
      <c r="C4976" t="s">
        <v>30782</v>
      </c>
      <c r="D4976" t="s">
        <v>34978</v>
      </c>
      <c r="E4976" s="30">
        <v>47.891304347826086</v>
      </c>
      <c r="F4976" s="30">
        <v>205.03532608695659</v>
      </c>
      <c r="G4976" s="30">
        <v>0</v>
      </c>
      <c r="H4976" s="34">
        <v>0</v>
      </c>
      <c r="I4976" s="30">
        <v>53.380760869565236</v>
      </c>
      <c r="J4976" s="30">
        <v>0</v>
      </c>
      <c r="K4976" s="34">
        <v>0</v>
      </c>
      <c r="L4976" s="30">
        <v>37.658043478260886</v>
      </c>
      <c r="M4976" s="30">
        <v>0</v>
      </c>
      <c r="N4976" s="34">
        <v>0</v>
      </c>
      <c r="O4976" s="30">
        <v>10.950978260869565</v>
      </c>
      <c r="P4976" s="30">
        <v>0</v>
      </c>
      <c r="Q4976" s="34">
        <v>0</v>
      </c>
      <c r="R4976" s="30">
        <v>4.7717391304347823</v>
      </c>
      <c r="S4976" s="30">
        <v>0</v>
      </c>
      <c r="T4976" s="34">
        <v>0</v>
      </c>
      <c r="U4976" s="30">
        <v>25.085652173913051</v>
      </c>
      <c r="V4976" s="30">
        <v>0</v>
      </c>
      <c r="W4976" s="34">
        <v>0</v>
      </c>
      <c r="X4976" s="30">
        <v>6.7443478260869583</v>
      </c>
      <c r="Y4976" s="30">
        <v>0</v>
      </c>
      <c r="Z4976" s="34">
        <v>0</v>
      </c>
      <c r="AA4976" s="30">
        <v>87.115978260869625</v>
      </c>
      <c r="AB4976" s="30">
        <v>0</v>
      </c>
      <c r="AC4976" s="34">
        <v>0</v>
      </c>
      <c r="AD4976" s="30">
        <v>10.467173913043478</v>
      </c>
      <c r="AE4976" s="30">
        <v>0</v>
      </c>
      <c r="AF4976" s="34">
        <v>0</v>
      </c>
      <c r="AG4976" s="30">
        <v>22.241413043478257</v>
      </c>
      <c r="AH4976" s="30">
        <v>0</v>
      </c>
      <c r="AI4976" s="34">
        <v>0</v>
      </c>
      <c r="AJ4976" t="s">
        <v>4047</v>
      </c>
      <c r="AK4976" s="35">
        <v>5</v>
      </c>
      <c r="AT4976"/>
    </row>
    <row r="4977" spans="1:46" x14ac:dyDescent="0.25">
      <c r="A4977" t="s">
        <v>36196</v>
      </c>
      <c r="B4977" t="s">
        <v>18780</v>
      </c>
      <c r="C4977" t="s">
        <v>30770</v>
      </c>
      <c r="D4977" t="s">
        <v>34941</v>
      </c>
      <c r="E4977" s="30">
        <v>47.141304347826086</v>
      </c>
      <c r="F4977" s="30">
        <v>159.34152173913043</v>
      </c>
      <c r="G4977" s="30">
        <v>0</v>
      </c>
      <c r="H4977" s="34">
        <v>0</v>
      </c>
      <c r="I4977" s="30">
        <v>35.077608695652174</v>
      </c>
      <c r="J4977" s="30">
        <v>0</v>
      </c>
      <c r="K4977" s="34">
        <v>0</v>
      </c>
      <c r="L4977" s="30">
        <v>18.543260869565216</v>
      </c>
      <c r="M4977" s="30">
        <v>0</v>
      </c>
      <c r="N4977" s="34">
        <v>0</v>
      </c>
      <c r="O4977" s="30">
        <v>11.637608695652172</v>
      </c>
      <c r="P4977" s="30">
        <v>0</v>
      </c>
      <c r="Q4977" s="34">
        <v>0</v>
      </c>
      <c r="R4977" s="30">
        <v>4.8967391304347823</v>
      </c>
      <c r="S4977" s="30">
        <v>0</v>
      </c>
      <c r="T4977" s="34">
        <v>0</v>
      </c>
      <c r="U4977" s="30">
        <v>36.267282608695638</v>
      </c>
      <c r="V4977" s="30">
        <v>0</v>
      </c>
      <c r="W4977" s="34">
        <v>0</v>
      </c>
      <c r="X4977" s="30">
        <v>5.7176086956521734</v>
      </c>
      <c r="Y4977" s="30">
        <v>0</v>
      </c>
      <c r="Z4977" s="34">
        <v>0</v>
      </c>
      <c r="AA4977" s="30">
        <v>58.491304347826116</v>
      </c>
      <c r="AB4977" s="30">
        <v>0</v>
      </c>
      <c r="AC4977" s="34">
        <v>0</v>
      </c>
      <c r="AD4977" s="30">
        <v>3.6071739130434777</v>
      </c>
      <c r="AE4977" s="30">
        <v>0</v>
      </c>
      <c r="AF4977" s="34">
        <v>0</v>
      </c>
      <c r="AG4977" s="30">
        <v>20.180543478260869</v>
      </c>
      <c r="AH4977" s="30">
        <v>0</v>
      </c>
      <c r="AI4977" s="34">
        <v>0</v>
      </c>
      <c r="AJ4977" t="s">
        <v>4029</v>
      </c>
      <c r="AK4977" s="35">
        <v>5</v>
      </c>
      <c r="AT4977"/>
    </row>
    <row r="4978" spans="1:46" x14ac:dyDescent="0.25">
      <c r="A4978" t="s">
        <v>36196</v>
      </c>
      <c r="B4978" t="s">
        <v>18782</v>
      </c>
      <c r="C4978" t="s">
        <v>30797</v>
      </c>
      <c r="D4978" t="s">
        <v>34784</v>
      </c>
      <c r="E4978" s="30">
        <v>48.293478260869563</v>
      </c>
      <c r="F4978" s="30">
        <v>151.63630434782613</v>
      </c>
      <c r="G4978" s="30">
        <v>0</v>
      </c>
      <c r="H4978" s="34">
        <v>0</v>
      </c>
      <c r="I4978" s="30">
        <v>50.11010869565218</v>
      </c>
      <c r="J4978" s="30">
        <v>0</v>
      </c>
      <c r="K4978" s="34">
        <v>0</v>
      </c>
      <c r="L4978" s="30">
        <v>35.311304347826095</v>
      </c>
      <c r="M4978" s="30">
        <v>0</v>
      </c>
      <c r="N4978" s="34">
        <v>0</v>
      </c>
      <c r="O4978" s="30">
        <v>9.9183695652173931</v>
      </c>
      <c r="P4978" s="30">
        <v>0</v>
      </c>
      <c r="Q4978" s="34">
        <v>0</v>
      </c>
      <c r="R4978" s="30">
        <v>4.8804347826086953</v>
      </c>
      <c r="S4978" s="30">
        <v>0</v>
      </c>
      <c r="T4978" s="34">
        <v>0</v>
      </c>
      <c r="U4978" s="30">
        <v>27.676739130434793</v>
      </c>
      <c r="V4978" s="30">
        <v>0</v>
      </c>
      <c r="W4978" s="34">
        <v>0</v>
      </c>
      <c r="X4978" s="30">
        <v>0</v>
      </c>
      <c r="Y4978" s="30">
        <v>0</v>
      </c>
      <c r="Z4978" s="34" t="s">
        <v>36345</v>
      </c>
      <c r="AA4978" s="30">
        <v>61.504565217391352</v>
      </c>
      <c r="AB4978" s="30">
        <v>0</v>
      </c>
      <c r="AC4978" s="34">
        <v>0</v>
      </c>
      <c r="AD4978" s="30">
        <v>5.0476086956521744</v>
      </c>
      <c r="AE4978" s="30">
        <v>0</v>
      </c>
      <c r="AF4978" s="34">
        <v>0</v>
      </c>
      <c r="AG4978" s="30">
        <v>7.2972826086956513</v>
      </c>
      <c r="AH4978" s="30">
        <v>0</v>
      </c>
      <c r="AI4978" s="34">
        <v>0</v>
      </c>
      <c r="AJ4978" t="s">
        <v>4031</v>
      </c>
      <c r="AK4978" s="35">
        <v>5</v>
      </c>
      <c r="AT4978"/>
    </row>
    <row r="4979" spans="1:46" x14ac:dyDescent="0.25">
      <c r="A4979" t="s">
        <v>36196</v>
      </c>
      <c r="B4979" t="s">
        <v>18657</v>
      </c>
      <c r="C4979" t="s">
        <v>30765</v>
      </c>
      <c r="D4979" t="s">
        <v>34943</v>
      </c>
      <c r="E4979" s="30">
        <v>79.521739130434781</v>
      </c>
      <c r="F4979" s="30">
        <v>0.54239130434782612</v>
      </c>
      <c r="G4979" s="30">
        <v>0</v>
      </c>
      <c r="H4979" s="34">
        <v>0</v>
      </c>
      <c r="I4979" s="30">
        <v>0</v>
      </c>
      <c r="J4979" s="30">
        <v>0</v>
      </c>
      <c r="K4979" s="34" t="s">
        <v>36345</v>
      </c>
      <c r="L4979" s="30">
        <v>0</v>
      </c>
      <c r="M4979" s="30">
        <v>0</v>
      </c>
      <c r="N4979" s="34" t="s">
        <v>36345</v>
      </c>
      <c r="O4979" s="30">
        <v>0</v>
      </c>
      <c r="P4979" s="30">
        <v>0</v>
      </c>
      <c r="Q4979" s="34" t="s">
        <v>36345</v>
      </c>
      <c r="R4979" s="30">
        <v>0</v>
      </c>
      <c r="S4979" s="30">
        <v>0</v>
      </c>
      <c r="T4979" s="34" t="s">
        <v>36345</v>
      </c>
      <c r="U4979" s="30">
        <v>0.38739130434782609</v>
      </c>
      <c r="V4979" s="30">
        <v>0</v>
      </c>
      <c r="W4979" s="34">
        <v>0</v>
      </c>
      <c r="X4979" s="30">
        <v>0</v>
      </c>
      <c r="Y4979" s="30">
        <v>0</v>
      </c>
      <c r="Z4979" s="34" t="s">
        <v>36345</v>
      </c>
      <c r="AA4979" s="30">
        <v>0.15500000000000003</v>
      </c>
      <c r="AB4979" s="30">
        <v>0</v>
      </c>
      <c r="AC4979" s="34">
        <v>0</v>
      </c>
      <c r="AD4979" s="30">
        <v>0</v>
      </c>
      <c r="AE4979" s="30">
        <v>0</v>
      </c>
      <c r="AF4979" s="34" t="s">
        <v>36345</v>
      </c>
      <c r="AG4979" s="30">
        <v>0</v>
      </c>
      <c r="AH4979" s="30">
        <v>0</v>
      </c>
      <c r="AI4979" s="34" t="s">
        <v>36345</v>
      </c>
      <c r="AJ4979" t="s">
        <v>3904</v>
      </c>
      <c r="AK4979" s="35">
        <v>5</v>
      </c>
      <c r="AT4979"/>
    </row>
    <row r="4980" spans="1:46" x14ac:dyDescent="0.25">
      <c r="A4980" t="s">
        <v>36196</v>
      </c>
      <c r="B4980" t="s">
        <v>18565</v>
      </c>
      <c r="C4980" t="s">
        <v>29409</v>
      </c>
      <c r="D4980" t="s">
        <v>34629</v>
      </c>
      <c r="E4980" s="30">
        <v>112.14130434782609</v>
      </c>
      <c r="F4980" s="30">
        <v>406.971195652174</v>
      </c>
      <c r="G4980" s="30">
        <v>63.631521739130434</v>
      </c>
      <c r="H4980" s="34">
        <v>0.15635387078724455</v>
      </c>
      <c r="I4980" s="30">
        <v>41.401086956521745</v>
      </c>
      <c r="J4980" s="30">
        <v>4.4010869565217403</v>
      </c>
      <c r="K4980" s="34">
        <v>0.10630365722387042</v>
      </c>
      <c r="L4980" s="30">
        <v>24.846739130434788</v>
      </c>
      <c r="M4980" s="30">
        <v>4.4010869565217403</v>
      </c>
      <c r="N4980" s="34">
        <v>0.17712935823964304</v>
      </c>
      <c r="O4980" s="30">
        <v>5.75</v>
      </c>
      <c r="P4980" s="30">
        <v>0</v>
      </c>
      <c r="Q4980" s="34">
        <v>0</v>
      </c>
      <c r="R4980" s="30">
        <v>10.804347826086957</v>
      </c>
      <c r="S4980" s="30">
        <v>0</v>
      </c>
      <c r="T4980" s="34">
        <v>0</v>
      </c>
      <c r="U4980" s="30">
        <v>65.273369565217422</v>
      </c>
      <c r="V4980" s="30">
        <v>11.379347826086958</v>
      </c>
      <c r="W4980" s="34">
        <v>0.17433369691015205</v>
      </c>
      <c r="X4980" s="30">
        <v>52.921195652173914</v>
      </c>
      <c r="Y4980" s="30">
        <v>0</v>
      </c>
      <c r="Z4980" s="34">
        <v>0</v>
      </c>
      <c r="AA4980" s="30">
        <v>187.22119565217395</v>
      </c>
      <c r="AB4980" s="30">
        <v>47.756521739130427</v>
      </c>
      <c r="AC4980" s="34">
        <v>0.25508074325010804</v>
      </c>
      <c r="AD4980" s="30">
        <v>21.320652173913043</v>
      </c>
      <c r="AE4980" s="30">
        <v>0</v>
      </c>
      <c r="AF4980" s="34">
        <v>0</v>
      </c>
      <c r="AG4980" s="30">
        <v>38.833695652173908</v>
      </c>
      <c r="AH4980" s="30">
        <v>9.4565217391304343E-2</v>
      </c>
      <c r="AI4980" s="34">
        <v>2.4351330926190278E-3</v>
      </c>
      <c r="AJ4980" t="s">
        <v>3795</v>
      </c>
      <c r="AK4980" s="35">
        <v>5</v>
      </c>
      <c r="AT4980"/>
    </row>
    <row r="4981" spans="1:46" x14ac:dyDescent="0.25">
      <c r="A4981" t="s">
        <v>36196</v>
      </c>
      <c r="B4981" t="s">
        <v>18516</v>
      </c>
      <c r="C4981" t="s">
        <v>30782</v>
      </c>
      <c r="D4981" t="s">
        <v>34978</v>
      </c>
      <c r="E4981" s="30">
        <v>54.619565217391305</v>
      </c>
      <c r="F4981" s="30">
        <v>181.10597826086959</v>
      </c>
      <c r="G4981" s="30">
        <v>0</v>
      </c>
      <c r="H4981" s="34">
        <v>0</v>
      </c>
      <c r="I4981" s="30">
        <v>35.298913043478265</v>
      </c>
      <c r="J4981" s="30">
        <v>0</v>
      </c>
      <c r="K4981" s="34">
        <v>0</v>
      </c>
      <c r="L4981" s="30">
        <v>26.105978260869566</v>
      </c>
      <c r="M4981" s="30">
        <v>0</v>
      </c>
      <c r="N4981" s="34">
        <v>0</v>
      </c>
      <c r="O4981" s="30">
        <v>3.9184782608695654</v>
      </c>
      <c r="P4981" s="30">
        <v>0</v>
      </c>
      <c r="Q4981" s="34">
        <v>0</v>
      </c>
      <c r="R4981" s="30">
        <v>5.2744565217391308</v>
      </c>
      <c r="S4981" s="30">
        <v>0</v>
      </c>
      <c r="T4981" s="34">
        <v>0</v>
      </c>
      <c r="U4981" s="30">
        <v>41.019021739130437</v>
      </c>
      <c r="V4981" s="30">
        <v>0</v>
      </c>
      <c r="W4981" s="34">
        <v>0</v>
      </c>
      <c r="X4981" s="30">
        <v>6.7907608695652177</v>
      </c>
      <c r="Y4981" s="30">
        <v>0</v>
      </c>
      <c r="Z4981" s="34">
        <v>0</v>
      </c>
      <c r="AA4981" s="30">
        <v>84.942934782608702</v>
      </c>
      <c r="AB4981" s="30">
        <v>0</v>
      </c>
      <c r="AC4981" s="34">
        <v>0</v>
      </c>
      <c r="AD4981" s="30">
        <v>9.4538043478260878</v>
      </c>
      <c r="AE4981" s="30">
        <v>0</v>
      </c>
      <c r="AF4981" s="34">
        <v>0</v>
      </c>
      <c r="AG4981" s="30">
        <v>3.6005434782608696</v>
      </c>
      <c r="AH4981" s="30">
        <v>0</v>
      </c>
      <c r="AI4981" s="34">
        <v>0</v>
      </c>
      <c r="AJ4981" t="s">
        <v>3746</v>
      </c>
      <c r="AK4981" s="35">
        <v>5</v>
      </c>
      <c r="AT4981"/>
    </row>
    <row r="4982" spans="1:46" x14ac:dyDescent="0.25">
      <c r="A4982" t="s">
        <v>36196</v>
      </c>
      <c r="B4982" t="s">
        <v>18761</v>
      </c>
      <c r="C4982" t="s">
        <v>30783</v>
      </c>
      <c r="D4982" t="s">
        <v>34979</v>
      </c>
      <c r="E4982" s="30">
        <v>34.836956521739133</v>
      </c>
      <c r="F4982" s="30">
        <v>148.31673913043483</v>
      </c>
      <c r="G4982" s="30">
        <v>0</v>
      </c>
      <c r="H4982" s="34">
        <v>0</v>
      </c>
      <c r="I4982" s="30">
        <v>40.664565217391306</v>
      </c>
      <c r="J4982" s="30">
        <v>0</v>
      </c>
      <c r="K4982" s="34">
        <v>0</v>
      </c>
      <c r="L4982" s="30">
        <v>25.290326086956522</v>
      </c>
      <c r="M4982" s="30">
        <v>0</v>
      </c>
      <c r="N4982" s="34">
        <v>0</v>
      </c>
      <c r="O4982" s="30">
        <v>15.374239130434784</v>
      </c>
      <c r="P4982" s="30">
        <v>0</v>
      </c>
      <c r="Q4982" s="34">
        <v>0</v>
      </c>
      <c r="R4982" s="30">
        <v>0</v>
      </c>
      <c r="S4982" s="30">
        <v>0</v>
      </c>
      <c r="T4982" s="34" t="s">
        <v>36345</v>
      </c>
      <c r="U4982" s="30">
        <v>20.536847826086959</v>
      </c>
      <c r="V4982" s="30">
        <v>0</v>
      </c>
      <c r="W4982" s="34">
        <v>0</v>
      </c>
      <c r="X4982" s="30">
        <v>5.0979347826086956</v>
      </c>
      <c r="Y4982" s="30">
        <v>0</v>
      </c>
      <c r="Z4982" s="34">
        <v>0</v>
      </c>
      <c r="AA4982" s="30">
        <v>54.966956521739164</v>
      </c>
      <c r="AB4982" s="30">
        <v>0</v>
      </c>
      <c r="AC4982" s="34">
        <v>0</v>
      </c>
      <c r="AD4982" s="30">
        <v>5.8553260869565236</v>
      </c>
      <c r="AE4982" s="30">
        <v>0</v>
      </c>
      <c r="AF4982" s="34">
        <v>0</v>
      </c>
      <c r="AG4982" s="30">
        <v>21.195108695652177</v>
      </c>
      <c r="AH4982" s="30">
        <v>0</v>
      </c>
      <c r="AI4982" s="34">
        <v>0</v>
      </c>
      <c r="AJ4982" t="s">
        <v>4009</v>
      </c>
      <c r="AK4982" s="35">
        <v>5</v>
      </c>
      <c r="AT4982"/>
    </row>
    <row r="4983" spans="1:46" x14ac:dyDescent="0.25">
      <c r="A4983" t="s">
        <v>36196</v>
      </c>
      <c r="B4983" t="s">
        <v>18421</v>
      </c>
      <c r="C4983" t="s">
        <v>29572</v>
      </c>
      <c r="D4983" t="s">
        <v>34618</v>
      </c>
      <c r="E4983" s="30">
        <v>63.826086956521742</v>
      </c>
      <c r="F4983" s="30">
        <v>235.17663043478262</v>
      </c>
      <c r="G4983" s="30">
        <v>35.076086956521742</v>
      </c>
      <c r="H4983" s="34">
        <v>0.14914784216303656</v>
      </c>
      <c r="I4983" s="30">
        <v>32.222826086956523</v>
      </c>
      <c r="J4983" s="30">
        <v>6.2119565217391308</v>
      </c>
      <c r="K4983" s="34">
        <v>0.19278124472929667</v>
      </c>
      <c r="L4983" s="30">
        <v>32.222826086956523</v>
      </c>
      <c r="M4983" s="30">
        <v>6.2119565217391308</v>
      </c>
      <c r="N4983" s="34">
        <v>0.19278124472929667</v>
      </c>
      <c r="O4983" s="30">
        <v>0</v>
      </c>
      <c r="P4983" s="30">
        <v>0</v>
      </c>
      <c r="Q4983" s="34" t="s">
        <v>36345</v>
      </c>
      <c r="R4983" s="30">
        <v>0</v>
      </c>
      <c r="S4983" s="30">
        <v>0</v>
      </c>
      <c r="T4983" s="34" t="s">
        <v>36345</v>
      </c>
      <c r="U4983" s="30">
        <v>35.649456521739133</v>
      </c>
      <c r="V4983" s="30">
        <v>7.3125</v>
      </c>
      <c r="W4983" s="34">
        <v>0.20512234164189341</v>
      </c>
      <c r="X4983" s="30">
        <v>11.847826086956522</v>
      </c>
      <c r="Y4983" s="30">
        <v>0</v>
      </c>
      <c r="Z4983" s="34">
        <v>0</v>
      </c>
      <c r="AA4983" s="30">
        <v>155.45652173913044</v>
      </c>
      <c r="AB4983" s="30">
        <v>21.551630434782609</v>
      </c>
      <c r="AC4983" s="34">
        <v>0.13863445671933997</v>
      </c>
      <c r="AD4983" s="30">
        <v>0</v>
      </c>
      <c r="AE4983" s="30">
        <v>0</v>
      </c>
      <c r="AF4983" s="34" t="s">
        <v>36345</v>
      </c>
      <c r="AG4983" s="30">
        <v>0</v>
      </c>
      <c r="AH4983" s="30">
        <v>0</v>
      </c>
      <c r="AI4983" s="34" t="s">
        <v>36345</v>
      </c>
      <c r="AJ4983" t="s">
        <v>3642</v>
      </c>
      <c r="AK4983" s="35">
        <v>5</v>
      </c>
      <c r="AT4983"/>
    </row>
    <row r="4984" spans="1:46" x14ac:dyDescent="0.25">
      <c r="A4984" t="s">
        <v>36196</v>
      </c>
      <c r="B4984" t="s">
        <v>18415</v>
      </c>
      <c r="C4984" t="s">
        <v>30793</v>
      </c>
      <c r="D4984" t="s">
        <v>34976</v>
      </c>
      <c r="E4984" s="30">
        <v>63.163043478260867</v>
      </c>
      <c r="F4984" s="30">
        <v>320.8579347826086</v>
      </c>
      <c r="G4984" s="30">
        <v>0</v>
      </c>
      <c r="H4984" s="34">
        <v>0</v>
      </c>
      <c r="I4984" s="30">
        <v>55.693260869565222</v>
      </c>
      <c r="J4984" s="30">
        <v>0</v>
      </c>
      <c r="K4984" s="34">
        <v>0</v>
      </c>
      <c r="L4984" s="30">
        <v>32.083478260869562</v>
      </c>
      <c r="M4984" s="30">
        <v>0</v>
      </c>
      <c r="N4984" s="34">
        <v>0</v>
      </c>
      <c r="O4984" s="30">
        <v>18.91413043478261</v>
      </c>
      <c r="P4984" s="30">
        <v>0</v>
      </c>
      <c r="Q4984" s="34">
        <v>0</v>
      </c>
      <c r="R4984" s="30">
        <v>4.6956521739130439</v>
      </c>
      <c r="S4984" s="30">
        <v>0</v>
      </c>
      <c r="T4984" s="34">
        <v>0</v>
      </c>
      <c r="U4984" s="30">
        <v>62.690543478260849</v>
      </c>
      <c r="V4984" s="30">
        <v>0</v>
      </c>
      <c r="W4984" s="34">
        <v>0</v>
      </c>
      <c r="X4984" s="30">
        <v>9.9143478260869564</v>
      </c>
      <c r="Y4984" s="30">
        <v>0</v>
      </c>
      <c r="Z4984" s="34">
        <v>0</v>
      </c>
      <c r="AA4984" s="30">
        <v>145.69141304347824</v>
      </c>
      <c r="AB4984" s="30">
        <v>0</v>
      </c>
      <c r="AC4984" s="34">
        <v>0</v>
      </c>
      <c r="AD4984" s="30">
        <v>12.695108695652172</v>
      </c>
      <c r="AE4984" s="30">
        <v>0</v>
      </c>
      <c r="AF4984" s="34">
        <v>0</v>
      </c>
      <c r="AG4984" s="30">
        <v>34.173260869565212</v>
      </c>
      <c r="AH4984" s="30">
        <v>0</v>
      </c>
      <c r="AI4984" s="34">
        <v>0</v>
      </c>
      <c r="AJ4984" t="s">
        <v>3636</v>
      </c>
      <c r="AK4984" s="35">
        <v>5</v>
      </c>
      <c r="AT4984"/>
    </row>
    <row r="4985" spans="1:46" x14ac:dyDescent="0.25">
      <c r="A4985" t="s">
        <v>36196</v>
      </c>
      <c r="B4985" t="s">
        <v>18442</v>
      </c>
      <c r="C4985" t="s">
        <v>30791</v>
      </c>
      <c r="D4985" t="s">
        <v>34986</v>
      </c>
      <c r="E4985" s="30">
        <v>50.260869565217391</v>
      </c>
      <c r="F4985" s="30">
        <v>249.76934782608694</v>
      </c>
      <c r="G4985" s="30">
        <v>30.434782608695652</v>
      </c>
      <c r="H4985" s="34">
        <v>0.12185155173599295</v>
      </c>
      <c r="I4985" s="30">
        <v>38.827173913043495</v>
      </c>
      <c r="J4985" s="30">
        <v>0.66847826086956519</v>
      </c>
      <c r="K4985" s="34">
        <v>1.7216763248509272E-2</v>
      </c>
      <c r="L4985" s="30">
        <v>24.088043478260889</v>
      </c>
      <c r="M4985" s="30">
        <v>0.66847826086956519</v>
      </c>
      <c r="N4985" s="34">
        <v>2.775145525923918E-2</v>
      </c>
      <c r="O4985" s="30">
        <v>5.4782608695652177</v>
      </c>
      <c r="P4985" s="30">
        <v>0</v>
      </c>
      <c r="Q4985" s="34">
        <v>0</v>
      </c>
      <c r="R4985" s="30">
        <v>9.2608695652173907</v>
      </c>
      <c r="S4985" s="30">
        <v>0</v>
      </c>
      <c r="T4985" s="34">
        <v>0</v>
      </c>
      <c r="U4985" s="30">
        <v>56.926956521739108</v>
      </c>
      <c r="V4985" s="30">
        <v>7.4021739130434785</v>
      </c>
      <c r="W4985" s="34">
        <v>0.13002932820089824</v>
      </c>
      <c r="X4985" s="30">
        <v>10.086956521739131</v>
      </c>
      <c r="Y4985" s="30">
        <v>0</v>
      </c>
      <c r="Z4985" s="34">
        <v>0</v>
      </c>
      <c r="AA4985" s="30">
        <v>136.4173913043478</v>
      </c>
      <c r="AB4985" s="30">
        <v>19.625</v>
      </c>
      <c r="AC4985" s="34">
        <v>0.143859956654768</v>
      </c>
      <c r="AD4985" s="30">
        <v>0</v>
      </c>
      <c r="AE4985" s="30">
        <v>0</v>
      </c>
      <c r="AF4985" s="34" t="s">
        <v>36345</v>
      </c>
      <c r="AG4985" s="30">
        <v>7.5108695652173916</v>
      </c>
      <c r="AH4985" s="30">
        <v>2.7391304347826089</v>
      </c>
      <c r="AI4985" s="34">
        <v>0.36468885672937773</v>
      </c>
      <c r="AJ4985" t="s">
        <v>3663</v>
      </c>
      <c r="AK4985" s="35">
        <v>5</v>
      </c>
      <c r="AT4985"/>
    </row>
    <row r="4986" spans="1:46" x14ac:dyDescent="0.25">
      <c r="A4986" t="s">
        <v>36196</v>
      </c>
      <c r="B4986" t="s">
        <v>18412</v>
      </c>
      <c r="C4986" t="s">
        <v>30771</v>
      </c>
      <c r="D4986" t="s">
        <v>34969</v>
      </c>
      <c r="E4986" s="30">
        <v>49.923913043478258</v>
      </c>
      <c r="F4986" s="30">
        <v>284.32663043478266</v>
      </c>
      <c r="G4986" s="30">
        <v>0</v>
      </c>
      <c r="H4986" s="34">
        <v>0</v>
      </c>
      <c r="I4986" s="30">
        <v>50.385326086956525</v>
      </c>
      <c r="J4986" s="30">
        <v>0</v>
      </c>
      <c r="K4986" s="34">
        <v>0</v>
      </c>
      <c r="L4986" s="30">
        <v>44.820108695652181</v>
      </c>
      <c r="M4986" s="30">
        <v>0</v>
      </c>
      <c r="N4986" s="34">
        <v>0</v>
      </c>
      <c r="O4986" s="30">
        <v>0</v>
      </c>
      <c r="P4986" s="30">
        <v>0</v>
      </c>
      <c r="Q4986" s="34" t="s">
        <v>36345</v>
      </c>
      <c r="R4986" s="30">
        <v>5.5652173913043477</v>
      </c>
      <c r="S4986" s="30">
        <v>0</v>
      </c>
      <c r="T4986" s="34">
        <v>0</v>
      </c>
      <c r="U4986" s="30">
        <v>73.986195652173905</v>
      </c>
      <c r="V4986" s="30">
        <v>0</v>
      </c>
      <c r="W4986" s="34">
        <v>0</v>
      </c>
      <c r="X4986" s="30">
        <v>0</v>
      </c>
      <c r="Y4986" s="30">
        <v>0</v>
      </c>
      <c r="Z4986" s="34" t="s">
        <v>36345</v>
      </c>
      <c r="AA4986" s="30">
        <v>118.11326086956528</v>
      </c>
      <c r="AB4986" s="30">
        <v>0</v>
      </c>
      <c r="AC4986" s="34">
        <v>0</v>
      </c>
      <c r="AD4986" s="30">
        <v>0</v>
      </c>
      <c r="AE4986" s="30">
        <v>0</v>
      </c>
      <c r="AF4986" s="34" t="s">
        <v>36345</v>
      </c>
      <c r="AG4986" s="30">
        <v>41.841847826086955</v>
      </c>
      <c r="AH4986" s="30">
        <v>0</v>
      </c>
      <c r="AI4986" s="34">
        <v>0</v>
      </c>
      <c r="AJ4986" t="s">
        <v>3632</v>
      </c>
      <c r="AK4986" s="35">
        <v>5</v>
      </c>
      <c r="AT4986"/>
    </row>
    <row r="4987" spans="1:46" x14ac:dyDescent="0.25">
      <c r="A4987" t="s">
        <v>36196</v>
      </c>
      <c r="B4987" t="s">
        <v>18411</v>
      </c>
      <c r="C4987" t="s">
        <v>30767</v>
      </c>
      <c r="D4987" t="s">
        <v>34540</v>
      </c>
      <c r="E4987" s="30">
        <v>104.59782608695652</v>
      </c>
      <c r="F4987" s="30">
        <v>540.09217391304344</v>
      </c>
      <c r="G4987" s="30">
        <v>124.82315217391304</v>
      </c>
      <c r="H4987" s="34">
        <v>0.23111453600512635</v>
      </c>
      <c r="I4987" s="30">
        <v>86.880326086956515</v>
      </c>
      <c r="J4987" s="30">
        <v>23.331413043478257</v>
      </c>
      <c r="K4987" s="34">
        <v>0.26854656392664067</v>
      </c>
      <c r="L4987" s="30">
        <v>72.505326086956515</v>
      </c>
      <c r="M4987" s="30">
        <v>23.331413043478257</v>
      </c>
      <c r="N4987" s="34">
        <v>0.32178895403486096</v>
      </c>
      <c r="O4987" s="30">
        <v>9.9402173913043477</v>
      </c>
      <c r="P4987" s="30">
        <v>0</v>
      </c>
      <c r="Q4987" s="34">
        <v>0</v>
      </c>
      <c r="R4987" s="30">
        <v>4.4347826086956523</v>
      </c>
      <c r="S4987" s="30">
        <v>0</v>
      </c>
      <c r="T4987" s="34">
        <v>0</v>
      </c>
      <c r="U4987" s="30">
        <v>101.04336956521739</v>
      </c>
      <c r="V4987" s="30">
        <v>22.529782608695651</v>
      </c>
      <c r="W4987" s="34">
        <v>0.22297141025323822</v>
      </c>
      <c r="X4987" s="30">
        <v>22.366847826086957</v>
      </c>
      <c r="Y4987" s="30">
        <v>0</v>
      </c>
      <c r="Z4987" s="34">
        <v>0</v>
      </c>
      <c r="AA4987" s="30">
        <v>289.57880434782606</v>
      </c>
      <c r="AB4987" s="30">
        <v>76.437500000000014</v>
      </c>
      <c r="AC4987" s="34">
        <v>0.26396096279266185</v>
      </c>
      <c r="AD4987" s="30">
        <v>0</v>
      </c>
      <c r="AE4987" s="30">
        <v>0</v>
      </c>
      <c r="AF4987" s="34" t="s">
        <v>36345</v>
      </c>
      <c r="AG4987" s="30">
        <v>40.222826086956523</v>
      </c>
      <c r="AH4987" s="30">
        <v>2.5244565217391304</v>
      </c>
      <c r="AI4987" s="34">
        <v>6.2761788947439529E-2</v>
      </c>
      <c r="AJ4987" t="s">
        <v>3631</v>
      </c>
      <c r="AK4987" s="35">
        <v>5</v>
      </c>
      <c r="AT4987"/>
    </row>
    <row r="4988" spans="1:46" x14ac:dyDescent="0.25">
      <c r="A4988" t="s">
        <v>36196</v>
      </c>
      <c r="B4988" t="s">
        <v>18540</v>
      </c>
      <c r="C4988" t="s">
        <v>30767</v>
      </c>
      <c r="D4988" t="s">
        <v>34540</v>
      </c>
      <c r="E4988" s="30">
        <v>39.891304347826086</v>
      </c>
      <c r="F4988" s="30">
        <v>83.46934782608696</v>
      </c>
      <c r="G4988" s="30">
        <v>0</v>
      </c>
      <c r="H4988" s="34">
        <v>0</v>
      </c>
      <c r="I4988" s="30">
        <v>13.66771739130435</v>
      </c>
      <c r="J4988" s="30">
        <v>0</v>
      </c>
      <c r="K4988" s="34">
        <v>0</v>
      </c>
      <c r="L4988" s="30">
        <v>6.25</v>
      </c>
      <c r="M4988" s="30">
        <v>0</v>
      </c>
      <c r="N4988" s="34">
        <v>0</v>
      </c>
      <c r="O4988" s="30">
        <v>1.2717391304347827</v>
      </c>
      <c r="P4988" s="30">
        <v>0</v>
      </c>
      <c r="Q4988" s="34">
        <v>0</v>
      </c>
      <c r="R4988" s="30">
        <v>6.1459782608695663</v>
      </c>
      <c r="S4988" s="30">
        <v>0</v>
      </c>
      <c r="T4988" s="34">
        <v>0</v>
      </c>
      <c r="U4988" s="30">
        <v>10.980978260869565</v>
      </c>
      <c r="V4988" s="30">
        <v>0</v>
      </c>
      <c r="W4988" s="34">
        <v>0</v>
      </c>
      <c r="X4988" s="30">
        <v>3.9565217391304346</v>
      </c>
      <c r="Y4988" s="30">
        <v>0</v>
      </c>
      <c r="Z4988" s="34">
        <v>0</v>
      </c>
      <c r="AA4988" s="30">
        <v>54.864130434782609</v>
      </c>
      <c r="AB4988" s="30">
        <v>0</v>
      </c>
      <c r="AC4988" s="34">
        <v>0</v>
      </c>
      <c r="AD4988" s="30">
        <v>0</v>
      </c>
      <c r="AE4988" s="30">
        <v>0</v>
      </c>
      <c r="AF4988" s="34" t="s">
        <v>36345</v>
      </c>
      <c r="AG4988" s="30">
        <v>0</v>
      </c>
      <c r="AH4988" s="30">
        <v>0</v>
      </c>
      <c r="AI4988" s="34" t="s">
        <v>36345</v>
      </c>
      <c r="AJ4988" t="s">
        <v>3770</v>
      </c>
      <c r="AK4988" s="35">
        <v>5</v>
      </c>
      <c r="AT4988"/>
    </row>
    <row r="4989" spans="1:46" x14ac:dyDescent="0.25">
      <c r="A4989" t="s">
        <v>36196</v>
      </c>
      <c r="B4989" t="s">
        <v>18453</v>
      </c>
      <c r="C4989" t="s">
        <v>30791</v>
      </c>
      <c r="D4989" t="s">
        <v>34986</v>
      </c>
      <c r="E4989" s="30">
        <v>37.543478260869563</v>
      </c>
      <c r="F4989" s="30">
        <v>136.42826086956518</v>
      </c>
      <c r="G4989" s="30">
        <v>0</v>
      </c>
      <c r="H4989" s="34">
        <v>0</v>
      </c>
      <c r="I4989" s="30">
        <v>16.29673913043478</v>
      </c>
      <c r="J4989" s="30">
        <v>0</v>
      </c>
      <c r="K4989" s="34">
        <v>0</v>
      </c>
      <c r="L4989" s="30">
        <v>11.1945652173913</v>
      </c>
      <c r="M4989" s="30">
        <v>0</v>
      </c>
      <c r="N4989" s="34">
        <v>0</v>
      </c>
      <c r="O4989" s="30">
        <v>0</v>
      </c>
      <c r="P4989" s="30">
        <v>0</v>
      </c>
      <c r="Q4989" s="34" t="s">
        <v>36345</v>
      </c>
      <c r="R4989" s="30">
        <v>5.1021739130434796</v>
      </c>
      <c r="S4989" s="30">
        <v>0</v>
      </c>
      <c r="T4989" s="34">
        <v>0</v>
      </c>
      <c r="U4989" s="30">
        <v>23.941304347826065</v>
      </c>
      <c r="V4989" s="30">
        <v>0</v>
      </c>
      <c r="W4989" s="34">
        <v>0</v>
      </c>
      <c r="X4989" s="30">
        <v>0</v>
      </c>
      <c r="Y4989" s="30">
        <v>0</v>
      </c>
      <c r="Z4989" s="34" t="s">
        <v>36345</v>
      </c>
      <c r="AA4989" s="30">
        <v>57.838043478260865</v>
      </c>
      <c r="AB4989" s="30">
        <v>0</v>
      </c>
      <c r="AC4989" s="34">
        <v>0</v>
      </c>
      <c r="AD4989" s="30">
        <v>9.934782608695647</v>
      </c>
      <c r="AE4989" s="30">
        <v>0</v>
      </c>
      <c r="AF4989" s="34">
        <v>0</v>
      </c>
      <c r="AG4989" s="30">
        <v>28.417391304347824</v>
      </c>
      <c r="AH4989" s="30">
        <v>0</v>
      </c>
      <c r="AI4989" s="34">
        <v>0</v>
      </c>
      <c r="AJ4989" t="s">
        <v>3674</v>
      </c>
      <c r="AK4989" s="35">
        <v>5</v>
      </c>
      <c r="AT4989"/>
    </row>
    <row r="4990" spans="1:46" x14ac:dyDescent="0.25">
      <c r="A4990" t="s">
        <v>36196</v>
      </c>
      <c r="B4990" t="s">
        <v>18634</v>
      </c>
      <c r="C4990" t="s">
        <v>30767</v>
      </c>
      <c r="D4990" t="s">
        <v>34540</v>
      </c>
      <c r="E4990" s="30">
        <v>85.358695652173907</v>
      </c>
      <c r="F4990" s="30">
        <v>320.60608695652178</v>
      </c>
      <c r="G4990" s="30">
        <v>94.766086956521747</v>
      </c>
      <c r="H4990" s="34">
        <v>0.29558417887859134</v>
      </c>
      <c r="I4990" s="30">
        <v>31.265000000000001</v>
      </c>
      <c r="J4990" s="30">
        <v>0.89673913043478259</v>
      </c>
      <c r="K4990" s="34">
        <v>2.8681884869175837E-2</v>
      </c>
      <c r="L4990" s="30">
        <v>14.431195652173914</v>
      </c>
      <c r="M4990" s="30">
        <v>0.89673913043478259</v>
      </c>
      <c r="N4990" s="34">
        <v>6.2138935126951726E-2</v>
      </c>
      <c r="O4990" s="30">
        <v>12.40586956521739</v>
      </c>
      <c r="P4990" s="30">
        <v>0</v>
      </c>
      <c r="Q4990" s="34">
        <v>0</v>
      </c>
      <c r="R4990" s="30">
        <v>4.4279347826086957</v>
      </c>
      <c r="S4990" s="30">
        <v>0</v>
      </c>
      <c r="T4990" s="34">
        <v>0</v>
      </c>
      <c r="U4990" s="30">
        <v>103.77608695652171</v>
      </c>
      <c r="V4990" s="30">
        <v>34.257608695652188</v>
      </c>
      <c r="W4990" s="34">
        <v>0.330110815509982</v>
      </c>
      <c r="X4990" s="30">
        <v>9.8905434782608701</v>
      </c>
      <c r="Y4990" s="30">
        <v>0</v>
      </c>
      <c r="Z4990" s="34">
        <v>0</v>
      </c>
      <c r="AA4990" s="30">
        <v>160.02858695652176</v>
      </c>
      <c r="AB4990" s="30">
        <v>53.175108695652177</v>
      </c>
      <c r="AC4990" s="34">
        <v>0.33228506048172096</v>
      </c>
      <c r="AD4990" s="30">
        <v>0.83934782608695646</v>
      </c>
      <c r="AE4990" s="30">
        <v>0</v>
      </c>
      <c r="AF4990" s="34">
        <v>0</v>
      </c>
      <c r="AG4990" s="30">
        <v>14.806521739130433</v>
      </c>
      <c r="AH4990" s="30">
        <v>6.4366304347826073</v>
      </c>
      <c r="AI4990" s="34">
        <v>0.43471590074878869</v>
      </c>
      <c r="AJ4990" t="s">
        <v>3879</v>
      </c>
      <c r="AK4990" s="35">
        <v>5</v>
      </c>
      <c r="AT4990"/>
    </row>
    <row r="4991" spans="1:46" x14ac:dyDescent="0.25">
      <c r="A4991" t="s">
        <v>36196</v>
      </c>
      <c r="B4991" t="s">
        <v>18391</v>
      </c>
      <c r="C4991" t="s">
        <v>30781</v>
      </c>
      <c r="D4991" t="s">
        <v>34536</v>
      </c>
      <c r="E4991" s="30">
        <v>72.260869565217391</v>
      </c>
      <c r="F4991" s="30">
        <v>251.34782608695653</v>
      </c>
      <c r="G4991" s="30">
        <v>0</v>
      </c>
      <c r="H4991" s="34">
        <v>0</v>
      </c>
      <c r="I4991" s="30">
        <v>30.975543478260867</v>
      </c>
      <c r="J4991" s="30">
        <v>0</v>
      </c>
      <c r="K4991" s="34">
        <v>0</v>
      </c>
      <c r="L4991" s="30">
        <v>7.8831521739130439</v>
      </c>
      <c r="M4991" s="30">
        <v>0</v>
      </c>
      <c r="N4991" s="34">
        <v>0</v>
      </c>
      <c r="O4991" s="30">
        <v>19.092391304347824</v>
      </c>
      <c r="P4991" s="30">
        <v>0</v>
      </c>
      <c r="Q4991" s="34">
        <v>0</v>
      </c>
      <c r="R4991" s="30">
        <v>4</v>
      </c>
      <c r="S4991" s="30">
        <v>0</v>
      </c>
      <c r="T4991" s="34">
        <v>0</v>
      </c>
      <c r="U4991" s="30">
        <v>74.956521739130437</v>
      </c>
      <c r="V4991" s="30">
        <v>0</v>
      </c>
      <c r="W4991" s="34">
        <v>0</v>
      </c>
      <c r="X4991" s="30">
        <v>10.633152173913043</v>
      </c>
      <c r="Y4991" s="30">
        <v>0</v>
      </c>
      <c r="Z4991" s="34">
        <v>0</v>
      </c>
      <c r="AA4991" s="30">
        <v>116.64945652173913</v>
      </c>
      <c r="AB4991" s="30">
        <v>0</v>
      </c>
      <c r="AC4991" s="34">
        <v>0</v>
      </c>
      <c r="AD4991" s="30">
        <v>6.8994565217391308</v>
      </c>
      <c r="AE4991" s="30">
        <v>0</v>
      </c>
      <c r="AF4991" s="34">
        <v>0</v>
      </c>
      <c r="AG4991" s="30">
        <v>11.233695652173912</v>
      </c>
      <c r="AH4991" s="30">
        <v>0</v>
      </c>
      <c r="AI4991" s="34">
        <v>0</v>
      </c>
      <c r="AJ4991" t="s">
        <v>3610</v>
      </c>
      <c r="AK4991" s="35">
        <v>5</v>
      </c>
      <c r="AT4991"/>
    </row>
    <row r="4992" spans="1:46" x14ac:dyDescent="0.25">
      <c r="A4992" t="s">
        <v>36196</v>
      </c>
      <c r="B4992" t="s">
        <v>18758</v>
      </c>
      <c r="C4992" t="s">
        <v>29575</v>
      </c>
      <c r="D4992" t="s">
        <v>34594</v>
      </c>
      <c r="E4992" s="30">
        <v>53.282608695652172</v>
      </c>
      <c r="F4992" s="30">
        <v>172.56684782608701</v>
      </c>
      <c r="G4992" s="30">
        <v>0</v>
      </c>
      <c r="H4992" s="34">
        <v>0</v>
      </c>
      <c r="I4992" s="30">
        <v>45.962391304347832</v>
      </c>
      <c r="J4992" s="30">
        <v>0</v>
      </c>
      <c r="K4992" s="34">
        <v>0</v>
      </c>
      <c r="L4992" s="30">
        <v>39.316195652173917</v>
      </c>
      <c r="M4992" s="30">
        <v>0</v>
      </c>
      <c r="N4992" s="34">
        <v>0</v>
      </c>
      <c r="O4992" s="30">
        <v>5.6734782608695653</v>
      </c>
      <c r="P4992" s="30">
        <v>0</v>
      </c>
      <c r="Q4992" s="34">
        <v>0</v>
      </c>
      <c r="R4992" s="30">
        <v>0.97271739130434776</v>
      </c>
      <c r="S4992" s="30">
        <v>0</v>
      </c>
      <c r="T4992" s="34">
        <v>0</v>
      </c>
      <c r="U4992" s="30">
        <v>15.04869565217391</v>
      </c>
      <c r="V4992" s="30">
        <v>0</v>
      </c>
      <c r="W4992" s="34">
        <v>0</v>
      </c>
      <c r="X4992" s="30">
        <v>13.565434782608696</v>
      </c>
      <c r="Y4992" s="30">
        <v>0</v>
      </c>
      <c r="Z4992" s="34">
        <v>0</v>
      </c>
      <c r="AA4992" s="30">
        <v>69.640108695652231</v>
      </c>
      <c r="AB4992" s="30">
        <v>0</v>
      </c>
      <c r="AC4992" s="34">
        <v>0</v>
      </c>
      <c r="AD4992" s="30">
        <v>1.7283695652173912</v>
      </c>
      <c r="AE4992" s="30">
        <v>0</v>
      </c>
      <c r="AF4992" s="34">
        <v>0</v>
      </c>
      <c r="AG4992" s="30">
        <v>26.621847826086967</v>
      </c>
      <c r="AH4992" s="30">
        <v>0</v>
      </c>
      <c r="AI4992" s="34">
        <v>0</v>
      </c>
      <c r="AJ4992" t="s">
        <v>4006</v>
      </c>
      <c r="AK4992" s="35">
        <v>5</v>
      </c>
      <c r="AT4992"/>
    </row>
    <row r="4993" spans="1:46" x14ac:dyDescent="0.25">
      <c r="A4993" t="s">
        <v>36196</v>
      </c>
      <c r="B4993" t="s">
        <v>18644</v>
      </c>
      <c r="C4993" t="s">
        <v>30781</v>
      </c>
      <c r="D4993" t="s">
        <v>34536</v>
      </c>
      <c r="E4993" s="30">
        <v>45.978260869565219</v>
      </c>
      <c r="F4993" s="30">
        <v>149.10130434782607</v>
      </c>
      <c r="G4993" s="30">
        <v>8.6956521739130432E-2</v>
      </c>
      <c r="H4993" s="34">
        <v>5.8320429938209511E-4</v>
      </c>
      <c r="I4993" s="30">
        <v>34.747282608695649</v>
      </c>
      <c r="J4993" s="30">
        <v>0</v>
      </c>
      <c r="K4993" s="34">
        <v>0</v>
      </c>
      <c r="L4993" s="30">
        <v>26.380434782608695</v>
      </c>
      <c r="M4993" s="30">
        <v>0</v>
      </c>
      <c r="N4993" s="34">
        <v>0</v>
      </c>
      <c r="O4993" s="30">
        <v>1.4701086956521738</v>
      </c>
      <c r="P4993" s="30">
        <v>0</v>
      </c>
      <c r="Q4993" s="34">
        <v>0</v>
      </c>
      <c r="R4993" s="30">
        <v>6.8967391304347823</v>
      </c>
      <c r="S4993" s="30">
        <v>0</v>
      </c>
      <c r="T4993" s="34">
        <v>0</v>
      </c>
      <c r="U4993" s="30">
        <v>19.972826086956523</v>
      </c>
      <c r="V4993" s="30">
        <v>8.6956521739130432E-2</v>
      </c>
      <c r="W4993" s="34">
        <v>4.3537414965986393E-3</v>
      </c>
      <c r="X4993" s="30">
        <v>6.7554347826086953</v>
      </c>
      <c r="Y4993" s="30">
        <v>0</v>
      </c>
      <c r="Z4993" s="34">
        <v>0</v>
      </c>
      <c r="AA4993" s="30">
        <v>75.182065217391298</v>
      </c>
      <c r="AB4993" s="30">
        <v>0</v>
      </c>
      <c r="AC4993" s="34">
        <v>0</v>
      </c>
      <c r="AD4993" s="30">
        <v>5.9239130434782608</v>
      </c>
      <c r="AE4993" s="30">
        <v>0</v>
      </c>
      <c r="AF4993" s="34">
        <v>0</v>
      </c>
      <c r="AG4993" s="30">
        <v>6.5197826086956514</v>
      </c>
      <c r="AH4993" s="30">
        <v>0</v>
      </c>
      <c r="AI4993" s="34">
        <v>0</v>
      </c>
      <c r="AJ4993" t="s">
        <v>3891</v>
      </c>
      <c r="AK4993" s="35">
        <v>5</v>
      </c>
      <c r="AT4993"/>
    </row>
    <row r="4994" spans="1:46" x14ac:dyDescent="0.25">
      <c r="A4994" t="s">
        <v>36196</v>
      </c>
      <c r="B4994" t="s">
        <v>18598</v>
      </c>
      <c r="C4994" t="s">
        <v>30849</v>
      </c>
      <c r="D4994" t="s">
        <v>34607</v>
      </c>
      <c r="E4994" s="30">
        <v>31.336956521739129</v>
      </c>
      <c r="F4994" s="30">
        <v>106.24565217391303</v>
      </c>
      <c r="G4994" s="30">
        <v>0.6934782608695651</v>
      </c>
      <c r="H4994" s="34">
        <v>6.5271213144271886E-3</v>
      </c>
      <c r="I4994" s="30">
        <v>19.188043478260862</v>
      </c>
      <c r="J4994" s="30">
        <v>0</v>
      </c>
      <c r="K4994" s="34">
        <v>0</v>
      </c>
      <c r="L4994" s="30">
        <v>13.617391304347816</v>
      </c>
      <c r="M4994" s="30">
        <v>0</v>
      </c>
      <c r="N4994" s="34">
        <v>0</v>
      </c>
      <c r="O4994" s="30">
        <v>0</v>
      </c>
      <c r="P4994" s="30">
        <v>0</v>
      </c>
      <c r="Q4994" s="34" t="s">
        <v>36345</v>
      </c>
      <c r="R4994" s="30">
        <v>5.5706521739130457</v>
      </c>
      <c r="S4994" s="30">
        <v>0</v>
      </c>
      <c r="T4994" s="34">
        <v>0</v>
      </c>
      <c r="U4994" s="30">
        <v>17.281521739130419</v>
      </c>
      <c r="V4994" s="30">
        <v>0.6934782608695651</v>
      </c>
      <c r="W4994" s="34">
        <v>4.0128309956601077E-2</v>
      </c>
      <c r="X4994" s="30">
        <v>0</v>
      </c>
      <c r="Y4994" s="30">
        <v>0</v>
      </c>
      <c r="Z4994" s="34" t="s">
        <v>36345</v>
      </c>
      <c r="AA4994" s="30">
        <v>56.178260869565236</v>
      </c>
      <c r="AB4994" s="30">
        <v>0</v>
      </c>
      <c r="AC4994" s="34">
        <v>0</v>
      </c>
      <c r="AD4994" s="30">
        <v>2.8576086956521749</v>
      </c>
      <c r="AE4994" s="30">
        <v>0</v>
      </c>
      <c r="AF4994" s="34">
        <v>0</v>
      </c>
      <c r="AG4994" s="30">
        <v>10.740217391304341</v>
      </c>
      <c r="AH4994" s="30">
        <v>0</v>
      </c>
      <c r="AI4994" s="34">
        <v>0</v>
      </c>
      <c r="AJ4994" t="s">
        <v>3828</v>
      </c>
      <c r="AK4994" s="35">
        <v>5</v>
      </c>
      <c r="AT4994"/>
    </row>
    <row r="4995" spans="1:46" x14ac:dyDescent="0.25">
      <c r="A4995" t="s">
        <v>36196</v>
      </c>
      <c r="B4995" t="s">
        <v>18504</v>
      </c>
      <c r="C4995" t="s">
        <v>30767</v>
      </c>
      <c r="D4995" t="s">
        <v>34540</v>
      </c>
      <c r="E4995" s="30">
        <v>153.22826086956522</v>
      </c>
      <c r="F4995" s="30">
        <v>437.82989130434777</v>
      </c>
      <c r="G4995" s="30">
        <v>74.828152173913068</v>
      </c>
      <c r="H4995" s="34">
        <v>0.17090690622102347</v>
      </c>
      <c r="I4995" s="30">
        <v>31.227065217391313</v>
      </c>
      <c r="J4995" s="30">
        <v>0.45554347826086955</v>
      </c>
      <c r="K4995" s="34">
        <v>1.458809769952904E-2</v>
      </c>
      <c r="L4995" s="30">
        <v>25.400978260869575</v>
      </c>
      <c r="M4995" s="30">
        <v>0.45554347826086955</v>
      </c>
      <c r="N4995" s="34">
        <v>1.7934091891359877E-2</v>
      </c>
      <c r="O4995" s="30">
        <v>5.8260869565217392</v>
      </c>
      <c r="P4995" s="30">
        <v>0</v>
      </c>
      <c r="Q4995" s="34">
        <v>0</v>
      </c>
      <c r="R4995" s="30">
        <v>0</v>
      </c>
      <c r="S4995" s="30">
        <v>0</v>
      </c>
      <c r="T4995" s="34" t="s">
        <v>36345</v>
      </c>
      <c r="U4995" s="30">
        <v>103.16760869565218</v>
      </c>
      <c r="V4995" s="30">
        <v>24.72630434782609</v>
      </c>
      <c r="W4995" s="34">
        <v>0.23967119777651819</v>
      </c>
      <c r="X4995" s="30">
        <v>32.763913043478261</v>
      </c>
      <c r="Y4995" s="30">
        <v>0</v>
      </c>
      <c r="Z4995" s="34">
        <v>0</v>
      </c>
      <c r="AA4995" s="30">
        <v>231.68945652173909</v>
      </c>
      <c r="AB4995" s="30">
        <v>45.84902173913045</v>
      </c>
      <c r="AC4995" s="34">
        <v>0.19788997923100787</v>
      </c>
      <c r="AD4995" s="30">
        <v>0</v>
      </c>
      <c r="AE4995" s="30">
        <v>0</v>
      </c>
      <c r="AF4995" s="34" t="s">
        <v>36345</v>
      </c>
      <c r="AG4995" s="30">
        <v>38.981847826086955</v>
      </c>
      <c r="AH4995" s="30">
        <v>3.7972826086956526</v>
      </c>
      <c r="AI4995" s="34">
        <v>9.7411560007026693E-2</v>
      </c>
      <c r="AJ4995" t="s">
        <v>3733</v>
      </c>
      <c r="AK4995" s="35">
        <v>5</v>
      </c>
      <c r="AT4995"/>
    </row>
    <row r="4996" spans="1:46" x14ac:dyDescent="0.25">
      <c r="A4996" t="s">
        <v>36196</v>
      </c>
      <c r="B4996" t="s">
        <v>18624</v>
      </c>
      <c r="C4996" t="s">
        <v>30864</v>
      </c>
      <c r="D4996" t="s">
        <v>34807</v>
      </c>
      <c r="E4996" s="30">
        <v>41.847826086956523</v>
      </c>
      <c r="F4996" s="30">
        <v>155.35054347826087</v>
      </c>
      <c r="G4996" s="30">
        <v>0</v>
      </c>
      <c r="H4996" s="34">
        <v>0</v>
      </c>
      <c r="I4996" s="30">
        <v>29.619565217391305</v>
      </c>
      <c r="J4996" s="30">
        <v>0</v>
      </c>
      <c r="K4996" s="34">
        <v>0</v>
      </c>
      <c r="L4996" s="30">
        <v>10.853260869565217</v>
      </c>
      <c r="M4996" s="30">
        <v>0</v>
      </c>
      <c r="N4996" s="34">
        <v>0</v>
      </c>
      <c r="O4996" s="30">
        <v>13.461956521739131</v>
      </c>
      <c r="P4996" s="30">
        <v>0</v>
      </c>
      <c r="Q4996" s="34">
        <v>0</v>
      </c>
      <c r="R4996" s="30">
        <v>5.3043478260869561</v>
      </c>
      <c r="S4996" s="30">
        <v>0</v>
      </c>
      <c r="T4996" s="34">
        <v>0</v>
      </c>
      <c r="U4996" s="30">
        <v>31.024456521739129</v>
      </c>
      <c r="V4996" s="30">
        <v>0</v>
      </c>
      <c r="W4996" s="34">
        <v>0</v>
      </c>
      <c r="X4996" s="30">
        <v>7.0978260869565215</v>
      </c>
      <c r="Y4996" s="30">
        <v>0</v>
      </c>
      <c r="Z4996" s="34">
        <v>0</v>
      </c>
      <c r="AA4996" s="30">
        <v>75.652173913043484</v>
      </c>
      <c r="AB4996" s="30">
        <v>0</v>
      </c>
      <c r="AC4996" s="34">
        <v>0</v>
      </c>
      <c r="AD4996" s="30">
        <v>1.7255434782608696</v>
      </c>
      <c r="AE4996" s="30">
        <v>0</v>
      </c>
      <c r="AF4996" s="34">
        <v>0</v>
      </c>
      <c r="AG4996" s="30">
        <v>10.230978260869565</v>
      </c>
      <c r="AH4996" s="30">
        <v>0</v>
      </c>
      <c r="AI4996" s="34">
        <v>0</v>
      </c>
      <c r="AJ4996" t="s">
        <v>3858</v>
      </c>
      <c r="AK4996" s="35">
        <v>5</v>
      </c>
      <c r="AT4996"/>
    </row>
    <row r="4997" spans="1:46" x14ac:dyDescent="0.25">
      <c r="A4997" t="s">
        <v>36196</v>
      </c>
      <c r="B4997" t="s">
        <v>18613</v>
      </c>
      <c r="C4997" t="s">
        <v>30270</v>
      </c>
      <c r="D4997" t="s">
        <v>34984</v>
      </c>
      <c r="E4997" s="30">
        <v>52.086956521739133</v>
      </c>
      <c r="F4997" s="30">
        <v>181.30934782608699</v>
      </c>
      <c r="G4997" s="30">
        <v>4.0114130434782602</v>
      </c>
      <c r="H4997" s="34">
        <v>2.2124689606881336E-2</v>
      </c>
      <c r="I4997" s="30">
        <v>28.200652173913028</v>
      </c>
      <c r="J4997" s="30">
        <v>0.15108695652173912</v>
      </c>
      <c r="K4997" s="34">
        <v>5.3575695905891813E-3</v>
      </c>
      <c r="L4997" s="30">
        <v>22.950652173913028</v>
      </c>
      <c r="M4997" s="30">
        <v>0.15108695652173912</v>
      </c>
      <c r="N4997" s="34">
        <v>6.5831225786896312E-3</v>
      </c>
      <c r="O4997" s="30">
        <v>0</v>
      </c>
      <c r="P4997" s="30">
        <v>0</v>
      </c>
      <c r="Q4997" s="34" t="s">
        <v>36345</v>
      </c>
      <c r="R4997" s="30">
        <v>5.25</v>
      </c>
      <c r="S4997" s="30">
        <v>0</v>
      </c>
      <c r="T4997" s="34">
        <v>0</v>
      </c>
      <c r="U4997" s="30">
        <v>55.052173913043482</v>
      </c>
      <c r="V4997" s="30">
        <v>2.7103260869565218</v>
      </c>
      <c r="W4997" s="34">
        <v>4.9231953877744428E-2</v>
      </c>
      <c r="X4997" s="30">
        <v>0</v>
      </c>
      <c r="Y4997" s="30">
        <v>0</v>
      </c>
      <c r="Z4997" s="34" t="s">
        <v>36345</v>
      </c>
      <c r="AA4997" s="30">
        <v>93.509782608695687</v>
      </c>
      <c r="AB4997" s="30">
        <v>1.1499999999999997</v>
      </c>
      <c r="AC4997" s="34">
        <v>1.2298178521196333E-2</v>
      </c>
      <c r="AD4997" s="30">
        <v>3.7673913043478264</v>
      </c>
      <c r="AE4997" s="30">
        <v>0</v>
      </c>
      <c r="AF4997" s="34">
        <v>0</v>
      </c>
      <c r="AG4997" s="30">
        <v>0.77934782608695652</v>
      </c>
      <c r="AH4997" s="30">
        <v>0</v>
      </c>
      <c r="AI4997" s="34">
        <v>0</v>
      </c>
      <c r="AJ4997" t="s">
        <v>3844</v>
      </c>
      <c r="AK4997" s="35">
        <v>5</v>
      </c>
      <c r="AT4997"/>
    </row>
    <row r="4998" spans="1:46" x14ac:dyDescent="0.25">
      <c r="A4998" t="s">
        <v>36196</v>
      </c>
      <c r="B4998" t="s">
        <v>18364</v>
      </c>
      <c r="C4998" t="s">
        <v>30772</v>
      </c>
      <c r="D4998" t="s">
        <v>34918</v>
      </c>
      <c r="E4998" s="30">
        <v>114.6304347826087</v>
      </c>
      <c r="F4998" s="30">
        <v>383.83228260869572</v>
      </c>
      <c r="G4998" s="30">
        <v>0</v>
      </c>
      <c r="H4998" s="34">
        <v>0</v>
      </c>
      <c r="I4998" s="30">
        <v>85.758260869565234</v>
      </c>
      <c r="J4998" s="30">
        <v>0</v>
      </c>
      <c r="K4998" s="34">
        <v>0</v>
      </c>
      <c r="L4998" s="30">
        <v>68.584565217391315</v>
      </c>
      <c r="M4998" s="30">
        <v>0</v>
      </c>
      <c r="N4998" s="34">
        <v>0</v>
      </c>
      <c r="O4998" s="30">
        <v>13.434782608695652</v>
      </c>
      <c r="P4998" s="30">
        <v>0</v>
      </c>
      <c r="Q4998" s="34">
        <v>0</v>
      </c>
      <c r="R4998" s="30">
        <v>3.7389130434782611</v>
      </c>
      <c r="S4998" s="30">
        <v>0</v>
      </c>
      <c r="T4998" s="34">
        <v>0</v>
      </c>
      <c r="U4998" s="30">
        <v>94.109673913043466</v>
      </c>
      <c r="V4998" s="30">
        <v>0</v>
      </c>
      <c r="W4998" s="34">
        <v>0</v>
      </c>
      <c r="X4998" s="30">
        <v>8.7603260869565229</v>
      </c>
      <c r="Y4998" s="30">
        <v>0</v>
      </c>
      <c r="Z4998" s="34">
        <v>0</v>
      </c>
      <c r="AA4998" s="30">
        <v>186.94086956521741</v>
      </c>
      <c r="AB4998" s="30">
        <v>0</v>
      </c>
      <c r="AC4998" s="34">
        <v>0</v>
      </c>
      <c r="AD4998" s="30">
        <v>6.1916304347826099</v>
      </c>
      <c r="AE4998" s="30">
        <v>0</v>
      </c>
      <c r="AF4998" s="34">
        <v>0</v>
      </c>
      <c r="AG4998" s="30">
        <v>2.0715217391304348</v>
      </c>
      <c r="AH4998" s="30">
        <v>0</v>
      </c>
      <c r="AI4998" s="34">
        <v>0</v>
      </c>
      <c r="AJ4998" t="s">
        <v>3577</v>
      </c>
      <c r="AK4998" s="35">
        <v>5</v>
      </c>
      <c r="AT4998"/>
    </row>
    <row r="4999" spans="1:46" x14ac:dyDescent="0.25">
      <c r="A4999" t="s">
        <v>36196</v>
      </c>
      <c r="B4999" t="s">
        <v>18618</v>
      </c>
      <c r="C4999" t="s">
        <v>30771</v>
      </c>
      <c r="D4999" t="s">
        <v>34969</v>
      </c>
      <c r="E4999" s="30">
        <v>38.478260869565219</v>
      </c>
      <c r="F4999" s="30">
        <v>158.17282608695649</v>
      </c>
      <c r="G4999" s="30">
        <v>1.7586956521739128</v>
      </c>
      <c r="H4999" s="34">
        <v>1.1118822971570724E-2</v>
      </c>
      <c r="I4999" s="30">
        <v>14.118478260869562</v>
      </c>
      <c r="J4999" s="30">
        <v>0.12608695652173912</v>
      </c>
      <c r="K4999" s="34">
        <v>8.9306336130572043E-3</v>
      </c>
      <c r="L4999" s="30">
        <v>8.7478260869565183</v>
      </c>
      <c r="M4999" s="30">
        <v>0.12608695652173912</v>
      </c>
      <c r="N4999" s="34">
        <v>1.4413518886679926E-2</v>
      </c>
      <c r="O4999" s="30">
        <v>0</v>
      </c>
      <c r="P4999" s="30">
        <v>0</v>
      </c>
      <c r="Q4999" s="34" t="s">
        <v>36345</v>
      </c>
      <c r="R4999" s="30">
        <v>5.3706521739130437</v>
      </c>
      <c r="S4999" s="30">
        <v>0</v>
      </c>
      <c r="T4999" s="34">
        <v>0</v>
      </c>
      <c r="U4999" s="30">
        <v>32.860869565217378</v>
      </c>
      <c r="V4999" s="30">
        <v>0.5</v>
      </c>
      <c r="W4999" s="34">
        <v>1.5215665519978836E-2</v>
      </c>
      <c r="X4999" s="30">
        <v>0</v>
      </c>
      <c r="Y4999" s="30">
        <v>0</v>
      </c>
      <c r="Z4999" s="34" t="s">
        <v>36345</v>
      </c>
      <c r="AA4999" s="30">
        <v>81.05000000000004</v>
      </c>
      <c r="AB4999" s="30">
        <v>1.1326086956521737</v>
      </c>
      <c r="AC4999" s="34">
        <v>1.3974197355363024E-2</v>
      </c>
      <c r="AD4999" s="30">
        <v>24.447826086956503</v>
      </c>
      <c r="AE4999" s="30">
        <v>0</v>
      </c>
      <c r="AF4999" s="34">
        <v>0</v>
      </c>
      <c r="AG4999" s="30">
        <v>5.6956521739130457</v>
      </c>
      <c r="AH4999" s="30">
        <v>0</v>
      </c>
      <c r="AI4999" s="34">
        <v>0</v>
      </c>
      <c r="AJ4999" t="s">
        <v>3849</v>
      </c>
      <c r="AK4999" s="35">
        <v>5</v>
      </c>
      <c r="AT4999"/>
    </row>
    <row r="5000" spans="1:46" x14ac:dyDescent="0.25">
      <c r="A5000" t="s">
        <v>36196</v>
      </c>
      <c r="B5000" t="s">
        <v>18522</v>
      </c>
      <c r="C5000" t="s">
        <v>30814</v>
      </c>
      <c r="D5000" t="s">
        <v>34993</v>
      </c>
      <c r="E5000" s="30">
        <v>20.217391304347824</v>
      </c>
      <c r="F5000" s="30">
        <v>83.807065217391312</v>
      </c>
      <c r="G5000" s="30">
        <v>8.9673913043478257E-2</v>
      </c>
      <c r="H5000" s="34">
        <v>1.0700042151681201E-3</v>
      </c>
      <c r="I5000" s="30">
        <v>27.040760869565219</v>
      </c>
      <c r="J5000" s="30">
        <v>8.9673913043478257E-2</v>
      </c>
      <c r="K5000" s="34">
        <v>3.3162496231534514E-3</v>
      </c>
      <c r="L5000" s="30">
        <v>15.836956521739131</v>
      </c>
      <c r="M5000" s="30">
        <v>0</v>
      </c>
      <c r="N5000" s="34">
        <v>0</v>
      </c>
      <c r="O5000" s="30">
        <v>5.9429347826086953</v>
      </c>
      <c r="P5000" s="30">
        <v>8.9673913043478257E-2</v>
      </c>
      <c r="Q5000" s="34">
        <v>1.5089163237311385E-2</v>
      </c>
      <c r="R5000" s="30">
        <v>5.2608695652173916</v>
      </c>
      <c r="S5000" s="30">
        <v>0</v>
      </c>
      <c r="T5000" s="34">
        <v>0</v>
      </c>
      <c r="U5000" s="30">
        <v>6.8831521739130439</v>
      </c>
      <c r="V5000" s="30">
        <v>0</v>
      </c>
      <c r="W5000" s="34">
        <v>0</v>
      </c>
      <c r="X5000" s="30">
        <v>4.7608695652173916</v>
      </c>
      <c r="Y5000" s="30">
        <v>0</v>
      </c>
      <c r="Z5000" s="34">
        <v>0</v>
      </c>
      <c r="AA5000" s="30">
        <v>29.788043478260871</v>
      </c>
      <c r="AB5000" s="30">
        <v>0</v>
      </c>
      <c r="AC5000" s="34">
        <v>0</v>
      </c>
      <c r="AD5000" s="30">
        <v>5.4130434782608692</v>
      </c>
      <c r="AE5000" s="30">
        <v>0</v>
      </c>
      <c r="AF5000" s="34">
        <v>0</v>
      </c>
      <c r="AG5000" s="30">
        <v>9.9211956521739122</v>
      </c>
      <c r="AH5000" s="30">
        <v>0</v>
      </c>
      <c r="AI5000" s="34">
        <v>0</v>
      </c>
      <c r="AJ5000" t="s">
        <v>3752</v>
      </c>
      <c r="AK5000" s="35">
        <v>5</v>
      </c>
      <c r="AT5000"/>
    </row>
    <row r="5001" spans="1:46" x14ac:dyDescent="0.25">
      <c r="A5001" t="s">
        <v>36196</v>
      </c>
      <c r="B5001" t="s">
        <v>18481</v>
      </c>
      <c r="C5001" t="s">
        <v>30817</v>
      </c>
      <c r="D5001" t="s">
        <v>34995</v>
      </c>
      <c r="E5001" s="30">
        <v>27.108695652173914</v>
      </c>
      <c r="F5001" s="30">
        <v>95.060652173913027</v>
      </c>
      <c r="G5001" s="30">
        <v>0</v>
      </c>
      <c r="H5001" s="34">
        <v>0</v>
      </c>
      <c r="I5001" s="30">
        <v>18.177500000000002</v>
      </c>
      <c r="J5001" s="30">
        <v>0</v>
      </c>
      <c r="K5001" s="34">
        <v>0</v>
      </c>
      <c r="L5001" s="30">
        <v>10.854782608695654</v>
      </c>
      <c r="M5001" s="30">
        <v>0</v>
      </c>
      <c r="N5001" s="34">
        <v>0</v>
      </c>
      <c r="O5001" s="30">
        <v>1.6596739130434779</v>
      </c>
      <c r="P5001" s="30">
        <v>0</v>
      </c>
      <c r="Q5001" s="34">
        <v>0</v>
      </c>
      <c r="R5001" s="30">
        <v>5.6630434782608692</v>
      </c>
      <c r="S5001" s="30">
        <v>0</v>
      </c>
      <c r="T5001" s="34">
        <v>0</v>
      </c>
      <c r="U5001" s="30">
        <v>17.24543478260869</v>
      </c>
      <c r="V5001" s="30">
        <v>0</v>
      </c>
      <c r="W5001" s="34">
        <v>0</v>
      </c>
      <c r="X5001" s="30">
        <v>1.0514130434782609</v>
      </c>
      <c r="Y5001" s="30">
        <v>0</v>
      </c>
      <c r="Z5001" s="34">
        <v>0</v>
      </c>
      <c r="AA5001" s="30">
        <v>54.325652173913035</v>
      </c>
      <c r="AB5001" s="30">
        <v>0</v>
      </c>
      <c r="AC5001" s="34">
        <v>0</v>
      </c>
      <c r="AD5001" s="30">
        <v>0</v>
      </c>
      <c r="AE5001" s="30">
        <v>0</v>
      </c>
      <c r="AF5001" s="34" t="s">
        <v>36345</v>
      </c>
      <c r="AG5001" s="30">
        <v>4.2606521739130434</v>
      </c>
      <c r="AH5001" s="30">
        <v>0</v>
      </c>
      <c r="AI5001" s="34">
        <v>0</v>
      </c>
      <c r="AJ5001" t="s">
        <v>3707</v>
      </c>
      <c r="AK5001" s="35">
        <v>5</v>
      </c>
      <c r="AT5001"/>
    </row>
    <row r="5002" spans="1:46" x14ac:dyDescent="0.25">
      <c r="A5002" t="s">
        <v>36196</v>
      </c>
      <c r="B5002" t="s">
        <v>18806</v>
      </c>
      <c r="C5002" t="s">
        <v>30606</v>
      </c>
      <c r="D5002" t="s">
        <v>34610</v>
      </c>
      <c r="E5002" s="30">
        <v>11.663043478260869</v>
      </c>
      <c r="F5002" s="30">
        <v>69.260869565217376</v>
      </c>
      <c r="G5002" s="30">
        <v>0</v>
      </c>
      <c r="H5002" s="34">
        <v>0</v>
      </c>
      <c r="I5002" s="30">
        <v>28.923913043478258</v>
      </c>
      <c r="J5002" s="30">
        <v>0</v>
      </c>
      <c r="K5002" s="34">
        <v>0</v>
      </c>
      <c r="L5002" s="30">
        <v>23.445652173913039</v>
      </c>
      <c r="M5002" s="30">
        <v>0</v>
      </c>
      <c r="N5002" s="34">
        <v>0</v>
      </c>
      <c r="O5002" s="30">
        <v>5.4782608695652177</v>
      </c>
      <c r="P5002" s="30">
        <v>0</v>
      </c>
      <c r="Q5002" s="34">
        <v>0</v>
      </c>
      <c r="R5002" s="30">
        <v>0</v>
      </c>
      <c r="S5002" s="30">
        <v>0</v>
      </c>
      <c r="T5002" s="34" t="s">
        <v>36345</v>
      </c>
      <c r="U5002" s="30">
        <v>16.557608695652171</v>
      </c>
      <c r="V5002" s="30">
        <v>0</v>
      </c>
      <c r="W5002" s="34">
        <v>0</v>
      </c>
      <c r="X5002" s="30">
        <v>0</v>
      </c>
      <c r="Y5002" s="30">
        <v>0</v>
      </c>
      <c r="Z5002" s="34" t="s">
        <v>36345</v>
      </c>
      <c r="AA5002" s="30">
        <v>23.053260869565207</v>
      </c>
      <c r="AB5002" s="30">
        <v>0</v>
      </c>
      <c r="AC5002" s="34">
        <v>0</v>
      </c>
      <c r="AD5002" s="30">
        <v>0</v>
      </c>
      <c r="AE5002" s="30">
        <v>0</v>
      </c>
      <c r="AF5002" s="34" t="s">
        <v>36345</v>
      </c>
      <c r="AG5002" s="30">
        <v>0.72608695652173905</v>
      </c>
      <c r="AH5002" s="30">
        <v>0</v>
      </c>
      <c r="AI5002" s="34">
        <v>0</v>
      </c>
      <c r="AJ5002" t="s">
        <v>4055</v>
      </c>
      <c r="AK5002" s="35">
        <v>5</v>
      </c>
      <c r="AT5002"/>
    </row>
    <row r="5003" spans="1:46" x14ac:dyDescent="0.25">
      <c r="A5003" t="s">
        <v>36196</v>
      </c>
      <c r="B5003" t="s">
        <v>18712</v>
      </c>
      <c r="C5003" t="s">
        <v>30807</v>
      </c>
      <c r="D5003" t="s">
        <v>34961</v>
      </c>
      <c r="E5003" s="30">
        <v>61.423913043478258</v>
      </c>
      <c r="F5003" s="30">
        <v>206.91021739130443</v>
      </c>
      <c r="G5003" s="30">
        <v>0</v>
      </c>
      <c r="H5003" s="34">
        <v>0</v>
      </c>
      <c r="I5003" s="30">
        <v>44.892173913043472</v>
      </c>
      <c r="J5003" s="30">
        <v>0</v>
      </c>
      <c r="K5003" s="34">
        <v>0</v>
      </c>
      <c r="L5003" s="30">
        <v>32.363804347826083</v>
      </c>
      <c r="M5003" s="30">
        <v>0</v>
      </c>
      <c r="N5003" s="34">
        <v>0</v>
      </c>
      <c r="O5003" s="30">
        <v>8.5338043478260843</v>
      </c>
      <c r="P5003" s="30">
        <v>0</v>
      </c>
      <c r="Q5003" s="34">
        <v>0</v>
      </c>
      <c r="R5003" s="30">
        <v>3.9945652173913042</v>
      </c>
      <c r="S5003" s="30">
        <v>0</v>
      </c>
      <c r="T5003" s="34">
        <v>0</v>
      </c>
      <c r="U5003" s="30">
        <v>27.740652173913041</v>
      </c>
      <c r="V5003" s="30">
        <v>0</v>
      </c>
      <c r="W5003" s="34">
        <v>0</v>
      </c>
      <c r="X5003" s="30">
        <v>2.804347826086957</v>
      </c>
      <c r="Y5003" s="30">
        <v>0</v>
      </c>
      <c r="Z5003" s="34">
        <v>0</v>
      </c>
      <c r="AA5003" s="30">
        <v>91.426739130434868</v>
      </c>
      <c r="AB5003" s="30">
        <v>0</v>
      </c>
      <c r="AC5003" s="34">
        <v>0</v>
      </c>
      <c r="AD5003" s="30">
        <v>7.9839130434782595</v>
      </c>
      <c r="AE5003" s="30">
        <v>0</v>
      </c>
      <c r="AF5003" s="34">
        <v>0</v>
      </c>
      <c r="AG5003" s="30">
        <v>32.062391304347841</v>
      </c>
      <c r="AH5003" s="30">
        <v>0</v>
      </c>
      <c r="AI5003" s="34">
        <v>0</v>
      </c>
      <c r="AJ5003" t="s">
        <v>3959</v>
      </c>
      <c r="AK5003" s="35">
        <v>5</v>
      </c>
      <c r="AT5003"/>
    </row>
    <row r="5004" spans="1:46" x14ac:dyDescent="0.25">
      <c r="A5004" t="s">
        <v>36196</v>
      </c>
      <c r="B5004" t="s">
        <v>18365</v>
      </c>
      <c r="C5004" t="s">
        <v>30774</v>
      </c>
      <c r="D5004" t="s">
        <v>34973</v>
      </c>
      <c r="E5004" s="30">
        <v>42.923913043478258</v>
      </c>
      <c r="F5004" s="30">
        <v>162.84206521739125</v>
      </c>
      <c r="G5004" s="30">
        <v>1.9848913043478262</v>
      </c>
      <c r="H5004" s="34">
        <v>1.2189057549092316E-2</v>
      </c>
      <c r="I5004" s="30">
        <v>19.543804347826089</v>
      </c>
      <c r="J5004" s="30">
        <v>0</v>
      </c>
      <c r="K5004" s="34">
        <v>0</v>
      </c>
      <c r="L5004" s="30">
        <v>8.092282608695653</v>
      </c>
      <c r="M5004" s="30">
        <v>0</v>
      </c>
      <c r="N5004" s="34">
        <v>0</v>
      </c>
      <c r="O5004" s="30">
        <v>5.3452173913043479</v>
      </c>
      <c r="P5004" s="30">
        <v>0</v>
      </c>
      <c r="Q5004" s="34">
        <v>0</v>
      </c>
      <c r="R5004" s="30">
        <v>6.1063043478260877</v>
      </c>
      <c r="S5004" s="30">
        <v>0</v>
      </c>
      <c r="T5004" s="34">
        <v>0</v>
      </c>
      <c r="U5004" s="30">
        <v>39.259565217391291</v>
      </c>
      <c r="V5004" s="30">
        <v>1.9848913043478262</v>
      </c>
      <c r="W5004" s="34">
        <v>5.0558158078341492E-2</v>
      </c>
      <c r="X5004" s="30">
        <v>0</v>
      </c>
      <c r="Y5004" s="30">
        <v>0</v>
      </c>
      <c r="Z5004" s="34" t="s">
        <v>36345</v>
      </c>
      <c r="AA5004" s="30">
        <v>93.125652173912997</v>
      </c>
      <c r="AB5004" s="30">
        <v>0</v>
      </c>
      <c r="AC5004" s="34">
        <v>0</v>
      </c>
      <c r="AD5004" s="30">
        <v>0</v>
      </c>
      <c r="AE5004" s="30">
        <v>0</v>
      </c>
      <c r="AF5004" s="34" t="s">
        <v>36345</v>
      </c>
      <c r="AG5004" s="30">
        <v>10.913043478260869</v>
      </c>
      <c r="AH5004" s="30">
        <v>0</v>
      </c>
      <c r="AI5004" s="34">
        <v>0</v>
      </c>
      <c r="AJ5004" t="s">
        <v>3581</v>
      </c>
      <c r="AK5004" s="35">
        <v>5</v>
      </c>
      <c r="AT5004"/>
    </row>
    <row r="5005" spans="1:46" x14ac:dyDescent="0.25">
      <c r="A5005" t="s">
        <v>36196</v>
      </c>
      <c r="B5005" t="s">
        <v>18373</v>
      </c>
      <c r="C5005" t="s">
        <v>30779</v>
      </c>
      <c r="D5005" t="s">
        <v>34975</v>
      </c>
      <c r="E5005" s="30">
        <v>60.706521739130437</v>
      </c>
      <c r="F5005" s="30">
        <v>242.40576086956523</v>
      </c>
      <c r="G5005" s="30">
        <v>85.394021739130437</v>
      </c>
      <c r="H5005" s="34">
        <v>0.35227719602373492</v>
      </c>
      <c r="I5005" s="30">
        <v>38.192934782608702</v>
      </c>
      <c r="J5005" s="30">
        <v>0.72826086956521741</v>
      </c>
      <c r="K5005" s="34">
        <v>1.9067947349697613E-2</v>
      </c>
      <c r="L5005" s="30">
        <v>26.540760869565219</v>
      </c>
      <c r="M5005" s="30">
        <v>0.72826086956521741</v>
      </c>
      <c r="N5005" s="34">
        <v>2.7439336541414967E-2</v>
      </c>
      <c r="O5005" s="30">
        <v>6.6956521739130439</v>
      </c>
      <c r="P5005" s="30">
        <v>0</v>
      </c>
      <c r="Q5005" s="34">
        <v>0</v>
      </c>
      <c r="R5005" s="30">
        <v>4.9565217391304346</v>
      </c>
      <c r="S5005" s="30">
        <v>0</v>
      </c>
      <c r="T5005" s="34">
        <v>0</v>
      </c>
      <c r="U5005" s="30">
        <v>35.228260869565219</v>
      </c>
      <c r="V5005" s="30">
        <v>15.073369565217391</v>
      </c>
      <c r="W5005" s="34">
        <v>0.42787719839555688</v>
      </c>
      <c r="X5005" s="30">
        <v>4.9429347826086953</v>
      </c>
      <c r="Y5005" s="30">
        <v>0</v>
      </c>
      <c r="Z5005" s="34">
        <v>0</v>
      </c>
      <c r="AA5005" s="30">
        <v>117.15576086956521</v>
      </c>
      <c r="AB5005" s="30">
        <v>68.826086956521735</v>
      </c>
      <c r="AC5005" s="34">
        <v>0.58747505411320677</v>
      </c>
      <c r="AD5005" s="30">
        <v>12.054347826086957</v>
      </c>
      <c r="AE5005" s="30">
        <v>0</v>
      </c>
      <c r="AF5005" s="34">
        <v>0</v>
      </c>
      <c r="AG5005" s="30">
        <v>34.831521739130437</v>
      </c>
      <c r="AH5005" s="30">
        <v>0.76630434782608692</v>
      </c>
      <c r="AI5005" s="34">
        <v>2.2000312061163985E-2</v>
      </c>
      <c r="AJ5005" t="s">
        <v>3590</v>
      </c>
      <c r="AK5005" s="35">
        <v>5</v>
      </c>
      <c r="AT5005"/>
    </row>
    <row r="5006" spans="1:46" x14ac:dyDescent="0.25">
      <c r="A5006" t="s">
        <v>36196</v>
      </c>
      <c r="B5006" t="s">
        <v>18448</v>
      </c>
      <c r="C5006" t="s">
        <v>30771</v>
      </c>
      <c r="D5006" t="s">
        <v>34969</v>
      </c>
      <c r="E5006" s="30">
        <v>65.260869565217391</v>
      </c>
      <c r="F5006" s="30">
        <v>217.51913043478262</v>
      </c>
      <c r="G5006" s="30">
        <v>7.8340217391304359</v>
      </c>
      <c r="H5006" s="34">
        <v>3.6015322990081831E-2</v>
      </c>
      <c r="I5006" s="30">
        <v>30.789999999999992</v>
      </c>
      <c r="J5006" s="30">
        <v>3.3297826086956519</v>
      </c>
      <c r="K5006" s="34">
        <v>0.10814493695016736</v>
      </c>
      <c r="L5006" s="30">
        <v>19.693478260869554</v>
      </c>
      <c r="M5006" s="30">
        <v>3.3297826086956519</v>
      </c>
      <c r="N5006" s="34">
        <v>0.1690804724583288</v>
      </c>
      <c r="O5006" s="30">
        <v>5.6182608695652183</v>
      </c>
      <c r="P5006" s="30">
        <v>0</v>
      </c>
      <c r="Q5006" s="34">
        <v>0</v>
      </c>
      <c r="R5006" s="30">
        <v>5.4782608695652177</v>
      </c>
      <c r="S5006" s="30">
        <v>0</v>
      </c>
      <c r="T5006" s="34">
        <v>0</v>
      </c>
      <c r="U5006" s="30">
        <v>44.089999999999989</v>
      </c>
      <c r="V5006" s="30">
        <v>3.1830434782608701</v>
      </c>
      <c r="W5006" s="34">
        <v>7.2194227222972807E-2</v>
      </c>
      <c r="X5006" s="30">
        <v>9.1479347826086972</v>
      </c>
      <c r="Y5006" s="30">
        <v>0</v>
      </c>
      <c r="Z5006" s="34">
        <v>0</v>
      </c>
      <c r="AA5006" s="30">
        <v>108.1529347826087</v>
      </c>
      <c r="AB5006" s="30">
        <v>0.16391304347826088</v>
      </c>
      <c r="AC5006" s="34">
        <v>1.5155672271652361E-3</v>
      </c>
      <c r="AD5006" s="30">
        <v>0</v>
      </c>
      <c r="AE5006" s="30">
        <v>0</v>
      </c>
      <c r="AF5006" s="34" t="s">
        <v>36345</v>
      </c>
      <c r="AG5006" s="30">
        <v>25.338260869565222</v>
      </c>
      <c r="AH5006" s="30">
        <v>1.1572826086956522</v>
      </c>
      <c r="AI5006" s="34">
        <v>4.5673324410583749E-2</v>
      </c>
      <c r="AJ5006" t="s">
        <v>3669</v>
      </c>
      <c r="AK5006" s="35">
        <v>5</v>
      </c>
      <c r="AT5006"/>
    </row>
    <row r="5007" spans="1:46" x14ac:dyDescent="0.25">
      <c r="A5007" t="s">
        <v>36196</v>
      </c>
      <c r="B5007" t="s">
        <v>18678</v>
      </c>
      <c r="C5007" t="s">
        <v>30850</v>
      </c>
      <c r="D5007" t="s">
        <v>34991</v>
      </c>
      <c r="E5007" s="30">
        <v>41.75</v>
      </c>
      <c r="F5007" s="30">
        <v>125.0783695652174</v>
      </c>
      <c r="G5007" s="30">
        <v>0</v>
      </c>
      <c r="H5007" s="34">
        <v>0</v>
      </c>
      <c r="I5007" s="30">
        <v>22.264456521739131</v>
      </c>
      <c r="J5007" s="30">
        <v>0</v>
      </c>
      <c r="K5007" s="34">
        <v>0</v>
      </c>
      <c r="L5007" s="30">
        <v>4.8752173913043482</v>
      </c>
      <c r="M5007" s="30">
        <v>0</v>
      </c>
      <c r="N5007" s="34">
        <v>0</v>
      </c>
      <c r="O5007" s="30">
        <v>12.334891304347828</v>
      </c>
      <c r="P5007" s="30">
        <v>0</v>
      </c>
      <c r="Q5007" s="34">
        <v>0</v>
      </c>
      <c r="R5007" s="30">
        <v>5.0543478260869561</v>
      </c>
      <c r="S5007" s="30">
        <v>0</v>
      </c>
      <c r="T5007" s="34">
        <v>0</v>
      </c>
      <c r="U5007" s="30">
        <v>37.878586956521737</v>
      </c>
      <c r="V5007" s="30">
        <v>0</v>
      </c>
      <c r="W5007" s="34">
        <v>0</v>
      </c>
      <c r="X5007" s="30">
        <v>0</v>
      </c>
      <c r="Y5007" s="30">
        <v>0</v>
      </c>
      <c r="Z5007" s="34" t="s">
        <v>36345</v>
      </c>
      <c r="AA5007" s="30">
        <v>51.067391304347844</v>
      </c>
      <c r="AB5007" s="30">
        <v>0</v>
      </c>
      <c r="AC5007" s="34">
        <v>0</v>
      </c>
      <c r="AD5007" s="30">
        <v>0.75021739130434795</v>
      </c>
      <c r="AE5007" s="30">
        <v>0</v>
      </c>
      <c r="AF5007" s="34">
        <v>0</v>
      </c>
      <c r="AG5007" s="30">
        <v>13.117717391304348</v>
      </c>
      <c r="AH5007" s="30">
        <v>0</v>
      </c>
      <c r="AI5007" s="34">
        <v>0</v>
      </c>
      <c r="AJ5007" t="s">
        <v>3925</v>
      </c>
      <c r="AK5007" s="35">
        <v>5</v>
      </c>
      <c r="AT5007"/>
    </row>
    <row r="5008" spans="1:46" x14ac:dyDescent="0.25">
      <c r="A5008" t="s">
        <v>36196</v>
      </c>
      <c r="B5008" t="s">
        <v>18456</v>
      </c>
      <c r="C5008" t="s">
        <v>30808</v>
      </c>
      <c r="D5008" t="s">
        <v>34969</v>
      </c>
      <c r="E5008" s="30">
        <v>50.847826086956523</v>
      </c>
      <c r="F5008" s="30">
        <v>178.56793478260869</v>
      </c>
      <c r="G5008" s="30">
        <v>0</v>
      </c>
      <c r="H5008" s="34">
        <v>0</v>
      </c>
      <c r="I5008" s="30">
        <v>18.834239130434781</v>
      </c>
      <c r="J5008" s="30">
        <v>0</v>
      </c>
      <c r="K5008" s="34">
        <v>0</v>
      </c>
      <c r="L5008" s="30">
        <v>13.964673913043478</v>
      </c>
      <c r="M5008" s="30">
        <v>0</v>
      </c>
      <c r="N5008" s="34">
        <v>0</v>
      </c>
      <c r="O5008" s="30">
        <v>0</v>
      </c>
      <c r="P5008" s="30">
        <v>0</v>
      </c>
      <c r="Q5008" s="34" t="s">
        <v>36345</v>
      </c>
      <c r="R5008" s="30">
        <v>4.8695652173913047</v>
      </c>
      <c r="S5008" s="30">
        <v>0</v>
      </c>
      <c r="T5008" s="34">
        <v>0</v>
      </c>
      <c r="U5008" s="30">
        <v>48.377717391304351</v>
      </c>
      <c r="V5008" s="30">
        <v>0</v>
      </c>
      <c r="W5008" s="34">
        <v>0</v>
      </c>
      <c r="X5008" s="30">
        <v>9.616847826086957</v>
      </c>
      <c r="Y5008" s="30">
        <v>0</v>
      </c>
      <c r="Z5008" s="34">
        <v>0</v>
      </c>
      <c r="AA5008" s="30">
        <v>85.728260869565219</v>
      </c>
      <c r="AB5008" s="30">
        <v>0</v>
      </c>
      <c r="AC5008" s="34">
        <v>0</v>
      </c>
      <c r="AD5008" s="30">
        <v>16.010869565217391</v>
      </c>
      <c r="AE5008" s="30">
        <v>0</v>
      </c>
      <c r="AF5008" s="34">
        <v>0</v>
      </c>
      <c r="AG5008" s="30">
        <v>0</v>
      </c>
      <c r="AH5008" s="30">
        <v>0</v>
      </c>
      <c r="AI5008" s="34" t="s">
        <v>36345</v>
      </c>
      <c r="AJ5008" t="s">
        <v>3678</v>
      </c>
      <c r="AK5008" s="35">
        <v>5</v>
      </c>
      <c r="AT5008"/>
    </row>
    <row r="5009" spans="1:46" x14ac:dyDescent="0.25">
      <c r="A5009" t="s">
        <v>36196</v>
      </c>
      <c r="B5009" t="s">
        <v>18639</v>
      </c>
      <c r="C5009" t="s">
        <v>30878</v>
      </c>
      <c r="D5009" t="s">
        <v>34610</v>
      </c>
      <c r="E5009" s="30">
        <v>60.5</v>
      </c>
      <c r="F5009" s="30">
        <v>207.47282608695653</v>
      </c>
      <c r="G5009" s="30">
        <v>101.91032608695652</v>
      </c>
      <c r="H5009" s="34">
        <v>0.49119842829076615</v>
      </c>
      <c r="I5009" s="30">
        <v>46.85597826086957</v>
      </c>
      <c r="J5009" s="30">
        <v>24.945652173913043</v>
      </c>
      <c r="K5009" s="34">
        <v>0.53238995534419753</v>
      </c>
      <c r="L5009" s="30">
        <v>30.440217391304348</v>
      </c>
      <c r="M5009" s="30">
        <v>24.945652173913043</v>
      </c>
      <c r="N5009" s="34">
        <v>0.81949651847884308</v>
      </c>
      <c r="O5009" s="30">
        <v>11.807065217391305</v>
      </c>
      <c r="P5009" s="30">
        <v>0</v>
      </c>
      <c r="Q5009" s="34">
        <v>0</v>
      </c>
      <c r="R5009" s="30">
        <v>4.6086956521739131</v>
      </c>
      <c r="S5009" s="30">
        <v>0</v>
      </c>
      <c r="T5009" s="34">
        <v>0</v>
      </c>
      <c r="U5009" s="30">
        <v>43.801630434782609</v>
      </c>
      <c r="V5009" s="30">
        <v>28.956521739130434</v>
      </c>
      <c r="W5009" s="34">
        <v>0.66108319374651026</v>
      </c>
      <c r="X5009" s="30">
        <v>10.065217391304348</v>
      </c>
      <c r="Y5009" s="30">
        <v>0</v>
      </c>
      <c r="Z5009" s="34">
        <v>0</v>
      </c>
      <c r="AA5009" s="30">
        <v>87.203804347826093</v>
      </c>
      <c r="AB5009" s="30">
        <v>47.923913043478258</v>
      </c>
      <c r="AC5009" s="34">
        <v>0.54956218254339217</v>
      </c>
      <c r="AD5009" s="30">
        <v>5.9864130434782608</v>
      </c>
      <c r="AE5009" s="30">
        <v>0</v>
      </c>
      <c r="AF5009" s="34">
        <v>0</v>
      </c>
      <c r="AG5009" s="30">
        <v>13.559782608695652</v>
      </c>
      <c r="AH5009" s="30">
        <v>8.4239130434782608E-2</v>
      </c>
      <c r="AI5009" s="34">
        <v>6.2124248496993988E-3</v>
      </c>
      <c r="AJ5009" t="s">
        <v>3885</v>
      </c>
      <c r="AK5009" s="35">
        <v>5</v>
      </c>
      <c r="AT5009"/>
    </row>
    <row r="5010" spans="1:46" x14ac:dyDescent="0.25">
      <c r="A5010" t="s">
        <v>36197</v>
      </c>
      <c r="B5010" t="s">
        <v>19444</v>
      </c>
      <c r="C5010" t="s">
        <v>29951</v>
      </c>
      <c r="D5010" t="s">
        <v>34600</v>
      </c>
      <c r="E5010" s="30">
        <v>48.065217391304351</v>
      </c>
      <c r="F5010" s="30">
        <v>224.28402173913045</v>
      </c>
      <c r="G5010" s="30">
        <v>3.3219565217391307</v>
      </c>
      <c r="H5010" s="34">
        <v>1.4811382888447442E-2</v>
      </c>
      <c r="I5010" s="30">
        <v>57.96434782608695</v>
      </c>
      <c r="J5010" s="30">
        <v>1.3808695652173912</v>
      </c>
      <c r="K5010" s="34">
        <v>2.3822739615055735E-2</v>
      </c>
      <c r="L5010" s="30">
        <v>47.431739130434778</v>
      </c>
      <c r="M5010" s="30">
        <v>1.3808695652173912</v>
      </c>
      <c r="N5010" s="34">
        <v>2.9112775338472681E-2</v>
      </c>
      <c r="O5010" s="30">
        <v>5.4021739130434785</v>
      </c>
      <c r="P5010" s="30">
        <v>0</v>
      </c>
      <c r="Q5010" s="34">
        <v>0</v>
      </c>
      <c r="R5010" s="30">
        <v>5.1304347826086953</v>
      </c>
      <c r="S5010" s="30">
        <v>0</v>
      </c>
      <c r="T5010" s="34">
        <v>0</v>
      </c>
      <c r="U5010" s="30">
        <v>29.085978260869549</v>
      </c>
      <c r="V5010" s="30">
        <v>1.4260869565217393</v>
      </c>
      <c r="W5010" s="34">
        <v>4.9030049590606598E-2</v>
      </c>
      <c r="X5010" s="30">
        <v>0</v>
      </c>
      <c r="Y5010" s="30">
        <v>0</v>
      </c>
      <c r="Z5010" s="34" t="s">
        <v>36345</v>
      </c>
      <c r="AA5010" s="30">
        <v>122.16108695652177</v>
      </c>
      <c r="AB5010" s="30">
        <v>0.51500000000000001</v>
      </c>
      <c r="AC5010" s="34">
        <v>4.2157450693222232E-3</v>
      </c>
      <c r="AD5010" s="30">
        <v>8.6956521739130432E-2</v>
      </c>
      <c r="AE5010" s="30">
        <v>0</v>
      </c>
      <c r="AF5010" s="34">
        <v>0</v>
      </c>
      <c r="AG5010" s="30">
        <v>14.985652173913042</v>
      </c>
      <c r="AH5010" s="30">
        <v>0</v>
      </c>
      <c r="AI5010" s="34">
        <v>0</v>
      </c>
      <c r="AJ5010" t="s">
        <v>4704</v>
      </c>
      <c r="AK5010" s="35">
        <v>7</v>
      </c>
      <c r="AT5010"/>
    </row>
    <row r="5011" spans="1:46" x14ac:dyDescent="0.25">
      <c r="A5011" t="s">
        <v>36197</v>
      </c>
      <c r="B5011" t="s">
        <v>19511</v>
      </c>
      <c r="C5011" t="s">
        <v>31133</v>
      </c>
      <c r="D5011" t="s">
        <v>34600</v>
      </c>
      <c r="E5011" s="30">
        <v>36.293478260869563</v>
      </c>
      <c r="F5011" s="30">
        <v>205.01956521739123</v>
      </c>
      <c r="G5011" s="30">
        <v>29.564782608695648</v>
      </c>
      <c r="H5011" s="34">
        <v>0.14420468884199814</v>
      </c>
      <c r="I5011" s="30">
        <v>56.338369565217377</v>
      </c>
      <c r="J5011" s="30">
        <v>7.7759782608695653</v>
      </c>
      <c r="K5011" s="34">
        <v>0.13802277774240665</v>
      </c>
      <c r="L5011" s="30">
        <v>42.575108695652155</v>
      </c>
      <c r="M5011" s="30">
        <v>7.7759782608695653</v>
      </c>
      <c r="N5011" s="34">
        <v>0.18264141887355093</v>
      </c>
      <c r="O5011" s="30">
        <v>7.9660869565217389</v>
      </c>
      <c r="P5011" s="30">
        <v>0</v>
      </c>
      <c r="Q5011" s="34">
        <v>0</v>
      </c>
      <c r="R5011" s="30">
        <v>5.797173913043479</v>
      </c>
      <c r="S5011" s="30">
        <v>0</v>
      </c>
      <c r="T5011" s="34">
        <v>0</v>
      </c>
      <c r="U5011" s="30">
        <v>20.219021739130437</v>
      </c>
      <c r="V5011" s="30">
        <v>2.3043478260869565</v>
      </c>
      <c r="W5011" s="34">
        <v>0.11396930355078891</v>
      </c>
      <c r="X5011" s="30">
        <v>2.0796739130434783</v>
      </c>
      <c r="Y5011" s="30">
        <v>0</v>
      </c>
      <c r="Z5011" s="34">
        <v>0</v>
      </c>
      <c r="AA5011" s="30">
        <v>126.38249999999995</v>
      </c>
      <c r="AB5011" s="30">
        <v>19.484456521739126</v>
      </c>
      <c r="AC5011" s="34">
        <v>0.15417052615464272</v>
      </c>
      <c r="AD5011" s="30">
        <v>0</v>
      </c>
      <c r="AE5011" s="30">
        <v>0</v>
      </c>
      <c r="AF5011" s="34" t="s">
        <v>36345</v>
      </c>
      <c r="AG5011" s="30">
        <v>0</v>
      </c>
      <c r="AH5011" s="30">
        <v>0</v>
      </c>
      <c r="AI5011" s="34" t="s">
        <v>36345</v>
      </c>
      <c r="AJ5011" t="s">
        <v>4771</v>
      </c>
      <c r="AK5011" s="35">
        <v>7</v>
      </c>
      <c r="AT5011"/>
    </row>
    <row r="5012" spans="1:46" x14ac:dyDescent="0.25">
      <c r="A5012" t="s">
        <v>36197</v>
      </c>
      <c r="B5012" t="s">
        <v>19313</v>
      </c>
      <c r="C5012" t="s">
        <v>31146</v>
      </c>
      <c r="D5012" t="s">
        <v>34551</v>
      </c>
      <c r="E5012" s="30">
        <v>42.141304347826086</v>
      </c>
      <c r="F5012" s="30">
        <v>152.5196739130435</v>
      </c>
      <c r="G5012" s="30">
        <v>23.33510869565216</v>
      </c>
      <c r="H5012" s="34">
        <v>0.15299736812285789</v>
      </c>
      <c r="I5012" s="30">
        <v>18.533478260869568</v>
      </c>
      <c r="J5012" s="30">
        <v>0</v>
      </c>
      <c r="K5012" s="34">
        <v>0</v>
      </c>
      <c r="L5012" s="30">
        <v>8.5334782608695683</v>
      </c>
      <c r="M5012" s="30">
        <v>0</v>
      </c>
      <c r="N5012" s="34">
        <v>0</v>
      </c>
      <c r="O5012" s="30">
        <v>4.0434782608695654</v>
      </c>
      <c r="P5012" s="30">
        <v>0</v>
      </c>
      <c r="Q5012" s="34">
        <v>0</v>
      </c>
      <c r="R5012" s="30">
        <v>5.9565217391304346</v>
      </c>
      <c r="S5012" s="30">
        <v>0</v>
      </c>
      <c r="T5012" s="34">
        <v>0</v>
      </c>
      <c r="U5012" s="30">
        <v>27.60934782608696</v>
      </c>
      <c r="V5012" s="30">
        <v>0</v>
      </c>
      <c r="W5012" s="34">
        <v>0</v>
      </c>
      <c r="X5012" s="30">
        <v>11.430543478260869</v>
      </c>
      <c r="Y5012" s="30">
        <v>0</v>
      </c>
      <c r="Z5012" s="34">
        <v>0</v>
      </c>
      <c r="AA5012" s="30">
        <v>27.310978260869572</v>
      </c>
      <c r="AB5012" s="30">
        <v>7.0501086956521739</v>
      </c>
      <c r="AC5012" s="34">
        <v>0.25814193209451519</v>
      </c>
      <c r="AD5012" s="30">
        <v>0</v>
      </c>
      <c r="AE5012" s="30">
        <v>0</v>
      </c>
      <c r="AF5012" s="34" t="s">
        <v>36345</v>
      </c>
      <c r="AG5012" s="30">
        <v>67.63532608695651</v>
      </c>
      <c r="AH5012" s="30">
        <v>16.284999999999986</v>
      </c>
      <c r="AI5012" s="34">
        <v>0.24077654300155066</v>
      </c>
      <c r="AJ5012" t="s">
        <v>4567</v>
      </c>
      <c r="AK5012" s="35">
        <v>7</v>
      </c>
      <c r="AT5012"/>
    </row>
    <row r="5013" spans="1:46" x14ac:dyDescent="0.25">
      <c r="A5013" t="s">
        <v>36197</v>
      </c>
      <c r="B5013" t="s">
        <v>19382</v>
      </c>
      <c r="C5013" t="s">
        <v>31179</v>
      </c>
      <c r="D5013" t="s">
        <v>34514</v>
      </c>
      <c r="E5013" s="30">
        <v>28.771739130434781</v>
      </c>
      <c r="F5013" s="30">
        <v>91.248804347826095</v>
      </c>
      <c r="G5013" s="30">
        <v>0</v>
      </c>
      <c r="H5013" s="34">
        <v>0</v>
      </c>
      <c r="I5013" s="30">
        <v>23.221521739130431</v>
      </c>
      <c r="J5013" s="30">
        <v>0</v>
      </c>
      <c r="K5013" s="34">
        <v>0</v>
      </c>
      <c r="L5013" s="30">
        <v>13.743260869565216</v>
      </c>
      <c r="M5013" s="30">
        <v>0</v>
      </c>
      <c r="N5013" s="34">
        <v>0</v>
      </c>
      <c r="O5013" s="30">
        <v>5.3913043478260869</v>
      </c>
      <c r="P5013" s="30">
        <v>0</v>
      </c>
      <c r="Q5013" s="34">
        <v>0</v>
      </c>
      <c r="R5013" s="30">
        <v>4.0869565217391308</v>
      </c>
      <c r="S5013" s="30">
        <v>0</v>
      </c>
      <c r="T5013" s="34">
        <v>0</v>
      </c>
      <c r="U5013" s="30">
        <v>11.231521739130432</v>
      </c>
      <c r="V5013" s="30">
        <v>0</v>
      </c>
      <c r="W5013" s="34">
        <v>0</v>
      </c>
      <c r="X5013" s="30">
        <v>0</v>
      </c>
      <c r="Y5013" s="30">
        <v>0</v>
      </c>
      <c r="Z5013" s="34" t="s">
        <v>36345</v>
      </c>
      <c r="AA5013" s="30">
        <v>40.615543478260875</v>
      </c>
      <c r="AB5013" s="30">
        <v>0</v>
      </c>
      <c r="AC5013" s="34">
        <v>0</v>
      </c>
      <c r="AD5013" s="30">
        <v>0</v>
      </c>
      <c r="AE5013" s="30">
        <v>0</v>
      </c>
      <c r="AF5013" s="34" t="s">
        <v>36345</v>
      </c>
      <c r="AG5013" s="30">
        <v>16.180217391304353</v>
      </c>
      <c r="AH5013" s="30">
        <v>0</v>
      </c>
      <c r="AI5013" s="34">
        <v>0</v>
      </c>
      <c r="AJ5013" t="s">
        <v>4637</v>
      </c>
      <c r="AK5013" s="35">
        <v>7</v>
      </c>
      <c r="AT5013"/>
    </row>
    <row r="5014" spans="1:46" x14ac:dyDescent="0.25">
      <c r="A5014" t="s">
        <v>36197</v>
      </c>
      <c r="B5014" t="s">
        <v>19298</v>
      </c>
      <c r="C5014" t="s">
        <v>31133</v>
      </c>
      <c r="D5014" t="s">
        <v>34600</v>
      </c>
      <c r="E5014" s="30">
        <v>68.402173913043484</v>
      </c>
      <c r="F5014" s="30">
        <v>292.57760869565215</v>
      </c>
      <c r="G5014" s="30">
        <v>45.72347826086957</v>
      </c>
      <c r="H5014" s="34">
        <v>0.1562781187005752</v>
      </c>
      <c r="I5014" s="30">
        <v>37.029130434782601</v>
      </c>
      <c r="J5014" s="30">
        <v>0.67228260869565215</v>
      </c>
      <c r="K5014" s="34">
        <v>1.8155506240680078E-2</v>
      </c>
      <c r="L5014" s="30">
        <v>17.893260869565211</v>
      </c>
      <c r="M5014" s="30">
        <v>0.67228260869565215</v>
      </c>
      <c r="N5014" s="34">
        <v>3.7571832970878044E-2</v>
      </c>
      <c r="O5014" s="30">
        <v>13.483695652173912</v>
      </c>
      <c r="P5014" s="30">
        <v>0</v>
      </c>
      <c r="Q5014" s="34">
        <v>0</v>
      </c>
      <c r="R5014" s="30">
        <v>5.6521739130434785</v>
      </c>
      <c r="S5014" s="30">
        <v>0</v>
      </c>
      <c r="T5014" s="34">
        <v>0</v>
      </c>
      <c r="U5014" s="30">
        <v>71.522065217391315</v>
      </c>
      <c r="V5014" s="30">
        <v>6.4556521739130428</v>
      </c>
      <c r="W5014" s="34">
        <v>9.0260986652036523E-2</v>
      </c>
      <c r="X5014" s="30">
        <v>2.0869565217391304</v>
      </c>
      <c r="Y5014" s="30">
        <v>0</v>
      </c>
      <c r="Z5014" s="34">
        <v>0</v>
      </c>
      <c r="AA5014" s="30">
        <v>163.72380434782607</v>
      </c>
      <c r="AB5014" s="30">
        <v>38.595543478260872</v>
      </c>
      <c r="AC5014" s="34">
        <v>0.23573568689050159</v>
      </c>
      <c r="AD5014" s="30">
        <v>0</v>
      </c>
      <c r="AE5014" s="30">
        <v>0</v>
      </c>
      <c r="AF5014" s="34" t="s">
        <v>36345</v>
      </c>
      <c r="AG5014" s="30">
        <v>18.21565217391305</v>
      </c>
      <c r="AH5014" s="30">
        <v>0</v>
      </c>
      <c r="AI5014" s="34">
        <v>0</v>
      </c>
      <c r="AJ5014" t="s">
        <v>4552</v>
      </c>
      <c r="AK5014" s="35">
        <v>7</v>
      </c>
      <c r="AT5014"/>
    </row>
    <row r="5015" spans="1:46" x14ac:dyDescent="0.25">
      <c r="A5015" t="s">
        <v>36197</v>
      </c>
      <c r="B5015" t="s">
        <v>19389</v>
      </c>
      <c r="C5015" t="s">
        <v>29636</v>
      </c>
      <c r="D5015" t="s">
        <v>35089</v>
      </c>
      <c r="E5015" s="30">
        <v>31.510869565217391</v>
      </c>
      <c r="F5015" s="30">
        <v>90.615543478260861</v>
      </c>
      <c r="G5015" s="30">
        <v>0</v>
      </c>
      <c r="H5015" s="34">
        <v>0</v>
      </c>
      <c r="I5015" s="30">
        <v>26.19489130434782</v>
      </c>
      <c r="J5015" s="30">
        <v>0</v>
      </c>
      <c r="K5015" s="34">
        <v>0</v>
      </c>
      <c r="L5015" s="30">
        <v>11.69804347826086</v>
      </c>
      <c r="M5015" s="30">
        <v>0</v>
      </c>
      <c r="N5015" s="34">
        <v>0</v>
      </c>
      <c r="O5015" s="30">
        <v>9.3272826086956542</v>
      </c>
      <c r="P5015" s="30">
        <v>0</v>
      </c>
      <c r="Q5015" s="34">
        <v>0</v>
      </c>
      <c r="R5015" s="30">
        <v>5.1695652173913045</v>
      </c>
      <c r="S5015" s="30">
        <v>0</v>
      </c>
      <c r="T5015" s="34">
        <v>0</v>
      </c>
      <c r="U5015" s="30">
        <v>12.847826086956527</v>
      </c>
      <c r="V5015" s="30">
        <v>0</v>
      </c>
      <c r="W5015" s="34">
        <v>0</v>
      </c>
      <c r="X5015" s="30">
        <v>0</v>
      </c>
      <c r="Y5015" s="30">
        <v>0</v>
      </c>
      <c r="Z5015" s="34" t="s">
        <v>36345</v>
      </c>
      <c r="AA5015" s="30">
        <v>41.769565217391303</v>
      </c>
      <c r="AB5015" s="30">
        <v>0</v>
      </c>
      <c r="AC5015" s="34">
        <v>0</v>
      </c>
      <c r="AD5015" s="30">
        <v>0</v>
      </c>
      <c r="AE5015" s="30">
        <v>0</v>
      </c>
      <c r="AF5015" s="34" t="s">
        <v>36345</v>
      </c>
      <c r="AG5015" s="30">
        <v>9.8032608695652126</v>
      </c>
      <c r="AH5015" s="30">
        <v>0</v>
      </c>
      <c r="AI5015" s="34">
        <v>0</v>
      </c>
      <c r="AJ5015" t="s">
        <v>4644</v>
      </c>
      <c r="AK5015" s="35">
        <v>7</v>
      </c>
      <c r="AT5015"/>
    </row>
    <row r="5016" spans="1:46" x14ac:dyDescent="0.25">
      <c r="A5016" t="s">
        <v>36197</v>
      </c>
      <c r="B5016" t="s">
        <v>19486</v>
      </c>
      <c r="C5016" t="s">
        <v>31232</v>
      </c>
      <c r="D5016" t="s">
        <v>35097</v>
      </c>
      <c r="E5016" s="30">
        <v>44.228260869565219</v>
      </c>
      <c r="F5016" s="30">
        <v>195.89010869565215</v>
      </c>
      <c r="G5016" s="30">
        <v>1.3994565217391304</v>
      </c>
      <c r="H5016" s="34">
        <v>7.1440897708286988E-3</v>
      </c>
      <c r="I5016" s="30">
        <v>24.403586956521735</v>
      </c>
      <c r="J5016" s="30">
        <v>0</v>
      </c>
      <c r="K5016" s="34">
        <v>0</v>
      </c>
      <c r="L5016" s="30">
        <v>13.777173913043475</v>
      </c>
      <c r="M5016" s="30">
        <v>0</v>
      </c>
      <c r="N5016" s="34">
        <v>0</v>
      </c>
      <c r="O5016" s="30">
        <v>4.4573913043478264</v>
      </c>
      <c r="P5016" s="30">
        <v>0</v>
      </c>
      <c r="Q5016" s="34">
        <v>0</v>
      </c>
      <c r="R5016" s="30">
        <v>6.1690217391304341</v>
      </c>
      <c r="S5016" s="30">
        <v>0</v>
      </c>
      <c r="T5016" s="34">
        <v>0</v>
      </c>
      <c r="U5016" s="30">
        <v>34.076630434782594</v>
      </c>
      <c r="V5016" s="30">
        <v>0</v>
      </c>
      <c r="W5016" s="34">
        <v>0</v>
      </c>
      <c r="X5016" s="30">
        <v>0</v>
      </c>
      <c r="Y5016" s="30">
        <v>0</v>
      </c>
      <c r="Z5016" s="34" t="s">
        <v>36345</v>
      </c>
      <c r="AA5016" s="30">
        <v>115.63717391304347</v>
      </c>
      <c r="AB5016" s="30">
        <v>1.3994565217391304</v>
      </c>
      <c r="AC5016" s="34">
        <v>1.2102133547396185E-2</v>
      </c>
      <c r="AD5016" s="30">
        <v>0</v>
      </c>
      <c r="AE5016" s="30">
        <v>0</v>
      </c>
      <c r="AF5016" s="34" t="s">
        <v>36345</v>
      </c>
      <c r="AG5016" s="30">
        <v>21.772717391304354</v>
      </c>
      <c r="AH5016" s="30">
        <v>0</v>
      </c>
      <c r="AI5016" s="34">
        <v>0</v>
      </c>
      <c r="AJ5016" t="s">
        <v>4746</v>
      </c>
      <c r="AK5016" s="35">
        <v>7</v>
      </c>
      <c r="AT5016"/>
    </row>
    <row r="5017" spans="1:46" x14ac:dyDescent="0.25">
      <c r="A5017" t="s">
        <v>36197</v>
      </c>
      <c r="B5017" t="s">
        <v>19557</v>
      </c>
      <c r="C5017" t="s">
        <v>31209</v>
      </c>
      <c r="D5017" t="s">
        <v>35096</v>
      </c>
      <c r="E5017" s="30">
        <v>20.880434782608695</v>
      </c>
      <c r="F5017" s="30">
        <v>115.94489130434783</v>
      </c>
      <c r="G5017" s="30">
        <v>0</v>
      </c>
      <c r="H5017" s="34">
        <v>0</v>
      </c>
      <c r="I5017" s="30">
        <v>17.854456521739127</v>
      </c>
      <c r="J5017" s="30">
        <v>0</v>
      </c>
      <c r="K5017" s="34">
        <v>0</v>
      </c>
      <c r="L5017" s="30">
        <v>6.6185869565217388</v>
      </c>
      <c r="M5017" s="30">
        <v>0</v>
      </c>
      <c r="N5017" s="34">
        <v>0</v>
      </c>
      <c r="O5017" s="30">
        <v>8.1054347826086932</v>
      </c>
      <c r="P5017" s="30">
        <v>0</v>
      </c>
      <c r="Q5017" s="34">
        <v>0</v>
      </c>
      <c r="R5017" s="30">
        <v>3.1304347826086958</v>
      </c>
      <c r="S5017" s="30">
        <v>0</v>
      </c>
      <c r="T5017" s="34">
        <v>0</v>
      </c>
      <c r="U5017" s="30">
        <v>26.249999999999996</v>
      </c>
      <c r="V5017" s="30">
        <v>0</v>
      </c>
      <c r="W5017" s="34">
        <v>0</v>
      </c>
      <c r="X5017" s="30">
        <v>0</v>
      </c>
      <c r="Y5017" s="30">
        <v>0</v>
      </c>
      <c r="Z5017" s="34" t="s">
        <v>36345</v>
      </c>
      <c r="AA5017" s="30">
        <v>52.901304347826091</v>
      </c>
      <c r="AB5017" s="30">
        <v>0</v>
      </c>
      <c r="AC5017" s="34">
        <v>0</v>
      </c>
      <c r="AD5017" s="30">
        <v>0</v>
      </c>
      <c r="AE5017" s="30">
        <v>0</v>
      </c>
      <c r="AF5017" s="34" t="s">
        <v>36345</v>
      </c>
      <c r="AG5017" s="30">
        <v>18.939130434782609</v>
      </c>
      <c r="AH5017" s="30">
        <v>0</v>
      </c>
      <c r="AI5017" s="34">
        <v>0</v>
      </c>
      <c r="AJ5017" t="s">
        <v>4818</v>
      </c>
      <c r="AK5017" s="35">
        <v>7</v>
      </c>
      <c r="AT5017"/>
    </row>
    <row r="5018" spans="1:46" x14ac:dyDescent="0.25">
      <c r="A5018" t="s">
        <v>36197</v>
      </c>
      <c r="B5018" t="s">
        <v>19375</v>
      </c>
      <c r="C5018" t="s">
        <v>31176</v>
      </c>
      <c r="D5018" t="s">
        <v>34505</v>
      </c>
      <c r="E5018" s="30">
        <v>37.021739130434781</v>
      </c>
      <c r="F5018" s="30">
        <v>120.78673913043475</v>
      </c>
      <c r="G5018" s="30">
        <v>5.4601086956521732</v>
      </c>
      <c r="H5018" s="34">
        <v>4.520453764180131E-2</v>
      </c>
      <c r="I5018" s="30">
        <v>7.0869565217391308</v>
      </c>
      <c r="J5018" s="30">
        <v>2.4</v>
      </c>
      <c r="K5018" s="34">
        <v>0.33865030674846625</v>
      </c>
      <c r="L5018" s="30">
        <v>3.4347826086956523</v>
      </c>
      <c r="M5018" s="30">
        <v>2.4</v>
      </c>
      <c r="N5018" s="34">
        <v>0.69873417721518982</v>
      </c>
      <c r="O5018" s="30">
        <v>0</v>
      </c>
      <c r="P5018" s="30">
        <v>0</v>
      </c>
      <c r="Q5018" s="34" t="s">
        <v>36345</v>
      </c>
      <c r="R5018" s="30">
        <v>3.652173913043478</v>
      </c>
      <c r="S5018" s="30">
        <v>0</v>
      </c>
      <c r="T5018" s="34">
        <v>0</v>
      </c>
      <c r="U5018" s="30">
        <v>27.934239130434786</v>
      </c>
      <c r="V5018" s="30">
        <v>1.3691304347826088</v>
      </c>
      <c r="W5018" s="34">
        <v>4.9012626704799701E-2</v>
      </c>
      <c r="X5018" s="30">
        <v>0</v>
      </c>
      <c r="Y5018" s="30">
        <v>0</v>
      </c>
      <c r="Z5018" s="34" t="s">
        <v>36345</v>
      </c>
      <c r="AA5018" s="30">
        <v>64.270869565217367</v>
      </c>
      <c r="AB5018" s="30">
        <v>1.4844565217391303</v>
      </c>
      <c r="AC5018" s="34">
        <v>2.3096879376010505E-2</v>
      </c>
      <c r="AD5018" s="30">
        <v>0</v>
      </c>
      <c r="AE5018" s="30">
        <v>0</v>
      </c>
      <c r="AF5018" s="34" t="s">
        <v>36345</v>
      </c>
      <c r="AG5018" s="30">
        <v>21.494673913043474</v>
      </c>
      <c r="AH5018" s="30">
        <v>0.20652173913043478</v>
      </c>
      <c r="AI5018" s="34">
        <v>9.6080424372063881E-3</v>
      </c>
      <c r="AJ5018" t="s">
        <v>4630</v>
      </c>
      <c r="AK5018" s="35">
        <v>7</v>
      </c>
      <c r="AT5018"/>
    </row>
    <row r="5019" spans="1:46" x14ac:dyDescent="0.25">
      <c r="A5019" t="s">
        <v>36197</v>
      </c>
      <c r="B5019" t="s">
        <v>19420</v>
      </c>
      <c r="C5019" t="s">
        <v>31205</v>
      </c>
      <c r="D5019" t="s">
        <v>35061</v>
      </c>
      <c r="E5019" s="30">
        <v>37.847826086956523</v>
      </c>
      <c r="F5019" s="30">
        <v>121.91586956521741</v>
      </c>
      <c r="G5019" s="30">
        <v>2.2488043478260864</v>
      </c>
      <c r="H5019" s="34">
        <v>1.8445542453545113E-2</v>
      </c>
      <c r="I5019" s="30">
        <v>11.617608695652176</v>
      </c>
      <c r="J5019" s="30">
        <v>0.27173913043478259</v>
      </c>
      <c r="K5019" s="34">
        <v>2.3390280870492688E-2</v>
      </c>
      <c r="L5019" s="30">
        <v>11.617608695652176</v>
      </c>
      <c r="M5019" s="30">
        <v>0.27173913043478259</v>
      </c>
      <c r="N5019" s="34">
        <v>2.3390280870492688E-2</v>
      </c>
      <c r="O5019" s="30">
        <v>0</v>
      </c>
      <c r="P5019" s="30">
        <v>0</v>
      </c>
      <c r="Q5019" s="34" t="s">
        <v>36345</v>
      </c>
      <c r="R5019" s="30">
        <v>0</v>
      </c>
      <c r="S5019" s="30">
        <v>0</v>
      </c>
      <c r="T5019" s="34" t="s">
        <v>36345</v>
      </c>
      <c r="U5019" s="30">
        <v>29.241086956521734</v>
      </c>
      <c r="V5019" s="30">
        <v>1.7705434782608693</v>
      </c>
      <c r="W5019" s="34">
        <v>6.054985168278703E-2</v>
      </c>
      <c r="X5019" s="30">
        <v>0</v>
      </c>
      <c r="Y5019" s="30">
        <v>0</v>
      </c>
      <c r="Z5019" s="34" t="s">
        <v>36345</v>
      </c>
      <c r="AA5019" s="30">
        <v>72.290108695652194</v>
      </c>
      <c r="AB5019" s="30">
        <v>0.20652173913043478</v>
      </c>
      <c r="AC5019" s="34">
        <v>2.8568464324754267E-3</v>
      </c>
      <c r="AD5019" s="30">
        <v>0</v>
      </c>
      <c r="AE5019" s="30">
        <v>0</v>
      </c>
      <c r="AF5019" s="34" t="s">
        <v>36345</v>
      </c>
      <c r="AG5019" s="30">
        <v>8.767065217391302</v>
      </c>
      <c r="AH5019" s="30">
        <v>0</v>
      </c>
      <c r="AI5019" s="34">
        <v>0</v>
      </c>
      <c r="AJ5019" t="s">
        <v>4680</v>
      </c>
      <c r="AK5019" s="35">
        <v>7</v>
      </c>
      <c r="AT5019"/>
    </row>
    <row r="5020" spans="1:46" x14ac:dyDescent="0.25">
      <c r="A5020" t="s">
        <v>36197</v>
      </c>
      <c r="B5020" t="s">
        <v>19564</v>
      </c>
      <c r="C5020" t="s">
        <v>31264</v>
      </c>
      <c r="D5020" t="s">
        <v>35114</v>
      </c>
      <c r="E5020" s="30">
        <v>24.836956521739129</v>
      </c>
      <c r="F5020" s="30">
        <v>89.569565217391315</v>
      </c>
      <c r="G5020" s="30">
        <v>0</v>
      </c>
      <c r="H5020" s="34">
        <v>0</v>
      </c>
      <c r="I5020" s="30">
        <v>22.193260869565215</v>
      </c>
      <c r="J5020" s="30">
        <v>0</v>
      </c>
      <c r="K5020" s="34">
        <v>0</v>
      </c>
      <c r="L5020" s="30">
        <v>10.678804347826087</v>
      </c>
      <c r="M5020" s="30">
        <v>0</v>
      </c>
      <c r="N5020" s="34">
        <v>0</v>
      </c>
      <c r="O5020" s="30">
        <v>4.8376086956521736</v>
      </c>
      <c r="P5020" s="30">
        <v>0</v>
      </c>
      <c r="Q5020" s="34">
        <v>0</v>
      </c>
      <c r="R5020" s="30">
        <v>6.6768478260869548</v>
      </c>
      <c r="S5020" s="30">
        <v>0</v>
      </c>
      <c r="T5020" s="34">
        <v>0</v>
      </c>
      <c r="U5020" s="30">
        <v>9.7061956521739141</v>
      </c>
      <c r="V5020" s="30">
        <v>0</v>
      </c>
      <c r="W5020" s="34">
        <v>0</v>
      </c>
      <c r="X5020" s="30">
        <v>0</v>
      </c>
      <c r="Y5020" s="30">
        <v>0</v>
      </c>
      <c r="Z5020" s="34" t="s">
        <v>36345</v>
      </c>
      <c r="AA5020" s="30">
        <v>44.993152173913053</v>
      </c>
      <c r="AB5020" s="30">
        <v>0</v>
      </c>
      <c r="AC5020" s="34">
        <v>0</v>
      </c>
      <c r="AD5020" s="30">
        <v>0</v>
      </c>
      <c r="AE5020" s="30">
        <v>0</v>
      </c>
      <c r="AF5020" s="34" t="s">
        <v>36345</v>
      </c>
      <c r="AG5020" s="30">
        <v>12.676956521739131</v>
      </c>
      <c r="AH5020" s="30">
        <v>0</v>
      </c>
      <c r="AI5020" s="34">
        <v>0</v>
      </c>
      <c r="AJ5020" t="s">
        <v>4825</v>
      </c>
      <c r="AK5020" s="35">
        <v>7</v>
      </c>
      <c r="AT5020"/>
    </row>
    <row r="5021" spans="1:46" x14ac:dyDescent="0.25">
      <c r="A5021" t="s">
        <v>36197</v>
      </c>
      <c r="B5021" t="s">
        <v>17962</v>
      </c>
      <c r="C5021" t="s">
        <v>31156</v>
      </c>
      <c r="D5021" t="s">
        <v>35073</v>
      </c>
      <c r="E5021" s="30">
        <v>64.663043478260875</v>
      </c>
      <c r="F5021" s="30">
        <v>239.5516304347826</v>
      </c>
      <c r="G5021" s="30">
        <v>0</v>
      </c>
      <c r="H5021" s="34">
        <v>0</v>
      </c>
      <c r="I5021" s="30">
        <v>48.456521739130437</v>
      </c>
      <c r="J5021" s="30">
        <v>0</v>
      </c>
      <c r="K5021" s="34">
        <v>0</v>
      </c>
      <c r="L5021" s="30">
        <v>31.375</v>
      </c>
      <c r="M5021" s="30">
        <v>0</v>
      </c>
      <c r="N5021" s="34">
        <v>0</v>
      </c>
      <c r="O5021" s="30">
        <v>6.3288043478260869</v>
      </c>
      <c r="P5021" s="30">
        <v>0</v>
      </c>
      <c r="Q5021" s="34">
        <v>0</v>
      </c>
      <c r="R5021" s="30">
        <v>10.752717391304348</v>
      </c>
      <c r="S5021" s="30">
        <v>0</v>
      </c>
      <c r="T5021" s="34">
        <v>0</v>
      </c>
      <c r="U5021" s="30">
        <v>39.782608695652172</v>
      </c>
      <c r="V5021" s="30">
        <v>0</v>
      </c>
      <c r="W5021" s="34">
        <v>0</v>
      </c>
      <c r="X5021" s="30">
        <v>5.0027173913043477</v>
      </c>
      <c r="Y5021" s="30">
        <v>0</v>
      </c>
      <c r="Z5021" s="34">
        <v>0</v>
      </c>
      <c r="AA5021" s="30">
        <v>142.63858695652175</v>
      </c>
      <c r="AB5021" s="30">
        <v>0</v>
      </c>
      <c r="AC5021" s="34">
        <v>0</v>
      </c>
      <c r="AD5021" s="30">
        <v>0</v>
      </c>
      <c r="AE5021" s="30">
        <v>0</v>
      </c>
      <c r="AF5021" s="34" t="s">
        <v>36345</v>
      </c>
      <c r="AG5021" s="30">
        <v>3.6711956521739131</v>
      </c>
      <c r="AH5021" s="30">
        <v>0</v>
      </c>
      <c r="AI5021" s="34">
        <v>0</v>
      </c>
      <c r="AJ5021" t="s">
        <v>4661</v>
      </c>
      <c r="AK5021" s="35">
        <v>7</v>
      </c>
      <c r="AT5021"/>
    </row>
    <row r="5022" spans="1:46" x14ac:dyDescent="0.25">
      <c r="A5022" t="s">
        <v>36197</v>
      </c>
      <c r="B5022" t="s">
        <v>19369</v>
      </c>
      <c r="C5022" t="s">
        <v>31171</v>
      </c>
      <c r="D5022" t="s">
        <v>35083</v>
      </c>
      <c r="E5022" s="30">
        <v>38.413043478260867</v>
      </c>
      <c r="F5022" s="30">
        <v>174.44130434782608</v>
      </c>
      <c r="G5022" s="30">
        <v>0</v>
      </c>
      <c r="H5022" s="34">
        <v>0</v>
      </c>
      <c r="I5022" s="30">
        <v>29.88652173913043</v>
      </c>
      <c r="J5022" s="30">
        <v>0</v>
      </c>
      <c r="K5022" s="34">
        <v>0</v>
      </c>
      <c r="L5022" s="30">
        <v>16.687608695652166</v>
      </c>
      <c r="M5022" s="30">
        <v>0</v>
      </c>
      <c r="N5022" s="34">
        <v>0</v>
      </c>
      <c r="O5022" s="30">
        <v>8.4163043478260882</v>
      </c>
      <c r="P5022" s="30">
        <v>0</v>
      </c>
      <c r="Q5022" s="34">
        <v>0</v>
      </c>
      <c r="R5022" s="30">
        <v>4.7826086956521738</v>
      </c>
      <c r="S5022" s="30">
        <v>0</v>
      </c>
      <c r="T5022" s="34">
        <v>0</v>
      </c>
      <c r="U5022" s="30">
        <v>32.347826086956523</v>
      </c>
      <c r="V5022" s="30">
        <v>0</v>
      </c>
      <c r="W5022" s="34">
        <v>0</v>
      </c>
      <c r="X5022" s="30">
        <v>0</v>
      </c>
      <c r="Y5022" s="30">
        <v>0</v>
      </c>
      <c r="Z5022" s="34" t="s">
        <v>36345</v>
      </c>
      <c r="AA5022" s="30">
        <v>66.291413043478244</v>
      </c>
      <c r="AB5022" s="30">
        <v>0</v>
      </c>
      <c r="AC5022" s="34">
        <v>0</v>
      </c>
      <c r="AD5022" s="30">
        <v>0.46684782608695646</v>
      </c>
      <c r="AE5022" s="30">
        <v>0</v>
      </c>
      <c r="AF5022" s="34">
        <v>0</v>
      </c>
      <c r="AG5022" s="30">
        <v>45.44869565217391</v>
      </c>
      <c r="AH5022" s="30">
        <v>0</v>
      </c>
      <c r="AI5022" s="34">
        <v>0</v>
      </c>
      <c r="AJ5022" t="s">
        <v>4624</v>
      </c>
      <c r="AK5022" s="35">
        <v>7</v>
      </c>
      <c r="AT5022"/>
    </row>
    <row r="5023" spans="1:46" x14ac:dyDescent="0.25">
      <c r="A5023" t="s">
        <v>36197</v>
      </c>
      <c r="B5023" t="s">
        <v>19394</v>
      </c>
      <c r="C5023" t="s">
        <v>31185</v>
      </c>
      <c r="D5023" t="s">
        <v>34593</v>
      </c>
      <c r="E5023" s="30">
        <v>42.326086956521742</v>
      </c>
      <c r="F5023" s="30">
        <v>148.44554347826087</v>
      </c>
      <c r="G5023" s="30">
        <v>2.3260869565217392</v>
      </c>
      <c r="H5023" s="34">
        <v>1.5669631448803872E-2</v>
      </c>
      <c r="I5023" s="30">
        <v>31.561630434782611</v>
      </c>
      <c r="J5023" s="30">
        <v>1.2907608695652173</v>
      </c>
      <c r="K5023" s="34">
        <v>4.0896520610124422E-2</v>
      </c>
      <c r="L5023" s="30">
        <v>20.482826086956525</v>
      </c>
      <c r="M5023" s="30">
        <v>0.49456521739130432</v>
      </c>
      <c r="N5023" s="34">
        <v>2.4145360376136949E-2</v>
      </c>
      <c r="O5023" s="30">
        <v>5.2608695652173916</v>
      </c>
      <c r="P5023" s="30">
        <v>0</v>
      </c>
      <c r="Q5023" s="34">
        <v>0</v>
      </c>
      <c r="R5023" s="30">
        <v>5.8179347826086953</v>
      </c>
      <c r="S5023" s="30">
        <v>0.79619565217391308</v>
      </c>
      <c r="T5023" s="34">
        <v>0.13685193834656703</v>
      </c>
      <c r="U5023" s="30">
        <v>19.601413043478253</v>
      </c>
      <c r="V5023" s="30">
        <v>0</v>
      </c>
      <c r="W5023" s="34">
        <v>0</v>
      </c>
      <c r="X5023" s="30">
        <v>0.52173913043478259</v>
      </c>
      <c r="Y5023" s="30">
        <v>0.52173913043478259</v>
      </c>
      <c r="Z5023" s="34">
        <v>1</v>
      </c>
      <c r="AA5023" s="30">
        <v>80.223804347826075</v>
      </c>
      <c r="AB5023" s="30">
        <v>0.51358695652173914</v>
      </c>
      <c r="AC5023" s="34">
        <v>6.4019272172007938E-3</v>
      </c>
      <c r="AD5023" s="30">
        <v>0</v>
      </c>
      <c r="AE5023" s="30">
        <v>0</v>
      </c>
      <c r="AF5023" s="34" t="s">
        <v>36345</v>
      </c>
      <c r="AG5023" s="30">
        <v>16.536956521739132</v>
      </c>
      <c r="AH5023" s="30">
        <v>0</v>
      </c>
      <c r="AI5023" s="34">
        <v>0</v>
      </c>
      <c r="AJ5023" t="s">
        <v>4649</v>
      </c>
      <c r="AK5023" s="35">
        <v>7</v>
      </c>
      <c r="AT5023"/>
    </row>
    <row r="5024" spans="1:46" x14ac:dyDescent="0.25">
      <c r="A5024" t="s">
        <v>36197</v>
      </c>
      <c r="B5024" t="s">
        <v>19503</v>
      </c>
      <c r="C5024" t="s">
        <v>31129</v>
      </c>
      <c r="D5024" t="s">
        <v>35059</v>
      </c>
      <c r="E5024" s="30">
        <v>34.826086956521742</v>
      </c>
      <c r="F5024" s="30">
        <v>168.53141304347827</v>
      </c>
      <c r="G5024" s="30">
        <v>46.550760869565217</v>
      </c>
      <c r="H5024" s="34">
        <v>0.27621414921357068</v>
      </c>
      <c r="I5024" s="30">
        <v>24.256304347826088</v>
      </c>
      <c r="J5024" s="30">
        <v>8.1122826086956508</v>
      </c>
      <c r="K5024" s="34">
        <v>0.33444017243388086</v>
      </c>
      <c r="L5024" s="30">
        <v>19.454673913043479</v>
      </c>
      <c r="M5024" s="30">
        <v>8.1122826086956508</v>
      </c>
      <c r="N5024" s="34">
        <v>0.41698373588553095</v>
      </c>
      <c r="O5024" s="30">
        <v>0</v>
      </c>
      <c r="P5024" s="30">
        <v>0</v>
      </c>
      <c r="Q5024" s="34" t="s">
        <v>36345</v>
      </c>
      <c r="R5024" s="30">
        <v>4.8016304347826084</v>
      </c>
      <c r="S5024" s="30">
        <v>0</v>
      </c>
      <c r="T5024" s="34">
        <v>0</v>
      </c>
      <c r="U5024" s="30">
        <v>31.956521739130434</v>
      </c>
      <c r="V5024" s="30">
        <v>12.994565217391305</v>
      </c>
      <c r="W5024" s="34">
        <v>0.40663265306122454</v>
      </c>
      <c r="X5024" s="30">
        <v>0.3233695652173913</v>
      </c>
      <c r="Y5024" s="30">
        <v>0</v>
      </c>
      <c r="Z5024" s="34">
        <v>0</v>
      </c>
      <c r="AA5024" s="30">
        <v>91.732173913043482</v>
      </c>
      <c r="AB5024" s="30">
        <v>25.443913043478261</v>
      </c>
      <c r="AC5024" s="34">
        <v>0.27737174382891594</v>
      </c>
      <c r="AD5024" s="30">
        <v>0</v>
      </c>
      <c r="AE5024" s="30">
        <v>0</v>
      </c>
      <c r="AF5024" s="34" t="s">
        <v>36345</v>
      </c>
      <c r="AG5024" s="30">
        <v>20.263043478260869</v>
      </c>
      <c r="AH5024" s="30">
        <v>0</v>
      </c>
      <c r="AI5024" s="34">
        <v>0</v>
      </c>
      <c r="AJ5024" t="s">
        <v>4763</v>
      </c>
      <c r="AK5024" s="35">
        <v>7</v>
      </c>
      <c r="AT5024"/>
    </row>
    <row r="5025" spans="1:46" x14ac:dyDescent="0.25">
      <c r="A5025" t="s">
        <v>36197</v>
      </c>
      <c r="B5025" t="s">
        <v>19555</v>
      </c>
      <c r="C5025" t="s">
        <v>31258</v>
      </c>
      <c r="D5025" t="s">
        <v>35114</v>
      </c>
      <c r="E5025" s="30">
        <v>36.673913043478258</v>
      </c>
      <c r="F5025" s="30">
        <v>156.92565217391302</v>
      </c>
      <c r="G5025" s="30">
        <v>48.753152173913058</v>
      </c>
      <c r="H5025" s="34">
        <v>0.31067675359973856</v>
      </c>
      <c r="I5025" s="30">
        <v>24.260326086956525</v>
      </c>
      <c r="J5025" s="30">
        <v>2.6331521739130435</v>
      </c>
      <c r="K5025" s="34">
        <v>0.10853737762942717</v>
      </c>
      <c r="L5025" s="30">
        <v>12.299456521739133</v>
      </c>
      <c r="M5025" s="30">
        <v>2.6331521739130435</v>
      </c>
      <c r="N5025" s="34">
        <v>0.21408687198974852</v>
      </c>
      <c r="O5025" s="30">
        <v>7.2869565217391301</v>
      </c>
      <c r="P5025" s="30">
        <v>0</v>
      </c>
      <c r="Q5025" s="34">
        <v>0</v>
      </c>
      <c r="R5025" s="30">
        <v>4.6739130434782608</v>
      </c>
      <c r="S5025" s="30">
        <v>0</v>
      </c>
      <c r="T5025" s="34">
        <v>0</v>
      </c>
      <c r="U5025" s="30">
        <v>17.958260869565219</v>
      </c>
      <c r="V5025" s="30">
        <v>4.3741304347826091</v>
      </c>
      <c r="W5025" s="34">
        <v>0.24357205113306218</v>
      </c>
      <c r="X5025" s="30">
        <v>0</v>
      </c>
      <c r="Y5025" s="30">
        <v>0</v>
      </c>
      <c r="Z5025" s="34" t="s">
        <v>36345</v>
      </c>
      <c r="AA5025" s="30">
        <v>97.945434782608672</v>
      </c>
      <c r="AB5025" s="30">
        <v>41.745869565217404</v>
      </c>
      <c r="AC5025" s="34">
        <v>0.42621557255703618</v>
      </c>
      <c r="AD5025" s="30">
        <v>0</v>
      </c>
      <c r="AE5025" s="30">
        <v>0</v>
      </c>
      <c r="AF5025" s="34" t="s">
        <v>36345</v>
      </c>
      <c r="AG5025" s="30">
        <v>16.761630434782607</v>
      </c>
      <c r="AH5025" s="30">
        <v>0</v>
      </c>
      <c r="AI5025" s="34">
        <v>0</v>
      </c>
      <c r="AJ5025" t="s">
        <v>4816</v>
      </c>
      <c r="AK5025" s="35">
        <v>7</v>
      </c>
      <c r="AT5025"/>
    </row>
    <row r="5026" spans="1:46" x14ac:dyDescent="0.25">
      <c r="A5026" t="s">
        <v>36197</v>
      </c>
      <c r="B5026" t="s">
        <v>19504</v>
      </c>
      <c r="C5026" t="s">
        <v>31117</v>
      </c>
      <c r="D5026" t="s">
        <v>34725</v>
      </c>
      <c r="E5026" s="30">
        <v>49.891304347826086</v>
      </c>
      <c r="F5026" s="30">
        <v>280.88032608695659</v>
      </c>
      <c r="G5026" s="30">
        <v>4.0206521739130441</v>
      </c>
      <c r="H5026" s="34">
        <v>1.4314467054087322E-2</v>
      </c>
      <c r="I5026" s="30">
        <v>37.029565217391301</v>
      </c>
      <c r="J5026" s="30">
        <v>0.38695652173913048</v>
      </c>
      <c r="K5026" s="34">
        <v>1.0449934247604736E-2</v>
      </c>
      <c r="L5026" s="30">
        <v>26.141521739130429</v>
      </c>
      <c r="M5026" s="30">
        <v>0.38695652173913048</v>
      </c>
      <c r="N5026" s="34">
        <v>1.4802371705848605E-2</v>
      </c>
      <c r="O5026" s="30">
        <v>6.2793478260869566</v>
      </c>
      <c r="P5026" s="30">
        <v>0</v>
      </c>
      <c r="Q5026" s="34">
        <v>0</v>
      </c>
      <c r="R5026" s="30">
        <v>4.6086956521739131</v>
      </c>
      <c r="S5026" s="30">
        <v>0</v>
      </c>
      <c r="T5026" s="34">
        <v>0</v>
      </c>
      <c r="U5026" s="30">
        <v>66.053152173913062</v>
      </c>
      <c r="V5026" s="30">
        <v>0.54076086956521741</v>
      </c>
      <c r="W5026" s="34">
        <v>8.1867534215692549E-3</v>
      </c>
      <c r="X5026" s="30">
        <v>7.1790217391304365</v>
      </c>
      <c r="Y5026" s="30">
        <v>0</v>
      </c>
      <c r="Z5026" s="34">
        <v>0</v>
      </c>
      <c r="AA5026" s="30">
        <v>132.47543478260872</v>
      </c>
      <c r="AB5026" s="30">
        <v>3.0114130434782611</v>
      </c>
      <c r="AC5026" s="34">
        <v>2.2731860049525179E-2</v>
      </c>
      <c r="AD5026" s="30">
        <v>0.34119565217391307</v>
      </c>
      <c r="AE5026" s="30">
        <v>0</v>
      </c>
      <c r="AF5026" s="34">
        <v>0</v>
      </c>
      <c r="AG5026" s="30">
        <v>37.801956521739136</v>
      </c>
      <c r="AH5026" s="30">
        <v>8.1521739130434784E-2</v>
      </c>
      <c r="AI5026" s="34">
        <v>2.1565481427807389E-3</v>
      </c>
      <c r="AJ5026" t="s">
        <v>4764</v>
      </c>
      <c r="AK5026" s="35">
        <v>7</v>
      </c>
      <c r="AT5026"/>
    </row>
    <row r="5027" spans="1:46" x14ac:dyDescent="0.25">
      <c r="A5027" t="s">
        <v>36197</v>
      </c>
      <c r="B5027" t="s">
        <v>19356</v>
      </c>
      <c r="C5027" t="s">
        <v>31168</v>
      </c>
      <c r="D5027" t="s">
        <v>35080</v>
      </c>
      <c r="E5027" s="30">
        <v>30.597826086956523</v>
      </c>
      <c r="F5027" s="30">
        <v>112.39923913043478</v>
      </c>
      <c r="G5027" s="30">
        <v>3.7211956521739133</v>
      </c>
      <c r="H5027" s="34">
        <v>3.3106946995038071E-2</v>
      </c>
      <c r="I5027" s="30">
        <v>36.902173913043477</v>
      </c>
      <c r="J5027" s="30">
        <v>0</v>
      </c>
      <c r="K5027" s="34">
        <v>0</v>
      </c>
      <c r="L5027" s="30">
        <v>21.489130434782609</v>
      </c>
      <c r="M5027" s="30">
        <v>0</v>
      </c>
      <c r="N5027" s="34">
        <v>0</v>
      </c>
      <c r="O5027" s="30">
        <v>10.108695652173912</v>
      </c>
      <c r="P5027" s="30">
        <v>0</v>
      </c>
      <c r="Q5027" s="34">
        <v>0</v>
      </c>
      <c r="R5027" s="30">
        <v>5.3043478260869561</v>
      </c>
      <c r="S5027" s="30">
        <v>0</v>
      </c>
      <c r="T5027" s="34">
        <v>0</v>
      </c>
      <c r="U5027" s="30">
        <v>5.5951086956521738</v>
      </c>
      <c r="V5027" s="30">
        <v>0</v>
      </c>
      <c r="W5027" s="34">
        <v>0</v>
      </c>
      <c r="X5027" s="30">
        <v>0</v>
      </c>
      <c r="Y5027" s="30">
        <v>0</v>
      </c>
      <c r="Z5027" s="34" t="s">
        <v>36345</v>
      </c>
      <c r="AA5027" s="30">
        <v>54.931847826086958</v>
      </c>
      <c r="AB5027" s="30">
        <v>3.5961956521739133</v>
      </c>
      <c r="AC5027" s="34">
        <v>6.5466497022990941E-2</v>
      </c>
      <c r="AD5027" s="30">
        <v>0</v>
      </c>
      <c r="AE5027" s="30">
        <v>0</v>
      </c>
      <c r="AF5027" s="34" t="s">
        <v>36345</v>
      </c>
      <c r="AG5027" s="30">
        <v>14.970108695652174</v>
      </c>
      <c r="AH5027" s="30">
        <v>0.125</v>
      </c>
      <c r="AI5027" s="34">
        <v>8.3499727718279182E-3</v>
      </c>
      <c r="AJ5027" t="s">
        <v>4611</v>
      </c>
      <c r="AK5027" s="35">
        <v>7</v>
      </c>
      <c r="AT5027"/>
    </row>
    <row r="5028" spans="1:46" x14ac:dyDescent="0.25">
      <c r="A5028" t="s">
        <v>36197</v>
      </c>
      <c r="B5028" t="s">
        <v>19525</v>
      </c>
      <c r="C5028" t="s">
        <v>29951</v>
      </c>
      <c r="D5028" t="s">
        <v>34600</v>
      </c>
      <c r="E5028" s="30">
        <v>104.84782608695652</v>
      </c>
      <c r="F5028" s="30">
        <v>395.34239130434776</v>
      </c>
      <c r="G5028" s="30">
        <v>13.095108695652174</v>
      </c>
      <c r="H5028" s="34">
        <v>3.3123462051331404E-2</v>
      </c>
      <c r="I5028" s="30">
        <v>71.391304347826093</v>
      </c>
      <c r="J5028" s="30">
        <v>2.2554347826086958</v>
      </c>
      <c r="K5028" s="34">
        <v>3.1592570036540805E-2</v>
      </c>
      <c r="L5028" s="30">
        <v>37.690217391304351</v>
      </c>
      <c r="M5028" s="30">
        <v>2.2554347826086958</v>
      </c>
      <c r="N5028" s="34">
        <v>5.9841384282624366E-2</v>
      </c>
      <c r="O5028" s="30">
        <v>27.788043478260871</v>
      </c>
      <c r="P5028" s="30">
        <v>0</v>
      </c>
      <c r="Q5028" s="34">
        <v>0</v>
      </c>
      <c r="R5028" s="30">
        <v>5.9130434782608692</v>
      </c>
      <c r="S5028" s="30">
        <v>0</v>
      </c>
      <c r="T5028" s="34">
        <v>0</v>
      </c>
      <c r="U5028" s="30">
        <v>82.421195652173907</v>
      </c>
      <c r="V5028" s="30">
        <v>4.6820652173913047</v>
      </c>
      <c r="W5028" s="34">
        <v>5.6806567538162281E-2</v>
      </c>
      <c r="X5028" s="30">
        <v>4.4402173913043477</v>
      </c>
      <c r="Y5028" s="30">
        <v>0</v>
      </c>
      <c r="Z5028" s="34">
        <v>0</v>
      </c>
      <c r="AA5028" s="30">
        <v>169.50543478260869</v>
      </c>
      <c r="AB5028" s="30">
        <v>6.1576086956521738</v>
      </c>
      <c r="AC5028" s="34">
        <v>3.632691012857097E-2</v>
      </c>
      <c r="AD5028" s="30">
        <v>0</v>
      </c>
      <c r="AE5028" s="30">
        <v>0</v>
      </c>
      <c r="AF5028" s="34" t="s">
        <v>36345</v>
      </c>
      <c r="AG5028" s="30">
        <v>67.584239130434781</v>
      </c>
      <c r="AH5028" s="30">
        <v>0</v>
      </c>
      <c r="AI5028" s="34">
        <v>0</v>
      </c>
      <c r="AJ5028" t="s">
        <v>4785</v>
      </c>
      <c r="AK5028" s="35">
        <v>7</v>
      </c>
      <c r="AT5028"/>
    </row>
    <row r="5029" spans="1:46" x14ac:dyDescent="0.25">
      <c r="A5029" t="s">
        <v>36197</v>
      </c>
      <c r="B5029" t="s">
        <v>19531</v>
      </c>
      <c r="C5029" t="s">
        <v>31117</v>
      </c>
      <c r="D5029" t="s">
        <v>34725</v>
      </c>
      <c r="E5029" s="30">
        <v>34.586956521739133</v>
      </c>
      <c r="F5029" s="30">
        <v>117.72717391304347</v>
      </c>
      <c r="G5029" s="30">
        <v>4.2833695652173915</v>
      </c>
      <c r="H5029" s="34">
        <v>3.6383864683451977E-2</v>
      </c>
      <c r="I5029" s="30">
        <v>15.824782608695653</v>
      </c>
      <c r="J5029" s="30">
        <v>4.2833695652173915</v>
      </c>
      <c r="K5029" s="34">
        <v>0.27067478088853475</v>
      </c>
      <c r="L5029" s="30">
        <v>11.680978260869566</v>
      </c>
      <c r="M5029" s="30">
        <v>1.0742391304347827</v>
      </c>
      <c r="N5029" s="34">
        <v>9.1964825757223284E-2</v>
      </c>
      <c r="O5029" s="30">
        <v>0.93467391304347835</v>
      </c>
      <c r="P5029" s="30">
        <v>0</v>
      </c>
      <c r="Q5029" s="34">
        <v>0</v>
      </c>
      <c r="R5029" s="30">
        <v>3.2091304347826086</v>
      </c>
      <c r="S5029" s="30">
        <v>3.2091304347826086</v>
      </c>
      <c r="T5029" s="34">
        <v>1</v>
      </c>
      <c r="U5029" s="30">
        <v>13.144347826086959</v>
      </c>
      <c r="V5029" s="30">
        <v>0</v>
      </c>
      <c r="W5029" s="34">
        <v>0</v>
      </c>
      <c r="X5029" s="30">
        <v>8.1438043478260873</v>
      </c>
      <c r="Y5029" s="30">
        <v>0</v>
      </c>
      <c r="Z5029" s="34">
        <v>0</v>
      </c>
      <c r="AA5029" s="30">
        <v>67.695760869565206</v>
      </c>
      <c r="AB5029" s="30">
        <v>0</v>
      </c>
      <c r="AC5029" s="34">
        <v>0</v>
      </c>
      <c r="AD5029" s="30">
        <v>0</v>
      </c>
      <c r="AE5029" s="30">
        <v>0</v>
      </c>
      <c r="AF5029" s="34" t="s">
        <v>36345</v>
      </c>
      <c r="AG5029" s="30">
        <v>12.918478260869568</v>
      </c>
      <c r="AH5029" s="30">
        <v>0</v>
      </c>
      <c r="AI5029" s="34">
        <v>0</v>
      </c>
      <c r="AJ5029" t="s">
        <v>4791</v>
      </c>
      <c r="AK5029" s="35">
        <v>7</v>
      </c>
      <c r="AT5029"/>
    </row>
    <row r="5030" spans="1:46" x14ac:dyDescent="0.25">
      <c r="A5030" t="s">
        <v>36197</v>
      </c>
      <c r="B5030" t="s">
        <v>19395</v>
      </c>
      <c r="C5030" t="s">
        <v>31186</v>
      </c>
      <c r="D5030" t="s">
        <v>35080</v>
      </c>
      <c r="E5030" s="30">
        <v>38.673913043478258</v>
      </c>
      <c r="F5030" s="30">
        <v>116.85097826086954</v>
      </c>
      <c r="G5030" s="30">
        <v>12.676739130434781</v>
      </c>
      <c r="H5030" s="34">
        <v>0.10848637571637604</v>
      </c>
      <c r="I5030" s="30">
        <v>13.461847826086956</v>
      </c>
      <c r="J5030" s="30">
        <v>2.0423913043478259</v>
      </c>
      <c r="K5030" s="34">
        <v>0.15171701023019968</v>
      </c>
      <c r="L5030" s="30">
        <v>12.328695652173911</v>
      </c>
      <c r="M5030" s="30">
        <v>2.0423913043478259</v>
      </c>
      <c r="N5030" s="34">
        <v>0.16566158837635775</v>
      </c>
      <c r="O5030" s="30">
        <v>0.1766304347826087</v>
      </c>
      <c r="P5030" s="30">
        <v>0</v>
      </c>
      <c r="Q5030" s="34">
        <v>0</v>
      </c>
      <c r="R5030" s="30">
        <v>0.95652173913043481</v>
      </c>
      <c r="S5030" s="30">
        <v>0</v>
      </c>
      <c r="T5030" s="34">
        <v>0</v>
      </c>
      <c r="U5030" s="30">
        <v>26.632717391304343</v>
      </c>
      <c r="V5030" s="30">
        <v>1.4071739130434779</v>
      </c>
      <c r="W5030" s="34">
        <v>5.283628750188759E-2</v>
      </c>
      <c r="X5030" s="30">
        <v>0</v>
      </c>
      <c r="Y5030" s="30">
        <v>0</v>
      </c>
      <c r="Z5030" s="34" t="s">
        <v>36345</v>
      </c>
      <c r="AA5030" s="30">
        <v>54.726630434782585</v>
      </c>
      <c r="AB5030" s="30">
        <v>7.7268478260869555</v>
      </c>
      <c r="AC5030" s="34">
        <v>0.14118990635272158</v>
      </c>
      <c r="AD5030" s="30">
        <v>0</v>
      </c>
      <c r="AE5030" s="30">
        <v>0</v>
      </c>
      <c r="AF5030" s="34" t="s">
        <v>36345</v>
      </c>
      <c r="AG5030" s="30">
        <v>22.029782608695658</v>
      </c>
      <c r="AH5030" s="30">
        <v>1.500326086956522</v>
      </c>
      <c r="AI5030" s="34">
        <v>6.8104443589212221E-2</v>
      </c>
      <c r="AJ5030" t="s">
        <v>4650</v>
      </c>
      <c r="AK5030" s="35">
        <v>7</v>
      </c>
      <c r="AT5030"/>
    </row>
    <row r="5031" spans="1:46" x14ac:dyDescent="0.25">
      <c r="A5031" t="s">
        <v>36197</v>
      </c>
      <c r="B5031" t="s">
        <v>19385</v>
      </c>
      <c r="C5031" t="s">
        <v>31180</v>
      </c>
      <c r="D5031" t="s">
        <v>34711</v>
      </c>
      <c r="E5031" s="30">
        <v>52.163043478260867</v>
      </c>
      <c r="F5031" s="30">
        <v>170.00815217391303</v>
      </c>
      <c r="G5031" s="30">
        <v>14.614130434782609</v>
      </c>
      <c r="H5031" s="34">
        <v>8.5961350958234109E-2</v>
      </c>
      <c r="I5031" s="30">
        <v>22.6875</v>
      </c>
      <c r="J5031" s="30">
        <v>3.472826086956522</v>
      </c>
      <c r="K5031" s="34">
        <v>0.15307222421846928</v>
      </c>
      <c r="L5031" s="30">
        <v>13.317934782608695</v>
      </c>
      <c r="M5031" s="30">
        <v>3.472826086956522</v>
      </c>
      <c r="N5031" s="34">
        <v>0.26076310956947563</v>
      </c>
      <c r="O5031" s="30">
        <v>5.2173913043478262</v>
      </c>
      <c r="P5031" s="30">
        <v>0</v>
      </c>
      <c r="Q5031" s="34">
        <v>0</v>
      </c>
      <c r="R5031" s="30">
        <v>4.1521739130434785</v>
      </c>
      <c r="S5031" s="30">
        <v>0</v>
      </c>
      <c r="T5031" s="34">
        <v>0</v>
      </c>
      <c r="U5031" s="30">
        <v>27.815217391304348</v>
      </c>
      <c r="V5031" s="30">
        <v>5.7418478260869561</v>
      </c>
      <c r="W5031" s="34">
        <v>0.20642829230168033</v>
      </c>
      <c r="X5031" s="30">
        <v>8.2717391304347831</v>
      </c>
      <c r="Y5031" s="30">
        <v>0</v>
      </c>
      <c r="Z5031" s="34">
        <v>0</v>
      </c>
      <c r="AA5031" s="30">
        <v>78.451086956521735</v>
      </c>
      <c r="AB5031" s="30">
        <v>5.3994565217391308</v>
      </c>
      <c r="AC5031" s="34">
        <v>6.8825770696224461E-2</v>
      </c>
      <c r="AD5031" s="30">
        <v>2.2391304347826089</v>
      </c>
      <c r="AE5031" s="30">
        <v>0</v>
      </c>
      <c r="AF5031" s="34">
        <v>0</v>
      </c>
      <c r="AG5031" s="30">
        <v>30.543478260869566</v>
      </c>
      <c r="AH5031" s="30">
        <v>0</v>
      </c>
      <c r="AI5031" s="34">
        <v>0</v>
      </c>
      <c r="AJ5031" t="s">
        <v>4640</v>
      </c>
      <c r="AK5031" s="35">
        <v>7</v>
      </c>
      <c r="AT5031"/>
    </row>
    <row r="5032" spans="1:46" x14ac:dyDescent="0.25">
      <c r="A5032" t="s">
        <v>36197</v>
      </c>
      <c r="B5032" t="s">
        <v>19333</v>
      </c>
      <c r="C5032" t="s">
        <v>30505</v>
      </c>
      <c r="D5032" t="s">
        <v>35074</v>
      </c>
      <c r="E5032" s="30">
        <v>45.445652173913047</v>
      </c>
      <c r="F5032" s="30">
        <v>177.325652173913</v>
      </c>
      <c r="G5032" s="30">
        <v>80.916086956521738</v>
      </c>
      <c r="H5032" s="34">
        <v>0.45631348857052501</v>
      </c>
      <c r="I5032" s="30">
        <v>16.728152173913042</v>
      </c>
      <c r="J5032" s="30">
        <v>3.7106521739130436</v>
      </c>
      <c r="K5032" s="34">
        <v>0.22182080455363584</v>
      </c>
      <c r="L5032" s="30">
        <v>11.331413043478259</v>
      </c>
      <c r="M5032" s="30">
        <v>3.7106521739130436</v>
      </c>
      <c r="N5032" s="34">
        <v>0.3274659708966034</v>
      </c>
      <c r="O5032" s="30">
        <v>0</v>
      </c>
      <c r="P5032" s="30">
        <v>0</v>
      </c>
      <c r="Q5032" s="34" t="s">
        <v>36345</v>
      </c>
      <c r="R5032" s="30">
        <v>5.3967391304347823</v>
      </c>
      <c r="S5032" s="30">
        <v>0</v>
      </c>
      <c r="T5032" s="34">
        <v>0</v>
      </c>
      <c r="U5032" s="30">
        <v>39.976956521739126</v>
      </c>
      <c r="V5032" s="30">
        <v>23.035543478260859</v>
      </c>
      <c r="W5032" s="34">
        <v>0.57622054009374946</v>
      </c>
      <c r="X5032" s="30">
        <v>0</v>
      </c>
      <c r="Y5032" s="30">
        <v>0</v>
      </c>
      <c r="Z5032" s="34" t="s">
        <v>36345</v>
      </c>
      <c r="AA5032" s="30">
        <v>92.741304347826059</v>
      </c>
      <c r="AB5032" s="30">
        <v>32.420652173913048</v>
      </c>
      <c r="AC5032" s="34">
        <v>0.34958158505426518</v>
      </c>
      <c r="AD5032" s="30">
        <v>0</v>
      </c>
      <c r="AE5032" s="30">
        <v>0</v>
      </c>
      <c r="AF5032" s="34" t="s">
        <v>36345</v>
      </c>
      <c r="AG5032" s="30">
        <v>27.879239130434776</v>
      </c>
      <c r="AH5032" s="30">
        <v>21.749239130434784</v>
      </c>
      <c r="AI5032" s="34">
        <v>0.78012312418856189</v>
      </c>
      <c r="AJ5032" t="s">
        <v>4587</v>
      </c>
      <c r="AK5032" s="35">
        <v>7</v>
      </c>
      <c r="AT5032"/>
    </row>
    <row r="5033" spans="1:46" x14ac:dyDescent="0.25">
      <c r="A5033" t="s">
        <v>36197</v>
      </c>
      <c r="B5033" t="s">
        <v>19487</v>
      </c>
      <c r="C5033" t="s">
        <v>31233</v>
      </c>
      <c r="D5033" t="s">
        <v>35093</v>
      </c>
      <c r="E5033" s="30">
        <v>83.978260869565219</v>
      </c>
      <c r="F5033" s="30">
        <v>389.28902173913036</v>
      </c>
      <c r="G5033" s="30">
        <v>24.705978260869568</v>
      </c>
      <c r="H5033" s="34">
        <v>6.3464359078241592E-2</v>
      </c>
      <c r="I5033" s="30">
        <v>34.129891304347836</v>
      </c>
      <c r="J5033" s="30">
        <v>1.4391304347826084</v>
      </c>
      <c r="K5033" s="34">
        <v>4.2166276533065788E-2</v>
      </c>
      <c r="L5033" s="30">
        <v>34.129891304347836</v>
      </c>
      <c r="M5033" s="30">
        <v>1.4391304347826084</v>
      </c>
      <c r="N5033" s="34">
        <v>4.2166276533065788E-2</v>
      </c>
      <c r="O5033" s="30">
        <v>0</v>
      </c>
      <c r="P5033" s="30">
        <v>0</v>
      </c>
      <c r="Q5033" s="34" t="s">
        <v>36345</v>
      </c>
      <c r="R5033" s="30">
        <v>0</v>
      </c>
      <c r="S5033" s="30">
        <v>0</v>
      </c>
      <c r="T5033" s="34" t="s">
        <v>36345</v>
      </c>
      <c r="U5033" s="30">
        <v>62.642282608695631</v>
      </c>
      <c r="V5033" s="30">
        <v>3.7597826086956521</v>
      </c>
      <c r="W5033" s="34">
        <v>6.0019885165770462E-2</v>
      </c>
      <c r="X5033" s="30">
        <v>0</v>
      </c>
      <c r="Y5033" s="30">
        <v>0</v>
      </c>
      <c r="Z5033" s="34" t="s">
        <v>36345</v>
      </c>
      <c r="AA5033" s="30">
        <v>212.33902173913037</v>
      </c>
      <c r="AB5033" s="30">
        <v>14.264130434782611</v>
      </c>
      <c r="AC5033" s="34">
        <v>6.7176208677775878E-2</v>
      </c>
      <c r="AD5033" s="30">
        <v>0</v>
      </c>
      <c r="AE5033" s="30">
        <v>0</v>
      </c>
      <c r="AF5033" s="34" t="s">
        <v>36345</v>
      </c>
      <c r="AG5033" s="30">
        <v>80.177826086956529</v>
      </c>
      <c r="AH5033" s="30">
        <v>5.2429347826086952</v>
      </c>
      <c r="AI5033" s="34">
        <v>6.5391331225699387E-2</v>
      </c>
      <c r="AJ5033" t="s">
        <v>4747</v>
      </c>
      <c r="AK5033" s="35">
        <v>7</v>
      </c>
      <c r="AT5033"/>
    </row>
    <row r="5034" spans="1:46" x14ac:dyDescent="0.25">
      <c r="A5034" t="s">
        <v>36197</v>
      </c>
      <c r="B5034" t="s">
        <v>16422</v>
      </c>
      <c r="C5034" t="s">
        <v>31199</v>
      </c>
      <c r="D5034" t="s">
        <v>35075</v>
      </c>
      <c r="E5034" s="30">
        <v>57.793478260869563</v>
      </c>
      <c r="F5034" s="30">
        <v>254.69413043478255</v>
      </c>
      <c r="G5034" s="30">
        <v>0</v>
      </c>
      <c r="H5034" s="34">
        <v>0</v>
      </c>
      <c r="I5034" s="30">
        <v>52.233152173913041</v>
      </c>
      <c r="J5034" s="30">
        <v>0</v>
      </c>
      <c r="K5034" s="34">
        <v>0</v>
      </c>
      <c r="L5034" s="30">
        <v>34.78184782608696</v>
      </c>
      <c r="M5034" s="30">
        <v>0</v>
      </c>
      <c r="N5034" s="34">
        <v>0</v>
      </c>
      <c r="O5034" s="30">
        <v>12.407826086956522</v>
      </c>
      <c r="P5034" s="30">
        <v>0</v>
      </c>
      <c r="Q5034" s="34">
        <v>0</v>
      </c>
      <c r="R5034" s="30">
        <v>5.0434782608695654</v>
      </c>
      <c r="S5034" s="30">
        <v>0</v>
      </c>
      <c r="T5034" s="34">
        <v>0</v>
      </c>
      <c r="U5034" s="30">
        <v>23.814565217391305</v>
      </c>
      <c r="V5034" s="30">
        <v>0</v>
      </c>
      <c r="W5034" s="34">
        <v>0</v>
      </c>
      <c r="X5034" s="30">
        <v>5.1847826086956523</v>
      </c>
      <c r="Y5034" s="30">
        <v>0</v>
      </c>
      <c r="Z5034" s="34">
        <v>0</v>
      </c>
      <c r="AA5034" s="30">
        <v>91.075434782608681</v>
      </c>
      <c r="AB5034" s="30">
        <v>0</v>
      </c>
      <c r="AC5034" s="34">
        <v>0</v>
      </c>
      <c r="AD5034" s="30">
        <v>0</v>
      </c>
      <c r="AE5034" s="30">
        <v>0</v>
      </c>
      <c r="AF5034" s="34" t="s">
        <v>36345</v>
      </c>
      <c r="AG5034" s="30">
        <v>82.386195652173868</v>
      </c>
      <c r="AH5034" s="30">
        <v>0</v>
      </c>
      <c r="AI5034" s="34">
        <v>0</v>
      </c>
      <c r="AJ5034" t="s">
        <v>4673</v>
      </c>
      <c r="AK5034" s="35">
        <v>7</v>
      </c>
      <c r="AT5034"/>
    </row>
    <row r="5035" spans="1:46" x14ac:dyDescent="0.25">
      <c r="A5035" t="s">
        <v>36197</v>
      </c>
      <c r="B5035" t="s">
        <v>19500</v>
      </c>
      <c r="C5035" t="s">
        <v>30309</v>
      </c>
      <c r="D5035" t="s">
        <v>35100</v>
      </c>
      <c r="E5035" s="30">
        <v>52.956521739130437</v>
      </c>
      <c r="F5035" s="30">
        <v>246.85369565217388</v>
      </c>
      <c r="G5035" s="30">
        <v>10.558586956521738</v>
      </c>
      <c r="H5035" s="34">
        <v>4.2772650936525512E-2</v>
      </c>
      <c r="I5035" s="30">
        <v>38.615760869565214</v>
      </c>
      <c r="J5035" s="30">
        <v>0.17391304347826086</v>
      </c>
      <c r="K5035" s="34">
        <v>4.5036803512870675E-3</v>
      </c>
      <c r="L5035" s="30">
        <v>28.637499999999999</v>
      </c>
      <c r="M5035" s="30">
        <v>0.17391304347826086</v>
      </c>
      <c r="N5035" s="34">
        <v>6.0729129106332908E-3</v>
      </c>
      <c r="O5035" s="30">
        <v>4.3260869565217392</v>
      </c>
      <c r="P5035" s="30">
        <v>0</v>
      </c>
      <c r="Q5035" s="34">
        <v>0</v>
      </c>
      <c r="R5035" s="30">
        <v>5.6521739130434785</v>
      </c>
      <c r="S5035" s="30">
        <v>0</v>
      </c>
      <c r="T5035" s="34">
        <v>0</v>
      </c>
      <c r="U5035" s="30">
        <v>26.179130434782611</v>
      </c>
      <c r="V5035" s="30">
        <v>0</v>
      </c>
      <c r="W5035" s="34">
        <v>0</v>
      </c>
      <c r="X5035" s="30">
        <v>4.3703260869565215</v>
      </c>
      <c r="Y5035" s="30">
        <v>0</v>
      </c>
      <c r="Z5035" s="34">
        <v>0</v>
      </c>
      <c r="AA5035" s="30">
        <v>147.49217391304347</v>
      </c>
      <c r="AB5035" s="30">
        <v>10.384673913043477</v>
      </c>
      <c r="AC5035" s="34">
        <v>7.040830464107159E-2</v>
      </c>
      <c r="AD5035" s="30">
        <v>0</v>
      </c>
      <c r="AE5035" s="30">
        <v>0</v>
      </c>
      <c r="AF5035" s="34" t="s">
        <v>36345</v>
      </c>
      <c r="AG5035" s="30">
        <v>30.196304347826086</v>
      </c>
      <c r="AH5035" s="30">
        <v>0</v>
      </c>
      <c r="AI5035" s="34">
        <v>0</v>
      </c>
      <c r="AJ5035" t="s">
        <v>4760</v>
      </c>
      <c r="AK5035" s="35">
        <v>7</v>
      </c>
      <c r="AT5035"/>
    </row>
    <row r="5036" spans="1:46" x14ac:dyDescent="0.25">
      <c r="A5036" t="s">
        <v>36197</v>
      </c>
      <c r="B5036" t="s">
        <v>15944</v>
      </c>
      <c r="C5036" t="s">
        <v>31200</v>
      </c>
      <c r="D5036" t="s">
        <v>34540</v>
      </c>
      <c r="E5036" s="30">
        <v>31.217391304347824</v>
      </c>
      <c r="F5036" s="30">
        <v>164.42728260869569</v>
      </c>
      <c r="G5036" s="30">
        <v>11.543478260869566</v>
      </c>
      <c r="H5036" s="34">
        <v>7.0204153944091838E-2</v>
      </c>
      <c r="I5036" s="30">
        <v>26.763913043478269</v>
      </c>
      <c r="J5036" s="30">
        <v>0</v>
      </c>
      <c r="K5036" s="34">
        <v>0</v>
      </c>
      <c r="L5036" s="30">
        <v>17.28565217391305</v>
      </c>
      <c r="M5036" s="30">
        <v>0</v>
      </c>
      <c r="N5036" s="34">
        <v>0</v>
      </c>
      <c r="O5036" s="30">
        <v>4.6956521739130439</v>
      </c>
      <c r="P5036" s="30">
        <v>0</v>
      </c>
      <c r="Q5036" s="34">
        <v>0</v>
      </c>
      <c r="R5036" s="30">
        <v>4.7826086956521738</v>
      </c>
      <c r="S5036" s="30">
        <v>0</v>
      </c>
      <c r="T5036" s="34">
        <v>0</v>
      </c>
      <c r="U5036" s="30">
        <v>30.768260869565225</v>
      </c>
      <c r="V5036" s="30">
        <v>0</v>
      </c>
      <c r="W5036" s="34">
        <v>0</v>
      </c>
      <c r="X5036" s="30">
        <v>4.3147826086956513</v>
      </c>
      <c r="Y5036" s="30">
        <v>0</v>
      </c>
      <c r="Z5036" s="34">
        <v>0</v>
      </c>
      <c r="AA5036" s="30">
        <v>59.682173913043492</v>
      </c>
      <c r="AB5036" s="30">
        <v>8.6820652173913047</v>
      </c>
      <c r="AC5036" s="34">
        <v>0.14547166512468215</v>
      </c>
      <c r="AD5036" s="30">
        <v>0</v>
      </c>
      <c r="AE5036" s="30">
        <v>0</v>
      </c>
      <c r="AF5036" s="34" t="s">
        <v>36345</v>
      </c>
      <c r="AG5036" s="30">
        <v>42.898152173913047</v>
      </c>
      <c r="AH5036" s="30">
        <v>2.8614130434782608</v>
      </c>
      <c r="AI5036" s="34">
        <v>6.6702477810182348E-2</v>
      </c>
      <c r="AJ5036" t="s">
        <v>4674</v>
      </c>
      <c r="AK5036" s="35">
        <v>7</v>
      </c>
      <c r="AT5036"/>
    </row>
    <row r="5037" spans="1:46" x14ac:dyDescent="0.25">
      <c r="A5037" t="s">
        <v>36197</v>
      </c>
      <c r="B5037" t="s">
        <v>19416</v>
      </c>
      <c r="C5037" t="s">
        <v>31198</v>
      </c>
      <c r="D5037" t="s">
        <v>35058</v>
      </c>
      <c r="E5037" s="30">
        <v>32.184782608695649</v>
      </c>
      <c r="F5037" s="30">
        <v>92.589891304347816</v>
      </c>
      <c r="G5037" s="30">
        <v>1.3619565217391303</v>
      </c>
      <c r="H5037" s="34">
        <v>1.4709559570194418E-2</v>
      </c>
      <c r="I5037" s="30">
        <v>25.097826086956516</v>
      </c>
      <c r="J5037" s="30">
        <v>0.93847826086956521</v>
      </c>
      <c r="K5037" s="34">
        <v>3.7392810740580346E-2</v>
      </c>
      <c r="L5037" s="30">
        <v>11.943478260869558</v>
      </c>
      <c r="M5037" s="30">
        <v>0.25728260869565217</v>
      </c>
      <c r="N5037" s="34">
        <v>2.1541681834728807E-2</v>
      </c>
      <c r="O5037" s="30">
        <v>8.5166304347826092</v>
      </c>
      <c r="P5037" s="30">
        <v>0</v>
      </c>
      <c r="Q5037" s="34">
        <v>0</v>
      </c>
      <c r="R5037" s="30">
        <v>4.6377173913043483</v>
      </c>
      <c r="S5037" s="30">
        <v>0.68119565217391309</v>
      </c>
      <c r="T5037" s="34">
        <v>0.14688166498699229</v>
      </c>
      <c r="U5037" s="30">
        <v>9.1294565217391295</v>
      </c>
      <c r="V5037" s="30">
        <v>8.9673913043478257E-2</v>
      </c>
      <c r="W5037" s="34">
        <v>9.8224809801050125E-3</v>
      </c>
      <c r="X5037" s="30">
        <v>0</v>
      </c>
      <c r="Y5037" s="30">
        <v>0</v>
      </c>
      <c r="Z5037" s="34" t="s">
        <v>36345</v>
      </c>
      <c r="AA5037" s="30">
        <v>41.181304347826092</v>
      </c>
      <c r="AB5037" s="30">
        <v>0.33380434782608692</v>
      </c>
      <c r="AC5037" s="34">
        <v>8.1057254769471149E-3</v>
      </c>
      <c r="AD5037" s="30">
        <v>0</v>
      </c>
      <c r="AE5037" s="30">
        <v>0</v>
      </c>
      <c r="AF5037" s="34" t="s">
        <v>36345</v>
      </c>
      <c r="AG5037" s="30">
        <v>17.181304347826078</v>
      </c>
      <c r="AH5037" s="30">
        <v>0</v>
      </c>
      <c r="AI5037" s="34">
        <v>0</v>
      </c>
      <c r="AJ5037" t="s">
        <v>4672</v>
      </c>
      <c r="AK5037" s="35">
        <v>7</v>
      </c>
      <c r="AT5037"/>
    </row>
    <row r="5038" spans="1:46" x14ac:dyDescent="0.25">
      <c r="A5038" t="s">
        <v>36197</v>
      </c>
      <c r="B5038" t="s">
        <v>19384</v>
      </c>
      <c r="C5038" t="s">
        <v>30253</v>
      </c>
      <c r="D5038" t="s">
        <v>35088</v>
      </c>
      <c r="E5038" s="30">
        <v>38.673913043478258</v>
      </c>
      <c r="F5038" s="30">
        <v>111.75858695652171</v>
      </c>
      <c r="G5038" s="30">
        <v>11.739673913043477</v>
      </c>
      <c r="H5038" s="34">
        <v>0.10504493867312989</v>
      </c>
      <c r="I5038" s="30">
        <v>14.838043478260868</v>
      </c>
      <c r="J5038" s="30">
        <v>1.4135869565217392</v>
      </c>
      <c r="K5038" s="34">
        <v>9.5267745952677466E-2</v>
      </c>
      <c r="L5038" s="30">
        <v>9.1858695652173896</v>
      </c>
      <c r="M5038" s="30">
        <v>1.4135869565217392</v>
      </c>
      <c r="N5038" s="34">
        <v>0.15388711395101173</v>
      </c>
      <c r="O5038" s="30">
        <v>0</v>
      </c>
      <c r="P5038" s="30">
        <v>0</v>
      </c>
      <c r="Q5038" s="34" t="s">
        <v>36345</v>
      </c>
      <c r="R5038" s="30">
        <v>5.6521739130434785</v>
      </c>
      <c r="S5038" s="30">
        <v>0</v>
      </c>
      <c r="T5038" s="34">
        <v>0</v>
      </c>
      <c r="U5038" s="30">
        <v>12.987717391304342</v>
      </c>
      <c r="V5038" s="30">
        <v>0.8125</v>
      </c>
      <c r="W5038" s="34">
        <v>6.2559106848443791E-2</v>
      </c>
      <c r="X5038" s="30">
        <v>5.2173913043478262</v>
      </c>
      <c r="Y5038" s="30">
        <v>0</v>
      </c>
      <c r="Z5038" s="34">
        <v>0</v>
      </c>
      <c r="AA5038" s="30">
        <v>65.749673913043466</v>
      </c>
      <c r="AB5038" s="30">
        <v>9.5135869565217384</v>
      </c>
      <c r="AC5038" s="34">
        <v>0.14469405535157226</v>
      </c>
      <c r="AD5038" s="30">
        <v>0</v>
      </c>
      <c r="AE5038" s="30">
        <v>0</v>
      </c>
      <c r="AF5038" s="34" t="s">
        <v>36345</v>
      </c>
      <c r="AG5038" s="30">
        <v>12.965760869565216</v>
      </c>
      <c r="AH5038" s="30">
        <v>0</v>
      </c>
      <c r="AI5038" s="34">
        <v>0</v>
      </c>
      <c r="AJ5038" t="s">
        <v>4639</v>
      </c>
      <c r="AK5038" s="35">
        <v>7</v>
      </c>
      <c r="AT5038"/>
    </row>
    <row r="5039" spans="1:46" x14ac:dyDescent="0.25">
      <c r="A5039" t="s">
        <v>36197</v>
      </c>
      <c r="B5039" t="s">
        <v>19259</v>
      </c>
      <c r="C5039" t="s">
        <v>31118</v>
      </c>
      <c r="D5039" t="s">
        <v>35054</v>
      </c>
      <c r="E5039" s="30">
        <v>82.184782608695656</v>
      </c>
      <c r="F5039" s="30">
        <v>432.76293478260868</v>
      </c>
      <c r="G5039" s="30">
        <v>1.2690217391304346</v>
      </c>
      <c r="H5039" s="34">
        <v>2.9323715991710492E-3</v>
      </c>
      <c r="I5039" s="30">
        <v>63.213913043478271</v>
      </c>
      <c r="J5039" s="30">
        <v>0</v>
      </c>
      <c r="K5039" s="34">
        <v>0</v>
      </c>
      <c r="L5039" s="30">
        <v>33.660978260869577</v>
      </c>
      <c r="M5039" s="30">
        <v>0</v>
      </c>
      <c r="N5039" s="34">
        <v>0</v>
      </c>
      <c r="O5039" s="30">
        <v>19.72684782608696</v>
      </c>
      <c r="P5039" s="30">
        <v>0</v>
      </c>
      <c r="Q5039" s="34">
        <v>0</v>
      </c>
      <c r="R5039" s="30">
        <v>9.8260869565217384</v>
      </c>
      <c r="S5039" s="30">
        <v>0</v>
      </c>
      <c r="T5039" s="34">
        <v>0</v>
      </c>
      <c r="U5039" s="30">
        <v>80.923478260869587</v>
      </c>
      <c r="V5039" s="30">
        <v>6.7934782608695649E-2</v>
      </c>
      <c r="W5039" s="34">
        <v>8.394941007070552E-4</v>
      </c>
      <c r="X5039" s="30">
        <v>15.005869565217386</v>
      </c>
      <c r="Y5039" s="30">
        <v>0</v>
      </c>
      <c r="Z5039" s="34">
        <v>0</v>
      </c>
      <c r="AA5039" s="30">
        <v>248.81663043478255</v>
      </c>
      <c r="AB5039" s="30">
        <v>1.201086956521739</v>
      </c>
      <c r="AC5039" s="34">
        <v>4.8271972593751386E-3</v>
      </c>
      <c r="AD5039" s="30">
        <v>0</v>
      </c>
      <c r="AE5039" s="30">
        <v>0</v>
      </c>
      <c r="AF5039" s="34" t="s">
        <v>36345</v>
      </c>
      <c r="AG5039" s="30">
        <v>24.803043478260872</v>
      </c>
      <c r="AH5039" s="30">
        <v>0</v>
      </c>
      <c r="AI5039" s="34">
        <v>0</v>
      </c>
      <c r="AJ5039" t="s">
        <v>4513</v>
      </c>
      <c r="AK5039" s="35">
        <v>7</v>
      </c>
      <c r="AT5039"/>
    </row>
    <row r="5040" spans="1:46" x14ac:dyDescent="0.25">
      <c r="A5040" t="s">
        <v>36197</v>
      </c>
      <c r="B5040" t="s">
        <v>19479</v>
      </c>
      <c r="C5040" t="s">
        <v>31181</v>
      </c>
      <c r="D5040" t="s">
        <v>34600</v>
      </c>
      <c r="E5040" s="30">
        <v>28.304347826086957</v>
      </c>
      <c r="F5040" s="30">
        <v>137.7228260869565</v>
      </c>
      <c r="G5040" s="30">
        <v>0</v>
      </c>
      <c r="H5040" s="34">
        <v>0</v>
      </c>
      <c r="I5040" s="30">
        <v>36.470108695652172</v>
      </c>
      <c r="J5040" s="30">
        <v>0</v>
      </c>
      <c r="K5040" s="34">
        <v>0</v>
      </c>
      <c r="L5040" s="30">
        <v>21.144021739130434</v>
      </c>
      <c r="M5040" s="30">
        <v>0</v>
      </c>
      <c r="N5040" s="34">
        <v>0</v>
      </c>
      <c r="O5040" s="30">
        <v>7.7608695652173916</v>
      </c>
      <c r="P5040" s="30">
        <v>0</v>
      </c>
      <c r="Q5040" s="34">
        <v>0</v>
      </c>
      <c r="R5040" s="30">
        <v>7.5652173913043477</v>
      </c>
      <c r="S5040" s="30">
        <v>0</v>
      </c>
      <c r="T5040" s="34">
        <v>0</v>
      </c>
      <c r="U5040" s="30">
        <v>32.241847826086953</v>
      </c>
      <c r="V5040" s="30">
        <v>0</v>
      </c>
      <c r="W5040" s="34">
        <v>0</v>
      </c>
      <c r="X5040" s="30">
        <v>8.6956521739130432E-2</v>
      </c>
      <c r="Y5040" s="30">
        <v>0</v>
      </c>
      <c r="Z5040" s="34">
        <v>0</v>
      </c>
      <c r="AA5040" s="30">
        <v>68.0625</v>
      </c>
      <c r="AB5040" s="30">
        <v>0</v>
      </c>
      <c r="AC5040" s="34">
        <v>0</v>
      </c>
      <c r="AD5040" s="30">
        <v>0</v>
      </c>
      <c r="AE5040" s="30">
        <v>0</v>
      </c>
      <c r="AF5040" s="34" t="s">
        <v>36345</v>
      </c>
      <c r="AG5040" s="30">
        <v>0.86141304347826086</v>
      </c>
      <c r="AH5040" s="30">
        <v>0</v>
      </c>
      <c r="AI5040" s="34">
        <v>0</v>
      </c>
      <c r="AJ5040" t="s">
        <v>4739</v>
      </c>
      <c r="AK5040" s="35">
        <v>7</v>
      </c>
      <c r="AT5040"/>
    </row>
    <row r="5041" spans="1:46" x14ac:dyDescent="0.25">
      <c r="A5041" t="s">
        <v>36197</v>
      </c>
      <c r="B5041" t="s">
        <v>19546</v>
      </c>
      <c r="C5041" t="s">
        <v>31118</v>
      </c>
      <c r="D5041" t="s">
        <v>35054</v>
      </c>
      <c r="E5041" s="30">
        <v>33.228260869565219</v>
      </c>
      <c r="F5041" s="30">
        <v>77.553260869565207</v>
      </c>
      <c r="G5041" s="30">
        <v>0</v>
      </c>
      <c r="H5041" s="34">
        <v>0</v>
      </c>
      <c r="I5041" s="30">
        <v>18.827282608695651</v>
      </c>
      <c r="J5041" s="30">
        <v>0</v>
      </c>
      <c r="K5041" s="34">
        <v>0</v>
      </c>
      <c r="L5041" s="30">
        <v>12.392499999999998</v>
      </c>
      <c r="M5041" s="30">
        <v>0</v>
      </c>
      <c r="N5041" s="34">
        <v>0</v>
      </c>
      <c r="O5041" s="30">
        <v>0</v>
      </c>
      <c r="P5041" s="30">
        <v>0</v>
      </c>
      <c r="Q5041" s="34" t="s">
        <v>36345</v>
      </c>
      <c r="R5041" s="30">
        <v>6.4347826086956523</v>
      </c>
      <c r="S5041" s="30">
        <v>0</v>
      </c>
      <c r="T5041" s="34">
        <v>0</v>
      </c>
      <c r="U5041" s="30">
        <v>14.800434782608692</v>
      </c>
      <c r="V5041" s="30">
        <v>0</v>
      </c>
      <c r="W5041" s="34">
        <v>0</v>
      </c>
      <c r="X5041" s="30">
        <v>0</v>
      </c>
      <c r="Y5041" s="30">
        <v>0</v>
      </c>
      <c r="Z5041" s="34" t="s">
        <v>36345</v>
      </c>
      <c r="AA5041" s="30">
        <v>43.92554347826087</v>
      </c>
      <c r="AB5041" s="30">
        <v>0</v>
      </c>
      <c r="AC5041" s="34">
        <v>0</v>
      </c>
      <c r="AD5041" s="30">
        <v>0</v>
      </c>
      <c r="AE5041" s="30">
        <v>0</v>
      </c>
      <c r="AF5041" s="34" t="s">
        <v>36345</v>
      </c>
      <c r="AG5041" s="30">
        <v>0</v>
      </c>
      <c r="AH5041" s="30">
        <v>0</v>
      </c>
      <c r="AI5041" s="34" t="s">
        <v>36345</v>
      </c>
      <c r="AJ5041" t="s">
        <v>4806</v>
      </c>
      <c r="AK5041" s="35">
        <v>7</v>
      </c>
      <c r="AT5041"/>
    </row>
    <row r="5042" spans="1:46" x14ac:dyDescent="0.25">
      <c r="A5042" t="s">
        <v>36197</v>
      </c>
      <c r="B5042" t="s">
        <v>19516</v>
      </c>
      <c r="C5042" t="s">
        <v>31118</v>
      </c>
      <c r="D5042" t="s">
        <v>35054</v>
      </c>
      <c r="E5042" s="30">
        <v>44.413043478260867</v>
      </c>
      <c r="F5042" s="30">
        <v>111.46510869565218</v>
      </c>
      <c r="G5042" s="30">
        <v>13.10913043478261</v>
      </c>
      <c r="H5042" s="34">
        <v>0.11760747904150159</v>
      </c>
      <c r="I5042" s="30">
        <v>30.0425</v>
      </c>
      <c r="J5042" s="30">
        <v>3.0778260869565219</v>
      </c>
      <c r="K5042" s="34">
        <v>0.10244906672069641</v>
      </c>
      <c r="L5042" s="30">
        <v>13.846847826086956</v>
      </c>
      <c r="M5042" s="30">
        <v>3.0778260869565219</v>
      </c>
      <c r="N5042" s="34">
        <v>0.22227629895361528</v>
      </c>
      <c r="O5042" s="30">
        <v>10.717391304347826</v>
      </c>
      <c r="P5042" s="30">
        <v>0</v>
      </c>
      <c r="Q5042" s="34">
        <v>0</v>
      </c>
      <c r="R5042" s="30">
        <v>5.4782608695652177</v>
      </c>
      <c r="S5042" s="30">
        <v>0</v>
      </c>
      <c r="T5042" s="34">
        <v>0</v>
      </c>
      <c r="U5042" s="30">
        <v>10.795434782608696</v>
      </c>
      <c r="V5042" s="30">
        <v>2.118804347826087</v>
      </c>
      <c r="W5042" s="34">
        <v>0.19626855152137576</v>
      </c>
      <c r="X5042" s="30">
        <v>0</v>
      </c>
      <c r="Y5042" s="30">
        <v>0</v>
      </c>
      <c r="Z5042" s="34" t="s">
        <v>36345</v>
      </c>
      <c r="AA5042" s="30">
        <v>44.03478260869565</v>
      </c>
      <c r="AB5042" s="30">
        <v>7.9125000000000005</v>
      </c>
      <c r="AC5042" s="34">
        <v>0.17968750000000003</v>
      </c>
      <c r="AD5042" s="30">
        <v>0</v>
      </c>
      <c r="AE5042" s="30">
        <v>0</v>
      </c>
      <c r="AF5042" s="34" t="s">
        <v>36345</v>
      </c>
      <c r="AG5042" s="30">
        <v>26.592391304347824</v>
      </c>
      <c r="AH5042" s="30">
        <v>0</v>
      </c>
      <c r="AI5042" s="34">
        <v>0</v>
      </c>
      <c r="AJ5042" t="s">
        <v>4776</v>
      </c>
      <c r="AK5042" s="35">
        <v>7</v>
      </c>
      <c r="AT5042"/>
    </row>
    <row r="5043" spans="1:46" x14ac:dyDescent="0.25">
      <c r="A5043" t="s">
        <v>36197</v>
      </c>
      <c r="B5043" t="s">
        <v>19494</v>
      </c>
      <c r="C5043" t="s">
        <v>31133</v>
      </c>
      <c r="D5043" t="s">
        <v>34600</v>
      </c>
      <c r="E5043" s="30">
        <v>76.684782608695656</v>
      </c>
      <c r="F5043" s="30">
        <v>324.11684782608694</v>
      </c>
      <c r="G5043" s="30">
        <v>4.7173913043478262</v>
      </c>
      <c r="H5043" s="34">
        <v>1.455460071263886E-2</v>
      </c>
      <c r="I5043" s="30">
        <v>106.32880434782609</v>
      </c>
      <c r="J5043" s="30">
        <v>1.9565217391304348</v>
      </c>
      <c r="K5043" s="34">
        <v>1.8400674691405352E-2</v>
      </c>
      <c r="L5043" s="30">
        <v>66.448369565217391</v>
      </c>
      <c r="M5043" s="30">
        <v>1.9565217391304348</v>
      </c>
      <c r="N5043" s="34">
        <v>2.9444239970555761E-2</v>
      </c>
      <c r="O5043" s="30">
        <v>35.010869565217391</v>
      </c>
      <c r="P5043" s="30">
        <v>0</v>
      </c>
      <c r="Q5043" s="34">
        <v>0</v>
      </c>
      <c r="R5043" s="30">
        <v>4.8695652173913047</v>
      </c>
      <c r="S5043" s="30">
        <v>0</v>
      </c>
      <c r="T5043" s="34">
        <v>0</v>
      </c>
      <c r="U5043" s="30">
        <v>74.524456521739125</v>
      </c>
      <c r="V5043" s="30">
        <v>2.0597826086956523</v>
      </c>
      <c r="W5043" s="34">
        <v>2.7639015496809485E-2</v>
      </c>
      <c r="X5043" s="30">
        <v>0</v>
      </c>
      <c r="Y5043" s="30">
        <v>0</v>
      </c>
      <c r="Z5043" s="34" t="s">
        <v>36345</v>
      </c>
      <c r="AA5043" s="30">
        <v>129.83152173913044</v>
      </c>
      <c r="AB5043" s="30">
        <v>0.70108695652173914</v>
      </c>
      <c r="AC5043" s="34">
        <v>5.3999748838377496E-3</v>
      </c>
      <c r="AD5043" s="30">
        <v>0</v>
      </c>
      <c r="AE5043" s="30">
        <v>0</v>
      </c>
      <c r="AF5043" s="34" t="s">
        <v>36345</v>
      </c>
      <c r="AG5043" s="30">
        <v>13.432065217391305</v>
      </c>
      <c r="AH5043" s="30">
        <v>0</v>
      </c>
      <c r="AI5043" s="34">
        <v>0</v>
      </c>
      <c r="AJ5043" t="s">
        <v>4754</v>
      </c>
      <c r="AK5043" s="35">
        <v>7</v>
      </c>
      <c r="AT5043"/>
    </row>
    <row r="5044" spans="1:46" x14ac:dyDescent="0.25">
      <c r="A5044" t="s">
        <v>36197</v>
      </c>
      <c r="B5044" t="s">
        <v>19466</v>
      </c>
      <c r="C5044" t="s">
        <v>31161</v>
      </c>
      <c r="D5044" t="s">
        <v>34600</v>
      </c>
      <c r="E5044" s="30">
        <v>71.239130434782609</v>
      </c>
      <c r="F5044" s="30">
        <v>344.33423913043475</v>
      </c>
      <c r="G5044" s="30">
        <v>14.269021739130435</v>
      </c>
      <c r="H5044" s="34">
        <v>4.143945073590341E-2</v>
      </c>
      <c r="I5044" s="30">
        <v>75.418478260869563</v>
      </c>
      <c r="J5044" s="30">
        <v>0.24184782608695651</v>
      </c>
      <c r="K5044" s="34">
        <v>3.2067449736974851E-3</v>
      </c>
      <c r="L5044" s="30">
        <v>37.336956521739133</v>
      </c>
      <c r="M5044" s="30">
        <v>0.24184782608695651</v>
      </c>
      <c r="N5044" s="34">
        <v>6.4774381368267828E-3</v>
      </c>
      <c r="O5044" s="30">
        <v>33.125</v>
      </c>
      <c r="P5044" s="30">
        <v>0</v>
      </c>
      <c r="Q5044" s="34">
        <v>0</v>
      </c>
      <c r="R5044" s="30">
        <v>4.9565217391304346</v>
      </c>
      <c r="S5044" s="30">
        <v>0</v>
      </c>
      <c r="T5044" s="34">
        <v>0</v>
      </c>
      <c r="U5044" s="30">
        <v>90.608695652173907</v>
      </c>
      <c r="V5044" s="30">
        <v>4.1956521739130439</v>
      </c>
      <c r="W5044" s="34">
        <v>4.630518234165068E-2</v>
      </c>
      <c r="X5044" s="30">
        <v>10.956521739130435</v>
      </c>
      <c r="Y5044" s="30">
        <v>0</v>
      </c>
      <c r="Z5044" s="34">
        <v>0</v>
      </c>
      <c r="AA5044" s="30">
        <v>167.35054347826087</v>
      </c>
      <c r="AB5044" s="30">
        <v>9.8315217391304355</v>
      </c>
      <c r="AC5044" s="34">
        <v>5.8748071770723394E-2</v>
      </c>
      <c r="AD5044" s="30">
        <v>0</v>
      </c>
      <c r="AE5044" s="30">
        <v>0</v>
      </c>
      <c r="AF5044" s="34" t="s">
        <v>36345</v>
      </c>
      <c r="AG5044" s="30">
        <v>0</v>
      </c>
      <c r="AH5044" s="30">
        <v>0</v>
      </c>
      <c r="AI5044" s="34" t="s">
        <v>36345</v>
      </c>
      <c r="AJ5044" t="s">
        <v>4726</v>
      </c>
      <c r="AK5044" s="35">
        <v>7</v>
      </c>
      <c r="AT5044"/>
    </row>
    <row r="5045" spans="1:46" x14ac:dyDescent="0.25">
      <c r="A5045" t="s">
        <v>36197</v>
      </c>
      <c r="B5045" t="s">
        <v>19277</v>
      </c>
      <c r="C5045" t="s">
        <v>31130</v>
      </c>
      <c r="D5045" t="s">
        <v>35060</v>
      </c>
      <c r="E5045" s="30">
        <v>58.847826086956523</v>
      </c>
      <c r="F5045" s="30">
        <v>222.41576086956522</v>
      </c>
      <c r="G5045" s="30">
        <v>0</v>
      </c>
      <c r="H5045" s="34">
        <v>0</v>
      </c>
      <c r="I5045" s="30">
        <v>21.89130434782609</v>
      </c>
      <c r="J5045" s="30">
        <v>0</v>
      </c>
      <c r="K5045" s="34">
        <v>0</v>
      </c>
      <c r="L5045" s="30">
        <v>16.847826086956523</v>
      </c>
      <c r="M5045" s="30">
        <v>0</v>
      </c>
      <c r="N5045" s="34">
        <v>0</v>
      </c>
      <c r="O5045" s="30">
        <v>0</v>
      </c>
      <c r="P5045" s="30">
        <v>0</v>
      </c>
      <c r="Q5045" s="34" t="s">
        <v>36345</v>
      </c>
      <c r="R5045" s="30">
        <v>5.0434782608695654</v>
      </c>
      <c r="S5045" s="30">
        <v>0</v>
      </c>
      <c r="T5045" s="34">
        <v>0</v>
      </c>
      <c r="U5045" s="30">
        <v>37.141304347826086</v>
      </c>
      <c r="V5045" s="30">
        <v>0</v>
      </c>
      <c r="W5045" s="34">
        <v>0</v>
      </c>
      <c r="X5045" s="30">
        <v>0</v>
      </c>
      <c r="Y5045" s="30">
        <v>0</v>
      </c>
      <c r="Z5045" s="34" t="s">
        <v>36345</v>
      </c>
      <c r="AA5045" s="30">
        <v>114.23097826086956</v>
      </c>
      <c r="AB5045" s="30">
        <v>0</v>
      </c>
      <c r="AC5045" s="34">
        <v>0</v>
      </c>
      <c r="AD5045" s="30">
        <v>0</v>
      </c>
      <c r="AE5045" s="30">
        <v>0</v>
      </c>
      <c r="AF5045" s="34" t="s">
        <v>36345</v>
      </c>
      <c r="AG5045" s="30">
        <v>49.152173913043477</v>
      </c>
      <c r="AH5045" s="30">
        <v>0</v>
      </c>
      <c r="AI5045" s="34">
        <v>0</v>
      </c>
      <c r="AJ5045" t="s">
        <v>4531</v>
      </c>
      <c r="AK5045" s="35">
        <v>7</v>
      </c>
      <c r="AT5045"/>
    </row>
    <row r="5046" spans="1:46" x14ac:dyDescent="0.25">
      <c r="A5046" t="s">
        <v>36197</v>
      </c>
      <c r="B5046" t="s">
        <v>19417</v>
      </c>
      <c r="C5046" t="s">
        <v>31201</v>
      </c>
      <c r="D5046" t="s">
        <v>35056</v>
      </c>
      <c r="E5046" s="30">
        <v>48.434782608695649</v>
      </c>
      <c r="F5046" s="30">
        <v>203.75478260869559</v>
      </c>
      <c r="G5046" s="30">
        <v>0</v>
      </c>
      <c r="H5046" s="34">
        <v>0</v>
      </c>
      <c r="I5046" s="30">
        <v>27.563043478260866</v>
      </c>
      <c r="J5046" s="30">
        <v>0</v>
      </c>
      <c r="K5046" s="34">
        <v>0</v>
      </c>
      <c r="L5046" s="30">
        <v>16.427173913043475</v>
      </c>
      <c r="M5046" s="30">
        <v>0</v>
      </c>
      <c r="N5046" s="34">
        <v>0</v>
      </c>
      <c r="O5046" s="30">
        <v>5.8695652173913047</v>
      </c>
      <c r="P5046" s="30">
        <v>0</v>
      </c>
      <c r="Q5046" s="34">
        <v>0</v>
      </c>
      <c r="R5046" s="30">
        <v>5.2663043478260869</v>
      </c>
      <c r="S5046" s="30">
        <v>0</v>
      </c>
      <c r="T5046" s="34">
        <v>0</v>
      </c>
      <c r="U5046" s="30">
        <v>26.699239130434776</v>
      </c>
      <c r="V5046" s="30">
        <v>0</v>
      </c>
      <c r="W5046" s="34">
        <v>0</v>
      </c>
      <c r="X5046" s="30">
        <v>10.766304347826088</v>
      </c>
      <c r="Y5046" s="30">
        <v>0</v>
      </c>
      <c r="Z5046" s="34">
        <v>0</v>
      </c>
      <c r="AA5046" s="30">
        <v>103.48663043478257</v>
      </c>
      <c r="AB5046" s="30">
        <v>0</v>
      </c>
      <c r="AC5046" s="34">
        <v>0</v>
      </c>
      <c r="AD5046" s="30">
        <v>0</v>
      </c>
      <c r="AE5046" s="30">
        <v>0</v>
      </c>
      <c r="AF5046" s="34" t="s">
        <v>36345</v>
      </c>
      <c r="AG5046" s="30">
        <v>35.239565217391281</v>
      </c>
      <c r="AH5046" s="30">
        <v>0</v>
      </c>
      <c r="AI5046" s="34">
        <v>0</v>
      </c>
      <c r="AJ5046" t="s">
        <v>4675</v>
      </c>
      <c r="AK5046" s="35">
        <v>7</v>
      </c>
      <c r="AT5046"/>
    </row>
    <row r="5047" spans="1:46" x14ac:dyDescent="0.25">
      <c r="A5047" t="s">
        <v>36197</v>
      </c>
      <c r="B5047" t="s">
        <v>19392</v>
      </c>
      <c r="C5047" t="s">
        <v>31184</v>
      </c>
      <c r="D5047" t="s">
        <v>34519</v>
      </c>
      <c r="E5047" s="30">
        <v>76.336956521739125</v>
      </c>
      <c r="F5047" s="30">
        <v>301.23728260869564</v>
      </c>
      <c r="G5047" s="30">
        <v>28.705869565217391</v>
      </c>
      <c r="H5047" s="34">
        <v>9.5293216419383389E-2</v>
      </c>
      <c r="I5047" s="30">
        <v>43.607282608695627</v>
      </c>
      <c r="J5047" s="30">
        <v>2.3789130434782608</v>
      </c>
      <c r="K5047" s="34">
        <v>5.4553113635287316E-2</v>
      </c>
      <c r="L5047" s="30">
        <v>32.215978260869541</v>
      </c>
      <c r="M5047" s="30">
        <v>2.3789130434782608</v>
      </c>
      <c r="N5047" s="34">
        <v>7.3842644920323816E-2</v>
      </c>
      <c r="O5047" s="30">
        <v>5.7391304347826084</v>
      </c>
      <c r="P5047" s="30">
        <v>0</v>
      </c>
      <c r="Q5047" s="34">
        <v>0</v>
      </c>
      <c r="R5047" s="30">
        <v>5.6521739130434785</v>
      </c>
      <c r="S5047" s="30">
        <v>0</v>
      </c>
      <c r="T5047" s="34">
        <v>0</v>
      </c>
      <c r="U5047" s="30">
        <v>31.095652173913045</v>
      </c>
      <c r="V5047" s="30">
        <v>6.3478260869565215</v>
      </c>
      <c r="W5047" s="34">
        <v>0.20413870246085009</v>
      </c>
      <c r="X5047" s="30">
        <v>9.3260869565217397E-2</v>
      </c>
      <c r="Y5047" s="30">
        <v>9.3260869565217397E-2</v>
      </c>
      <c r="Z5047" s="34">
        <v>1</v>
      </c>
      <c r="AA5047" s="30">
        <v>136.76010869565218</v>
      </c>
      <c r="AB5047" s="30">
        <v>13.408369565217393</v>
      </c>
      <c r="AC5047" s="34">
        <v>9.804298704570763E-2</v>
      </c>
      <c r="AD5047" s="30">
        <v>1.0434782608695652</v>
      </c>
      <c r="AE5047" s="30">
        <v>1.0434782608695652</v>
      </c>
      <c r="AF5047" s="34">
        <v>1</v>
      </c>
      <c r="AG5047" s="30">
        <v>88.637500000000003</v>
      </c>
      <c r="AH5047" s="30">
        <v>5.4340217391304337</v>
      </c>
      <c r="AI5047" s="34">
        <v>6.1306125952677294E-2</v>
      </c>
      <c r="AJ5047" t="s">
        <v>4647</v>
      </c>
      <c r="AK5047" s="35">
        <v>7</v>
      </c>
      <c r="AT5047"/>
    </row>
    <row r="5048" spans="1:46" x14ac:dyDescent="0.25">
      <c r="A5048" t="s">
        <v>36197</v>
      </c>
      <c r="B5048" t="s">
        <v>19506</v>
      </c>
      <c r="C5048" t="s">
        <v>31117</v>
      </c>
      <c r="D5048" t="s">
        <v>34725</v>
      </c>
      <c r="E5048" s="30">
        <v>17.989130434782609</v>
      </c>
      <c r="F5048" s="30">
        <v>100.83967391304347</v>
      </c>
      <c r="G5048" s="30">
        <v>0</v>
      </c>
      <c r="H5048" s="34">
        <v>0</v>
      </c>
      <c r="I5048" s="30">
        <v>16.828804347826086</v>
      </c>
      <c r="J5048" s="30">
        <v>0</v>
      </c>
      <c r="K5048" s="34">
        <v>0</v>
      </c>
      <c r="L5048" s="30">
        <v>11.915760869565217</v>
      </c>
      <c r="M5048" s="30">
        <v>0</v>
      </c>
      <c r="N5048" s="34">
        <v>0</v>
      </c>
      <c r="O5048" s="30">
        <v>0</v>
      </c>
      <c r="P5048" s="30">
        <v>0</v>
      </c>
      <c r="Q5048" s="34" t="s">
        <v>36345</v>
      </c>
      <c r="R5048" s="30">
        <v>4.9130434782608692</v>
      </c>
      <c r="S5048" s="30">
        <v>0</v>
      </c>
      <c r="T5048" s="34">
        <v>0</v>
      </c>
      <c r="U5048" s="30">
        <v>20.994565217391305</v>
      </c>
      <c r="V5048" s="30">
        <v>0</v>
      </c>
      <c r="W5048" s="34">
        <v>0</v>
      </c>
      <c r="X5048" s="30">
        <v>0</v>
      </c>
      <c r="Y5048" s="30">
        <v>0</v>
      </c>
      <c r="Z5048" s="34" t="s">
        <v>36345</v>
      </c>
      <c r="AA5048" s="30">
        <v>63.016304347826086</v>
      </c>
      <c r="AB5048" s="30">
        <v>0</v>
      </c>
      <c r="AC5048" s="34">
        <v>0</v>
      </c>
      <c r="AD5048" s="30">
        <v>0</v>
      </c>
      <c r="AE5048" s="30">
        <v>0</v>
      </c>
      <c r="AF5048" s="34" t="s">
        <v>36345</v>
      </c>
      <c r="AG5048" s="30">
        <v>0</v>
      </c>
      <c r="AH5048" s="30">
        <v>0</v>
      </c>
      <c r="AI5048" s="34" t="s">
        <v>36345</v>
      </c>
      <c r="AJ5048" t="s">
        <v>4766</v>
      </c>
      <c r="AK5048" s="35">
        <v>7</v>
      </c>
      <c r="AT5048"/>
    </row>
    <row r="5049" spans="1:46" x14ac:dyDescent="0.25">
      <c r="A5049" t="s">
        <v>36197</v>
      </c>
      <c r="B5049" t="s">
        <v>19419</v>
      </c>
      <c r="C5049" t="s">
        <v>31204</v>
      </c>
      <c r="D5049" t="s">
        <v>34725</v>
      </c>
      <c r="E5049" s="30">
        <v>136.9891304347826</v>
      </c>
      <c r="F5049" s="30">
        <v>704.57510869565203</v>
      </c>
      <c r="G5049" s="30">
        <v>253.46554347826094</v>
      </c>
      <c r="H5049" s="34">
        <v>0.35974240411003194</v>
      </c>
      <c r="I5049" s="30">
        <v>93.139347826086976</v>
      </c>
      <c r="J5049" s="30">
        <v>19.561304347826084</v>
      </c>
      <c r="K5049" s="34">
        <v>0.21002191666997316</v>
      </c>
      <c r="L5049" s="30">
        <v>52.962608695652186</v>
      </c>
      <c r="M5049" s="30">
        <v>19.561304347826084</v>
      </c>
      <c r="N5049" s="34">
        <v>0.36934178337465301</v>
      </c>
      <c r="O5049" s="30">
        <v>13.565217391304348</v>
      </c>
      <c r="P5049" s="30">
        <v>0</v>
      </c>
      <c r="Q5049" s="34">
        <v>0</v>
      </c>
      <c r="R5049" s="30">
        <v>26.611521739130438</v>
      </c>
      <c r="S5049" s="30">
        <v>0</v>
      </c>
      <c r="T5049" s="34">
        <v>0</v>
      </c>
      <c r="U5049" s="30">
        <v>140.03576086956519</v>
      </c>
      <c r="V5049" s="30">
        <v>53.062391304347834</v>
      </c>
      <c r="W5049" s="34">
        <v>0.37892029132310157</v>
      </c>
      <c r="X5049" s="30">
        <v>0</v>
      </c>
      <c r="Y5049" s="30">
        <v>0</v>
      </c>
      <c r="Z5049" s="34" t="s">
        <v>36345</v>
      </c>
      <c r="AA5049" s="30">
        <v>419.30804347826074</v>
      </c>
      <c r="AB5049" s="30">
        <v>128.74989130434784</v>
      </c>
      <c r="AC5049" s="34">
        <v>0.30705323522138195</v>
      </c>
      <c r="AD5049" s="30">
        <v>0</v>
      </c>
      <c r="AE5049" s="30">
        <v>0</v>
      </c>
      <c r="AF5049" s="34" t="s">
        <v>36345</v>
      </c>
      <c r="AG5049" s="30">
        <v>52.091956521739171</v>
      </c>
      <c r="AH5049" s="30">
        <v>52.091956521739171</v>
      </c>
      <c r="AI5049" s="34">
        <v>1</v>
      </c>
      <c r="AJ5049" t="s">
        <v>4679</v>
      </c>
      <c r="AK5049" s="35">
        <v>7</v>
      </c>
      <c r="AT5049"/>
    </row>
    <row r="5050" spans="1:46" x14ac:dyDescent="0.25">
      <c r="A5050" t="s">
        <v>36197</v>
      </c>
      <c r="B5050" t="s">
        <v>19532</v>
      </c>
      <c r="C5050" t="s">
        <v>31117</v>
      </c>
      <c r="D5050" t="s">
        <v>34725</v>
      </c>
      <c r="E5050" s="30">
        <v>58.586956521739133</v>
      </c>
      <c r="F5050" s="30">
        <v>296.17119565217388</v>
      </c>
      <c r="G5050" s="30">
        <v>31.649456521739133</v>
      </c>
      <c r="H5050" s="34">
        <v>0.1068620344799112</v>
      </c>
      <c r="I5050" s="30">
        <v>63.659456521739124</v>
      </c>
      <c r="J5050" s="30">
        <v>1.576086956521739</v>
      </c>
      <c r="K5050" s="34">
        <v>2.4758096324361798E-2</v>
      </c>
      <c r="L5050" s="30">
        <v>41.05076086956521</v>
      </c>
      <c r="M5050" s="30">
        <v>1.576086956521739</v>
      </c>
      <c r="N5050" s="34">
        <v>3.8393611303079174E-2</v>
      </c>
      <c r="O5050" s="30">
        <v>16.956521739130434</v>
      </c>
      <c r="P5050" s="30">
        <v>0</v>
      </c>
      <c r="Q5050" s="34">
        <v>0</v>
      </c>
      <c r="R5050" s="30">
        <v>5.6521739130434785</v>
      </c>
      <c r="S5050" s="30">
        <v>0</v>
      </c>
      <c r="T5050" s="34">
        <v>0</v>
      </c>
      <c r="U5050" s="30">
        <v>80.712282608695645</v>
      </c>
      <c r="V5050" s="30">
        <v>2.1413043478260869</v>
      </c>
      <c r="W5050" s="34">
        <v>2.6530092801456597E-2</v>
      </c>
      <c r="X5050" s="30">
        <v>0</v>
      </c>
      <c r="Y5050" s="30">
        <v>0</v>
      </c>
      <c r="Z5050" s="34" t="s">
        <v>36345</v>
      </c>
      <c r="AA5050" s="30">
        <v>151.7994565217391</v>
      </c>
      <c r="AB5050" s="30">
        <v>27.932065217391305</v>
      </c>
      <c r="AC5050" s="34">
        <v>0.18400635850360356</v>
      </c>
      <c r="AD5050" s="30">
        <v>0</v>
      </c>
      <c r="AE5050" s="30">
        <v>0</v>
      </c>
      <c r="AF5050" s="34" t="s">
        <v>36345</v>
      </c>
      <c r="AG5050" s="30">
        <v>0</v>
      </c>
      <c r="AH5050" s="30">
        <v>0</v>
      </c>
      <c r="AI5050" s="34" t="s">
        <v>36345</v>
      </c>
      <c r="AJ5050" t="s">
        <v>4792</v>
      </c>
      <c r="AK5050" s="35">
        <v>7</v>
      </c>
      <c r="AT5050"/>
    </row>
    <row r="5051" spans="1:46" x14ac:dyDescent="0.25">
      <c r="A5051" t="s">
        <v>36197</v>
      </c>
      <c r="B5051" t="s">
        <v>19463</v>
      </c>
      <c r="C5051" t="s">
        <v>31222</v>
      </c>
      <c r="D5051" t="s">
        <v>35051</v>
      </c>
      <c r="E5051" s="30">
        <v>28.684782608695652</v>
      </c>
      <c r="F5051" s="30">
        <v>112.77902173913043</v>
      </c>
      <c r="G5051" s="30">
        <v>1.1458695652173914</v>
      </c>
      <c r="H5051" s="34">
        <v>1.0160307719887006E-2</v>
      </c>
      <c r="I5051" s="30">
        <v>28.282608695652176</v>
      </c>
      <c r="J5051" s="30">
        <v>0</v>
      </c>
      <c r="K5051" s="34">
        <v>0</v>
      </c>
      <c r="L5051" s="30">
        <v>23.097826086956523</v>
      </c>
      <c r="M5051" s="30">
        <v>0</v>
      </c>
      <c r="N5051" s="34">
        <v>0</v>
      </c>
      <c r="O5051" s="30">
        <v>0</v>
      </c>
      <c r="P5051" s="30">
        <v>0</v>
      </c>
      <c r="Q5051" s="34" t="s">
        <v>36345</v>
      </c>
      <c r="R5051" s="30">
        <v>5.1847826086956523</v>
      </c>
      <c r="S5051" s="30">
        <v>0</v>
      </c>
      <c r="T5051" s="34">
        <v>0</v>
      </c>
      <c r="U5051" s="30">
        <v>5.3532608695652177</v>
      </c>
      <c r="V5051" s="30">
        <v>0</v>
      </c>
      <c r="W5051" s="34">
        <v>0</v>
      </c>
      <c r="X5051" s="30">
        <v>0</v>
      </c>
      <c r="Y5051" s="30">
        <v>0</v>
      </c>
      <c r="Z5051" s="34" t="s">
        <v>36345</v>
      </c>
      <c r="AA5051" s="30">
        <v>68.390869565217386</v>
      </c>
      <c r="AB5051" s="30">
        <v>1.021304347826087</v>
      </c>
      <c r="AC5051" s="34">
        <v>1.4933343505044536E-2</v>
      </c>
      <c r="AD5051" s="30">
        <v>0</v>
      </c>
      <c r="AE5051" s="30">
        <v>0</v>
      </c>
      <c r="AF5051" s="34" t="s">
        <v>36345</v>
      </c>
      <c r="AG5051" s="30">
        <v>10.752282608695653</v>
      </c>
      <c r="AH5051" s="30">
        <v>0.12456521739130436</v>
      </c>
      <c r="AI5051" s="34">
        <v>1.1585002173451542E-2</v>
      </c>
      <c r="AJ5051" t="s">
        <v>4723</v>
      </c>
      <c r="AK5051" s="35">
        <v>7</v>
      </c>
      <c r="AT5051"/>
    </row>
    <row r="5052" spans="1:46" x14ac:dyDescent="0.25">
      <c r="A5052" t="s">
        <v>36197</v>
      </c>
      <c r="B5052" t="s">
        <v>19314</v>
      </c>
      <c r="C5052" t="s">
        <v>31147</v>
      </c>
      <c r="D5052" t="s">
        <v>35069</v>
      </c>
      <c r="E5052" s="30">
        <v>27.304347826086957</v>
      </c>
      <c r="F5052" s="30">
        <v>79.591739130434789</v>
      </c>
      <c r="G5052" s="30">
        <v>30.391304347826082</v>
      </c>
      <c r="H5052" s="34">
        <v>0.38183993313704168</v>
      </c>
      <c r="I5052" s="30">
        <v>16.16391304347826</v>
      </c>
      <c r="J5052" s="30">
        <v>14.141304347826086</v>
      </c>
      <c r="K5052" s="34">
        <v>0.87486887053823603</v>
      </c>
      <c r="L5052" s="30">
        <v>12.489130434782609</v>
      </c>
      <c r="M5052" s="30">
        <v>12.228260869565217</v>
      </c>
      <c r="N5052" s="34">
        <v>0.97911227154046987</v>
      </c>
      <c r="O5052" s="30">
        <v>0.63130434782608691</v>
      </c>
      <c r="P5052" s="30">
        <v>0.43478260869565216</v>
      </c>
      <c r="Q5052" s="34">
        <v>0.68870523415977969</v>
      </c>
      <c r="R5052" s="30">
        <v>3.0434782608695654</v>
      </c>
      <c r="S5052" s="30">
        <v>1.4782608695652173</v>
      </c>
      <c r="T5052" s="34">
        <v>0.48571428571428565</v>
      </c>
      <c r="U5052" s="30">
        <v>12.849021739130439</v>
      </c>
      <c r="V5052" s="30">
        <v>7.6630434782608692</v>
      </c>
      <c r="W5052" s="34">
        <v>0.59639119878860658</v>
      </c>
      <c r="X5052" s="30">
        <v>0</v>
      </c>
      <c r="Y5052" s="30">
        <v>0</v>
      </c>
      <c r="Z5052" s="34" t="s">
        <v>36345</v>
      </c>
      <c r="AA5052" s="30">
        <v>43.538913043478267</v>
      </c>
      <c r="AB5052" s="30">
        <v>6.2010869565217392</v>
      </c>
      <c r="AC5052" s="34">
        <v>0.14242631529017019</v>
      </c>
      <c r="AD5052" s="30">
        <v>4.6540217391304344</v>
      </c>
      <c r="AE5052" s="30">
        <v>0</v>
      </c>
      <c r="AF5052" s="34">
        <v>0</v>
      </c>
      <c r="AG5052" s="30">
        <v>2.3858695652173911</v>
      </c>
      <c r="AH5052" s="30">
        <v>2.3858695652173911</v>
      </c>
      <c r="AI5052" s="34">
        <v>1</v>
      </c>
      <c r="AJ5052" t="s">
        <v>4568</v>
      </c>
      <c r="AK5052" s="35">
        <v>7</v>
      </c>
      <c r="AT5052"/>
    </row>
    <row r="5053" spans="1:46" x14ac:dyDescent="0.25">
      <c r="A5053" t="s">
        <v>36197</v>
      </c>
      <c r="B5053" t="s">
        <v>19415</v>
      </c>
      <c r="C5053" t="s">
        <v>31197</v>
      </c>
      <c r="D5053" t="s">
        <v>34725</v>
      </c>
      <c r="E5053" s="30">
        <v>36.434782608695649</v>
      </c>
      <c r="F5053" s="30">
        <v>159.07315217391306</v>
      </c>
      <c r="G5053" s="30">
        <v>1.5429347826086954</v>
      </c>
      <c r="H5053" s="34">
        <v>9.6995298170857933E-3</v>
      </c>
      <c r="I5053" s="30">
        <v>22.737934782608693</v>
      </c>
      <c r="J5053" s="30">
        <v>0</v>
      </c>
      <c r="K5053" s="34">
        <v>0</v>
      </c>
      <c r="L5053" s="30">
        <v>22.737934782608693</v>
      </c>
      <c r="M5053" s="30">
        <v>0</v>
      </c>
      <c r="N5053" s="34">
        <v>0</v>
      </c>
      <c r="O5053" s="30">
        <v>0</v>
      </c>
      <c r="P5053" s="30">
        <v>0</v>
      </c>
      <c r="Q5053" s="34" t="s">
        <v>36345</v>
      </c>
      <c r="R5053" s="30">
        <v>0</v>
      </c>
      <c r="S5053" s="30">
        <v>0</v>
      </c>
      <c r="T5053" s="34" t="s">
        <v>36345</v>
      </c>
      <c r="U5053" s="30">
        <v>18.138043478260876</v>
      </c>
      <c r="V5053" s="30">
        <v>0</v>
      </c>
      <c r="W5053" s="34">
        <v>0</v>
      </c>
      <c r="X5053" s="30">
        <v>0</v>
      </c>
      <c r="Y5053" s="30">
        <v>0</v>
      </c>
      <c r="Z5053" s="34" t="s">
        <v>36345</v>
      </c>
      <c r="AA5053" s="30">
        <v>95.401630434782604</v>
      </c>
      <c r="AB5053" s="30">
        <v>1.5429347826086954</v>
      </c>
      <c r="AC5053" s="34">
        <v>1.6173044166823327E-2</v>
      </c>
      <c r="AD5053" s="30">
        <v>0</v>
      </c>
      <c r="AE5053" s="30">
        <v>0</v>
      </c>
      <c r="AF5053" s="34" t="s">
        <v>36345</v>
      </c>
      <c r="AG5053" s="30">
        <v>22.795543478260871</v>
      </c>
      <c r="AH5053" s="30">
        <v>0</v>
      </c>
      <c r="AI5053" s="34">
        <v>0</v>
      </c>
      <c r="AJ5053" t="s">
        <v>4671</v>
      </c>
      <c r="AK5053" s="35">
        <v>7</v>
      </c>
      <c r="AT5053"/>
    </row>
    <row r="5054" spans="1:46" x14ac:dyDescent="0.25">
      <c r="A5054" t="s">
        <v>36197</v>
      </c>
      <c r="B5054" t="s">
        <v>19390</v>
      </c>
      <c r="C5054" t="s">
        <v>31182</v>
      </c>
      <c r="D5054" t="s">
        <v>34728</v>
      </c>
      <c r="E5054" s="30">
        <v>28.532608695652176</v>
      </c>
      <c r="F5054" s="30">
        <v>102.39021739130435</v>
      </c>
      <c r="G5054" s="30">
        <v>11.828913043478259</v>
      </c>
      <c r="H5054" s="34">
        <v>0.11552776568753383</v>
      </c>
      <c r="I5054" s="30">
        <v>13.991847826086957</v>
      </c>
      <c r="J5054" s="30">
        <v>8.8239130434782602</v>
      </c>
      <c r="K5054" s="34">
        <v>0.63064672751990669</v>
      </c>
      <c r="L5054" s="30">
        <v>8.6161956521739143</v>
      </c>
      <c r="M5054" s="30">
        <v>3.4482608695652175</v>
      </c>
      <c r="N5054" s="34">
        <v>0.40020689046159275</v>
      </c>
      <c r="O5054" s="30">
        <v>1.7234782608695649</v>
      </c>
      <c r="P5054" s="30">
        <v>1.7234782608695649</v>
      </c>
      <c r="Q5054" s="34">
        <v>1</v>
      </c>
      <c r="R5054" s="30">
        <v>3.652173913043478</v>
      </c>
      <c r="S5054" s="30">
        <v>3.652173913043478</v>
      </c>
      <c r="T5054" s="34">
        <v>1</v>
      </c>
      <c r="U5054" s="30">
        <v>10.087391304347824</v>
      </c>
      <c r="V5054" s="30">
        <v>0.43326086956521737</v>
      </c>
      <c r="W5054" s="34">
        <v>4.2950734882117161E-2</v>
      </c>
      <c r="X5054" s="30">
        <v>3.7475000000000005</v>
      </c>
      <c r="Y5054" s="30">
        <v>0</v>
      </c>
      <c r="Z5054" s="34">
        <v>0</v>
      </c>
      <c r="AA5054" s="30">
        <v>68.362826086956517</v>
      </c>
      <c r="AB5054" s="30">
        <v>2.1764130434782607</v>
      </c>
      <c r="AC5054" s="34">
        <v>3.1836206430522561E-2</v>
      </c>
      <c r="AD5054" s="30">
        <v>0</v>
      </c>
      <c r="AE5054" s="30">
        <v>0</v>
      </c>
      <c r="AF5054" s="34" t="s">
        <v>36345</v>
      </c>
      <c r="AG5054" s="30">
        <v>6.2006521739130438</v>
      </c>
      <c r="AH5054" s="30">
        <v>0.39532608695652177</v>
      </c>
      <c r="AI5054" s="34">
        <v>6.3755565683834101E-2</v>
      </c>
      <c r="AJ5054" t="s">
        <v>4645</v>
      </c>
      <c r="AK5054" s="35">
        <v>7</v>
      </c>
      <c r="AT5054"/>
    </row>
    <row r="5055" spans="1:46" x14ac:dyDescent="0.25">
      <c r="A5055" t="s">
        <v>36197</v>
      </c>
      <c r="B5055" t="s">
        <v>19523</v>
      </c>
      <c r="C5055" t="s">
        <v>31137</v>
      </c>
      <c r="D5055" t="s">
        <v>34829</v>
      </c>
      <c r="E5055" s="30">
        <v>46.608695652173914</v>
      </c>
      <c r="F5055" s="30">
        <v>205.50369565217392</v>
      </c>
      <c r="G5055" s="30">
        <v>0</v>
      </c>
      <c r="H5055" s="34">
        <v>0</v>
      </c>
      <c r="I5055" s="30">
        <v>51.465760869565209</v>
      </c>
      <c r="J5055" s="30">
        <v>0</v>
      </c>
      <c r="K5055" s="34">
        <v>0</v>
      </c>
      <c r="L5055" s="30">
        <v>46.335326086956513</v>
      </c>
      <c r="M5055" s="30">
        <v>0</v>
      </c>
      <c r="N5055" s="34">
        <v>0</v>
      </c>
      <c r="O5055" s="30">
        <v>0</v>
      </c>
      <c r="P5055" s="30">
        <v>0</v>
      </c>
      <c r="Q5055" s="34" t="s">
        <v>36345</v>
      </c>
      <c r="R5055" s="30">
        <v>5.1304347826086953</v>
      </c>
      <c r="S5055" s="30">
        <v>0</v>
      </c>
      <c r="T5055" s="34">
        <v>0</v>
      </c>
      <c r="U5055" s="30">
        <v>29.591304347826092</v>
      </c>
      <c r="V5055" s="30">
        <v>0</v>
      </c>
      <c r="W5055" s="34">
        <v>0</v>
      </c>
      <c r="X5055" s="30">
        <v>0</v>
      </c>
      <c r="Y5055" s="30">
        <v>0</v>
      </c>
      <c r="Z5055" s="34" t="s">
        <v>36345</v>
      </c>
      <c r="AA5055" s="30">
        <v>124.44663043478261</v>
      </c>
      <c r="AB5055" s="30">
        <v>0</v>
      </c>
      <c r="AC5055" s="34">
        <v>0</v>
      </c>
      <c r="AD5055" s="30">
        <v>0</v>
      </c>
      <c r="AE5055" s="30">
        <v>0</v>
      </c>
      <c r="AF5055" s="34" t="s">
        <v>36345</v>
      </c>
      <c r="AG5055" s="30">
        <v>0</v>
      </c>
      <c r="AH5055" s="30">
        <v>0</v>
      </c>
      <c r="AI5055" s="34" t="s">
        <v>36345</v>
      </c>
      <c r="AJ5055" t="s">
        <v>4783</v>
      </c>
      <c r="AK5055" s="35">
        <v>7</v>
      </c>
      <c r="AT5055"/>
    </row>
    <row r="5056" spans="1:46" x14ac:dyDescent="0.25">
      <c r="A5056" t="s">
        <v>36197</v>
      </c>
      <c r="B5056" t="s">
        <v>19387</v>
      </c>
      <c r="C5056" t="s">
        <v>31181</v>
      </c>
      <c r="D5056" t="s">
        <v>34600</v>
      </c>
      <c r="E5056" s="30">
        <v>40.010869565217391</v>
      </c>
      <c r="F5056" s="30">
        <v>157.84902173913042</v>
      </c>
      <c r="G5056" s="30">
        <v>4.7771739130434785</v>
      </c>
      <c r="H5056" s="34">
        <v>3.0264197144905254E-2</v>
      </c>
      <c r="I5056" s="30">
        <v>27.1866304347826</v>
      </c>
      <c r="J5056" s="30">
        <v>0.50543478260869568</v>
      </c>
      <c r="K5056" s="34">
        <v>1.8591299271940739E-2</v>
      </c>
      <c r="L5056" s="30">
        <v>18.92576086956521</v>
      </c>
      <c r="M5056" s="30">
        <v>0.50543478260869568</v>
      </c>
      <c r="N5056" s="34">
        <v>2.6706180327021496E-2</v>
      </c>
      <c r="O5056" s="30">
        <v>3.1304347826086958</v>
      </c>
      <c r="P5056" s="30">
        <v>0</v>
      </c>
      <c r="Q5056" s="34">
        <v>0</v>
      </c>
      <c r="R5056" s="30">
        <v>5.1304347826086953</v>
      </c>
      <c r="S5056" s="30">
        <v>0</v>
      </c>
      <c r="T5056" s="34">
        <v>0</v>
      </c>
      <c r="U5056" s="30">
        <v>32.732717391304355</v>
      </c>
      <c r="V5056" s="30">
        <v>0.40760869565217389</v>
      </c>
      <c r="W5056" s="34">
        <v>1.2452638465037968E-2</v>
      </c>
      <c r="X5056" s="30">
        <v>0</v>
      </c>
      <c r="Y5056" s="30">
        <v>0</v>
      </c>
      <c r="Z5056" s="34" t="s">
        <v>36345</v>
      </c>
      <c r="AA5056" s="30">
        <v>90.212499999999991</v>
      </c>
      <c r="AB5056" s="30">
        <v>3.8641304347826089</v>
      </c>
      <c r="AC5056" s="34">
        <v>4.283364760740041E-2</v>
      </c>
      <c r="AD5056" s="30">
        <v>0</v>
      </c>
      <c r="AE5056" s="30">
        <v>0</v>
      </c>
      <c r="AF5056" s="34" t="s">
        <v>36345</v>
      </c>
      <c r="AG5056" s="30">
        <v>7.7171739130434762</v>
      </c>
      <c r="AH5056" s="30">
        <v>0</v>
      </c>
      <c r="AI5056" s="34">
        <v>0</v>
      </c>
      <c r="AJ5056" t="s">
        <v>4642</v>
      </c>
      <c r="AK5056" s="35">
        <v>7</v>
      </c>
      <c r="AT5056"/>
    </row>
    <row r="5057" spans="1:46" x14ac:dyDescent="0.25">
      <c r="A5057" t="s">
        <v>36197</v>
      </c>
      <c r="B5057" t="s">
        <v>19370</v>
      </c>
      <c r="C5057" t="s">
        <v>31172</v>
      </c>
      <c r="D5057" t="s">
        <v>34534</v>
      </c>
      <c r="E5057" s="30">
        <v>22.413043478260871</v>
      </c>
      <c r="F5057" s="30">
        <v>106.89684782608697</v>
      </c>
      <c r="G5057" s="30">
        <v>9.6929347826086953</v>
      </c>
      <c r="H5057" s="34">
        <v>9.0675590344612991E-2</v>
      </c>
      <c r="I5057" s="30">
        <v>25.408804347826088</v>
      </c>
      <c r="J5057" s="30">
        <v>0.1358695652173913</v>
      </c>
      <c r="K5057" s="34">
        <v>5.3473419432668408E-3</v>
      </c>
      <c r="L5057" s="30">
        <v>15.234891304347828</v>
      </c>
      <c r="M5057" s="30">
        <v>0.1358695652173913</v>
      </c>
      <c r="N5057" s="34">
        <v>8.918315365900641E-3</v>
      </c>
      <c r="O5057" s="30">
        <v>5.2173913043478262</v>
      </c>
      <c r="P5057" s="30">
        <v>0</v>
      </c>
      <c r="Q5057" s="34">
        <v>0</v>
      </c>
      <c r="R5057" s="30">
        <v>4.9565217391304346</v>
      </c>
      <c r="S5057" s="30">
        <v>0</v>
      </c>
      <c r="T5057" s="34">
        <v>0</v>
      </c>
      <c r="U5057" s="30">
        <v>15.284456521739131</v>
      </c>
      <c r="V5057" s="30">
        <v>5.1630434782608692</v>
      </c>
      <c r="W5057" s="34">
        <v>0.33779699467347474</v>
      </c>
      <c r="X5057" s="30">
        <v>0</v>
      </c>
      <c r="Y5057" s="30">
        <v>0</v>
      </c>
      <c r="Z5057" s="34" t="s">
        <v>36345</v>
      </c>
      <c r="AA5057" s="30">
        <v>40.518260869565232</v>
      </c>
      <c r="AB5057" s="30">
        <v>3.2336956521739131</v>
      </c>
      <c r="AC5057" s="34">
        <v>7.9808352648295958E-2</v>
      </c>
      <c r="AD5057" s="30">
        <v>7.0182608695652178</v>
      </c>
      <c r="AE5057" s="30">
        <v>0</v>
      </c>
      <c r="AF5057" s="34">
        <v>0</v>
      </c>
      <c r="AG5057" s="30">
        <v>18.667065217391297</v>
      </c>
      <c r="AH5057" s="30">
        <v>1.1603260869565217</v>
      </c>
      <c r="AI5057" s="34">
        <v>6.2158998934417183E-2</v>
      </c>
      <c r="AJ5057" t="s">
        <v>4625</v>
      </c>
      <c r="AK5057" s="35">
        <v>7</v>
      </c>
      <c r="AT5057"/>
    </row>
    <row r="5058" spans="1:46" x14ac:dyDescent="0.25">
      <c r="A5058" t="s">
        <v>36197</v>
      </c>
      <c r="B5058" t="s">
        <v>19448</v>
      </c>
      <c r="C5058" t="s">
        <v>30120</v>
      </c>
      <c r="D5058" t="s">
        <v>34725</v>
      </c>
      <c r="E5058" s="30">
        <v>41.923913043478258</v>
      </c>
      <c r="F5058" s="30">
        <v>111.29141304347829</v>
      </c>
      <c r="G5058" s="30">
        <v>6.8989130434782622</v>
      </c>
      <c r="H5058" s="34">
        <v>6.198962574752339E-2</v>
      </c>
      <c r="I5058" s="30">
        <v>16.518913043478264</v>
      </c>
      <c r="J5058" s="30">
        <v>0.9558695652173913</v>
      </c>
      <c r="K5058" s="34">
        <v>5.7865161145985486E-2</v>
      </c>
      <c r="L5058" s="30">
        <v>9.2145652173913071</v>
      </c>
      <c r="M5058" s="30">
        <v>0.9558695652173913</v>
      </c>
      <c r="N5058" s="34">
        <v>0.10373463561941158</v>
      </c>
      <c r="O5058" s="30">
        <v>2.0869565217391304</v>
      </c>
      <c r="P5058" s="30">
        <v>0</v>
      </c>
      <c r="Q5058" s="34">
        <v>0</v>
      </c>
      <c r="R5058" s="30">
        <v>5.2173913043478262</v>
      </c>
      <c r="S5058" s="30">
        <v>0</v>
      </c>
      <c r="T5058" s="34">
        <v>0</v>
      </c>
      <c r="U5058" s="30">
        <v>15.92065217391305</v>
      </c>
      <c r="V5058" s="30">
        <v>0.63771739130434779</v>
      </c>
      <c r="W5058" s="34">
        <v>4.0055984160578942E-2</v>
      </c>
      <c r="X5058" s="30">
        <v>4.6956521739130439</v>
      </c>
      <c r="Y5058" s="30">
        <v>0</v>
      </c>
      <c r="Z5058" s="34">
        <v>0</v>
      </c>
      <c r="AA5058" s="30">
        <v>44.192608695652183</v>
      </c>
      <c r="AB5058" s="30">
        <v>2.1739130434782616</v>
      </c>
      <c r="AC5058" s="34">
        <v>4.9191779069881848E-2</v>
      </c>
      <c r="AD5058" s="30">
        <v>0</v>
      </c>
      <c r="AE5058" s="30">
        <v>0</v>
      </c>
      <c r="AF5058" s="34" t="s">
        <v>36345</v>
      </c>
      <c r="AG5058" s="30">
        <v>29.963586956521734</v>
      </c>
      <c r="AH5058" s="30">
        <v>3.1314130434782612</v>
      </c>
      <c r="AI5058" s="34">
        <v>0.10450728238985728</v>
      </c>
      <c r="AJ5058" t="s">
        <v>4708</v>
      </c>
      <c r="AK5058" s="35">
        <v>7</v>
      </c>
      <c r="AT5058"/>
    </row>
    <row r="5059" spans="1:46" x14ac:dyDescent="0.25">
      <c r="A5059" t="s">
        <v>36197</v>
      </c>
      <c r="B5059" t="s">
        <v>19552</v>
      </c>
      <c r="C5059" t="s">
        <v>31063</v>
      </c>
      <c r="D5059" t="s">
        <v>35092</v>
      </c>
      <c r="E5059" s="30">
        <v>20.521739130434781</v>
      </c>
      <c r="F5059" s="30">
        <v>121.76902173913044</v>
      </c>
      <c r="G5059" s="30">
        <v>9.4701086956521738</v>
      </c>
      <c r="H5059" s="34">
        <v>7.7771082993015106E-2</v>
      </c>
      <c r="I5059" s="30">
        <v>31.375</v>
      </c>
      <c r="J5059" s="30">
        <v>0</v>
      </c>
      <c r="K5059" s="34">
        <v>0</v>
      </c>
      <c r="L5059" s="30">
        <v>24.255434782608695</v>
      </c>
      <c r="M5059" s="30">
        <v>0</v>
      </c>
      <c r="N5059" s="34">
        <v>0</v>
      </c>
      <c r="O5059" s="30">
        <v>1.5543478260869565</v>
      </c>
      <c r="P5059" s="30">
        <v>0</v>
      </c>
      <c r="Q5059" s="34">
        <v>0</v>
      </c>
      <c r="R5059" s="30">
        <v>5.5652173913043477</v>
      </c>
      <c r="S5059" s="30">
        <v>0</v>
      </c>
      <c r="T5059" s="34">
        <v>0</v>
      </c>
      <c r="U5059" s="30">
        <v>20.423913043478262</v>
      </c>
      <c r="V5059" s="30">
        <v>0</v>
      </c>
      <c r="W5059" s="34">
        <v>0</v>
      </c>
      <c r="X5059" s="30">
        <v>1.4755434782608696</v>
      </c>
      <c r="Y5059" s="30">
        <v>0</v>
      </c>
      <c r="Z5059" s="34">
        <v>0</v>
      </c>
      <c r="AA5059" s="30">
        <v>61.345108695652172</v>
      </c>
      <c r="AB5059" s="30">
        <v>9.4701086956521738</v>
      </c>
      <c r="AC5059" s="34">
        <v>0.15437430786267997</v>
      </c>
      <c r="AD5059" s="30">
        <v>0</v>
      </c>
      <c r="AE5059" s="30">
        <v>0</v>
      </c>
      <c r="AF5059" s="34" t="s">
        <v>36345</v>
      </c>
      <c r="AG5059" s="30">
        <v>7.1494565217391308</v>
      </c>
      <c r="AH5059" s="30">
        <v>0</v>
      </c>
      <c r="AI5059" s="34">
        <v>0</v>
      </c>
      <c r="AJ5059" t="s">
        <v>4812</v>
      </c>
      <c r="AK5059" s="35">
        <v>7</v>
      </c>
      <c r="AT5059"/>
    </row>
    <row r="5060" spans="1:46" x14ac:dyDescent="0.25">
      <c r="A5060" t="s">
        <v>36197</v>
      </c>
      <c r="B5060" t="s">
        <v>19302</v>
      </c>
      <c r="C5060" t="s">
        <v>31137</v>
      </c>
      <c r="D5060" t="s">
        <v>34829</v>
      </c>
      <c r="E5060" s="30">
        <v>32.293478260869563</v>
      </c>
      <c r="F5060" s="30">
        <v>113.89315217391305</v>
      </c>
      <c r="G5060" s="30">
        <v>2.9029347826086958</v>
      </c>
      <c r="H5060" s="34">
        <v>2.5488229337756498E-2</v>
      </c>
      <c r="I5060" s="30">
        <v>22.798152173913039</v>
      </c>
      <c r="J5060" s="30">
        <v>4.3478260869565216E-2</v>
      </c>
      <c r="K5060" s="34">
        <v>1.9070958267975574E-3</v>
      </c>
      <c r="L5060" s="30">
        <v>12.466086956521735</v>
      </c>
      <c r="M5060" s="30">
        <v>4.3478260869565216E-2</v>
      </c>
      <c r="N5060" s="34">
        <v>3.4877232142857153E-3</v>
      </c>
      <c r="O5060" s="30">
        <v>6.935326086956521</v>
      </c>
      <c r="P5060" s="30">
        <v>0</v>
      </c>
      <c r="Q5060" s="34">
        <v>0</v>
      </c>
      <c r="R5060" s="30">
        <v>3.3967391304347827</v>
      </c>
      <c r="S5060" s="30">
        <v>0</v>
      </c>
      <c r="T5060" s="34">
        <v>0</v>
      </c>
      <c r="U5060" s="30">
        <v>20.110543478260876</v>
      </c>
      <c r="V5060" s="30">
        <v>0.86413043478260865</v>
      </c>
      <c r="W5060" s="34">
        <v>4.2969024468021838E-2</v>
      </c>
      <c r="X5060" s="30">
        <v>0</v>
      </c>
      <c r="Y5060" s="30">
        <v>0</v>
      </c>
      <c r="Z5060" s="34" t="s">
        <v>36345</v>
      </c>
      <c r="AA5060" s="30">
        <v>65.364999999999995</v>
      </c>
      <c r="AB5060" s="30">
        <v>1.9083695652173915</v>
      </c>
      <c r="AC5060" s="34">
        <v>2.9195587320697495E-2</v>
      </c>
      <c r="AD5060" s="30">
        <v>3.4695652173913043</v>
      </c>
      <c r="AE5060" s="30">
        <v>0</v>
      </c>
      <c r="AF5060" s="34">
        <v>0</v>
      </c>
      <c r="AG5060" s="30">
        <v>2.1498913043478267</v>
      </c>
      <c r="AH5060" s="30">
        <v>8.6956521739130432E-2</v>
      </c>
      <c r="AI5060" s="34">
        <v>4.0446938672329222E-2</v>
      </c>
      <c r="AJ5060" t="s">
        <v>4556</v>
      </c>
      <c r="AK5060" s="35">
        <v>7</v>
      </c>
      <c r="AT5060"/>
    </row>
    <row r="5061" spans="1:46" x14ac:dyDescent="0.25">
      <c r="A5061" t="s">
        <v>36197</v>
      </c>
      <c r="B5061" t="s">
        <v>19528</v>
      </c>
      <c r="C5061" t="s">
        <v>31133</v>
      </c>
      <c r="D5061" t="s">
        <v>34600</v>
      </c>
      <c r="E5061" s="30">
        <v>29.771739130434781</v>
      </c>
      <c r="F5061" s="30">
        <v>135.24891304347827</v>
      </c>
      <c r="G5061" s="30">
        <v>1.6828260869565217</v>
      </c>
      <c r="H5061" s="34">
        <v>1.2442437052455617E-2</v>
      </c>
      <c r="I5061" s="30">
        <v>23.70380434782609</v>
      </c>
      <c r="J5061" s="30">
        <v>8.6956521739130432E-2</v>
      </c>
      <c r="K5061" s="34">
        <v>3.668462684856127E-3</v>
      </c>
      <c r="L5061" s="30">
        <v>12.203804347826088</v>
      </c>
      <c r="M5061" s="30">
        <v>8.6956521739130432E-2</v>
      </c>
      <c r="N5061" s="34">
        <v>7.1253618347806719E-3</v>
      </c>
      <c r="O5061" s="30">
        <v>5.9565217391304346</v>
      </c>
      <c r="P5061" s="30">
        <v>0</v>
      </c>
      <c r="Q5061" s="34">
        <v>0</v>
      </c>
      <c r="R5061" s="30">
        <v>5.5434782608695654</v>
      </c>
      <c r="S5061" s="30">
        <v>0</v>
      </c>
      <c r="T5061" s="34">
        <v>0</v>
      </c>
      <c r="U5061" s="30">
        <v>24.736086956521739</v>
      </c>
      <c r="V5061" s="30">
        <v>0.27413043478260868</v>
      </c>
      <c r="W5061" s="34">
        <v>1.1082206949888387E-2</v>
      </c>
      <c r="X5061" s="30">
        <v>0</v>
      </c>
      <c r="Y5061" s="30">
        <v>0</v>
      </c>
      <c r="Z5061" s="34" t="s">
        <v>36345</v>
      </c>
      <c r="AA5061" s="30">
        <v>70.940760869565224</v>
      </c>
      <c r="AB5061" s="30">
        <v>1.3217391304347825</v>
      </c>
      <c r="AC5061" s="34">
        <v>1.8631589430863165E-2</v>
      </c>
      <c r="AD5061" s="30">
        <v>0</v>
      </c>
      <c r="AE5061" s="30">
        <v>0</v>
      </c>
      <c r="AF5061" s="34" t="s">
        <v>36345</v>
      </c>
      <c r="AG5061" s="30">
        <v>15.868260869565219</v>
      </c>
      <c r="AH5061" s="30">
        <v>0</v>
      </c>
      <c r="AI5061" s="34">
        <v>0</v>
      </c>
      <c r="AJ5061" t="s">
        <v>4788</v>
      </c>
      <c r="AK5061" s="35">
        <v>7</v>
      </c>
      <c r="AT5061"/>
    </row>
    <row r="5062" spans="1:46" x14ac:dyDescent="0.25">
      <c r="A5062" t="s">
        <v>36197</v>
      </c>
      <c r="B5062" t="s">
        <v>19545</v>
      </c>
      <c r="C5062" t="s">
        <v>31250</v>
      </c>
      <c r="D5062" t="s">
        <v>35068</v>
      </c>
      <c r="E5062" s="30">
        <v>22.739130434782609</v>
      </c>
      <c r="F5062" s="30">
        <v>131.58880434782606</v>
      </c>
      <c r="G5062" s="30">
        <v>13.777173913043478</v>
      </c>
      <c r="H5062" s="34">
        <v>0.10469867844248018</v>
      </c>
      <c r="I5062" s="30">
        <v>26.216521739130428</v>
      </c>
      <c r="J5062" s="30">
        <v>0</v>
      </c>
      <c r="K5062" s="34">
        <v>0</v>
      </c>
      <c r="L5062" s="30">
        <v>13.388804347826085</v>
      </c>
      <c r="M5062" s="30">
        <v>0</v>
      </c>
      <c r="N5062" s="34">
        <v>0</v>
      </c>
      <c r="O5062" s="30">
        <v>9.4364130434782574</v>
      </c>
      <c r="P5062" s="30">
        <v>0</v>
      </c>
      <c r="Q5062" s="34">
        <v>0</v>
      </c>
      <c r="R5062" s="30">
        <v>3.3913043478260869</v>
      </c>
      <c r="S5062" s="30">
        <v>0</v>
      </c>
      <c r="T5062" s="34">
        <v>0</v>
      </c>
      <c r="U5062" s="30">
        <v>17.112065217391304</v>
      </c>
      <c r="V5062" s="30">
        <v>0</v>
      </c>
      <c r="W5062" s="34">
        <v>0</v>
      </c>
      <c r="X5062" s="30">
        <v>0</v>
      </c>
      <c r="Y5062" s="30">
        <v>0</v>
      </c>
      <c r="Z5062" s="34" t="s">
        <v>36345</v>
      </c>
      <c r="AA5062" s="30">
        <v>65.497065217391267</v>
      </c>
      <c r="AB5062" s="30">
        <v>6.3125</v>
      </c>
      <c r="AC5062" s="34">
        <v>9.6378364115219287E-2</v>
      </c>
      <c r="AD5062" s="30">
        <v>0</v>
      </c>
      <c r="AE5062" s="30">
        <v>0</v>
      </c>
      <c r="AF5062" s="34" t="s">
        <v>36345</v>
      </c>
      <c r="AG5062" s="30">
        <v>22.763152173913049</v>
      </c>
      <c r="AH5062" s="30">
        <v>7.4646739130434785</v>
      </c>
      <c r="AI5062" s="34">
        <v>0.32792795373911876</v>
      </c>
      <c r="AJ5062" t="s">
        <v>4805</v>
      </c>
      <c r="AK5062" s="35">
        <v>7</v>
      </c>
      <c r="AT5062"/>
    </row>
    <row r="5063" spans="1:46" x14ac:dyDescent="0.25">
      <c r="A5063" t="s">
        <v>36197</v>
      </c>
      <c r="B5063" t="s">
        <v>17428</v>
      </c>
      <c r="C5063" t="s">
        <v>31118</v>
      </c>
      <c r="D5063" t="s">
        <v>35054</v>
      </c>
      <c r="E5063" s="30">
        <v>88.880434782608702</v>
      </c>
      <c r="F5063" s="30">
        <v>152.55467391304347</v>
      </c>
      <c r="G5063" s="30">
        <v>0</v>
      </c>
      <c r="H5063" s="34">
        <v>0</v>
      </c>
      <c r="I5063" s="30">
        <v>31.189456521739128</v>
      </c>
      <c r="J5063" s="30">
        <v>0</v>
      </c>
      <c r="K5063" s="34">
        <v>0</v>
      </c>
      <c r="L5063" s="30">
        <v>17.525217391304345</v>
      </c>
      <c r="M5063" s="30">
        <v>0</v>
      </c>
      <c r="N5063" s="34">
        <v>0</v>
      </c>
      <c r="O5063" s="30">
        <v>8.359891304347828</v>
      </c>
      <c r="P5063" s="30">
        <v>0</v>
      </c>
      <c r="Q5063" s="34">
        <v>0</v>
      </c>
      <c r="R5063" s="30">
        <v>5.3043478260869561</v>
      </c>
      <c r="S5063" s="30">
        <v>0</v>
      </c>
      <c r="T5063" s="34">
        <v>0</v>
      </c>
      <c r="U5063" s="30">
        <v>26.364130434782613</v>
      </c>
      <c r="V5063" s="30">
        <v>0</v>
      </c>
      <c r="W5063" s="34">
        <v>0</v>
      </c>
      <c r="X5063" s="30">
        <v>5.4652173913043471</v>
      </c>
      <c r="Y5063" s="30">
        <v>0</v>
      </c>
      <c r="Z5063" s="34">
        <v>0</v>
      </c>
      <c r="AA5063" s="30">
        <v>51.781521739130419</v>
      </c>
      <c r="AB5063" s="30">
        <v>0</v>
      </c>
      <c r="AC5063" s="34">
        <v>0</v>
      </c>
      <c r="AD5063" s="30">
        <v>0</v>
      </c>
      <c r="AE5063" s="30">
        <v>0</v>
      </c>
      <c r="AF5063" s="34" t="s">
        <v>36345</v>
      </c>
      <c r="AG5063" s="30">
        <v>37.75434782608697</v>
      </c>
      <c r="AH5063" s="30">
        <v>0</v>
      </c>
      <c r="AI5063" s="34">
        <v>0</v>
      </c>
      <c r="AJ5063" t="s">
        <v>4814</v>
      </c>
      <c r="AK5063" s="35">
        <v>7</v>
      </c>
      <c r="AT5063"/>
    </row>
    <row r="5064" spans="1:46" x14ac:dyDescent="0.25">
      <c r="A5064" t="s">
        <v>36197</v>
      </c>
      <c r="B5064" t="s">
        <v>19433</v>
      </c>
      <c r="C5064" t="s">
        <v>31208</v>
      </c>
      <c r="D5064" t="s">
        <v>35073</v>
      </c>
      <c r="E5064" s="30">
        <v>22.206521739130434</v>
      </c>
      <c r="F5064" s="30">
        <v>94.239130434782609</v>
      </c>
      <c r="G5064" s="30">
        <v>0</v>
      </c>
      <c r="H5064" s="34">
        <v>0</v>
      </c>
      <c r="I5064" s="30">
        <v>12.875</v>
      </c>
      <c r="J5064" s="30">
        <v>0</v>
      </c>
      <c r="K5064" s="34">
        <v>0</v>
      </c>
      <c r="L5064" s="30">
        <v>10.953804347826088</v>
      </c>
      <c r="M5064" s="30">
        <v>0</v>
      </c>
      <c r="N5064" s="34">
        <v>0</v>
      </c>
      <c r="O5064" s="30">
        <v>0</v>
      </c>
      <c r="P5064" s="30">
        <v>0</v>
      </c>
      <c r="Q5064" s="34" t="s">
        <v>36345</v>
      </c>
      <c r="R5064" s="30">
        <v>1.9211956521739131</v>
      </c>
      <c r="S5064" s="30">
        <v>0</v>
      </c>
      <c r="T5064" s="34">
        <v>0</v>
      </c>
      <c r="U5064" s="30">
        <v>25.334239130434781</v>
      </c>
      <c r="V5064" s="30">
        <v>0</v>
      </c>
      <c r="W5064" s="34">
        <v>0</v>
      </c>
      <c r="X5064" s="30">
        <v>0</v>
      </c>
      <c r="Y5064" s="30">
        <v>0</v>
      </c>
      <c r="Z5064" s="34" t="s">
        <v>36345</v>
      </c>
      <c r="AA5064" s="30">
        <v>56.029891304347828</v>
      </c>
      <c r="AB5064" s="30">
        <v>0</v>
      </c>
      <c r="AC5064" s="34">
        <v>0</v>
      </c>
      <c r="AD5064" s="30">
        <v>0</v>
      </c>
      <c r="AE5064" s="30">
        <v>0</v>
      </c>
      <c r="AF5064" s="34" t="s">
        <v>36345</v>
      </c>
      <c r="AG5064" s="30">
        <v>0</v>
      </c>
      <c r="AH5064" s="30">
        <v>0</v>
      </c>
      <c r="AI5064" s="34" t="s">
        <v>36345</v>
      </c>
      <c r="AJ5064" t="s">
        <v>4693</v>
      </c>
      <c r="AK5064" s="35">
        <v>7</v>
      </c>
      <c r="AT5064"/>
    </row>
    <row r="5065" spans="1:46" x14ac:dyDescent="0.25">
      <c r="A5065" t="s">
        <v>36197</v>
      </c>
      <c r="B5065" t="s">
        <v>19560</v>
      </c>
      <c r="C5065" t="s">
        <v>29485</v>
      </c>
      <c r="D5065" t="s">
        <v>35083</v>
      </c>
      <c r="E5065" s="30">
        <v>38.347826086956523</v>
      </c>
      <c r="F5065" s="30">
        <v>191.21760869565216</v>
      </c>
      <c r="G5065" s="30">
        <v>0</v>
      </c>
      <c r="H5065" s="34">
        <v>0</v>
      </c>
      <c r="I5065" s="30">
        <v>18.326195652173915</v>
      </c>
      <c r="J5065" s="30">
        <v>0</v>
      </c>
      <c r="K5065" s="34">
        <v>0</v>
      </c>
      <c r="L5065" s="30">
        <v>12.230978260869568</v>
      </c>
      <c r="M5065" s="30">
        <v>0</v>
      </c>
      <c r="N5065" s="34">
        <v>0</v>
      </c>
      <c r="O5065" s="30">
        <v>0.46478260869565213</v>
      </c>
      <c r="P5065" s="30">
        <v>0</v>
      </c>
      <c r="Q5065" s="34">
        <v>0</v>
      </c>
      <c r="R5065" s="30">
        <v>5.6304347826086953</v>
      </c>
      <c r="S5065" s="30">
        <v>0</v>
      </c>
      <c r="T5065" s="34">
        <v>0</v>
      </c>
      <c r="U5065" s="30">
        <v>25.306413043478265</v>
      </c>
      <c r="V5065" s="30">
        <v>0</v>
      </c>
      <c r="W5065" s="34">
        <v>0</v>
      </c>
      <c r="X5065" s="30">
        <v>8.5517391304347807</v>
      </c>
      <c r="Y5065" s="30">
        <v>0</v>
      </c>
      <c r="Z5065" s="34">
        <v>0</v>
      </c>
      <c r="AA5065" s="30">
        <v>78.8820652173913</v>
      </c>
      <c r="AB5065" s="30">
        <v>0</v>
      </c>
      <c r="AC5065" s="34">
        <v>0</v>
      </c>
      <c r="AD5065" s="30">
        <v>0</v>
      </c>
      <c r="AE5065" s="30">
        <v>0</v>
      </c>
      <c r="AF5065" s="34" t="s">
        <v>36345</v>
      </c>
      <c r="AG5065" s="30">
        <v>60.151195652173904</v>
      </c>
      <c r="AH5065" s="30">
        <v>0</v>
      </c>
      <c r="AI5065" s="34">
        <v>0</v>
      </c>
      <c r="AJ5065" t="s">
        <v>4821</v>
      </c>
      <c r="AK5065" s="35">
        <v>7</v>
      </c>
      <c r="AT5065"/>
    </row>
    <row r="5066" spans="1:46" x14ac:dyDescent="0.25">
      <c r="A5066" t="s">
        <v>36197</v>
      </c>
      <c r="B5066" t="s">
        <v>19550</v>
      </c>
      <c r="C5066" t="s">
        <v>31254</v>
      </c>
      <c r="D5066" t="s">
        <v>34587</v>
      </c>
      <c r="E5066" s="30">
        <v>31.630434782608695</v>
      </c>
      <c r="F5066" s="30">
        <v>129.97673913043477</v>
      </c>
      <c r="G5066" s="30">
        <v>15.570652173913048</v>
      </c>
      <c r="H5066" s="34">
        <v>0.11979568250506367</v>
      </c>
      <c r="I5066" s="30">
        <v>26.209782608695654</v>
      </c>
      <c r="J5066" s="30">
        <v>0.27065217391304347</v>
      </c>
      <c r="K5066" s="34">
        <v>1.0326379961016877E-2</v>
      </c>
      <c r="L5066" s="30">
        <v>11.441304347826089</v>
      </c>
      <c r="M5066" s="30">
        <v>0.27065217391304347</v>
      </c>
      <c r="N5066" s="34">
        <v>2.3655709671290135E-2</v>
      </c>
      <c r="O5066" s="30">
        <v>11.397826086956524</v>
      </c>
      <c r="P5066" s="30">
        <v>0</v>
      </c>
      <c r="Q5066" s="34">
        <v>0</v>
      </c>
      <c r="R5066" s="30">
        <v>3.3706521739130433</v>
      </c>
      <c r="S5066" s="30">
        <v>0</v>
      </c>
      <c r="T5066" s="34">
        <v>0</v>
      </c>
      <c r="U5066" s="30">
        <v>14.383695652173914</v>
      </c>
      <c r="V5066" s="30">
        <v>0</v>
      </c>
      <c r="W5066" s="34">
        <v>0</v>
      </c>
      <c r="X5066" s="30">
        <v>0</v>
      </c>
      <c r="Y5066" s="30">
        <v>0</v>
      </c>
      <c r="Z5066" s="34" t="s">
        <v>36345</v>
      </c>
      <c r="AA5066" s="30">
        <v>74.870217391304323</v>
      </c>
      <c r="AB5066" s="30">
        <v>15.300000000000004</v>
      </c>
      <c r="AC5066" s="34">
        <v>0.20435362061306098</v>
      </c>
      <c r="AD5066" s="30">
        <v>0</v>
      </c>
      <c r="AE5066" s="30">
        <v>0</v>
      </c>
      <c r="AF5066" s="34" t="s">
        <v>36345</v>
      </c>
      <c r="AG5066" s="30">
        <v>14.513043478260865</v>
      </c>
      <c r="AH5066" s="30">
        <v>0</v>
      </c>
      <c r="AI5066" s="34">
        <v>0</v>
      </c>
      <c r="AJ5066" t="s">
        <v>4810</v>
      </c>
      <c r="AK5066" s="35">
        <v>7</v>
      </c>
      <c r="AT5066"/>
    </row>
    <row r="5067" spans="1:46" x14ac:dyDescent="0.25">
      <c r="A5067" t="s">
        <v>36197</v>
      </c>
      <c r="B5067" t="s">
        <v>19268</v>
      </c>
      <c r="C5067" t="s">
        <v>31122</v>
      </c>
      <c r="D5067" t="s">
        <v>34600</v>
      </c>
      <c r="E5067" s="30">
        <v>121.5</v>
      </c>
      <c r="F5067" s="30">
        <v>411.05706521739125</v>
      </c>
      <c r="G5067" s="30">
        <v>8.1902173913043459</v>
      </c>
      <c r="H5067" s="34">
        <v>1.9924769780986187E-2</v>
      </c>
      <c r="I5067" s="30">
        <v>53.032608695652179</v>
      </c>
      <c r="J5067" s="30">
        <v>0</v>
      </c>
      <c r="K5067" s="34">
        <v>0</v>
      </c>
      <c r="L5067" s="30">
        <v>32.149456521739133</v>
      </c>
      <c r="M5067" s="30">
        <v>0</v>
      </c>
      <c r="N5067" s="34">
        <v>0</v>
      </c>
      <c r="O5067" s="30">
        <v>16.244565217391305</v>
      </c>
      <c r="P5067" s="30">
        <v>0</v>
      </c>
      <c r="Q5067" s="34">
        <v>0</v>
      </c>
      <c r="R5067" s="30">
        <v>4.6385869565217392</v>
      </c>
      <c r="S5067" s="30">
        <v>0</v>
      </c>
      <c r="T5067" s="34">
        <v>0</v>
      </c>
      <c r="U5067" s="30">
        <v>75.255434782608702</v>
      </c>
      <c r="V5067" s="30">
        <v>0</v>
      </c>
      <c r="W5067" s="34">
        <v>0</v>
      </c>
      <c r="X5067" s="30">
        <v>3.2255434782608696</v>
      </c>
      <c r="Y5067" s="30">
        <v>0</v>
      </c>
      <c r="Z5067" s="34">
        <v>0</v>
      </c>
      <c r="AA5067" s="30">
        <v>237.27717391304344</v>
      </c>
      <c r="AB5067" s="30">
        <v>8.1902173913043459</v>
      </c>
      <c r="AC5067" s="34">
        <v>3.4517510707986893E-2</v>
      </c>
      <c r="AD5067" s="30">
        <v>0</v>
      </c>
      <c r="AE5067" s="30">
        <v>0</v>
      </c>
      <c r="AF5067" s="34" t="s">
        <v>36345</v>
      </c>
      <c r="AG5067" s="30">
        <v>42.266304347826086</v>
      </c>
      <c r="AH5067" s="30">
        <v>0</v>
      </c>
      <c r="AI5067" s="34">
        <v>0</v>
      </c>
      <c r="AJ5067" t="s">
        <v>4522</v>
      </c>
      <c r="AK5067" s="35">
        <v>7</v>
      </c>
      <c r="AT5067"/>
    </row>
    <row r="5068" spans="1:46" x14ac:dyDescent="0.25">
      <c r="A5068" t="s">
        <v>36197</v>
      </c>
      <c r="B5068" t="s">
        <v>19294</v>
      </c>
      <c r="C5068" t="s">
        <v>31133</v>
      </c>
      <c r="D5068" t="s">
        <v>34600</v>
      </c>
      <c r="E5068" s="30">
        <v>92.5</v>
      </c>
      <c r="F5068" s="30">
        <v>292.33423913043475</v>
      </c>
      <c r="G5068" s="30">
        <v>0</v>
      </c>
      <c r="H5068" s="34">
        <v>0</v>
      </c>
      <c r="I5068" s="30">
        <v>56.902173913043477</v>
      </c>
      <c r="J5068" s="30">
        <v>0</v>
      </c>
      <c r="K5068" s="34">
        <v>0</v>
      </c>
      <c r="L5068" s="30">
        <v>35.355978260869563</v>
      </c>
      <c r="M5068" s="30">
        <v>0</v>
      </c>
      <c r="N5068" s="34">
        <v>0</v>
      </c>
      <c r="O5068" s="30">
        <v>15.771739130434783</v>
      </c>
      <c r="P5068" s="30">
        <v>0</v>
      </c>
      <c r="Q5068" s="34">
        <v>0</v>
      </c>
      <c r="R5068" s="30">
        <v>5.7744565217391308</v>
      </c>
      <c r="S5068" s="30">
        <v>0</v>
      </c>
      <c r="T5068" s="34">
        <v>0</v>
      </c>
      <c r="U5068" s="30">
        <v>47.5</v>
      </c>
      <c r="V5068" s="30">
        <v>0</v>
      </c>
      <c r="W5068" s="34">
        <v>0</v>
      </c>
      <c r="X5068" s="30">
        <v>0</v>
      </c>
      <c r="Y5068" s="30">
        <v>0</v>
      </c>
      <c r="Z5068" s="34" t="s">
        <v>36345</v>
      </c>
      <c r="AA5068" s="30">
        <v>162.74456521739131</v>
      </c>
      <c r="AB5068" s="30">
        <v>0</v>
      </c>
      <c r="AC5068" s="34">
        <v>0</v>
      </c>
      <c r="AD5068" s="30">
        <v>0</v>
      </c>
      <c r="AE5068" s="30">
        <v>0</v>
      </c>
      <c r="AF5068" s="34" t="s">
        <v>36345</v>
      </c>
      <c r="AG5068" s="30">
        <v>25.1875</v>
      </c>
      <c r="AH5068" s="30">
        <v>0</v>
      </c>
      <c r="AI5068" s="34">
        <v>0</v>
      </c>
      <c r="AJ5068" t="s">
        <v>4548</v>
      </c>
      <c r="AK5068" s="35">
        <v>7</v>
      </c>
      <c r="AT5068"/>
    </row>
    <row r="5069" spans="1:46" x14ac:dyDescent="0.25">
      <c r="A5069" t="s">
        <v>36197</v>
      </c>
      <c r="B5069" t="s">
        <v>19492</v>
      </c>
      <c r="C5069" t="s">
        <v>31144</v>
      </c>
      <c r="D5069" t="s">
        <v>34725</v>
      </c>
      <c r="E5069" s="30">
        <v>65.217391304347828</v>
      </c>
      <c r="F5069" s="30">
        <v>341.96989130434781</v>
      </c>
      <c r="G5069" s="30">
        <v>116.76423913043477</v>
      </c>
      <c r="H5069" s="34">
        <v>0.34144596381006082</v>
      </c>
      <c r="I5069" s="30">
        <v>74.426195652173902</v>
      </c>
      <c r="J5069" s="30">
        <v>24.170978260869571</v>
      </c>
      <c r="K5069" s="34">
        <v>0.32476439308857197</v>
      </c>
      <c r="L5069" s="30">
        <v>48.502282608695644</v>
      </c>
      <c r="M5069" s="30">
        <v>24.170978260869571</v>
      </c>
      <c r="N5069" s="34">
        <v>0.49834723152877181</v>
      </c>
      <c r="O5069" s="30">
        <v>20.793478260869566</v>
      </c>
      <c r="P5069" s="30">
        <v>0</v>
      </c>
      <c r="Q5069" s="34">
        <v>0</v>
      </c>
      <c r="R5069" s="30">
        <v>5.1304347826086953</v>
      </c>
      <c r="S5069" s="30">
        <v>0</v>
      </c>
      <c r="T5069" s="34">
        <v>0</v>
      </c>
      <c r="U5069" s="30">
        <v>47.064130434782612</v>
      </c>
      <c r="V5069" s="30">
        <v>9.739782608695652</v>
      </c>
      <c r="W5069" s="34">
        <v>0.20694704265687427</v>
      </c>
      <c r="X5069" s="30">
        <v>0</v>
      </c>
      <c r="Y5069" s="30">
        <v>0</v>
      </c>
      <c r="Z5069" s="34" t="s">
        <v>36345</v>
      </c>
      <c r="AA5069" s="30">
        <v>188.04793478260871</v>
      </c>
      <c r="AB5069" s="30">
        <v>69.346304347826077</v>
      </c>
      <c r="AC5069" s="34">
        <v>0.36876929506294931</v>
      </c>
      <c r="AD5069" s="30">
        <v>0</v>
      </c>
      <c r="AE5069" s="30">
        <v>0</v>
      </c>
      <c r="AF5069" s="34" t="s">
        <v>36345</v>
      </c>
      <c r="AG5069" s="30">
        <v>32.431630434782605</v>
      </c>
      <c r="AH5069" s="30">
        <v>13.507173913043479</v>
      </c>
      <c r="AI5069" s="34">
        <v>0.41648149451521771</v>
      </c>
      <c r="AJ5069" t="s">
        <v>4752</v>
      </c>
      <c r="AK5069" s="35">
        <v>7</v>
      </c>
      <c r="AT5069"/>
    </row>
    <row r="5070" spans="1:46" x14ac:dyDescent="0.25">
      <c r="A5070" t="s">
        <v>36197</v>
      </c>
      <c r="B5070" t="s">
        <v>19307</v>
      </c>
      <c r="C5070" t="s">
        <v>31141</v>
      </c>
      <c r="D5070" t="s">
        <v>35066</v>
      </c>
      <c r="E5070" s="30">
        <v>47.184782608695649</v>
      </c>
      <c r="F5070" s="30">
        <v>160.46934782608693</v>
      </c>
      <c r="G5070" s="30">
        <v>0.30434782608695654</v>
      </c>
      <c r="H5070" s="34">
        <v>1.8966103508864626E-3</v>
      </c>
      <c r="I5070" s="30">
        <v>30.770326086956526</v>
      </c>
      <c r="J5070" s="30">
        <v>0.30434782608695654</v>
      </c>
      <c r="K5070" s="34">
        <v>9.8909522514280049E-3</v>
      </c>
      <c r="L5070" s="30">
        <v>14.031195652173919</v>
      </c>
      <c r="M5070" s="30">
        <v>0</v>
      </c>
      <c r="N5070" s="34">
        <v>0</v>
      </c>
      <c r="O5070" s="30">
        <v>11.347826086956522</v>
      </c>
      <c r="P5070" s="30">
        <v>0.30434782608695654</v>
      </c>
      <c r="Q5070" s="34">
        <v>2.681992337164751E-2</v>
      </c>
      <c r="R5070" s="30">
        <v>5.3913043478260869</v>
      </c>
      <c r="S5070" s="30">
        <v>0</v>
      </c>
      <c r="T5070" s="34">
        <v>0</v>
      </c>
      <c r="U5070" s="30">
        <v>27.462608695652168</v>
      </c>
      <c r="V5070" s="30">
        <v>0</v>
      </c>
      <c r="W5070" s="34">
        <v>0</v>
      </c>
      <c r="X5070" s="30">
        <v>0</v>
      </c>
      <c r="Y5070" s="30">
        <v>0</v>
      </c>
      <c r="Z5070" s="34" t="s">
        <v>36345</v>
      </c>
      <c r="AA5070" s="30">
        <v>80.282391304347797</v>
      </c>
      <c r="AB5070" s="30">
        <v>0</v>
      </c>
      <c r="AC5070" s="34">
        <v>0</v>
      </c>
      <c r="AD5070" s="30">
        <v>2.318586956521739</v>
      </c>
      <c r="AE5070" s="30">
        <v>0</v>
      </c>
      <c r="AF5070" s="34">
        <v>0</v>
      </c>
      <c r="AG5070" s="30">
        <v>19.635434782608705</v>
      </c>
      <c r="AH5070" s="30">
        <v>0</v>
      </c>
      <c r="AI5070" s="34">
        <v>0</v>
      </c>
      <c r="AJ5070" t="s">
        <v>4561</v>
      </c>
      <c r="AK5070" s="35">
        <v>7</v>
      </c>
      <c r="AT5070"/>
    </row>
    <row r="5071" spans="1:46" x14ac:dyDescent="0.25">
      <c r="A5071" t="s">
        <v>36197</v>
      </c>
      <c r="B5071" t="s">
        <v>19326</v>
      </c>
      <c r="C5071" t="s">
        <v>31155</v>
      </c>
      <c r="D5071" t="s">
        <v>35072</v>
      </c>
      <c r="E5071" s="30">
        <v>46.130434782608695</v>
      </c>
      <c r="F5071" s="30">
        <v>129.70543478260871</v>
      </c>
      <c r="G5071" s="30">
        <v>1.243586956521739</v>
      </c>
      <c r="H5071" s="34">
        <v>9.5877783271459561E-3</v>
      </c>
      <c r="I5071" s="30">
        <v>19.921304347826087</v>
      </c>
      <c r="J5071" s="30">
        <v>0.52173913043478259</v>
      </c>
      <c r="K5071" s="34">
        <v>2.6190008511752766E-2</v>
      </c>
      <c r="L5071" s="30">
        <v>3.1006521739130433</v>
      </c>
      <c r="M5071" s="30">
        <v>0.43478260869565216</v>
      </c>
      <c r="N5071" s="34">
        <v>0.14022295449765126</v>
      </c>
      <c r="O5071" s="30">
        <v>11.733695652173912</v>
      </c>
      <c r="P5071" s="30">
        <v>8.6956521739130432E-2</v>
      </c>
      <c r="Q5071" s="34">
        <v>7.4108383510884668E-3</v>
      </c>
      <c r="R5071" s="30">
        <v>5.0869565217391308</v>
      </c>
      <c r="S5071" s="30">
        <v>0</v>
      </c>
      <c r="T5071" s="34">
        <v>0</v>
      </c>
      <c r="U5071" s="30">
        <v>34.969673913043479</v>
      </c>
      <c r="V5071" s="30">
        <v>0.4338043478260869</v>
      </c>
      <c r="W5071" s="34">
        <v>1.2405158506905049E-2</v>
      </c>
      <c r="X5071" s="30">
        <v>0</v>
      </c>
      <c r="Y5071" s="30">
        <v>0</v>
      </c>
      <c r="Z5071" s="34" t="s">
        <v>36345</v>
      </c>
      <c r="AA5071" s="30">
        <v>71.182608695652192</v>
      </c>
      <c r="AB5071" s="30">
        <v>0.28804347826086957</v>
      </c>
      <c r="AC5071" s="34">
        <v>4.0465428780845332E-3</v>
      </c>
      <c r="AD5071" s="30">
        <v>0</v>
      </c>
      <c r="AE5071" s="30">
        <v>0</v>
      </c>
      <c r="AF5071" s="34" t="s">
        <v>36345</v>
      </c>
      <c r="AG5071" s="30">
        <v>3.6318478260869571</v>
      </c>
      <c r="AH5071" s="30">
        <v>0</v>
      </c>
      <c r="AI5071" s="34">
        <v>0</v>
      </c>
      <c r="AJ5071" t="s">
        <v>4580</v>
      </c>
      <c r="AK5071" s="35">
        <v>7</v>
      </c>
      <c r="AT5071"/>
    </row>
    <row r="5072" spans="1:46" x14ac:dyDescent="0.25">
      <c r="A5072" t="s">
        <v>36197</v>
      </c>
      <c r="B5072" t="s">
        <v>19274</v>
      </c>
      <c r="C5072" t="s">
        <v>31127</v>
      </c>
      <c r="D5072" t="s">
        <v>34725</v>
      </c>
      <c r="E5072" s="30">
        <v>78.934782608695656</v>
      </c>
      <c r="F5072" s="30">
        <v>229.01380434782612</v>
      </c>
      <c r="G5072" s="30">
        <v>0.2608695652173913</v>
      </c>
      <c r="H5072" s="34">
        <v>1.1390997409971961E-3</v>
      </c>
      <c r="I5072" s="30">
        <v>41.814782608695651</v>
      </c>
      <c r="J5072" s="30">
        <v>0.2608695652173913</v>
      </c>
      <c r="K5072" s="34">
        <v>6.2386923700792317E-3</v>
      </c>
      <c r="L5072" s="30">
        <v>29.421630434782607</v>
      </c>
      <c r="M5072" s="30">
        <v>0</v>
      </c>
      <c r="N5072" s="34">
        <v>0</v>
      </c>
      <c r="O5072" s="30">
        <v>6.9148913043478295</v>
      </c>
      <c r="P5072" s="30">
        <v>0.2608695652173913</v>
      </c>
      <c r="Q5072" s="34">
        <v>3.7725765125673938E-2</v>
      </c>
      <c r="R5072" s="30">
        <v>5.4782608695652177</v>
      </c>
      <c r="S5072" s="30">
        <v>0</v>
      </c>
      <c r="T5072" s="34">
        <v>0</v>
      </c>
      <c r="U5072" s="30">
        <v>45.397173913043481</v>
      </c>
      <c r="V5072" s="30">
        <v>0</v>
      </c>
      <c r="W5072" s="34">
        <v>0</v>
      </c>
      <c r="X5072" s="30">
        <v>0</v>
      </c>
      <c r="Y5072" s="30">
        <v>0</v>
      </c>
      <c r="Z5072" s="34" t="s">
        <v>36345</v>
      </c>
      <c r="AA5072" s="30">
        <v>120.12641304347831</v>
      </c>
      <c r="AB5072" s="30">
        <v>0</v>
      </c>
      <c r="AC5072" s="34">
        <v>0</v>
      </c>
      <c r="AD5072" s="30">
        <v>0</v>
      </c>
      <c r="AE5072" s="30">
        <v>0</v>
      </c>
      <c r="AF5072" s="34" t="s">
        <v>36345</v>
      </c>
      <c r="AG5072" s="30">
        <v>21.675434782608697</v>
      </c>
      <c r="AH5072" s="30">
        <v>0</v>
      </c>
      <c r="AI5072" s="34">
        <v>0</v>
      </c>
      <c r="AJ5072" t="s">
        <v>4528</v>
      </c>
      <c r="AK5072" s="35">
        <v>7</v>
      </c>
      <c r="AT5072"/>
    </row>
    <row r="5073" spans="1:46" x14ac:dyDescent="0.25">
      <c r="A5073" t="s">
        <v>36197</v>
      </c>
      <c r="B5073" t="s">
        <v>19265</v>
      </c>
      <c r="C5073" t="s">
        <v>31121</v>
      </c>
      <c r="D5073" t="s">
        <v>35056</v>
      </c>
      <c r="E5073" s="30">
        <v>47.608695652173914</v>
      </c>
      <c r="F5073" s="30">
        <v>183.88369565217388</v>
      </c>
      <c r="G5073" s="30">
        <v>37.512826086956522</v>
      </c>
      <c r="H5073" s="34">
        <v>0.20400300284324335</v>
      </c>
      <c r="I5073" s="30">
        <v>37.252608695652164</v>
      </c>
      <c r="J5073" s="30">
        <v>11.030760869565217</v>
      </c>
      <c r="K5073" s="34">
        <v>0.29610707157946342</v>
      </c>
      <c r="L5073" s="30">
        <v>22.051956521739122</v>
      </c>
      <c r="M5073" s="30">
        <v>10.639456521739129</v>
      </c>
      <c r="N5073" s="34">
        <v>0.48247222468675771</v>
      </c>
      <c r="O5073" s="30">
        <v>10.852826086956521</v>
      </c>
      <c r="P5073" s="30">
        <v>0.39130434782608697</v>
      </c>
      <c r="Q5073" s="34">
        <v>3.60555255092843E-2</v>
      </c>
      <c r="R5073" s="30">
        <v>4.3478260869565215</v>
      </c>
      <c r="S5073" s="30">
        <v>0</v>
      </c>
      <c r="T5073" s="34">
        <v>0</v>
      </c>
      <c r="U5073" s="30">
        <v>26.922717391304346</v>
      </c>
      <c r="V5073" s="30">
        <v>10.75054347826087</v>
      </c>
      <c r="W5073" s="34">
        <v>0.3993112330382052</v>
      </c>
      <c r="X5073" s="30">
        <v>5.5652173913043477</v>
      </c>
      <c r="Y5073" s="30">
        <v>0</v>
      </c>
      <c r="Z5073" s="34">
        <v>0</v>
      </c>
      <c r="AA5073" s="30">
        <v>92.145434782608689</v>
      </c>
      <c r="AB5073" s="30">
        <v>9.9319565217391332</v>
      </c>
      <c r="AC5073" s="34">
        <v>0.10778566019218205</v>
      </c>
      <c r="AD5073" s="30">
        <v>0</v>
      </c>
      <c r="AE5073" s="30">
        <v>0</v>
      </c>
      <c r="AF5073" s="34" t="s">
        <v>36345</v>
      </c>
      <c r="AG5073" s="30">
        <v>21.997717391304349</v>
      </c>
      <c r="AH5073" s="30">
        <v>5.7995652173913035</v>
      </c>
      <c r="AI5073" s="34">
        <v>0.26364395515344968</v>
      </c>
      <c r="AJ5073" t="s">
        <v>4519</v>
      </c>
      <c r="AK5073" s="35">
        <v>7</v>
      </c>
      <c r="AT5073"/>
    </row>
    <row r="5074" spans="1:46" x14ac:dyDescent="0.25">
      <c r="A5074" t="s">
        <v>36197</v>
      </c>
      <c r="B5074" t="s">
        <v>19322</v>
      </c>
      <c r="C5074" t="s">
        <v>31152</v>
      </c>
      <c r="D5074" t="s">
        <v>35071</v>
      </c>
      <c r="E5074" s="30">
        <v>48.163043478260867</v>
      </c>
      <c r="F5074" s="30">
        <v>162.28445652173914</v>
      </c>
      <c r="G5074" s="30">
        <v>0</v>
      </c>
      <c r="H5074" s="34">
        <v>0</v>
      </c>
      <c r="I5074" s="30">
        <v>44.559782608695663</v>
      </c>
      <c r="J5074" s="30">
        <v>0</v>
      </c>
      <c r="K5074" s="34">
        <v>0</v>
      </c>
      <c r="L5074" s="30">
        <v>29.953260869565231</v>
      </c>
      <c r="M5074" s="30">
        <v>0</v>
      </c>
      <c r="N5074" s="34">
        <v>0</v>
      </c>
      <c r="O5074" s="30">
        <v>9.5630434782608695</v>
      </c>
      <c r="P5074" s="30">
        <v>0</v>
      </c>
      <c r="Q5074" s="34">
        <v>0</v>
      </c>
      <c r="R5074" s="30">
        <v>5.0434782608695654</v>
      </c>
      <c r="S5074" s="30">
        <v>0</v>
      </c>
      <c r="T5074" s="34">
        <v>0</v>
      </c>
      <c r="U5074" s="30">
        <v>4.883043478260868</v>
      </c>
      <c r="V5074" s="30">
        <v>0</v>
      </c>
      <c r="W5074" s="34">
        <v>0</v>
      </c>
      <c r="X5074" s="30">
        <v>0</v>
      </c>
      <c r="Y5074" s="30">
        <v>0</v>
      </c>
      <c r="Z5074" s="34" t="s">
        <v>36345</v>
      </c>
      <c r="AA5074" s="30">
        <v>85.475217391304355</v>
      </c>
      <c r="AB5074" s="30">
        <v>0</v>
      </c>
      <c r="AC5074" s="34">
        <v>0</v>
      </c>
      <c r="AD5074" s="30">
        <v>13.484456521739132</v>
      </c>
      <c r="AE5074" s="30">
        <v>0</v>
      </c>
      <c r="AF5074" s="34">
        <v>0</v>
      </c>
      <c r="AG5074" s="30">
        <v>13.881956521739129</v>
      </c>
      <c r="AH5074" s="30">
        <v>0</v>
      </c>
      <c r="AI5074" s="34">
        <v>0</v>
      </c>
      <c r="AJ5074" t="s">
        <v>4576</v>
      </c>
      <c r="AK5074" s="35">
        <v>7</v>
      </c>
      <c r="AT5074"/>
    </row>
    <row r="5075" spans="1:46" x14ac:dyDescent="0.25">
      <c r="A5075" t="s">
        <v>36197</v>
      </c>
      <c r="B5075" t="s">
        <v>19336</v>
      </c>
      <c r="C5075" t="s">
        <v>31159</v>
      </c>
      <c r="D5075" t="s">
        <v>35075</v>
      </c>
      <c r="E5075" s="30">
        <v>42.967391304347828</v>
      </c>
      <c r="F5075" s="30">
        <v>161.19271739130437</v>
      </c>
      <c r="G5075" s="30">
        <v>19.979891304347824</v>
      </c>
      <c r="H5075" s="34">
        <v>0.12395033490157943</v>
      </c>
      <c r="I5075" s="30">
        <v>39.681847826086958</v>
      </c>
      <c r="J5075" s="30">
        <v>3.7282608695652173</v>
      </c>
      <c r="K5075" s="34">
        <v>9.3953811977330548E-2</v>
      </c>
      <c r="L5075" s="30">
        <v>24.290869565217395</v>
      </c>
      <c r="M5075" s="30">
        <v>0.53260869565217395</v>
      </c>
      <c r="N5075" s="34">
        <v>2.1926291861318441E-2</v>
      </c>
      <c r="O5075" s="30">
        <v>10.3475</v>
      </c>
      <c r="P5075" s="30">
        <v>1.7173913043478262</v>
      </c>
      <c r="Q5075" s="34">
        <v>0.16597161675262875</v>
      </c>
      <c r="R5075" s="30">
        <v>5.0434782608695654</v>
      </c>
      <c r="S5075" s="30">
        <v>1.4782608695652173</v>
      </c>
      <c r="T5075" s="34">
        <v>0.29310344827586204</v>
      </c>
      <c r="U5075" s="30">
        <v>23.203478260869574</v>
      </c>
      <c r="V5075" s="30">
        <v>1.4127173913043478</v>
      </c>
      <c r="W5075" s="34">
        <v>6.088386298905709E-2</v>
      </c>
      <c r="X5075" s="30">
        <v>0</v>
      </c>
      <c r="Y5075" s="30">
        <v>0</v>
      </c>
      <c r="Z5075" s="34" t="s">
        <v>36345</v>
      </c>
      <c r="AA5075" s="30">
        <v>62.239239130434768</v>
      </c>
      <c r="AB5075" s="30">
        <v>12.850869565217391</v>
      </c>
      <c r="AC5075" s="34">
        <v>0.20647536417156104</v>
      </c>
      <c r="AD5075" s="30">
        <v>0</v>
      </c>
      <c r="AE5075" s="30">
        <v>0</v>
      </c>
      <c r="AF5075" s="34" t="s">
        <v>36345</v>
      </c>
      <c r="AG5075" s="30">
        <v>36.068152173913049</v>
      </c>
      <c r="AH5075" s="30">
        <v>1.9880434782608696</v>
      </c>
      <c r="AI5075" s="34">
        <v>5.5119083136694717E-2</v>
      </c>
      <c r="AJ5075" t="s">
        <v>4591</v>
      </c>
      <c r="AK5075" s="35">
        <v>7</v>
      </c>
      <c r="AT5075"/>
    </row>
    <row r="5076" spans="1:46" x14ac:dyDescent="0.25">
      <c r="A5076" t="s">
        <v>36197</v>
      </c>
      <c r="B5076" t="s">
        <v>19559</v>
      </c>
      <c r="C5076" t="s">
        <v>31129</v>
      </c>
      <c r="D5076" t="s">
        <v>35059</v>
      </c>
      <c r="E5076" s="30">
        <v>35.293478260869563</v>
      </c>
      <c r="F5076" s="30">
        <v>149.08760869565219</v>
      </c>
      <c r="G5076" s="30">
        <v>2.3858695652173911</v>
      </c>
      <c r="H5076" s="34">
        <v>1.6003137927363978E-2</v>
      </c>
      <c r="I5076" s="30">
        <v>28.725543478260867</v>
      </c>
      <c r="J5076" s="30">
        <v>2.3858695652173911</v>
      </c>
      <c r="K5076" s="34">
        <v>8.3057421246807303E-2</v>
      </c>
      <c r="L5076" s="30">
        <v>26.339673913043477</v>
      </c>
      <c r="M5076" s="30">
        <v>0</v>
      </c>
      <c r="N5076" s="34">
        <v>0</v>
      </c>
      <c r="O5076" s="30">
        <v>2.3858695652173911</v>
      </c>
      <c r="P5076" s="30">
        <v>2.3858695652173911</v>
      </c>
      <c r="Q5076" s="34">
        <v>1</v>
      </c>
      <c r="R5076" s="30">
        <v>0</v>
      </c>
      <c r="S5076" s="30">
        <v>0</v>
      </c>
      <c r="T5076" s="34" t="s">
        <v>36345</v>
      </c>
      <c r="U5076" s="30">
        <v>13.560217391304352</v>
      </c>
      <c r="V5076" s="30">
        <v>0</v>
      </c>
      <c r="W5076" s="34">
        <v>0</v>
      </c>
      <c r="X5076" s="30">
        <v>4.7010869565217392</v>
      </c>
      <c r="Y5076" s="30">
        <v>0</v>
      </c>
      <c r="Z5076" s="34">
        <v>0</v>
      </c>
      <c r="AA5076" s="30">
        <v>80.47999999999999</v>
      </c>
      <c r="AB5076" s="30">
        <v>0</v>
      </c>
      <c r="AC5076" s="34">
        <v>0</v>
      </c>
      <c r="AD5076" s="30">
        <v>0</v>
      </c>
      <c r="AE5076" s="30">
        <v>0</v>
      </c>
      <c r="AF5076" s="34" t="s">
        <v>36345</v>
      </c>
      <c r="AG5076" s="30">
        <v>21.620760869565217</v>
      </c>
      <c r="AH5076" s="30">
        <v>0</v>
      </c>
      <c r="AI5076" s="34">
        <v>0</v>
      </c>
      <c r="AJ5076" t="s">
        <v>4820</v>
      </c>
      <c r="AK5076" s="35">
        <v>7</v>
      </c>
      <c r="AT5076"/>
    </row>
    <row r="5077" spans="1:46" x14ac:dyDescent="0.25">
      <c r="A5077" t="s">
        <v>36197</v>
      </c>
      <c r="B5077" t="s">
        <v>19301</v>
      </c>
      <c r="C5077" t="s">
        <v>31136</v>
      </c>
      <c r="D5077" t="s">
        <v>35063</v>
      </c>
      <c r="E5077" s="30">
        <v>33.826086956521742</v>
      </c>
      <c r="F5077" s="30">
        <v>131.36152173913044</v>
      </c>
      <c r="G5077" s="30">
        <v>21.553913043478254</v>
      </c>
      <c r="H5077" s="34">
        <v>0.16408087207060496</v>
      </c>
      <c r="I5077" s="30">
        <v>26.525217391304349</v>
      </c>
      <c r="J5077" s="30">
        <v>5.7076086956521754</v>
      </c>
      <c r="K5077" s="34">
        <v>0.21517669813794918</v>
      </c>
      <c r="L5077" s="30">
        <v>13.734021739130437</v>
      </c>
      <c r="M5077" s="30">
        <v>5.7076086956521754</v>
      </c>
      <c r="N5077" s="34">
        <v>0.415581743211479</v>
      </c>
      <c r="O5077" s="30">
        <v>8.3564130434782591</v>
      </c>
      <c r="P5077" s="30">
        <v>0</v>
      </c>
      <c r="Q5077" s="34">
        <v>0</v>
      </c>
      <c r="R5077" s="30">
        <v>4.4347826086956523</v>
      </c>
      <c r="S5077" s="30">
        <v>0</v>
      </c>
      <c r="T5077" s="34">
        <v>0</v>
      </c>
      <c r="U5077" s="30">
        <v>22.80847826086957</v>
      </c>
      <c r="V5077" s="30">
        <v>10.169782608695646</v>
      </c>
      <c r="W5077" s="34">
        <v>0.4458772958186788</v>
      </c>
      <c r="X5077" s="30">
        <v>0.27445652173913043</v>
      </c>
      <c r="Y5077" s="30">
        <v>0.27445652173913043</v>
      </c>
      <c r="Z5077" s="34">
        <v>1</v>
      </c>
      <c r="AA5077" s="30">
        <v>74.579891304347825</v>
      </c>
      <c r="AB5077" s="30">
        <v>5.4020652173913053</v>
      </c>
      <c r="AC5077" s="34">
        <v>7.243326750566581E-2</v>
      </c>
      <c r="AD5077" s="30">
        <v>0</v>
      </c>
      <c r="AE5077" s="30">
        <v>0</v>
      </c>
      <c r="AF5077" s="34" t="s">
        <v>36345</v>
      </c>
      <c r="AG5077" s="30">
        <v>7.1734782608695653</v>
      </c>
      <c r="AH5077" s="30">
        <v>0</v>
      </c>
      <c r="AI5077" s="34">
        <v>0</v>
      </c>
      <c r="AJ5077" t="s">
        <v>4555</v>
      </c>
      <c r="AK5077" s="35">
        <v>7</v>
      </c>
      <c r="AT5077"/>
    </row>
    <row r="5078" spans="1:46" x14ac:dyDescent="0.25">
      <c r="A5078" t="s">
        <v>36197</v>
      </c>
      <c r="B5078" t="s">
        <v>19405</v>
      </c>
      <c r="C5078" t="s">
        <v>30633</v>
      </c>
      <c r="D5078" t="s">
        <v>35073</v>
      </c>
      <c r="E5078" s="30">
        <v>21.847826086956523</v>
      </c>
      <c r="F5078" s="30">
        <v>124.24195652173916</v>
      </c>
      <c r="G5078" s="30">
        <v>4.8233695652173916</v>
      </c>
      <c r="H5078" s="34">
        <v>3.8822388992026426E-2</v>
      </c>
      <c r="I5078" s="30">
        <v>26.826956521739131</v>
      </c>
      <c r="J5078" s="30">
        <v>4.8233695652173916</v>
      </c>
      <c r="K5078" s="34">
        <v>0.17979563061164955</v>
      </c>
      <c r="L5078" s="30">
        <v>21.783478260869565</v>
      </c>
      <c r="M5078" s="30">
        <v>4.8233695652173916</v>
      </c>
      <c r="N5078" s="34">
        <v>0.22142329647519063</v>
      </c>
      <c r="O5078" s="30">
        <v>0</v>
      </c>
      <c r="P5078" s="30">
        <v>0</v>
      </c>
      <c r="Q5078" s="34" t="s">
        <v>36345</v>
      </c>
      <c r="R5078" s="30">
        <v>5.0434782608695654</v>
      </c>
      <c r="S5078" s="30">
        <v>0</v>
      </c>
      <c r="T5078" s="34">
        <v>0</v>
      </c>
      <c r="U5078" s="30">
        <v>20.10554347826087</v>
      </c>
      <c r="V5078" s="30">
        <v>0</v>
      </c>
      <c r="W5078" s="34">
        <v>0</v>
      </c>
      <c r="X5078" s="30">
        <v>0</v>
      </c>
      <c r="Y5078" s="30">
        <v>0</v>
      </c>
      <c r="Z5078" s="34" t="s">
        <v>36345</v>
      </c>
      <c r="AA5078" s="30">
        <v>43.056195652173926</v>
      </c>
      <c r="AB5078" s="30">
        <v>0</v>
      </c>
      <c r="AC5078" s="34">
        <v>0</v>
      </c>
      <c r="AD5078" s="30">
        <v>0</v>
      </c>
      <c r="AE5078" s="30">
        <v>0</v>
      </c>
      <c r="AF5078" s="34" t="s">
        <v>36345</v>
      </c>
      <c r="AG5078" s="30">
        <v>34.253260869565217</v>
      </c>
      <c r="AH5078" s="30">
        <v>0</v>
      </c>
      <c r="AI5078" s="34">
        <v>0</v>
      </c>
      <c r="AJ5078" t="s">
        <v>4660</v>
      </c>
      <c r="AK5078" s="35">
        <v>7</v>
      </c>
      <c r="AT5078"/>
    </row>
    <row r="5079" spans="1:46" x14ac:dyDescent="0.25">
      <c r="A5079" t="s">
        <v>36197</v>
      </c>
      <c r="B5079" t="s">
        <v>19332</v>
      </c>
      <c r="C5079" t="s">
        <v>30603</v>
      </c>
      <c r="D5079" t="s">
        <v>35058</v>
      </c>
      <c r="E5079" s="30">
        <v>93.304347826086953</v>
      </c>
      <c r="F5079" s="30">
        <v>208.56576086956522</v>
      </c>
      <c r="G5079" s="30">
        <v>16.138260869565215</v>
      </c>
      <c r="H5079" s="34">
        <v>7.7377325991958526E-2</v>
      </c>
      <c r="I5079" s="30">
        <v>31.813804347826089</v>
      </c>
      <c r="J5079" s="30">
        <v>5.7603260869565194</v>
      </c>
      <c r="K5079" s="34">
        <v>0.18106373019642136</v>
      </c>
      <c r="L5079" s="30">
        <v>16.438478260869566</v>
      </c>
      <c r="M5079" s="30">
        <v>5.7603260869565194</v>
      </c>
      <c r="N5079" s="34">
        <v>0.35041723421981813</v>
      </c>
      <c r="O5079" s="30">
        <v>9.8101086956521755</v>
      </c>
      <c r="P5079" s="30">
        <v>0</v>
      </c>
      <c r="Q5079" s="34">
        <v>0</v>
      </c>
      <c r="R5079" s="30">
        <v>5.5652173913043477</v>
      </c>
      <c r="S5079" s="30">
        <v>0</v>
      </c>
      <c r="T5079" s="34">
        <v>0</v>
      </c>
      <c r="U5079" s="30">
        <v>20.875217391304346</v>
      </c>
      <c r="V5079" s="30">
        <v>5.5654347826086967</v>
      </c>
      <c r="W5079" s="34">
        <v>0.26660487784558357</v>
      </c>
      <c r="X5079" s="30">
        <v>0</v>
      </c>
      <c r="Y5079" s="30">
        <v>0</v>
      </c>
      <c r="Z5079" s="34" t="s">
        <v>36345</v>
      </c>
      <c r="AA5079" s="30">
        <v>105.91771739130436</v>
      </c>
      <c r="AB5079" s="30">
        <v>4.8125</v>
      </c>
      <c r="AC5079" s="34">
        <v>4.5436213303394854E-2</v>
      </c>
      <c r="AD5079" s="30">
        <v>0.83945652173913043</v>
      </c>
      <c r="AE5079" s="30">
        <v>0</v>
      </c>
      <c r="AF5079" s="34">
        <v>0</v>
      </c>
      <c r="AG5079" s="30">
        <v>49.119565217391298</v>
      </c>
      <c r="AH5079" s="30">
        <v>0</v>
      </c>
      <c r="AI5079" s="34">
        <v>0</v>
      </c>
      <c r="AJ5079" t="s">
        <v>4586</v>
      </c>
      <c r="AK5079" s="35">
        <v>7</v>
      </c>
      <c r="AT5079"/>
    </row>
    <row r="5080" spans="1:46" x14ac:dyDescent="0.25">
      <c r="A5080" t="s">
        <v>36197</v>
      </c>
      <c r="B5080" t="s">
        <v>19376</v>
      </c>
      <c r="C5080" t="s">
        <v>29579</v>
      </c>
      <c r="D5080" t="s">
        <v>34551</v>
      </c>
      <c r="E5080" s="30">
        <v>28.195652173913043</v>
      </c>
      <c r="F5080" s="30">
        <v>100.1661956521739</v>
      </c>
      <c r="G5080" s="30">
        <v>4.4619565217391308</v>
      </c>
      <c r="H5080" s="34">
        <v>4.4545532479173214E-2</v>
      </c>
      <c r="I5080" s="30">
        <v>18.684347826086956</v>
      </c>
      <c r="J5080" s="30">
        <v>0.125</v>
      </c>
      <c r="K5080" s="34">
        <v>6.690091683343417E-3</v>
      </c>
      <c r="L5080" s="30">
        <v>9.0321739130434793</v>
      </c>
      <c r="M5080" s="30">
        <v>0.125</v>
      </c>
      <c r="N5080" s="34">
        <v>1.3839414652931547E-2</v>
      </c>
      <c r="O5080" s="30">
        <v>4.7826086956521738</v>
      </c>
      <c r="P5080" s="30">
        <v>0</v>
      </c>
      <c r="Q5080" s="34">
        <v>0</v>
      </c>
      <c r="R5080" s="30">
        <v>4.8695652173913047</v>
      </c>
      <c r="S5080" s="30">
        <v>0</v>
      </c>
      <c r="T5080" s="34">
        <v>0</v>
      </c>
      <c r="U5080" s="30">
        <v>25.340978260869569</v>
      </c>
      <c r="V5080" s="30">
        <v>0.125</v>
      </c>
      <c r="W5080" s="34">
        <v>4.9327219617649699E-3</v>
      </c>
      <c r="X5080" s="30">
        <v>0.125</v>
      </c>
      <c r="Y5080" s="30">
        <v>0.125</v>
      </c>
      <c r="Z5080" s="34">
        <v>1</v>
      </c>
      <c r="AA5080" s="30">
        <v>43.507282608695647</v>
      </c>
      <c r="AB5080" s="30">
        <v>3.6576086956521738</v>
      </c>
      <c r="AC5080" s="34">
        <v>8.4068884019916718E-2</v>
      </c>
      <c r="AD5080" s="30">
        <v>1.0178260869565217</v>
      </c>
      <c r="AE5080" s="30">
        <v>0</v>
      </c>
      <c r="AF5080" s="34">
        <v>0</v>
      </c>
      <c r="AG5080" s="30">
        <v>11.490760869565213</v>
      </c>
      <c r="AH5080" s="30">
        <v>0.42934782608695654</v>
      </c>
      <c r="AI5080" s="34">
        <v>3.7364612401267573E-2</v>
      </c>
      <c r="AJ5080" t="s">
        <v>4631</v>
      </c>
      <c r="AK5080" s="35">
        <v>7</v>
      </c>
      <c r="AT5080"/>
    </row>
    <row r="5081" spans="1:46" x14ac:dyDescent="0.25">
      <c r="A5081" t="s">
        <v>36197</v>
      </c>
      <c r="B5081" t="s">
        <v>19424</v>
      </c>
      <c r="C5081" t="s">
        <v>31140</v>
      </c>
      <c r="D5081" t="s">
        <v>35065</v>
      </c>
      <c r="E5081" s="30">
        <v>32.771739130434781</v>
      </c>
      <c r="F5081" s="30">
        <v>120.09782608695652</v>
      </c>
      <c r="G5081" s="30">
        <v>0.27717391304347827</v>
      </c>
      <c r="H5081" s="34">
        <v>2.3079011675264734E-3</v>
      </c>
      <c r="I5081" s="30">
        <v>30.595108695652176</v>
      </c>
      <c r="J5081" s="30">
        <v>0.27717391304347827</v>
      </c>
      <c r="K5081" s="34">
        <v>9.059419131361577E-3</v>
      </c>
      <c r="L5081" s="30">
        <v>19.793478260869566</v>
      </c>
      <c r="M5081" s="30">
        <v>0.27717391304347827</v>
      </c>
      <c r="N5081" s="34">
        <v>1.400329489291598E-2</v>
      </c>
      <c r="O5081" s="30">
        <v>5.7472826086956523</v>
      </c>
      <c r="P5081" s="30">
        <v>0</v>
      </c>
      <c r="Q5081" s="34">
        <v>0</v>
      </c>
      <c r="R5081" s="30">
        <v>5.0543478260869561</v>
      </c>
      <c r="S5081" s="30">
        <v>0</v>
      </c>
      <c r="T5081" s="34">
        <v>0</v>
      </c>
      <c r="U5081" s="30">
        <v>10.548913043478262</v>
      </c>
      <c r="V5081" s="30">
        <v>0</v>
      </c>
      <c r="W5081" s="34">
        <v>0</v>
      </c>
      <c r="X5081" s="30">
        <v>0</v>
      </c>
      <c r="Y5081" s="30">
        <v>0</v>
      </c>
      <c r="Z5081" s="34" t="s">
        <v>36345</v>
      </c>
      <c r="AA5081" s="30">
        <v>60.815217391304351</v>
      </c>
      <c r="AB5081" s="30">
        <v>0</v>
      </c>
      <c r="AC5081" s="34">
        <v>0</v>
      </c>
      <c r="AD5081" s="30">
        <v>2.6141304347826089</v>
      </c>
      <c r="AE5081" s="30">
        <v>0</v>
      </c>
      <c r="AF5081" s="34">
        <v>0</v>
      </c>
      <c r="AG5081" s="30">
        <v>15.524456521739131</v>
      </c>
      <c r="AH5081" s="30">
        <v>0</v>
      </c>
      <c r="AI5081" s="34">
        <v>0</v>
      </c>
      <c r="AJ5081" t="s">
        <v>4684</v>
      </c>
      <c r="AK5081" s="35">
        <v>7</v>
      </c>
      <c r="AT5081"/>
    </row>
    <row r="5082" spans="1:46" x14ac:dyDescent="0.25">
      <c r="A5082" t="s">
        <v>36197</v>
      </c>
      <c r="B5082" t="s">
        <v>19366</v>
      </c>
      <c r="C5082" t="s">
        <v>31134</v>
      </c>
      <c r="D5082" t="s">
        <v>35020</v>
      </c>
      <c r="E5082" s="30">
        <v>34.760869565217391</v>
      </c>
      <c r="F5082" s="30">
        <v>165.51043478260868</v>
      </c>
      <c r="G5082" s="30">
        <v>13.806413043478262</v>
      </c>
      <c r="H5082" s="34">
        <v>8.3417175851253314E-2</v>
      </c>
      <c r="I5082" s="30">
        <v>35.17554347826087</v>
      </c>
      <c r="J5082" s="30">
        <v>0.8385869565217392</v>
      </c>
      <c r="K5082" s="34">
        <v>2.384005685768583E-2</v>
      </c>
      <c r="L5082" s="30">
        <v>22.083260869565219</v>
      </c>
      <c r="M5082" s="30">
        <v>0.8385869565217392</v>
      </c>
      <c r="N5082" s="34">
        <v>3.7973873581209454E-2</v>
      </c>
      <c r="O5082" s="30">
        <v>8.3558695652173895</v>
      </c>
      <c r="P5082" s="30">
        <v>0</v>
      </c>
      <c r="Q5082" s="34">
        <v>0</v>
      </c>
      <c r="R5082" s="30">
        <v>4.7364130434782608</v>
      </c>
      <c r="S5082" s="30">
        <v>0</v>
      </c>
      <c r="T5082" s="34">
        <v>0</v>
      </c>
      <c r="U5082" s="30">
        <v>36.105869565217382</v>
      </c>
      <c r="V5082" s="30">
        <v>0.48576086956521736</v>
      </c>
      <c r="W5082" s="34">
        <v>1.3453792289583173E-2</v>
      </c>
      <c r="X5082" s="30">
        <v>0</v>
      </c>
      <c r="Y5082" s="30">
        <v>0</v>
      </c>
      <c r="Z5082" s="34" t="s">
        <v>36345</v>
      </c>
      <c r="AA5082" s="30">
        <v>70.890869565217386</v>
      </c>
      <c r="AB5082" s="30">
        <v>11.226956521739131</v>
      </c>
      <c r="AC5082" s="34">
        <v>0.15836956988389997</v>
      </c>
      <c r="AD5082" s="30">
        <v>0</v>
      </c>
      <c r="AE5082" s="30">
        <v>0</v>
      </c>
      <c r="AF5082" s="34" t="s">
        <v>36345</v>
      </c>
      <c r="AG5082" s="30">
        <v>23.338152173913041</v>
      </c>
      <c r="AH5082" s="30">
        <v>1.2551086956521738</v>
      </c>
      <c r="AI5082" s="34">
        <v>5.3779266083246784E-2</v>
      </c>
      <c r="AJ5082" t="s">
        <v>4621</v>
      </c>
      <c r="AK5082" s="35">
        <v>7</v>
      </c>
      <c r="AT5082"/>
    </row>
    <row r="5083" spans="1:46" x14ac:dyDescent="0.25">
      <c r="A5083" t="s">
        <v>36197</v>
      </c>
      <c r="B5083" t="s">
        <v>19464</v>
      </c>
      <c r="C5083" t="s">
        <v>29477</v>
      </c>
      <c r="D5083" t="s">
        <v>35051</v>
      </c>
      <c r="E5083" s="30">
        <v>35.641304347826086</v>
      </c>
      <c r="F5083" s="30">
        <v>120.57869565217395</v>
      </c>
      <c r="G5083" s="30">
        <v>6.8052173913043479</v>
      </c>
      <c r="H5083" s="34">
        <v>5.6437974838730601E-2</v>
      </c>
      <c r="I5083" s="30">
        <v>22.860869565217399</v>
      </c>
      <c r="J5083" s="30">
        <v>0.53880434782608688</v>
      </c>
      <c r="K5083" s="34">
        <v>2.3568847470521098E-2</v>
      </c>
      <c r="L5083" s="30">
        <v>17.186956521739138</v>
      </c>
      <c r="M5083" s="30">
        <v>0.53880434782608688</v>
      </c>
      <c r="N5083" s="34">
        <v>3.1349607892739675E-2</v>
      </c>
      <c r="O5083" s="30">
        <v>0</v>
      </c>
      <c r="P5083" s="30">
        <v>0</v>
      </c>
      <c r="Q5083" s="34" t="s">
        <v>36345</v>
      </c>
      <c r="R5083" s="30">
        <v>5.6739130434782608</v>
      </c>
      <c r="S5083" s="30">
        <v>0</v>
      </c>
      <c r="T5083" s="34">
        <v>0</v>
      </c>
      <c r="U5083" s="30">
        <v>22.343695652173921</v>
      </c>
      <c r="V5083" s="30">
        <v>0</v>
      </c>
      <c r="W5083" s="34">
        <v>0</v>
      </c>
      <c r="X5083" s="30">
        <v>0</v>
      </c>
      <c r="Y5083" s="30">
        <v>0</v>
      </c>
      <c r="Z5083" s="34" t="s">
        <v>36345</v>
      </c>
      <c r="AA5083" s="30">
        <v>59.867826086956534</v>
      </c>
      <c r="AB5083" s="30">
        <v>6.266413043478261</v>
      </c>
      <c r="AC5083" s="34">
        <v>0.10467079653729953</v>
      </c>
      <c r="AD5083" s="30">
        <v>0</v>
      </c>
      <c r="AE5083" s="30">
        <v>0</v>
      </c>
      <c r="AF5083" s="34" t="s">
        <v>36345</v>
      </c>
      <c r="AG5083" s="30">
        <v>15.506304347826088</v>
      </c>
      <c r="AH5083" s="30">
        <v>0</v>
      </c>
      <c r="AI5083" s="34">
        <v>0</v>
      </c>
      <c r="AJ5083" t="s">
        <v>4724</v>
      </c>
      <c r="AK5083" s="35">
        <v>7</v>
      </c>
      <c r="AT5083"/>
    </row>
    <row r="5084" spans="1:46" x14ac:dyDescent="0.25">
      <c r="A5084" t="s">
        <v>36197</v>
      </c>
      <c r="B5084" t="s">
        <v>19449</v>
      </c>
      <c r="C5084" t="s">
        <v>31214</v>
      </c>
      <c r="D5084" t="s">
        <v>35089</v>
      </c>
      <c r="E5084" s="30">
        <v>56.467391304347828</v>
      </c>
      <c r="F5084" s="30">
        <v>99.524891304347804</v>
      </c>
      <c r="G5084" s="30">
        <v>27.852282608695653</v>
      </c>
      <c r="H5084" s="34">
        <v>0.27985242931361942</v>
      </c>
      <c r="I5084" s="30">
        <v>12.542826086956522</v>
      </c>
      <c r="J5084" s="30">
        <v>8.5007608695652177</v>
      </c>
      <c r="K5084" s="34">
        <v>0.67773887723798465</v>
      </c>
      <c r="L5084" s="30">
        <v>7.6732608695652171</v>
      </c>
      <c r="M5084" s="30">
        <v>3.631195652173913</v>
      </c>
      <c r="N5084" s="34">
        <v>0.47322718644644024</v>
      </c>
      <c r="O5084" s="30">
        <v>0</v>
      </c>
      <c r="P5084" s="30">
        <v>0</v>
      </c>
      <c r="Q5084" s="34" t="s">
        <v>36345</v>
      </c>
      <c r="R5084" s="30">
        <v>4.8695652173913047</v>
      </c>
      <c r="S5084" s="30">
        <v>4.8695652173913047</v>
      </c>
      <c r="T5084" s="34">
        <v>1</v>
      </c>
      <c r="U5084" s="30">
        <v>18.29597826086956</v>
      </c>
      <c r="V5084" s="30">
        <v>2.718804347826087</v>
      </c>
      <c r="W5084" s="34">
        <v>0.14860120126185969</v>
      </c>
      <c r="X5084" s="30">
        <v>6.6490217391304336</v>
      </c>
      <c r="Y5084" s="30">
        <v>0</v>
      </c>
      <c r="Z5084" s="34">
        <v>0</v>
      </c>
      <c r="AA5084" s="30">
        <v>57.50652173913042</v>
      </c>
      <c r="AB5084" s="30">
        <v>16.502282608695651</v>
      </c>
      <c r="AC5084" s="34">
        <v>0.28696367141723061</v>
      </c>
      <c r="AD5084" s="30">
        <v>0</v>
      </c>
      <c r="AE5084" s="30">
        <v>0</v>
      </c>
      <c r="AF5084" s="34" t="s">
        <v>36345</v>
      </c>
      <c r="AG5084" s="30">
        <v>4.5305434782608698</v>
      </c>
      <c r="AH5084" s="30">
        <v>0.13043478260869565</v>
      </c>
      <c r="AI5084" s="34">
        <v>2.8790096206904824E-2</v>
      </c>
      <c r="AJ5084" t="s">
        <v>4709</v>
      </c>
      <c r="AK5084" s="35">
        <v>7</v>
      </c>
      <c r="AT5084"/>
    </row>
    <row r="5085" spans="1:46" x14ac:dyDescent="0.25">
      <c r="A5085" t="s">
        <v>36197</v>
      </c>
      <c r="B5085" t="s">
        <v>19354</v>
      </c>
      <c r="C5085" t="s">
        <v>29670</v>
      </c>
      <c r="D5085" t="s">
        <v>35079</v>
      </c>
      <c r="E5085" s="30">
        <v>39.336956521739133</v>
      </c>
      <c r="F5085" s="30">
        <v>133.42391304347825</v>
      </c>
      <c r="G5085" s="30">
        <v>0</v>
      </c>
      <c r="H5085" s="34">
        <v>0</v>
      </c>
      <c r="I5085" s="30">
        <v>14.924999999999995</v>
      </c>
      <c r="J5085" s="30">
        <v>0</v>
      </c>
      <c r="K5085" s="34">
        <v>0</v>
      </c>
      <c r="L5085" s="30">
        <v>10.011956521739126</v>
      </c>
      <c r="M5085" s="30">
        <v>0</v>
      </c>
      <c r="N5085" s="34">
        <v>0</v>
      </c>
      <c r="O5085" s="30">
        <v>0</v>
      </c>
      <c r="P5085" s="30">
        <v>0</v>
      </c>
      <c r="Q5085" s="34" t="s">
        <v>36345</v>
      </c>
      <c r="R5085" s="30">
        <v>4.9130434782608692</v>
      </c>
      <c r="S5085" s="30">
        <v>0</v>
      </c>
      <c r="T5085" s="34">
        <v>0</v>
      </c>
      <c r="U5085" s="30">
        <v>23.193478260869551</v>
      </c>
      <c r="V5085" s="30">
        <v>0</v>
      </c>
      <c r="W5085" s="34">
        <v>0</v>
      </c>
      <c r="X5085" s="30">
        <v>0</v>
      </c>
      <c r="Y5085" s="30">
        <v>0</v>
      </c>
      <c r="Z5085" s="34" t="s">
        <v>36345</v>
      </c>
      <c r="AA5085" s="30">
        <v>88.65652173913044</v>
      </c>
      <c r="AB5085" s="30">
        <v>0</v>
      </c>
      <c r="AC5085" s="34">
        <v>0</v>
      </c>
      <c r="AD5085" s="30">
        <v>0</v>
      </c>
      <c r="AE5085" s="30">
        <v>0</v>
      </c>
      <c r="AF5085" s="34" t="s">
        <v>36345</v>
      </c>
      <c r="AG5085" s="30">
        <v>6.6489130434782622</v>
      </c>
      <c r="AH5085" s="30">
        <v>0</v>
      </c>
      <c r="AI5085" s="34">
        <v>0</v>
      </c>
      <c r="AJ5085" t="s">
        <v>4609</v>
      </c>
      <c r="AK5085" s="35">
        <v>7</v>
      </c>
      <c r="AT5085"/>
    </row>
    <row r="5086" spans="1:46" x14ac:dyDescent="0.25">
      <c r="A5086" t="s">
        <v>36197</v>
      </c>
      <c r="B5086" t="s">
        <v>19396</v>
      </c>
      <c r="C5086" t="s">
        <v>29951</v>
      </c>
      <c r="D5086" t="s">
        <v>34600</v>
      </c>
      <c r="E5086" s="30">
        <v>81.478260869565219</v>
      </c>
      <c r="F5086" s="30">
        <v>352.15304347826088</v>
      </c>
      <c r="G5086" s="30">
        <v>3.1521739130434785</v>
      </c>
      <c r="H5086" s="34">
        <v>8.9511477223341625E-3</v>
      </c>
      <c r="I5086" s="30">
        <v>50.071195652173898</v>
      </c>
      <c r="J5086" s="30">
        <v>0.25</v>
      </c>
      <c r="K5086" s="34">
        <v>4.9928905580097918E-3</v>
      </c>
      <c r="L5086" s="30">
        <v>27.118586956521732</v>
      </c>
      <c r="M5086" s="30">
        <v>0.25</v>
      </c>
      <c r="N5086" s="34">
        <v>9.2187694145279813E-3</v>
      </c>
      <c r="O5086" s="30">
        <v>16.909130434782607</v>
      </c>
      <c r="P5086" s="30">
        <v>0</v>
      </c>
      <c r="Q5086" s="34">
        <v>0</v>
      </c>
      <c r="R5086" s="30">
        <v>6.0434782608695654</v>
      </c>
      <c r="S5086" s="30">
        <v>0</v>
      </c>
      <c r="T5086" s="34">
        <v>0</v>
      </c>
      <c r="U5086" s="30">
        <v>60.209021739130414</v>
      </c>
      <c r="V5086" s="30">
        <v>0.96739130434782605</v>
      </c>
      <c r="W5086" s="34">
        <v>1.606721511834678E-2</v>
      </c>
      <c r="X5086" s="30">
        <v>10.948043478260869</v>
      </c>
      <c r="Y5086" s="30">
        <v>0</v>
      </c>
      <c r="Z5086" s="34">
        <v>0</v>
      </c>
      <c r="AA5086" s="30">
        <v>187.60380434782616</v>
      </c>
      <c r="AB5086" s="30">
        <v>1.9347826086956521</v>
      </c>
      <c r="AC5086" s="34">
        <v>1.031313099124832E-2</v>
      </c>
      <c r="AD5086" s="30">
        <v>0</v>
      </c>
      <c r="AE5086" s="30">
        <v>0</v>
      </c>
      <c r="AF5086" s="34" t="s">
        <v>36345</v>
      </c>
      <c r="AG5086" s="30">
        <v>43.320978260869566</v>
      </c>
      <c r="AH5086" s="30">
        <v>0</v>
      </c>
      <c r="AI5086" s="34">
        <v>0</v>
      </c>
      <c r="AJ5086" t="s">
        <v>4651</v>
      </c>
      <c r="AK5086" s="35">
        <v>7</v>
      </c>
      <c r="AT5086"/>
    </row>
    <row r="5087" spans="1:46" x14ac:dyDescent="0.25">
      <c r="A5087" t="s">
        <v>36197</v>
      </c>
      <c r="B5087" t="s">
        <v>19481</v>
      </c>
      <c r="C5087" t="s">
        <v>31117</v>
      </c>
      <c r="D5087" t="s">
        <v>34725</v>
      </c>
      <c r="E5087" s="30">
        <v>59.586956521739133</v>
      </c>
      <c r="F5087" s="30">
        <v>353.48108695652178</v>
      </c>
      <c r="G5087" s="30">
        <v>4.1533695652173908</v>
      </c>
      <c r="H5087" s="34">
        <v>1.1749906058561644E-2</v>
      </c>
      <c r="I5087" s="30">
        <v>52.501304347826093</v>
      </c>
      <c r="J5087" s="30">
        <v>3.7756521739130431</v>
      </c>
      <c r="K5087" s="34">
        <v>7.1915397547058862E-2</v>
      </c>
      <c r="L5087" s="30">
        <v>35.196956521739132</v>
      </c>
      <c r="M5087" s="30">
        <v>3.7756521739130431</v>
      </c>
      <c r="N5087" s="34">
        <v>0.10727212086025223</v>
      </c>
      <c r="O5087" s="30">
        <v>11.826086956521738</v>
      </c>
      <c r="P5087" s="30">
        <v>0</v>
      </c>
      <c r="Q5087" s="34">
        <v>0</v>
      </c>
      <c r="R5087" s="30">
        <v>5.4782608695652177</v>
      </c>
      <c r="S5087" s="30">
        <v>0</v>
      </c>
      <c r="T5087" s="34">
        <v>0</v>
      </c>
      <c r="U5087" s="30">
        <v>87.09076086956523</v>
      </c>
      <c r="V5087" s="30">
        <v>0.37771739130434784</v>
      </c>
      <c r="W5087" s="34">
        <v>4.3370546718503305E-3</v>
      </c>
      <c r="X5087" s="30">
        <v>0</v>
      </c>
      <c r="Y5087" s="30">
        <v>0</v>
      </c>
      <c r="Z5087" s="34" t="s">
        <v>36345</v>
      </c>
      <c r="AA5087" s="30">
        <v>177.86358695652171</v>
      </c>
      <c r="AB5087" s="30">
        <v>0</v>
      </c>
      <c r="AC5087" s="34">
        <v>0</v>
      </c>
      <c r="AD5087" s="30">
        <v>0</v>
      </c>
      <c r="AE5087" s="30">
        <v>0</v>
      </c>
      <c r="AF5087" s="34" t="s">
        <v>36345</v>
      </c>
      <c r="AG5087" s="30">
        <v>36.025434782608706</v>
      </c>
      <c r="AH5087" s="30">
        <v>0</v>
      </c>
      <c r="AI5087" s="34">
        <v>0</v>
      </c>
      <c r="AJ5087" t="s">
        <v>4741</v>
      </c>
      <c r="AK5087" s="35">
        <v>7</v>
      </c>
      <c r="AT5087"/>
    </row>
    <row r="5088" spans="1:46" x14ac:dyDescent="0.25">
      <c r="A5088" t="s">
        <v>36197</v>
      </c>
      <c r="B5088" t="s">
        <v>19350</v>
      </c>
      <c r="C5088" t="s">
        <v>31134</v>
      </c>
      <c r="D5088" t="s">
        <v>35020</v>
      </c>
      <c r="E5088" s="30">
        <v>42.076086956521742</v>
      </c>
      <c r="F5088" s="30">
        <v>153.83695652173913</v>
      </c>
      <c r="G5088" s="30">
        <v>0</v>
      </c>
      <c r="H5088" s="34">
        <v>0</v>
      </c>
      <c r="I5088" s="30">
        <v>13.605978260869565</v>
      </c>
      <c r="J5088" s="30">
        <v>0</v>
      </c>
      <c r="K5088" s="34">
        <v>0</v>
      </c>
      <c r="L5088" s="30">
        <v>4.4782608695652177</v>
      </c>
      <c r="M5088" s="30">
        <v>0</v>
      </c>
      <c r="N5088" s="34">
        <v>0</v>
      </c>
      <c r="O5088" s="30">
        <v>4.0353260869565215</v>
      </c>
      <c r="P5088" s="30">
        <v>0</v>
      </c>
      <c r="Q5088" s="34">
        <v>0</v>
      </c>
      <c r="R5088" s="30">
        <v>5.0923913043478262</v>
      </c>
      <c r="S5088" s="30">
        <v>0</v>
      </c>
      <c r="T5088" s="34">
        <v>0</v>
      </c>
      <c r="U5088" s="30">
        <v>30.866847826086957</v>
      </c>
      <c r="V5088" s="30">
        <v>0</v>
      </c>
      <c r="W5088" s="34">
        <v>0</v>
      </c>
      <c r="X5088" s="30">
        <v>4.0788043478260869</v>
      </c>
      <c r="Y5088" s="30">
        <v>0</v>
      </c>
      <c r="Z5088" s="34">
        <v>0</v>
      </c>
      <c r="AA5088" s="30">
        <v>71.828804347826093</v>
      </c>
      <c r="AB5088" s="30">
        <v>0</v>
      </c>
      <c r="AC5088" s="34">
        <v>0</v>
      </c>
      <c r="AD5088" s="30">
        <v>0</v>
      </c>
      <c r="AE5088" s="30">
        <v>0</v>
      </c>
      <c r="AF5088" s="34" t="s">
        <v>36345</v>
      </c>
      <c r="AG5088" s="30">
        <v>33.456521739130437</v>
      </c>
      <c r="AH5088" s="30">
        <v>0</v>
      </c>
      <c r="AI5088" s="34">
        <v>0</v>
      </c>
      <c r="AJ5088" t="s">
        <v>4605</v>
      </c>
      <c r="AK5088" s="35">
        <v>7</v>
      </c>
      <c r="AT5088"/>
    </row>
    <row r="5089" spans="1:46" x14ac:dyDescent="0.25">
      <c r="A5089" t="s">
        <v>36197</v>
      </c>
      <c r="B5089" t="s">
        <v>19499</v>
      </c>
      <c r="C5089" t="s">
        <v>29778</v>
      </c>
      <c r="D5089" t="s">
        <v>35099</v>
      </c>
      <c r="E5089" s="30">
        <v>14.989130434782609</v>
      </c>
      <c r="F5089" s="30">
        <v>76.699565217391324</v>
      </c>
      <c r="G5089" s="30">
        <v>18.190326086956524</v>
      </c>
      <c r="H5089" s="34">
        <v>0.23716335334365024</v>
      </c>
      <c r="I5089" s="30">
        <v>28.626847826086962</v>
      </c>
      <c r="J5089" s="30">
        <v>4.3898913043478265</v>
      </c>
      <c r="K5089" s="34">
        <v>0.15334874908397786</v>
      </c>
      <c r="L5089" s="30">
        <v>18.338478260869568</v>
      </c>
      <c r="M5089" s="30">
        <v>4.3898913043478265</v>
      </c>
      <c r="N5089" s="34">
        <v>0.23938143841056461</v>
      </c>
      <c r="O5089" s="30">
        <v>4.4817391304347822</v>
      </c>
      <c r="P5089" s="30">
        <v>0</v>
      </c>
      <c r="Q5089" s="34">
        <v>0</v>
      </c>
      <c r="R5089" s="30">
        <v>5.8066304347826119</v>
      </c>
      <c r="S5089" s="30">
        <v>0</v>
      </c>
      <c r="T5089" s="34">
        <v>0</v>
      </c>
      <c r="U5089" s="30">
        <v>7.7859782608695642</v>
      </c>
      <c r="V5089" s="30">
        <v>0.54619565217391308</v>
      </c>
      <c r="W5089" s="34">
        <v>7.0151191523223203E-2</v>
      </c>
      <c r="X5089" s="30">
        <v>0</v>
      </c>
      <c r="Y5089" s="30">
        <v>0</v>
      </c>
      <c r="Z5089" s="34" t="s">
        <v>36345</v>
      </c>
      <c r="AA5089" s="30">
        <v>35.621413043478263</v>
      </c>
      <c r="AB5089" s="30">
        <v>9.8539130434782631</v>
      </c>
      <c r="AC5089" s="34">
        <v>0.27662892068461514</v>
      </c>
      <c r="AD5089" s="30">
        <v>0</v>
      </c>
      <c r="AE5089" s="30">
        <v>0</v>
      </c>
      <c r="AF5089" s="34" t="s">
        <v>36345</v>
      </c>
      <c r="AG5089" s="30">
        <v>4.6653260869565214</v>
      </c>
      <c r="AH5089" s="30">
        <v>3.4003260869565222</v>
      </c>
      <c r="AI5089" s="34">
        <v>0.72885067915472623</v>
      </c>
      <c r="AJ5089" t="s">
        <v>4759</v>
      </c>
      <c r="AK5089" s="35">
        <v>7</v>
      </c>
      <c r="AT5089"/>
    </row>
    <row r="5090" spans="1:46" x14ac:dyDescent="0.25">
      <c r="A5090" t="s">
        <v>36197</v>
      </c>
      <c r="B5090" t="s">
        <v>19425</v>
      </c>
      <c r="C5090" t="s">
        <v>30765</v>
      </c>
      <c r="D5090" t="s">
        <v>34519</v>
      </c>
      <c r="E5090" s="30">
        <v>24.880434782608695</v>
      </c>
      <c r="F5090" s="30">
        <v>89.986413043478265</v>
      </c>
      <c r="G5090" s="30">
        <v>7.8428260869565207</v>
      </c>
      <c r="H5090" s="34">
        <v>8.7155669636116553E-2</v>
      </c>
      <c r="I5090" s="30">
        <v>16.633043478260866</v>
      </c>
      <c r="J5090" s="30">
        <v>2.6889130434782609</v>
      </c>
      <c r="K5090" s="34">
        <v>0.16166091593475537</v>
      </c>
      <c r="L5090" s="30">
        <v>5.3569565217391304</v>
      </c>
      <c r="M5090" s="30">
        <v>2.6889130434782609</v>
      </c>
      <c r="N5090" s="34">
        <v>0.50194789383978577</v>
      </c>
      <c r="O5090" s="30">
        <v>6.4934782608695638</v>
      </c>
      <c r="P5090" s="30">
        <v>0</v>
      </c>
      <c r="Q5090" s="34">
        <v>0</v>
      </c>
      <c r="R5090" s="30">
        <v>4.7826086956521738</v>
      </c>
      <c r="S5090" s="30">
        <v>0</v>
      </c>
      <c r="T5090" s="34">
        <v>0</v>
      </c>
      <c r="U5090" s="30">
        <v>13.703043478260868</v>
      </c>
      <c r="V5090" s="30">
        <v>0</v>
      </c>
      <c r="W5090" s="34">
        <v>0</v>
      </c>
      <c r="X5090" s="30">
        <v>0</v>
      </c>
      <c r="Y5090" s="30">
        <v>0</v>
      </c>
      <c r="Z5090" s="34" t="s">
        <v>36345</v>
      </c>
      <c r="AA5090" s="30">
        <v>52.575543478260869</v>
      </c>
      <c r="AB5090" s="30">
        <v>4.972282608695652</v>
      </c>
      <c r="AC5090" s="34">
        <v>9.4574060099856305E-2</v>
      </c>
      <c r="AD5090" s="30">
        <v>0</v>
      </c>
      <c r="AE5090" s="30">
        <v>0</v>
      </c>
      <c r="AF5090" s="34" t="s">
        <v>36345</v>
      </c>
      <c r="AG5090" s="30">
        <v>7.0747826086956511</v>
      </c>
      <c r="AH5090" s="30">
        <v>0.18163043478260871</v>
      </c>
      <c r="AI5090" s="34">
        <v>2.5672935103244844E-2</v>
      </c>
      <c r="AJ5090" t="s">
        <v>4685</v>
      </c>
      <c r="AK5090" s="35">
        <v>7</v>
      </c>
      <c r="AT5090"/>
    </row>
    <row r="5091" spans="1:46" x14ac:dyDescent="0.25">
      <c r="A5091" t="s">
        <v>36197</v>
      </c>
      <c r="B5091" t="s">
        <v>19321</v>
      </c>
      <c r="C5091" t="s">
        <v>30753</v>
      </c>
      <c r="D5091" t="s">
        <v>34558</v>
      </c>
      <c r="E5091" s="30">
        <v>34.282608695652172</v>
      </c>
      <c r="F5091" s="30">
        <v>141.98369565217394</v>
      </c>
      <c r="G5091" s="30">
        <v>0</v>
      </c>
      <c r="H5091" s="34">
        <v>0</v>
      </c>
      <c r="I5091" s="30">
        <v>24.776086956521741</v>
      </c>
      <c r="J5091" s="30">
        <v>0</v>
      </c>
      <c r="K5091" s="34">
        <v>0</v>
      </c>
      <c r="L5091" s="30">
        <v>19.471739130434784</v>
      </c>
      <c r="M5091" s="30">
        <v>0</v>
      </c>
      <c r="N5091" s="34">
        <v>0</v>
      </c>
      <c r="O5091" s="30">
        <v>0</v>
      </c>
      <c r="P5091" s="30">
        <v>0</v>
      </c>
      <c r="Q5091" s="34" t="s">
        <v>36345</v>
      </c>
      <c r="R5091" s="30">
        <v>5.3043478260869561</v>
      </c>
      <c r="S5091" s="30">
        <v>0</v>
      </c>
      <c r="T5091" s="34">
        <v>0</v>
      </c>
      <c r="U5091" s="30">
        <v>19.749999999999996</v>
      </c>
      <c r="V5091" s="30">
        <v>0</v>
      </c>
      <c r="W5091" s="34">
        <v>0</v>
      </c>
      <c r="X5091" s="30">
        <v>10.614130434782606</v>
      </c>
      <c r="Y5091" s="30">
        <v>0</v>
      </c>
      <c r="Z5091" s="34">
        <v>0</v>
      </c>
      <c r="AA5091" s="30">
        <v>70.201086956521763</v>
      </c>
      <c r="AB5091" s="30">
        <v>0</v>
      </c>
      <c r="AC5091" s="34">
        <v>0</v>
      </c>
      <c r="AD5091" s="30">
        <v>0</v>
      </c>
      <c r="AE5091" s="30">
        <v>0</v>
      </c>
      <c r="AF5091" s="34" t="s">
        <v>36345</v>
      </c>
      <c r="AG5091" s="30">
        <v>16.642391304347829</v>
      </c>
      <c r="AH5091" s="30">
        <v>0</v>
      </c>
      <c r="AI5091" s="34">
        <v>0</v>
      </c>
      <c r="AJ5091" t="s">
        <v>4575</v>
      </c>
      <c r="AK5091" s="35">
        <v>7</v>
      </c>
      <c r="AT5091"/>
    </row>
    <row r="5092" spans="1:46" x14ac:dyDescent="0.25">
      <c r="A5092" t="s">
        <v>36197</v>
      </c>
      <c r="B5092" t="s">
        <v>19281</v>
      </c>
      <c r="C5092" t="s">
        <v>31133</v>
      </c>
      <c r="D5092" t="s">
        <v>34600</v>
      </c>
      <c r="E5092" s="30">
        <v>120.73913043478261</v>
      </c>
      <c r="F5092" s="30">
        <v>480.87793478260869</v>
      </c>
      <c r="G5092" s="30">
        <v>218.89304347826084</v>
      </c>
      <c r="H5092" s="34">
        <v>0.45519460895459091</v>
      </c>
      <c r="I5092" s="30">
        <v>74.160217391304357</v>
      </c>
      <c r="J5092" s="30">
        <v>3.7758695652173913</v>
      </c>
      <c r="K5092" s="34">
        <v>5.0915028273098482E-2</v>
      </c>
      <c r="L5092" s="30">
        <v>43.312826086956527</v>
      </c>
      <c r="M5092" s="30">
        <v>3.7758695652173913</v>
      </c>
      <c r="N5092" s="34">
        <v>8.7176707371548728E-2</v>
      </c>
      <c r="O5092" s="30">
        <v>25.63000000000001</v>
      </c>
      <c r="P5092" s="30">
        <v>0</v>
      </c>
      <c r="Q5092" s="34">
        <v>0</v>
      </c>
      <c r="R5092" s="30">
        <v>5.2173913043478262</v>
      </c>
      <c r="S5092" s="30">
        <v>0</v>
      </c>
      <c r="T5092" s="34">
        <v>0</v>
      </c>
      <c r="U5092" s="30">
        <v>85.518695652173889</v>
      </c>
      <c r="V5092" s="30">
        <v>36.570217391304347</v>
      </c>
      <c r="W5092" s="34">
        <v>0.42762833451114185</v>
      </c>
      <c r="X5092" s="30">
        <v>0</v>
      </c>
      <c r="Y5092" s="30">
        <v>0</v>
      </c>
      <c r="Z5092" s="34" t="s">
        <v>36345</v>
      </c>
      <c r="AA5092" s="30">
        <v>318.36152173913047</v>
      </c>
      <c r="AB5092" s="30">
        <v>175.7094565217391</v>
      </c>
      <c r="AC5092" s="34">
        <v>0.55191800680522474</v>
      </c>
      <c r="AD5092" s="30">
        <v>0</v>
      </c>
      <c r="AE5092" s="30">
        <v>0</v>
      </c>
      <c r="AF5092" s="34" t="s">
        <v>36345</v>
      </c>
      <c r="AG5092" s="30">
        <v>2.8374999999999999</v>
      </c>
      <c r="AH5092" s="30">
        <v>2.8374999999999999</v>
      </c>
      <c r="AI5092" s="34">
        <v>1</v>
      </c>
      <c r="AJ5092" t="s">
        <v>4535</v>
      </c>
      <c r="AK5092" s="35">
        <v>7</v>
      </c>
      <c r="AT5092"/>
    </row>
    <row r="5093" spans="1:46" x14ac:dyDescent="0.25">
      <c r="A5093" t="s">
        <v>36197</v>
      </c>
      <c r="B5093" t="s">
        <v>19290</v>
      </c>
      <c r="C5093" t="s">
        <v>31135</v>
      </c>
      <c r="D5093" t="s">
        <v>35062</v>
      </c>
      <c r="E5093" s="30">
        <v>51.195652173913047</v>
      </c>
      <c r="F5093" s="30">
        <v>162.81076086956523</v>
      </c>
      <c r="G5093" s="30">
        <v>5.4629347826086958</v>
      </c>
      <c r="H5093" s="34">
        <v>3.3553892589355871E-2</v>
      </c>
      <c r="I5093" s="30">
        <v>28.560760869565211</v>
      </c>
      <c r="J5093" s="30">
        <v>5.4629347826086958</v>
      </c>
      <c r="K5093" s="34">
        <v>0.19127413333130364</v>
      </c>
      <c r="L5093" s="30">
        <v>18.207500000000003</v>
      </c>
      <c r="M5093" s="30">
        <v>5.4629347826086958</v>
      </c>
      <c r="N5093" s="34">
        <v>0.30003760991946699</v>
      </c>
      <c r="O5093" s="30">
        <v>4.7771739130434785</v>
      </c>
      <c r="P5093" s="30">
        <v>0</v>
      </c>
      <c r="Q5093" s="34">
        <v>0</v>
      </c>
      <c r="R5093" s="30">
        <v>5.5760869565217321</v>
      </c>
      <c r="S5093" s="30">
        <v>0</v>
      </c>
      <c r="T5093" s="34">
        <v>0</v>
      </c>
      <c r="U5093" s="30">
        <v>21.494565217391305</v>
      </c>
      <c r="V5093" s="30">
        <v>0</v>
      </c>
      <c r="W5093" s="34">
        <v>0</v>
      </c>
      <c r="X5093" s="30">
        <v>0</v>
      </c>
      <c r="Y5093" s="30">
        <v>0</v>
      </c>
      <c r="Z5093" s="34" t="s">
        <v>36345</v>
      </c>
      <c r="AA5093" s="30">
        <v>87.217391304347828</v>
      </c>
      <c r="AB5093" s="30">
        <v>0</v>
      </c>
      <c r="AC5093" s="34">
        <v>0</v>
      </c>
      <c r="AD5093" s="30">
        <v>0</v>
      </c>
      <c r="AE5093" s="30">
        <v>0</v>
      </c>
      <c r="AF5093" s="34" t="s">
        <v>36345</v>
      </c>
      <c r="AG5093" s="30">
        <v>25.538043478260871</v>
      </c>
      <c r="AH5093" s="30">
        <v>0</v>
      </c>
      <c r="AI5093" s="34">
        <v>0</v>
      </c>
      <c r="AJ5093" t="s">
        <v>4544</v>
      </c>
      <c r="AK5093" s="35">
        <v>7</v>
      </c>
      <c r="AT5093"/>
    </row>
    <row r="5094" spans="1:46" x14ac:dyDescent="0.25">
      <c r="A5094" t="s">
        <v>36197</v>
      </c>
      <c r="B5094" t="s">
        <v>19402</v>
      </c>
      <c r="C5094" t="s">
        <v>31191</v>
      </c>
      <c r="D5094" t="s">
        <v>35091</v>
      </c>
      <c r="E5094" s="30">
        <v>27.586956521739129</v>
      </c>
      <c r="F5094" s="30">
        <v>107.80695652173914</v>
      </c>
      <c r="G5094" s="30">
        <v>9.7907608695652186</v>
      </c>
      <c r="H5094" s="34">
        <v>9.0817524076852355E-2</v>
      </c>
      <c r="I5094" s="30">
        <v>21.211739130434783</v>
      </c>
      <c r="J5094" s="30">
        <v>0</v>
      </c>
      <c r="K5094" s="34">
        <v>0</v>
      </c>
      <c r="L5094" s="30">
        <v>10.631304347826086</v>
      </c>
      <c r="M5094" s="30">
        <v>0</v>
      </c>
      <c r="N5094" s="34">
        <v>0</v>
      </c>
      <c r="O5094" s="30">
        <v>4.8413043478260871</v>
      </c>
      <c r="P5094" s="30">
        <v>0</v>
      </c>
      <c r="Q5094" s="34">
        <v>0</v>
      </c>
      <c r="R5094" s="30">
        <v>5.7391304347826084</v>
      </c>
      <c r="S5094" s="30">
        <v>0</v>
      </c>
      <c r="T5094" s="34">
        <v>0</v>
      </c>
      <c r="U5094" s="30">
        <v>18.604347826086954</v>
      </c>
      <c r="V5094" s="30">
        <v>0.41413043478260864</v>
      </c>
      <c r="W5094" s="34">
        <v>2.2259873802290255E-2</v>
      </c>
      <c r="X5094" s="30">
        <v>0</v>
      </c>
      <c r="Y5094" s="30">
        <v>0</v>
      </c>
      <c r="Z5094" s="34" t="s">
        <v>36345</v>
      </c>
      <c r="AA5094" s="30">
        <v>61.115108695652197</v>
      </c>
      <c r="AB5094" s="30">
        <v>9.3766304347826104</v>
      </c>
      <c r="AC5094" s="34">
        <v>0.15342573440353999</v>
      </c>
      <c r="AD5094" s="30">
        <v>0</v>
      </c>
      <c r="AE5094" s="30">
        <v>0</v>
      </c>
      <c r="AF5094" s="34" t="s">
        <v>36345</v>
      </c>
      <c r="AG5094" s="30">
        <v>6.875760869565215</v>
      </c>
      <c r="AH5094" s="30">
        <v>0</v>
      </c>
      <c r="AI5094" s="34">
        <v>0</v>
      </c>
      <c r="AJ5094" t="s">
        <v>4657</v>
      </c>
      <c r="AK5094" s="35">
        <v>7</v>
      </c>
      <c r="AT5094"/>
    </row>
    <row r="5095" spans="1:46" x14ac:dyDescent="0.25">
      <c r="A5095" t="s">
        <v>36197</v>
      </c>
      <c r="B5095" t="s">
        <v>19397</v>
      </c>
      <c r="C5095" t="s">
        <v>31187</v>
      </c>
      <c r="D5095" t="s">
        <v>34808</v>
      </c>
      <c r="E5095" s="30">
        <v>39.902173913043477</v>
      </c>
      <c r="F5095" s="30">
        <v>139.95119565217394</v>
      </c>
      <c r="G5095" s="30">
        <v>5.4281521739130438</v>
      </c>
      <c r="H5095" s="34">
        <v>3.8786036436614935E-2</v>
      </c>
      <c r="I5095" s="30">
        <v>23.793478260869556</v>
      </c>
      <c r="J5095" s="30">
        <v>3.2516304347826086</v>
      </c>
      <c r="K5095" s="34">
        <v>0.13666057560529926</v>
      </c>
      <c r="L5095" s="30">
        <v>19.010869565217384</v>
      </c>
      <c r="M5095" s="30">
        <v>3.1646739130434782</v>
      </c>
      <c r="N5095" s="34">
        <v>0.16646655231560897</v>
      </c>
      <c r="O5095" s="30">
        <v>0</v>
      </c>
      <c r="P5095" s="30">
        <v>0</v>
      </c>
      <c r="Q5095" s="34" t="s">
        <v>36345</v>
      </c>
      <c r="R5095" s="30">
        <v>4.7826086956521738</v>
      </c>
      <c r="S5095" s="30">
        <v>8.6956521739130432E-2</v>
      </c>
      <c r="T5095" s="34">
        <v>1.8181818181818181E-2</v>
      </c>
      <c r="U5095" s="30">
        <v>17.334782608695651</v>
      </c>
      <c r="V5095" s="30">
        <v>0.13043478260869565</v>
      </c>
      <c r="W5095" s="34">
        <v>7.5244544770504138E-3</v>
      </c>
      <c r="X5095" s="30">
        <v>0</v>
      </c>
      <c r="Y5095" s="30">
        <v>0</v>
      </c>
      <c r="Z5095" s="34" t="s">
        <v>36345</v>
      </c>
      <c r="AA5095" s="30">
        <v>92.50315217391308</v>
      </c>
      <c r="AB5095" s="30">
        <v>2.0460869565217394</v>
      </c>
      <c r="AC5095" s="34">
        <v>2.2119105224381302E-2</v>
      </c>
      <c r="AD5095" s="30">
        <v>0</v>
      </c>
      <c r="AE5095" s="30">
        <v>0</v>
      </c>
      <c r="AF5095" s="34" t="s">
        <v>36345</v>
      </c>
      <c r="AG5095" s="30">
        <v>6.319782608695653</v>
      </c>
      <c r="AH5095" s="30">
        <v>0</v>
      </c>
      <c r="AI5095" s="34">
        <v>0</v>
      </c>
      <c r="AJ5095" t="s">
        <v>4652</v>
      </c>
      <c r="AK5095" s="35">
        <v>7</v>
      </c>
      <c r="AT5095"/>
    </row>
    <row r="5096" spans="1:46" x14ac:dyDescent="0.25">
      <c r="A5096" t="s">
        <v>36197</v>
      </c>
      <c r="B5096" t="s">
        <v>19378</v>
      </c>
      <c r="C5096" t="s">
        <v>31177</v>
      </c>
      <c r="D5096" t="s">
        <v>35086</v>
      </c>
      <c r="E5096" s="30">
        <v>37.934782608695649</v>
      </c>
      <c r="F5096" s="30">
        <v>119.19521739130435</v>
      </c>
      <c r="G5096" s="30">
        <v>0.2608695652173913</v>
      </c>
      <c r="H5096" s="34">
        <v>2.1885908757646386E-3</v>
      </c>
      <c r="I5096" s="30">
        <v>21.725760869565217</v>
      </c>
      <c r="J5096" s="30">
        <v>0.2608695652173913</v>
      </c>
      <c r="K5096" s="34">
        <v>1.2007384541493018E-2</v>
      </c>
      <c r="L5096" s="30">
        <v>11.644347826086957</v>
      </c>
      <c r="M5096" s="30">
        <v>0</v>
      </c>
      <c r="N5096" s="34">
        <v>0</v>
      </c>
      <c r="O5096" s="30">
        <v>4.3857608695652184</v>
      </c>
      <c r="P5096" s="30">
        <v>0</v>
      </c>
      <c r="Q5096" s="34">
        <v>0</v>
      </c>
      <c r="R5096" s="30">
        <v>5.6956521739130439</v>
      </c>
      <c r="S5096" s="30">
        <v>0.2608695652173913</v>
      </c>
      <c r="T5096" s="34">
        <v>4.5801526717557245E-2</v>
      </c>
      <c r="U5096" s="30">
        <v>21.59010869565217</v>
      </c>
      <c r="V5096" s="30">
        <v>0</v>
      </c>
      <c r="W5096" s="34">
        <v>0</v>
      </c>
      <c r="X5096" s="30">
        <v>0</v>
      </c>
      <c r="Y5096" s="30">
        <v>0</v>
      </c>
      <c r="Z5096" s="34" t="s">
        <v>36345</v>
      </c>
      <c r="AA5096" s="30">
        <v>67.089021739130445</v>
      </c>
      <c r="AB5096" s="30">
        <v>0</v>
      </c>
      <c r="AC5096" s="34">
        <v>0</v>
      </c>
      <c r="AD5096" s="30">
        <v>0</v>
      </c>
      <c r="AE5096" s="30">
        <v>0</v>
      </c>
      <c r="AF5096" s="34" t="s">
        <v>36345</v>
      </c>
      <c r="AG5096" s="30">
        <v>8.7903260869565258</v>
      </c>
      <c r="AH5096" s="30">
        <v>0</v>
      </c>
      <c r="AI5096" s="34">
        <v>0</v>
      </c>
      <c r="AJ5096" t="s">
        <v>4633</v>
      </c>
      <c r="AK5096" s="35">
        <v>7</v>
      </c>
      <c r="AT5096"/>
    </row>
    <row r="5097" spans="1:46" x14ac:dyDescent="0.25">
      <c r="A5097" t="s">
        <v>36197</v>
      </c>
      <c r="B5097" t="s">
        <v>19319</v>
      </c>
      <c r="C5097" t="s">
        <v>31150</v>
      </c>
      <c r="D5097" t="s">
        <v>35064</v>
      </c>
      <c r="E5097" s="30">
        <v>33.065217391304351</v>
      </c>
      <c r="F5097" s="30">
        <v>126.29456521739131</v>
      </c>
      <c r="G5097" s="30">
        <v>0</v>
      </c>
      <c r="H5097" s="34">
        <v>0</v>
      </c>
      <c r="I5097" s="30">
        <v>26.585108695652167</v>
      </c>
      <c r="J5097" s="30">
        <v>0</v>
      </c>
      <c r="K5097" s="34">
        <v>0</v>
      </c>
      <c r="L5097" s="30">
        <v>18.188804347826082</v>
      </c>
      <c r="M5097" s="30">
        <v>0</v>
      </c>
      <c r="N5097" s="34">
        <v>0</v>
      </c>
      <c r="O5097" s="30">
        <v>4.1354347826086961</v>
      </c>
      <c r="P5097" s="30">
        <v>0</v>
      </c>
      <c r="Q5097" s="34">
        <v>0</v>
      </c>
      <c r="R5097" s="30">
        <v>4.2608695652173916</v>
      </c>
      <c r="S5097" s="30">
        <v>0</v>
      </c>
      <c r="T5097" s="34">
        <v>0</v>
      </c>
      <c r="U5097" s="30">
        <v>18.426304347826086</v>
      </c>
      <c r="V5097" s="30">
        <v>0</v>
      </c>
      <c r="W5097" s="34">
        <v>0</v>
      </c>
      <c r="X5097" s="30">
        <v>0</v>
      </c>
      <c r="Y5097" s="30">
        <v>0</v>
      </c>
      <c r="Z5097" s="34" t="s">
        <v>36345</v>
      </c>
      <c r="AA5097" s="30">
        <v>70.319891304347834</v>
      </c>
      <c r="AB5097" s="30">
        <v>0</v>
      </c>
      <c r="AC5097" s="34">
        <v>0</v>
      </c>
      <c r="AD5097" s="30">
        <v>0</v>
      </c>
      <c r="AE5097" s="30">
        <v>0</v>
      </c>
      <c r="AF5097" s="34" t="s">
        <v>36345</v>
      </c>
      <c r="AG5097" s="30">
        <v>10.963260869565218</v>
      </c>
      <c r="AH5097" s="30">
        <v>0</v>
      </c>
      <c r="AI5097" s="34">
        <v>0</v>
      </c>
      <c r="AJ5097" t="s">
        <v>4573</v>
      </c>
      <c r="AK5097" s="35">
        <v>7</v>
      </c>
      <c r="AT5097"/>
    </row>
    <row r="5098" spans="1:46" x14ac:dyDescent="0.25">
      <c r="A5098" t="s">
        <v>36197</v>
      </c>
      <c r="B5098" t="s">
        <v>19374</v>
      </c>
      <c r="C5098" t="s">
        <v>31175</v>
      </c>
      <c r="D5098" t="s">
        <v>35086</v>
      </c>
      <c r="E5098" s="30">
        <v>45.782608695652172</v>
      </c>
      <c r="F5098" s="30">
        <v>175.60141304347826</v>
      </c>
      <c r="G5098" s="30">
        <v>0</v>
      </c>
      <c r="H5098" s="34">
        <v>0</v>
      </c>
      <c r="I5098" s="30">
        <v>27.891847826086952</v>
      </c>
      <c r="J5098" s="30">
        <v>0</v>
      </c>
      <c r="K5098" s="34">
        <v>0</v>
      </c>
      <c r="L5098" s="30">
        <v>20.455434782608691</v>
      </c>
      <c r="M5098" s="30">
        <v>0</v>
      </c>
      <c r="N5098" s="34">
        <v>0</v>
      </c>
      <c r="O5098" s="30">
        <v>1.6972826086956523</v>
      </c>
      <c r="P5098" s="30">
        <v>0</v>
      </c>
      <c r="Q5098" s="34">
        <v>0</v>
      </c>
      <c r="R5098" s="30">
        <v>5.7391304347826084</v>
      </c>
      <c r="S5098" s="30">
        <v>0</v>
      </c>
      <c r="T5098" s="34">
        <v>0</v>
      </c>
      <c r="U5098" s="30">
        <v>29.982934782608694</v>
      </c>
      <c r="V5098" s="30">
        <v>0</v>
      </c>
      <c r="W5098" s="34">
        <v>0</v>
      </c>
      <c r="X5098" s="30">
        <v>0</v>
      </c>
      <c r="Y5098" s="30">
        <v>0</v>
      </c>
      <c r="Z5098" s="34" t="s">
        <v>36345</v>
      </c>
      <c r="AA5098" s="30">
        <v>90.282499999999999</v>
      </c>
      <c r="AB5098" s="30">
        <v>0</v>
      </c>
      <c r="AC5098" s="34">
        <v>0</v>
      </c>
      <c r="AD5098" s="30">
        <v>0</v>
      </c>
      <c r="AE5098" s="30">
        <v>0</v>
      </c>
      <c r="AF5098" s="34" t="s">
        <v>36345</v>
      </c>
      <c r="AG5098" s="30">
        <v>27.444130434782601</v>
      </c>
      <c r="AH5098" s="30">
        <v>0</v>
      </c>
      <c r="AI5098" s="34">
        <v>0</v>
      </c>
      <c r="AJ5098" t="s">
        <v>4629</v>
      </c>
      <c r="AK5098" s="35">
        <v>7</v>
      </c>
      <c r="AT5098"/>
    </row>
    <row r="5099" spans="1:46" x14ac:dyDescent="0.25">
      <c r="A5099" t="s">
        <v>36197</v>
      </c>
      <c r="B5099" t="s">
        <v>19341</v>
      </c>
      <c r="C5099" t="s">
        <v>31121</v>
      </c>
      <c r="D5099" t="s">
        <v>35056</v>
      </c>
      <c r="E5099" s="30">
        <v>49.891304347826086</v>
      </c>
      <c r="F5099" s="30">
        <v>166.28521739130434</v>
      </c>
      <c r="G5099" s="30">
        <v>0</v>
      </c>
      <c r="H5099" s="34">
        <v>0</v>
      </c>
      <c r="I5099" s="30">
        <v>32.056086956521739</v>
      </c>
      <c r="J5099" s="30">
        <v>0</v>
      </c>
      <c r="K5099" s="34">
        <v>0</v>
      </c>
      <c r="L5099" s="30">
        <v>22.652173913043484</v>
      </c>
      <c r="M5099" s="30">
        <v>0</v>
      </c>
      <c r="N5099" s="34">
        <v>0</v>
      </c>
      <c r="O5099" s="30">
        <v>3.6647826086956505</v>
      </c>
      <c r="P5099" s="30">
        <v>0</v>
      </c>
      <c r="Q5099" s="34">
        <v>0</v>
      </c>
      <c r="R5099" s="30">
        <v>5.7391304347826084</v>
      </c>
      <c r="S5099" s="30">
        <v>0</v>
      </c>
      <c r="T5099" s="34">
        <v>0</v>
      </c>
      <c r="U5099" s="30">
        <v>25.580652173913045</v>
      </c>
      <c r="V5099" s="30">
        <v>0</v>
      </c>
      <c r="W5099" s="34">
        <v>0</v>
      </c>
      <c r="X5099" s="30">
        <v>0</v>
      </c>
      <c r="Y5099" s="30">
        <v>0</v>
      </c>
      <c r="Z5099" s="34" t="s">
        <v>36345</v>
      </c>
      <c r="AA5099" s="30">
        <v>79.678804347826059</v>
      </c>
      <c r="AB5099" s="30">
        <v>0</v>
      </c>
      <c r="AC5099" s="34">
        <v>0</v>
      </c>
      <c r="AD5099" s="30">
        <v>0</v>
      </c>
      <c r="AE5099" s="30">
        <v>0</v>
      </c>
      <c r="AF5099" s="34" t="s">
        <v>36345</v>
      </c>
      <c r="AG5099" s="30">
        <v>28.969673913043479</v>
      </c>
      <c r="AH5099" s="30">
        <v>0</v>
      </c>
      <c r="AI5099" s="34">
        <v>0</v>
      </c>
      <c r="AJ5099" t="s">
        <v>4596</v>
      </c>
      <c r="AK5099" s="35">
        <v>7</v>
      </c>
      <c r="AT5099"/>
    </row>
    <row r="5100" spans="1:46" x14ac:dyDescent="0.25">
      <c r="A5100" t="s">
        <v>36197</v>
      </c>
      <c r="B5100" t="s">
        <v>19381</v>
      </c>
      <c r="C5100" t="s">
        <v>31178</v>
      </c>
      <c r="D5100" t="s">
        <v>35087</v>
      </c>
      <c r="E5100" s="30">
        <v>29.510869565217391</v>
      </c>
      <c r="F5100" s="30">
        <v>100.82413043478259</v>
      </c>
      <c r="G5100" s="30">
        <v>0.39130434782608697</v>
      </c>
      <c r="H5100" s="34">
        <v>3.8810584940199367E-3</v>
      </c>
      <c r="I5100" s="30">
        <v>19.726956521739126</v>
      </c>
      <c r="J5100" s="30">
        <v>0.39130434782608697</v>
      </c>
      <c r="K5100" s="34">
        <v>1.9836022216344888E-2</v>
      </c>
      <c r="L5100" s="30">
        <v>8.7052173913043447</v>
      </c>
      <c r="M5100" s="30">
        <v>0</v>
      </c>
      <c r="N5100" s="34">
        <v>0</v>
      </c>
      <c r="O5100" s="30">
        <v>4.891304347826086</v>
      </c>
      <c r="P5100" s="30">
        <v>0</v>
      </c>
      <c r="Q5100" s="34">
        <v>0</v>
      </c>
      <c r="R5100" s="30">
        <v>6.1304347826086953</v>
      </c>
      <c r="S5100" s="30">
        <v>0.39130434782608697</v>
      </c>
      <c r="T5100" s="34">
        <v>6.3829787234042562E-2</v>
      </c>
      <c r="U5100" s="30">
        <v>10.824999999999999</v>
      </c>
      <c r="V5100" s="30">
        <v>0</v>
      </c>
      <c r="W5100" s="34">
        <v>0</v>
      </c>
      <c r="X5100" s="30">
        <v>0</v>
      </c>
      <c r="Y5100" s="30">
        <v>0</v>
      </c>
      <c r="Z5100" s="34" t="s">
        <v>36345</v>
      </c>
      <c r="AA5100" s="30">
        <v>40.146956521739128</v>
      </c>
      <c r="AB5100" s="30">
        <v>0</v>
      </c>
      <c r="AC5100" s="34">
        <v>0</v>
      </c>
      <c r="AD5100" s="30">
        <v>0</v>
      </c>
      <c r="AE5100" s="30">
        <v>0</v>
      </c>
      <c r="AF5100" s="34" t="s">
        <v>36345</v>
      </c>
      <c r="AG5100" s="30">
        <v>30.125217391304332</v>
      </c>
      <c r="AH5100" s="30">
        <v>0</v>
      </c>
      <c r="AI5100" s="34">
        <v>0</v>
      </c>
      <c r="AJ5100" t="s">
        <v>4636</v>
      </c>
      <c r="AK5100" s="35">
        <v>7</v>
      </c>
      <c r="AT5100"/>
    </row>
    <row r="5101" spans="1:46" x14ac:dyDescent="0.25">
      <c r="A5101" t="s">
        <v>36197</v>
      </c>
      <c r="B5101" t="s">
        <v>19383</v>
      </c>
      <c r="C5101" t="s">
        <v>30318</v>
      </c>
      <c r="D5101" t="s">
        <v>35082</v>
      </c>
      <c r="E5101" s="30">
        <v>25.956521739130434</v>
      </c>
      <c r="F5101" s="30">
        <v>90.749673913043466</v>
      </c>
      <c r="G5101" s="30">
        <v>0</v>
      </c>
      <c r="H5101" s="34">
        <v>0</v>
      </c>
      <c r="I5101" s="30">
        <v>24.253913043478256</v>
      </c>
      <c r="J5101" s="30">
        <v>0</v>
      </c>
      <c r="K5101" s="34">
        <v>0</v>
      </c>
      <c r="L5101" s="30">
        <v>15.03489130434782</v>
      </c>
      <c r="M5101" s="30">
        <v>0</v>
      </c>
      <c r="N5101" s="34">
        <v>0</v>
      </c>
      <c r="O5101" s="30">
        <v>4.0885869565217394</v>
      </c>
      <c r="P5101" s="30">
        <v>0</v>
      </c>
      <c r="Q5101" s="34">
        <v>0</v>
      </c>
      <c r="R5101" s="30">
        <v>5.1304347826086953</v>
      </c>
      <c r="S5101" s="30">
        <v>0</v>
      </c>
      <c r="T5101" s="34">
        <v>0</v>
      </c>
      <c r="U5101" s="30">
        <v>17.43347826086956</v>
      </c>
      <c r="V5101" s="30">
        <v>0</v>
      </c>
      <c r="W5101" s="34">
        <v>0</v>
      </c>
      <c r="X5101" s="30">
        <v>0</v>
      </c>
      <c r="Y5101" s="30">
        <v>0</v>
      </c>
      <c r="Z5101" s="34" t="s">
        <v>36345</v>
      </c>
      <c r="AA5101" s="30">
        <v>32.91402173913044</v>
      </c>
      <c r="AB5101" s="30">
        <v>0</v>
      </c>
      <c r="AC5101" s="34">
        <v>0</v>
      </c>
      <c r="AD5101" s="30">
        <v>0</v>
      </c>
      <c r="AE5101" s="30">
        <v>0</v>
      </c>
      <c r="AF5101" s="34" t="s">
        <v>36345</v>
      </c>
      <c r="AG5101" s="30">
        <v>16.148260869565213</v>
      </c>
      <c r="AH5101" s="30">
        <v>0</v>
      </c>
      <c r="AI5101" s="34">
        <v>0</v>
      </c>
      <c r="AJ5101" t="s">
        <v>4638</v>
      </c>
      <c r="AK5101" s="35">
        <v>7</v>
      </c>
      <c r="AT5101"/>
    </row>
    <row r="5102" spans="1:46" x14ac:dyDescent="0.25">
      <c r="A5102" t="s">
        <v>36197</v>
      </c>
      <c r="B5102" t="s">
        <v>19342</v>
      </c>
      <c r="C5102" t="s">
        <v>29951</v>
      </c>
      <c r="D5102" t="s">
        <v>34600</v>
      </c>
      <c r="E5102" s="30">
        <v>111.45652173913044</v>
      </c>
      <c r="F5102" s="30">
        <v>390.03663043478264</v>
      </c>
      <c r="G5102" s="30">
        <v>1.3423913043478262</v>
      </c>
      <c r="H5102" s="34">
        <v>3.4417057260786822E-3</v>
      </c>
      <c r="I5102" s="30">
        <v>80.469239130434772</v>
      </c>
      <c r="J5102" s="30">
        <v>0.60869565217391308</v>
      </c>
      <c r="K5102" s="34">
        <v>7.5643271733595221E-3</v>
      </c>
      <c r="L5102" s="30">
        <v>59.263043478260855</v>
      </c>
      <c r="M5102" s="30">
        <v>0</v>
      </c>
      <c r="N5102" s="34">
        <v>0</v>
      </c>
      <c r="O5102" s="30">
        <v>15.46706521739131</v>
      </c>
      <c r="P5102" s="30">
        <v>0.60869565217391308</v>
      </c>
      <c r="Q5102" s="34">
        <v>3.9354308242619297E-2</v>
      </c>
      <c r="R5102" s="30">
        <v>5.7391304347826084</v>
      </c>
      <c r="S5102" s="30">
        <v>0</v>
      </c>
      <c r="T5102" s="34">
        <v>0</v>
      </c>
      <c r="U5102" s="30">
        <v>75.472717391304343</v>
      </c>
      <c r="V5102" s="30">
        <v>0</v>
      </c>
      <c r="W5102" s="34">
        <v>0</v>
      </c>
      <c r="X5102" s="30">
        <v>0</v>
      </c>
      <c r="Y5102" s="30">
        <v>0</v>
      </c>
      <c r="Z5102" s="34" t="s">
        <v>36345</v>
      </c>
      <c r="AA5102" s="30">
        <v>146.76152173913044</v>
      </c>
      <c r="AB5102" s="30">
        <v>0.73369565217391308</v>
      </c>
      <c r="AC5102" s="34">
        <v>4.9992371534417707E-3</v>
      </c>
      <c r="AD5102" s="30">
        <v>0</v>
      </c>
      <c r="AE5102" s="30">
        <v>0</v>
      </c>
      <c r="AF5102" s="34" t="s">
        <v>36345</v>
      </c>
      <c r="AG5102" s="30">
        <v>87.333152173913064</v>
      </c>
      <c r="AH5102" s="30">
        <v>0</v>
      </c>
      <c r="AI5102" s="34">
        <v>0</v>
      </c>
      <c r="AJ5102" t="s">
        <v>4597</v>
      </c>
      <c r="AK5102" s="35">
        <v>7</v>
      </c>
      <c r="AT5102"/>
    </row>
    <row r="5103" spans="1:46" x14ac:dyDescent="0.25">
      <c r="A5103" t="s">
        <v>36197</v>
      </c>
      <c r="B5103" t="s">
        <v>19306</v>
      </c>
      <c r="C5103" t="s">
        <v>31140</v>
      </c>
      <c r="D5103" t="s">
        <v>35065</v>
      </c>
      <c r="E5103" s="30">
        <v>46.119565217391305</v>
      </c>
      <c r="F5103" s="30">
        <v>171.51771739130436</v>
      </c>
      <c r="G5103" s="30">
        <v>0</v>
      </c>
      <c r="H5103" s="34">
        <v>0</v>
      </c>
      <c r="I5103" s="30">
        <v>36.935434782608688</v>
      </c>
      <c r="J5103" s="30">
        <v>0</v>
      </c>
      <c r="K5103" s="34">
        <v>0</v>
      </c>
      <c r="L5103" s="30">
        <v>25.457173913043469</v>
      </c>
      <c r="M5103" s="30">
        <v>0</v>
      </c>
      <c r="N5103" s="34">
        <v>0</v>
      </c>
      <c r="O5103" s="30">
        <v>0</v>
      </c>
      <c r="P5103" s="30">
        <v>0</v>
      </c>
      <c r="Q5103" s="34" t="s">
        <v>36345</v>
      </c>
      <c r="R5103" s="30">
        <v>11.478260869565217</v>
      </c>
      <c r="S5103" s="30">
        <v>0</v>
      </c>
      <c r="T5103" s="34">
        <v>0</v>
      </c>
      <c r="U5103" s="30">
        <v>19.799565217391297</v>
      </c>
      <c r="V5103" s="30">
        <v>0</v>
      </c>
      <c r="W5103" s="34">
        <v>0</v>
      </c>
      <c r="X5103" s="30">
        <v>0</v>
      </c>
      <c r="Y5103" s="30">
        <v>0</v>
      </c>
      <c r="Z5103" s="34" t="s">
        <v>36345</v>
      </c>
      <c r="AA5103" s="30">
        <v>70.909891304347823</v>
      </c>
      <c r="AB5103" s="30">
        <v>0</v>
      </c>
      <c r="AC5103" s="34">
        <v>0</v>
      </c>
      <c r="AD5103" s="30">
        <v>0</v>
      </c>
      <c r="AE5103" s="30">
        <v>0</v>
      </c>
      <c r="AF5103" s="34" t="s">
        <v>36345</v>
      </c>
      <c r="AG5103" s="30">
        <v>43.872826086956536</v>
      </c>
      <c r="AH5103" s="30">
        <v>0</v>
      </c>
      <c r="AI5103" s="34">
        <v>0</v>
      </c>
      <c r="AJ5103" t="s">
        <v>4560</v>
      </c>
      <c r="AK5103" s="35">
        <v>7</v>
      </c>
      <c r="AT5103"/>
    </row>
    <row r="5104" spans="1:46" x14ac:dyDescent="0.25">
      <c r="A5104" t="s">
        <v>36197</v>
      </c>
      <c r="B5104" t="s">
        <v>19399</v>
      </c>
      <c r="C5104" t="s">
        <v>31188</v>
      </c>
      <c r="D5104" t="s">
        <v>35068</v>
      </c>
      <c r="E5104" s="30">
        <v>38.663043478260867</v>
      </c>
      <c r="F5104" s="30">
        <v>145.15489130434781</v>
      </c>
      <c r="G5104" s="30">
        <v>0</v>
      </c>
      <c r="H5104" s="34">
        <v>0</v>
      </c>
      <c r="I5104" s="30">
        <v>29.196956521739125</v>
      </c>
      <c r="J5104" s="30">
        <v>0</v>
      </c>
      <c r="K5104" s="34">
        <v>0</v>
      </c>
      <c r="L5104" s="30">
        <v>18.820543478260866</v>
      </c>
      <c r="M5104" s="30">
        <v>0</v>
      </c>
      <c r="N5104" s="34">
        <v>0</v>
      </c>
      <c r="O5104" s="30">
        <v>5.2459782608695642</v>
      </c>
      <c r="P5104" s="30">
        <v>0</v>
      </c>
      <c r="Q5104" s="34">
        <v>0</v>
      </c>
      <c r="R5104" s="30">
        <v>5.1304347826086953</v>
      </c>
      <c r="S5104" s="30">
        <v>0</v>
      </c>
      <c r="T5104" s="34">
        <v>0</v>
      </c>
      <c r="U5104" s="30">
        <v>35.345434782608692</v>
      </c>
      <c r="V5104" s="30">
        <v>0</v>
      </c>
      <c r="W5104" s="34">
        <v>0</v>
      </c>
      <c r="X5104" s="30">
        <v>0</v>
      </c>
      <c r="Y5104" s="30">
        <v>0</v>
      </c>
      <c r="Z5104" s="34" t="s">
        <v>36345</v>
      </c>
      <c r="AA5104" s="30">
        <v>68.125543478260866</v>
      </c>
      <c r="AB5104" s="30">
        <v>0</v>
      </c>
      <c r="AC5104" s="34">
        <v>0</v>
      </c>
      <c r="AD5104" s="30">
        <v>0</v>
      </c>
      <c r="AE5104" s="30">
        <v>0</v>
      </c>
      <c r="AF5104" s="34" t="s">
        <v>36345</v>
      </c>
      <c r="AG5104" s="30">
        <v>12.486956521739128</v>
      </c>
      <c r="AH5104" s="30">
        <v>0</v>
      </c>
      <c r="AI5104" s="34">
        <v>0</v>
      </c>
      <c r="AJ5104" t="s">
        <v>4654</v>
      </c>
      <c r="AK5104" s="35">
        <v>7</v>
      </c>
      <c r="AT5104"/>
    </row>
    <row r="5105" spans="1:46" x14ac:dyDescent="0.25">
      <c r="A5105" t="s">
        <v>36197</v>
      </c>
      <c r="B5105" t="s">
        <v>19543</v>
      </c>
      <c r="C5105" t="s">
        <v>31249</v>
      </c>
      <c r="D5105" t="s">
        <v>35108</v>
      </c>
      <c r="E5105" s="30">
        <v>32.782608695652172</v>
      </c>
      <c r="F5105" s="30">
        <v>184.77673913043475</v>
      </c>
      <c r="G5105" s="30">
        <v>2.5951086956521738</v>
      </c>
      <c r="H5105" s="34">
        <v>1.4044563768496178E-2</v>
      </c>
      <c r="I5105" s="30">
        <v>37.338478260869564</v>
      </c>
      <c r="J5105" s="30">
        <v>0</v>
      </c>
      <c r="K5105" s="34">
        <v>0</v>
      </c>
      <c r="L5105" s="30">
        <v>22.073478260869564</v>
      </c>
      <c r="M5105" s="30">
        <v>0</v>
      </c>
      <c r="N5105" s="34">
        <v>0</v>
      </c>
      <c r="O5105" s="30">
        <v>8.221521739130436</v>
      </c>
      <c r="P5105" s="30">
        <v>0</v>
      </c>
      <c r="Q5105" s="34">
        <v>0</v>
      </c>
      <c r="R5105" s="30">
        <v>7.0434782608695654</v>
      </c>
      <c r="S5105" s="30">
        <v>0</v>
      </c>
      <c r="T5105" s="34">
        <v>0</v>
      </c>
      <c r="U5105" s="30">
        <v>25.269456521739116</v>
      </c>
      <c r="V5105" s="30">
        <v>0</v>
      </c>
      <c r="W5105" s="34">
        <v>0</v>
      </c>
      <c r="X5105" s="30">
        <v>0</v>
      </c>
      <c r="Y5105" s="30">
        <v>0</v>
      </c>
      <c r="Z5105" s="34" t="s">
        <v>36345</v>
      </c>
      <c r="AA5105" s="30">
        <v>108.48586956521739</v>
      </c>
      <c r="AB5105" s="30">
        <v>2.5951086956521738</v>
      </c>
      <c r="AC5105" s="34">
        <v>2.392116785395814E-2</v>
      </c>
      <c r="AD5105" s="30">
        <v>0</v>
      </c>
      <c r="AE5105" s="30">
        <v>0</v>
      </c>
      <c r="AF5105" s="34" t="s">
        <v>36345</v>
      </c>
      <c r="AG5105" s="30">
        <v>13.682934782608692</v>
      </c>
      <c r="AH5105" s="30">
        <v>0</v>
      </c>
      <c r="AI5105" s="34">
        <v>0</v>
      </c>
      <c r="AJ5105" t="s">
        <v>4803</v>
      </c>
      <c r="AK5105" s="35">
        <v>7</v>
      </c>
      <c r="AT5105"/>
    </row>
    <row r="5106" spans="1:46" x14ac:dyDescent="0.25">
      <c r="A5106" t="s">
        <v>36197</v>
      </c>
      <c r="B5106" t="s">
        <v>19534</v>
      </c>
      <c r="C5106" t="s">
        <v>31173</v>
      </c>
      <c r="D5106" t="s">
        <v>35084</v>
      </c>
      <c r="E5106" s="30">
        <v>26.608695652173914</v>
      </c>
      <c r="F5106" s="30">
        <v>109.80456521739131</v>
      </c>
      <c r="G5106" s="30">
        <v>10.152173913043478</v>
      </c>
      <c r="H5106" s="34">
        <v>9.2456756173517771E-2</v>
      </c>
      <c r="I5106" s="30">
        <v>13.0625</v>
      </c>
      <c r="J5106" s="30">
        <v>1.0733695652173914</v>
      </c>
      <c r="K5106" s="34">
        <v>8.2171832743915124E-2</v>
      </c>
      <c r="L5106" s="30">
        <v>7.3206521739130439</v>
      </c>
      <c r="M5106" s="30">
        <v>1.0733695652173914</v>
      </c>
      <c r="N5106" s="34">
        <v>0.14662212323682255</v>
      </c>
      <c r="O5106" s="30">
        <v>0.49184782608695654</v>
      </c>
      <c r="P5106" s="30">
        <v>0</v>
      </c>
      <c r="Q5106" s="34">
        <v>0</v>
      </c>
      <c r="R5106" s="30">
        <v>5.25</v>
      </c>
      <c r="S5106" s="30">
        <v>0</v>
      </c>
      <c r="T5106" s="34">
        <v>0</v>
      </c>
      <c r="U5106" s="30">
        <v>11.005434782608695</v>
      </c>
      <c r="V5106" s="30">
        <v>2.0326086956521738</v>
      </c>
      <c r="W5106" s="34">
        <v>0.18469135802469136</v>
      </c>
      <c r="X5106" s="30">
        <v>6.0298913043478262</v>
      </c>
      <c r="Y5106" s="30">
        <v>0</v>
      </c>
      <c r="Z5106" s="34">
        <v>0</v>
      </c>
      <c r="AA5106" s="30">
        <v>63.720326086956526</v>
      </c>
      <c r="AB5106" s="30">
        <v>6.4239130434782608</v>
      </c>
      <c r="AC5106" s="34">
        <v>0.1008141897251406</v>
      </c>
      <c r="AD5106" s="30">
        <v>0</v>
      </c>
      <c r="AE5106" s="30">
        <v>0</v>
      </c>
      <c r="AF5106" s="34" t="s">
        <v>36345</v>
      </c>
      <c r="AG5106" s="30">
        <v>15.986413043478262</v>
      </c>
      <c r="AH5106" s="30">
        <v>0.62228260869565222</v>
      </c>
      <c r="AI5106" s="34">
        <v>3.892571817100119E-2</v>
      </c>
      <c r="AJ5106" t="s">
        <v>4794</v>
      </c>
      <c r="AK5106" s="35">
        <v>7</v>
      </c>
      <c r="AT5106"/>
    </row>
    <row r="5107" spans="1:46" x14ac:dyDescent="0.25">
      <c r="A5107" t="s">
        <v>36197</v>
      </c>
      <c r="B5107" t="s">
        <v>19542</v>
      </c>
      <c r="C5107" t="s">
        <v>31248</v>
      </c>
      <c r="D5107" t="s">
        <v>35107</v>
      </c>
      <c r="E5107" s="30">
        <v>28.021739130434781</v>
      </c>
      <c r="F5107" s="30">
        <v>102.52989130434781</v>
      </c>
      <c r="G5107" s="30">
        <v>7.8249999999999984</v>
      </c>
      <c r="H5107" s="34">
        <v>7.6319207018101826E-2</v>
      </c>
      <c r="I5107" s="30">
        <v>16.552934782608698</v>
      </c>
      <c r="J5107" s="30">
        <v>0</v>
      </c>
      <c r="K5107" s="34">
        <v>0</v>
      </c>
      <c r="L5107" s="30">
        <v>10.124673913043479</v>
      </c>
      <c r="M5107" s="30">
        <v>0</v>
      </c>
      <c r="N5107" s="34">
        <v>0</v>
      </c>
      <c r="O5107" s="30">
        <v>3.080434782608696</v>
      </c>
      <c r="P5107" s="30">
        <v>0</v>
      </c>
      <c r="Q5107" s="34">
        <v>0</v>
      </c>
      <c r="R5107" s="30">
        <v>3.347826086956522</v>
      </c>
      <c r="S5107" s="30">
        <v>0</v>
      </c>
      <c r="T5107" s="34">
        <v>0</v>
      </c>
      <c r="U5107" s="30">
        <v>9.4149999999999991</v>
      </c>
      <c r="V5107" s="30">
        <v>0</v>
      </c>
      <c r="W5107" s="34">
        <v>0</v>
      </c>
      <c r="X5107" s="30">
        <v>0</v>
      </c>
      <c r="Y5107" s="30">
        <v>0</v>
      </c>
      <c r="Z5107" s="34" t="s">
        <v>36345</v>
      </c>
      <c r="AA5107" s="30">
        <v>39.189239130434764</v>
      </c>
      <c r="AB5107" s="30">
        <v>7.8249999999999984</v>
      </c>
      <c r="AC5107" s="34">
        <v>0.19967215933832774</v>
      </c>
      <c r="AD5107" s="30">
        <v>0</v>
      </c>
      <c r="AE5107" s="30">
        <v>0</v>
      </c>
      <c r="AF5107" s="34" t="s">
        <v>36345</v>
      </c>
      <c r="AG5107" s="30">
        <v>37.372717391304356</v>
      </c>
      <c r="AH5107" s="30">
        <v>0</v>
      </c>
      <c r="AI5107" s="34">
        <v>0</v>
      </c>
      <c r="AJ5107" t="s">
        <v>4802</v>
      </c>
      <c r="AK5107" s="35">
        <v>7</v>
      </c>
      <c r="AT5107"/>
    </row>
    <row r="5108" spans="1:46" x14ac:dyDescent="0.25">
      <c r="A5108" t="s">
        <v>36197</v>
      </c>
      <c r="B5108" t="s">
        <v>19443</v>
      </c>
      <c r="C5108" t="s">
        <v>31212</v>
      </c>
      <c r="D5108" t="s">
        <v>35075</v>
      </c>
      <c r="E5108" s="30">
        <v>29.804347826086957</v>
      </c>
      <c r="F5108" s="30">
        <v>102.46119565217393</v>
      </c>
      <c r="G5108" s="30">
        <v>0</v>
      </c>
      <c r="H5108" s="34">
        <v>0</v>
      </c>
      <c r="I5108" s="30">
        <v>23.901413043478261</v>
      </c>
      <c r="J5108" s="30">
        <v>0</v>
      </c>
      <c r="K5108" s="34">
        <v>0</v>
      </c>
      <c r="L5108" s="30">
        <v>11.804565217391303</v>
      </c>
      <c r="M5108" s="30">
        <v>0</v>
      </c>
      <c r="N5108" s="34">
        <v>0</v>
      </c>
      <c r="O5108" s="30">
        <v>8.5316304347826115</v>
      </c>
      <c r="P5108" s="30">
        <v>0</v>
      </c>
      <c r="Q5108" s="34">
        <v>0</v>
      </c>
      <c r="R5108" s="30">
        <v>3.5652173913043477</v>
      </c>
      <c r="S5108" s="30">
        <v>0</v>
      </c>
      <c r="T5108" s="34">
        <v>0</v>
      </c>
      <c r="U5108" s="30">
        <v>8.7586956521739143</v>
      </c>
      <c r="V5108" s="30">
        <v>0</v>
      </c>
      <c r="W5108" s="34">
        <v>0</v>
      </c>
      <c r="X5108" s="30">
        <v>5.5293478260869566</v>
      </c>
      <c r="Y5108" s="30">
        <v>0</v>
      </c>
      <c r="Z5108" s="34">
        <v>0</v>
      </c>
      <c r="AA5108" s="30">
        <v>48.357608695652182</v>
      </c>
      <c r="AB5108" s="30">
        <v>0</v>
      </c>
      <c r="AC5108" s="34">
        <v>0</v>
      </c>
      <c r="AD5108" s="30">
        <v>0</v>
      </c>
      <c r="AE5108" s="30">
        <v>0</v>
      </c>
      <c r="AF5108" s="34" t="s">
        <v>36345</v>
      </c>
      <c r="AG5108" s="30">
        <v>15.914130434782605</v>
      </c>
      <c r="AH5108" s="30">
        <v>0</v>
      </c>
      <c r="AI5108" s="34">
        <v>0</v>
      </c>
      <c r="AJ5108" t="s">
        <v>4703</v>
      </c>
      <c r="AK5108" s="35">
        <v>7</v>
      </c>
      <c r="AT5108"/>
    </row>
    <row r="5109" spans="1:46" x14ac:dyDescent="0.25">
      <c r="A5109" t="s">
        <v>36197</v>
      </c>
      <c r="B5109" t="s">
        <v>19541</v>
      </c>
      <c r="C5109" t="s">
        <v>31247</v>
      </c>
      <c r="D5109" t="s">
        <v>35106</v>
      </c>
      <c r="E5109" s="30">
        <v>44.152173913043477</v>
      </c>
      <c r="F5109" s="30">
        <v>79.044673913043482</v>
      </c>
      <c r="G5109" s="30">
        <v>3.5395652173913037</v>
      </c>
      <c r="H5109" s="34">
        <v>4.4779300643142075E-2</v>
      </c>
      <c r="I5109" s="30">
        <v>30.738152173913043</v>
      </c>
      <c r="J5109" s="30">
        <v>2.4132608695652169</v>
      </c>
      <c r="K5109" s="34">
        <v>7.8510277908419981E-2</v>
      </c>
      <c r="L5109" s="30">
        <v>20.738152173913043</v>
      </c>
      <c r="M5109" s="30">
        <v>2.4132608695652169</v>
      </c>
      <c r="N5109" s="34">
        <v>0.11636817250289581</v>
      </c>
      <c r="O5109" s="30">
        <v>4.8695652173913047</v>
      </c>
      <c r="P5109" s="30">
        <v>0</v>
      </c>
      <c r="Q5109" s="34">
        <v>0</v>
      </c>
      <c r="R5109" s="30">
        <v>5.1304347826086953</v>
      </c>
      <c r="S5109" s="30">
        <v>0</v>
      </c>
      <c r="T5109" s="34">
        <v>0</v>
      </c>
      <c r="U5109" s="30">
        <v>5.0014130434782613</v>
      </c>
      <c r="V5109" s="30">
        <v>1.126304347826087</v>
      </c>
      <c r="W5109" s="34">
        <v>0.22519722687066698</v>
      </c>
      <c r="X5109" s="30">
        <v>0</v>
      </c>
      <c r="Y5109" s="30">
        <v>0</v>
      </c>
      <c r="Z5109" s="34" t="s">
        <v>36345</v>
      </c>
      <c r="AA5109" s="30">
        <v>42.494021739130446</v>
      </c>
      <c r="AB5109" s="30">
        <v>0</v>
      </c>
      <c r="AC5109" s="34">
        <v>0</v>
      </c>
      <c r="AD5109" s="30">
        <v>0</v>
      </c>
      <c r="AE5109" s="30">
        <v>0</v>
      </c>
      <c r="AF5109" s="34" t="s">
        <v>36345</v>
      </c>
      <c r="AG5109" s="30">
        <v>0.81108695652173923</v>
      </c>
      <c r="AH5109" s="30">
        <v>0</v>
      </c>
      <c r="AI5109" s="34">
        <v>0</v>
      </c>
      <c r="AJ5109" t="s">
        <v>4801</v>
      </c>
      <c r="AK5109" s="35">
        <v>7</v>
      </c>
      <c r="AT5109"/>
    </row>
    <row r="5110" spans="1:46" x14ac:dyDescent="0.25">
      <c r="A5110" t="s">
        <v>36197</v>
      </c>
      <c r="B5110" t="s">
        <v>19380</v>
      </c>
      <c r="C5110" t="s">
        <v>30979</v>
      </c>
      <c r="D5110" t="s">
        <v>34505</v>
      </c>
      <c r="E5110" s="30">
        <v>40.804347826086953</v>
      </c>
      <c r="F5110" s="30">
        <v>128.05858695652174</v>
      </c>
      <c r="G5110" s="30">
        <v>46.636847826086971</v>
      </c>
      <c r="H5110" s="34">
        <v>0.36418368291008119</v>
      </c>
      <c r="I5110" s="30">
        <v>33.134782608695645</v>
      </c>
      <c r="J5110" s="30">
        <v>7.9503260869565233</v>
      </c>
      <c r="K5110" s="34">
        <v>0.23993898438525138</v>
      </c>
      <c r="L5110" s="30">
        <v>22.005543478260865</v>
      </c>
      <c r="M5110" s="30">
        <v>7.9503260869565233</v>
      </c>
      <c r="N5110" s="34">
        <v>0.36128742263560087</v>
      </c>
      <c r="O5110" s="30">
        <v>5.5522826086956529</v>
      </c>
      <c r="P5110" s="30">
        <v>0</v>
      </c>
      <c r="Q5110" s="34">
        <v>0</v>
      </c>
      <c r="R5110" s="30">
        <v>5.576956521739131</v>
      </c>
      <c r="S5110" s="30">
        <v>0</v>
      </c>
      <c r="T5110" s="34">
        <v>0</v>
      </c>
      <c r="U5110" s="30">
        <v>15.225217391304348</v>
      </c>
      <c r="V5110" s="30">
        <v>3.9325000000000001</v>
      </c>
      <c r="W5110" s="34">
        <v>0.25828859443714663</v>
      </c>
      <c r="X5110" s="30">
        <v>4.7952173913043481</v>
      </c>
      <c r="Y5110" s="30">
        <v>0</v>
      </c>
      <c r="Z5110" s="34">
        <v>0</v>
      </c>
      <c r="AA5110" s="30">
        <v>57.356630434782616</v>
      </c>
      <c r="AB5110" s="30">
        <v>29.0288043478261</v>
      </c>
      <c r="AC5110" s="34">
        <v>0.50611069945667952</v>
      </c>
      <c r="AD5110" s="30">
        <v>2.14</v>
      </c>
      <c r="AE5110" s="30">
        <v>0</v>
      </c>
      <c r="AF5110" s="34">
        <v>0</v>
      </c>
      <c r="AG5110" s="30">
        <v>15.406739130434781</v>
      </c>
      <c r="AH5110" s="30">
        <v>5.7252173913043469</v>
      </c>
      <c r="AI5110" s="34">
        <v>0.37160474665236837</v>
      </c>
      <c r="AJ5110" t="s">
        <v>4635</v>
      </c>
      <c r="AK5110" s="35">
        <v>7</v>
      </c>
      <c r="AT5110"/>
    </row>
    <row r="5111" spans="1:46" x14ac:dyDescent="0.25">
      <c r="A5111" t="s">
        <v>36197</v>
      </c>
      <c r="B5111" t="s">
        <v>15092</v>
      </c>
      <c r="C5111" t="s">
        <v>31141</v>
      </c>
      <c r="D5111" t="s">
        <v>35066</v>
      </c>
      <c r="E5111" s="30">
        <v>51.847826086956523</v>
      </c>
      <c r="F5111" s="30">
        <v>153.42065217391306</v>
      </c>
      <c r="G5111" s="30">
        <v>0</v>
      </c>
      <c r="H5111" s="34">
        <v>0</v>
      </c>
      <c r="I5111" s="30">
        <v>29.327173913043474</v>
      </c>
      <c r="J5111" s="30">
        <v>0</v>
      </c>
      <c r="K5111" s="34">
        <v>0</v>
      </c>
      <c r="L5111" s="30">
        <v>24.109782608695649</v>
      </c>
      <c r="M5111" s="30">
        <v>0</v>
      </c>
      <c r="N5111" s="34">
        <v>0</v>
      </c>
      <c r="O5111" s="30">
        <v>0</v>
      </c>
      <c r="P5111" s="30">
        <v>0</v>
      </c>
      <c r="Q5111" s="34" t="s">
        <v>36345</v>
      </c>
      <c r="R5111" s="30">
        <v>5.2173913043478262</v>
      </c>
      <c r="S5111" s="30">
        <v>0</v>
      </c>
      <c r="T5111" s="34">
        <v>0</v>
      </c>
      <c r="U5111" s="30">
        <v>26.595652173913049</v>
      </c>
      <c r="V5111" s="30">
        <v>0</v>
      </c>
      <c r="W5111" s="34">
        <v>0</v>
      </c>
      <c r="X5111" s="30">
        <v>5.4108695652173919</v>
      </c>
      <c r="Y5111" s="30">
        <v>0</v>
      </c>
      <c r="Z5111" s="34">
        <v>0</v>
      </c>
      <c r="AA5111" s="30">
        <v>71.952173913043481</v>
      </c>
      <c r="AB5111" s="30">
        <v>0</v>
      </c>
      <c r="AC5111" s="34">
        <v>0</v>
      </c>
      <c r="AD5111" s="30">
        <v>0</v>
      </c>
      <c r="AE5111" s="30">
        <v>0</v>
      </c>
      <c r="AF5111" s="34" t="s">
        <v>36345</v>
      </c>
      <c r="AG5111" s="30">
        <v>20.134782608695662</v>
      </c>
      <c r="AH5111" s="30">
        <v>0</v>
      </c>
      <c r="AI5111" s="34">
        <v>0</v>
      </c>
      <c r="AJ5111" t="s">
        <v>4588</v>
      </c>
      <c r="AK5111" s="35">
        <v>7</v>
      </c>
      <c r="AT5111"/>
    </row>
    <row r="5112" spans="1:46" x14ac:dyDescent="0.25">
      <c r="A5112" t="s">
        <v>36197</v>
      </c>
      <c r="B5112" t="s">
        <v>19421</v>
      </c>
      <c r="C5112" t="s">
        <v>29849</v>
      </c>
      <c r="D5112" t="s">
        <v>35067</v>
      </c>
      <c r="E5112" s="30">
        <v>24.173913043478262</v>
      </c>
      <c r="F5112" s="30">
        <v>96.48880434782609</v>
      </c>
      <c r="G5112" s="30">
        <v>22.679021739130434</v>
      </c>
      <c r="H5112" s="34">
        <v>0.23504303833402612</v>
      </c>
      <c r="I5112" s="30">
        <v>15.260869565217392</v>
      </c>
      <c r="J5112" s="30">
        <v>4.0190217391304346</v>
      </c>
      <c r="K5112" s="34">
        <v>0.26335470085470081</v>
      </c>
      <c r="L5112" s="30">
        <v>4.8315217391304346</v>
      </c>
      <c r="M5112" s="30">
        <v>4.0190217391304346</v>
      </c>
      <c r="N5112" s="34">
        <v>0.83183352080989881</v>
      </c>
      <c r="O5112" s="30">
        <v>5.2119565217391308</v>
      </c>
      <c r="P5112" s="30">
        <v>0</v>
      </c>
      <c r="Q5112" s="34">
        <v>0</v>
      </c>
      <c r="R5112" s="30">
        <v>5.2173913043478262</v>
      </c>
      <c r="S5112" s="30">
        <v>0</v>
      </c>
      <c r="T5112" s="34">
        <v>0</v>
      </c>
      <c r="U5112" s="30">
        <v>18.217065217391305</v>
      </c>
      <c r="V5112" s="30">
        <v>12.776847826086957</v>
      </c>
      <c r="W5112" s="34">
        <v>0.70136696957582778</v>
      </c>
      <c r="X5112" s="30">
        <v>0.51902173913043481</v>
      </c>
      <c r="Y5112" s="30">
        <v>0</v>
      </c>
      <c r="Z5112" s="34">
        <v>0</v>
      </c>
      <c r="AA5112" s="30">
        <v>62.467391304347828</v>
      </c>
      <c r="AB5112" s="30">
        <v>5.8831521739130439</v>
      </c>
      <c r="AC5112" s="34">
        <v>9.4179571950582922E-2</v>
      </c>
      <c r="AD5112" s="30">
        <v>2.4456521739130436E-2</v>
      </c>
      <c r="AE5112" s="30">
        <v>0</v>
      </c>
      <c r="AF5112" s="34">
        <v>0</v>
      </c>
      <c r="AG5112" s="30">
        <v>0</v>
      </c>
      <c r="AH5112" s="30">
        <v>0</v>
      </c>
      <c r="AI5112" s="34" t="s">
        <v>36345</v>
      </c>
      <c r="AJ5112" t="s">
        <v>4681</v>
      </c>
      <c r="AK5112" s="35">
        <v>7</v>
      </c>
      <c r="AT5112"/>
    </row>
    <row r="5113" spans="1:46" x14ac:dyDescent="0.25">
      <c r="A5113" t="s">
        <v>36197</v>
      </c>
      <c r="B5113" t="s">
        <v>19480</v>
      </c>
      <c r="C5113" t="s">
        <v>31229</v>
      </c>
      <c r="D5113" t="s">
        <v>34946</v>
      </c>
      <c r="E5113" s="30">
        <v>24.75</v>
      </c>
      <c r="F5113" s="30">
        <v>110.87815217391304</v>
      </c>
      <c r="G5113" s="30">
        <v>10.52141304347826</v>
      </c>
      <c r="H5113" s="34">
        <v>9.4891670154958585E-2</v>
      </c>
      <c r="I5113" s="30">
        <v>32.497282608695642</v>
      </c>
      <c r="J5113" s="30">
        <v>7.3888043478260865</v>
      </c>
      <c r="K5113" s="34">
        <v>0.22736683669203117</v>
      </c>
      <c r="L5113" s="30">
        <v>22.750326086956512</v>
      </c>
      <c r="M5113" s="30">
        <v>7.3888043478260865</v>
      </c>
      <c r="N5113" s="34">
        <v>0.32477795349326111</v>
      </c>
      <c r="O5113" s="30">
        <v>3.1164130434782606</v>
      </c>
      <c r="P5113" s="30">
        <v>0</v>
      </c>
      <c r="Q5113" s="34">
        <v>0</v>
      </c>
      <c r="R5113" s="30">
        <v>6.6305434782608703</v>
      </c>
      <c r="S5113" s="30">
        <v>0</v>
      </c>
      <c r="T5113" s="34">
        <v>0</v>
      </c>
      <c r="U5113" s="30">
        <v>0.98891304347826081</v>
      </c>
      <c r="V5113" s="30">
        <v>0.64315217391304347</v>
      </c>
      <c r="W5113" s="34">
        <v>0.65036271708067706</v>
      </c>
      <c r="X5113" s="30">
        <v>0</v>
      </c>
      <c r="Y5113" s="30">
        <v>0</v>
      </c>
      <c r="Z5113" s="34" t="s">
        <v>36345</v>
      </c>
      <c r="AA5113" s="30">
        <v>66.338913043478257</v>
      </c>
      <c r="AB5113" s="30">
        <v>2.4894565217391307</v>
      </c>
      <c r="AC5113" s="34">
        <v>3.7526338728335072E-2</v>
      </c>
      <c r="AD5113" s="30">
        <v>0</v>
      </c>
      <c r="AE5113" s="30">
        <v>0</v>
      </c>
      <c r="AF5113" s="34" t="s">
        <v>36345</v>
      </c>
      <c r="AG5113" s="30">
        <v>11.053043478260872</v>
      </c>
      <c r="AH5113" s="30">
        <v>0</v>
      </c>
      <c r="AI5113" s="34">
        <v>0</v>
      </c>
      <c r="AJ5113" t="s">
        <v>4740</v>
      </c>
      <c r="AK5113" s="35">
        <v>7</v>
      </c>
      <c r="AT5113"/>
    </row>
    <row r="5114" spans="1:46" x14ac:dyDescent="0.25">
      <c r="A5114" t="s">
        <v>36197</v>
      </c>
      <c r="B5114" t="s">
        <v>19461</v>
      </c>
      <c r="C5114" t="s">
        <v>31220</v>
      </c>
      <c r="D5114" t="s">
        <v>34600</v>
      </c>
      <c r="E5114" s="30">
        <v>45.184782608695649</v>
      </c>
      <c r="F5114" s="30">
        <v>158.69760869565218</v>
      </c>
      <c r="G5114" s="30">
        <v>0</v>
      </c>
      <c r="H5114" s="34">
        <v>0</v>
      </c>
      <c r="I5114" s="30">
        <v>28.23510869565218</v>
      </c>
      <c r="J5114" s="30">
        <v>0</v>
      </c>
      <c r="K5114" s="34">
        <v>0</v>
      </c>
      <c r="L5114" s="30">
        <v>23.930760869565223</v>
      </c>
      <c r="M5114" s="30">
        <v>0</v>
      </c>
      <c r="N5114" s="34">
        <v>0</v>
      </c>
      <c r="O5114" s="30">
        <v>0</v>
      </c>
      <c r="P5114" s="30">
        <v>0</v>
      </c>
      <c r="Q5114" s="34" t="s">
        <v>36345</v>
      </c>
      <c r="R5114" s="30">
        <v>4.3043478260869561</v>
      </c>
      <c r="S5114" s="30">
        <v>0</v>
      </c>
      <c r="T5114" s="34">
        <v>0</v>
      </c>
      <c r="U5114" s="30">
        <v>23.920217391304345</v>
      </c>
      <c r="V5114" s="30">
        <v>0</v>
      </c>
      <c r="W5114" s="34">
        <v>0</v>
      </c>
      <c r="X5114" s="30">
        <v>4.933260869565216</v>
      </c>
      <c r="Y5114" s="30">
        <v>0</v>
      </c>
      <c r="Z5114" s="34">
        <v>0</v>
      </c>
      <c r="AA5114" s="30">
        <v>84.469130434782613</v>
      </c>
      <c r="AB5114" s="30">
        <v>0</v>
      </c>
      <c r="AC5114" s="34">
        <v>0</v>
      </c>
      <c r="AD5114" s="30">
        <v>0</v>
      </c>
      <c r="AE5114" s="30">
        <v>0</v>
      </c>
      <c r="AF5114" s="34" t="s">
        <v>36345</v>
      </c>
      <c r="AG5114" s="30">
        <v>17.139891304347831</v>
      </c>
      <c r="AH5114" s="30">
        <v>0</v>
      </c>
      <c r="AI5114" s="34">
        <v>0</v>
      </c>
      <c r="AJ5114" t="s">
        <v>4721</v>
      </c>
      <c r="AK5114" s="35">
        <v>7</v>
      </c>
      <c r="AT5114"/>
    </row>
    <row r="5115" spans="1:46" x14ac:dyDescent="0.25">
      <c r="A5115" t="s">
        <v>36197</v>
      </c>
      <c r="B5115" t="s">
        <v>19391</v>
      </c>
      <c r="C5115" t="s">
        <v>31183</v>
      </c>
      <c r="D5115" t="s">
        <v>34801</v>
      </c>
      <c r="E5115" s="30">
        <v>57.510869565217391</v>
      </c>
      <c r="F5115" s="30">
        <v>205.78423913043483</v>
      </c>
      <c r="G5115" s="30">
        <v>14.033695652173913</v>
      </c>
      <c r="H5115" s="34">
        <v>6.8196163668679977E-2</v>
      </c>
      <c r="I5115" s="30">
        <v>28.748369565217388</v>
      </c>
      <c r="J5115" s="30">
        <v>2.3983695652173909</v>
      </c>
      <c r="K5115" s="34">
        <v>8.3426281263587726E-2</v>
      </c>
      <c r="L5115" s="30">
        <v>10.984673913043476</v>
      </c>
      <c r="M5115" s="30">
        <v>2.3983695652173909</v>
      </c>
      <c r="N5115" s="34">
        <v>0.21833780266972758</v>
      </c>
      <c r="O5115" s="30">
        <v>13.28</v>
      </c>
      <c r="P5115" s="30">
        <v>0</v>
      </c>
      <c r="Q5115" s="34">
        <v>0</v>
      </c>
      <c r="R5115" s="30">
        <v>4.4836956521739131</v>
      </c>
      <c r="S5115" s="30">
        <v>0</v>
      </c>
      <c r="T5115" s="34">
        <v>0</v>
      </c>
      <c r="U5115" s="30">
        <v>33.693369565217388</v>
      </c>
      <c r="V5115" s="30">
        <v>5.5915217391304353</v>
      </c>
      <c r="W5115" s="34">
        <v>0.16595317747331273</v>
      </c>
      <c r="X5115" s="30">
        <v>0</v>
      </c>
      <c r="Y5115" s="30">
        <v>0</v>
      </c>
      <c r="Z5115" s="34" t="s">
        <v>36345</v>
      </c>
      <c r="AA5115" s="30">
        <v>100.2931521739131</v>
      </c>
      <c r="AB5115" s="30">
        <v>5.0872826086956522</v>
      </c>
      <c r="AC5115" s="34">
        <v>5.0724127205355574E-2</v>
      </c>
      <c r="AD5115" s="30">
        <v>8.1521739130434784E-2</v>
      </c>
      <c r="AE5115" s="30">
        <v>8.1521739130434784E-2</v>
      </c>
      <c r="AF5115" s="34">
        <v>1</v>
      </c>
      <c r="AG5115" s="30">
        <v>42.967826086956507</v>
      </c>
      <c r="AH5115" s="30">
        <v>0.875</v>
      </c>
      <c r="AI5115" s="34">
        <v>2.0364074231477555E-2</v>
      </c>
      <c r="AJ5115" t="s">
        <v>4646</v>
      </c>
      <c r="AK5115" s="35">
        <v>7</v>
      </c>
      <c r="AT5115"/>
    </row>
    <row r="5116" spans="1:46" x14ac:dyDescent="0.25">
      <c r="A5116" t="s">
        <v>36197</v>
      </c>
      <c r="B5116" t="s">
        <v>19514</v>
      </c>
      <c r="C5116" t="s">
        <v>31238</v>
      </c>
      <c r="D5116" t="s">
        <v>35098</v>
      </c>
      <c r="E5116" s="30">
        <v>45.478260869565219</v>
      </c>
      <c r="F5116" s="30">
        <v>144.19021739130434</v>
      </c>
      <c r="G5116" s="30">
        <v>0</v>
      </c>
      <c r="H5116" s="34">
        <v>0</v>
      </c>
      <c r="I5116" s="30">
        <v>25.532608695652176</v>
      </c>
      <c r="J5116" s="30">
        <v>0</v>
      </c>
      <c r="K5116" s="34">
        <v>0</v>
      </c>
      <c r="L5116" s="30">
        <v>20.489130434782609</v>
      </c>
      <c r="M5116" s="30">
        <v>0</v>
      </c>
      <c r="N5116" s="34">
        <v>0</v>
      </c>
      <c r="O5116" s="30">
        <v>0</v>
      </c>
      <c r="P5116" s="30">
        <v>0</v>
      </c>
      <c r="Q5116" s="34" t="s">
        <v>36345</v>
      </c>
      <c r="R5116" s="30">
        <v>5.0434782608695654</v>
      </c>
      <c r="S5116" s="30">
        <v>0</v>
      </c>
      <c r="T5116" s="34">
        <v>0</v>
      </c>
      <c r="U5116" s="30">
        <v>29.342391304347824</v>
      </c>
      <c r="V5116" s="30">
        <v>0</v>
      </c>
      <c r="W5116" s="34">
        <v>0</v>
      </c>
      <c r="X5116" s="30">
        <v>0</v>
      </c>
      <c r="Y5116" s="30">
        <v>0</v>
      </c>
      <c r="Z5116" s="34" t="s">
        <v>36345</v>
      </c>
      <c r="AA5116" s="30">
        <v>89.315217391304344</v>
      </c>
      <c r="AB5116" s="30">
        <v>0</v>
      </c>
      <c r="AC5116" s="34">
        <v>0</v>
      </c>
      <c r="AD5116" s="30">
        <v>0</v>
      </c>
      <c r="AE5116" s="30">
        <v>0</v>
      </c>
      <c r="AF5116" s="34" t="s">
        <v>36345</v>
      </c>
      <c r="AG5116" s="30">
        <v>0</v>
      </c>
      <c r="AH5116" s="30">
        <v>0</v>
      </c>
      <c r="AI5116" s="34" t="s">
        <v>36345</v>
      </c>
      <c r="AJ5116" t="s">
        <v>4774</v>
      </c>
      <c r="AK5116" s="35">
        <v>7</v>
      </c>
      <c r="AT5116"/>
    </row>
    <row r="5117" spans="1:46" x14ac:dyDescent="0.25">
      <c r="A5117" t="s">
        <v>36197</v>
      </c>
      <c r="B5117" t="s">
        <v>19474</v>
      </c>
      <c r="C5117" t="s">
        <v>29951</v>
      </c>
      <c r="D5117" t="s">
        <v>34600</v>
      </c>
      <c r="E5117" s="30">
        <v>27.771739130434781</v>
      </c>
      <c r="F5117" s="30">
        <v>122.10999999999999</v>
      </c>
      <c r="G5117" s="30">
        <v>6.7717391304347831</v>
      </c>
      <c r="H5117" s="34">
        <v>5.5456057083242846E-2</v>
      </c>
      <c r="I5117" s="30">
        <v>44.465760869565216</v>
      </c>
      <c r="J5117" s="30">
        <v>1.7065217391304348</v>
      </c>
      <c r="K5117" s="34">
        <v>3.8378332131464125E-2</v>
      </c>
      <c r="L5117" s="30">
        <v>33.726956521739126</v>
      </c>
      <c r="M5117" s="30">
        <v>1.7065217391304348</v>
      </c>
      <c r="N5117" s="34">
        <v>5.0598153973083079E-2</v>
      </c>
      <c r="O5117" s="30">
        <v>8.1301086956521758</v>
      </c>
      <c r="P5117" s="30">
        <v>0</v>
      </c>
      <c r="Q5117" s="34">
        <v>0</v>
      </c>
      <c r="R5117" s="30">
        <v>2.6086956521739131</v>
      </c>
      <c r="S5117" s="30">
        <v>0</v>
      </c>
      <c r="T5117" s="34">
        <v>0</v>
      </c>
      <c r="U5117" s="30">
        <v>24.392826086956525</v>
      </c>
      <c r="V5117" s="30">
        <v>1.9565217391304348</v>
      </c>
      <c r="W5117" s="34">
        <v>8.0208899623018165E-2</v>
      </c>
      <c r="X5117" s="30">
        <v>0</v>
      </c>
      <c r="Y5117" s="30">
        <v>0</v>
      </c>
      <c r="Z5117" s="34" t="s">
        <v>36345</v>
      </c>
      <c r="AA5117" s="30">
        <v>11.66804347826087</v>
      </c>
      <c r="AB5117" s="30">
        <v>0.39130434782608697</v>
      </c>
      <c r="AC5117" s="34">
        <v>3.3536414957241072E-2</v>
      </c>
      <c r="AD5117" s="30">
        <v>0</v>
      </c>
      <c r="AE5117" s="30">
        <v>0</v>
      </c>
      <c r="AF5117" s="34" t="s">
        <v>36345</v>
      </c>
      <c r="AG5117" s="30">
        <v>41.583369565217367</v>
      </c>
      <c r="AH5117" s="30">
        <v>2.7173913043478262</v>
      </c>
      <c r="AI5117" s="34">
        <v>6.5348030541055591E-2</v>
      </c>
      <c r="AJ5117" t="s">
        <v>4734</v>
      </c>
      <c r="AK5117" s="35">
        <v>7</v>
      </c>
      <c r="AT5117"/>
    </row>
    <row r="5118" spans="1:46" x14ac:dyDescent="0.25">
      <c r="A5118" t="s">
        <v>36197</v>
      </c>
      <c r="B5118" t="s">
        <v>19288</v>
      </c>
      <c r="C5118" t="s">
        <v>31134</v>
      </c>
      <c r="D5118" t="s">
        <v>35020</v>
      </c>
      <c r="E5118" s="30">
        <v>82.076086956521735</v>
      </c>
      <c r="F5118" s="30">
        <v>298.54000000000002</v>
      </c>
      <c r="G5118" s="30">
        <v>0</v>
      </c>
      <c r="H5118" s="34">
        <v>0</v>
      </c>
      <c r="I5118" s="30">
        <v>36.934782608695649</v>
      </c>
      <c r="J5118" s="30">
        <v>0</v>
      </c>
      <c r="K5118" s="34">
        <v>0</v>
      </c>
      <c r="L5118" s="30">
        <v>33.282608695652172</v>
      </c>
      <c r="M5118" s="30">
        <v>0</v>
      </c>
      <c r="N5118" s="34">
        <v>0</v>
      </c>
      <c r="O5118" s="30">
        <v>0</v>
      </c>
      <c r="P5118" s="30">
        <v>0</v>
      </c>
      <c r="Q5118" s="34" t="s">
        <v>36345</v>
      </c>
      <c r="R5118" s="30">
        <v>3.652173913043478</v>
      </c>
      <c r="S5118" s="30">
        <v>0</v>
      </c>
      <c r="T5118" s="34">
        <v>0</v>
      </c>
      <c r="U5118" s="30">
        <v>79.059782608695627</v>
      </c>
      <c r="V5118" s="30">
        <v>0</v>
      </c>
      <c r="W5118" s="34">
        <v>0</v>
      </c>
      <c r="X5118" s="30">
        <v>6.5021739130434808</v>
      </c>
      <c r="Y5118" s="30">
        <v>0</v>
      </c>
      <c r="Z5118" s="34">
        <v>0</v>
      </c>
      <c r="AA5118" s="30">
        <v>137.07695652173916</v>
      </c>
      <c r="AB5118" s="30">
        <v>0</v>
      </c>
      <c r="AC5118" s="34">
        <v>0</v>
      </c>
      <c r="AD5118" s="30">
        <v>0</v>
      </c>
      <c r="AE5118" s="30">
        <v>0</v>
      </c>
      <c r="AF5118" s="34" t="s">
        <v>36345</v>
      </c>
      <c r="AG5118" s="30">
        <v>38.966304347826089</v>
      </c>
      <c r="AH5118" s="30">
        <v>0</v>
      </c>
      <c r="AI5118" s="34">
        <v>0</v>
      </c>
      <c r="AJ5118" t="s">
        <v>4542</v>
      </c>
      <c r="AK5118" s="35">
        <v>7</v>
      </c>
      <c r="AT5118"/>
    </row>
    <row r="5119" spans="1:46" x14ac:dyDescent="0.25">
      <c r="A5119" t="s">
        <v>36197</v>
      </c>
      <c r="B5119" t="s">
        <v>19430</v>
      </c>
      <c r="C5119" t="s">
        <v>31125</v>
      </c>
      <c r="D5119" t="s">
        <v>34613</v>
      </c>
      <c r="E5119" s="30">
        <v>37.771739130434781</v>
      </c>
      <c r="F5119" s="30">
        <v>176.42749999999995</v>
      </c>
      <c r="G5119" s="30">
        <v>0</v>
      </c>
      <c r="H5119" s="34">
        <v>0</v>
      </c>
      <c r="I5119" s="30">
        <v>42.143804347826077</v>
      </c>
      <c r="J5119" s="30">
        <v>0</v>
      </c>
      <c r="K5119" s="34">
        <v>0</v>
      </c>
      <c r="L5119" s="30">
        <v>23.192608695652162</v>
      </c>
      <c r="M5119" s="30">
        <v>0</v>
      </c>
      <c r="N5119" s="34">
        <v>0</v>
      </c>
      <c r="O5119" s="30">
        <v>14.168586956521739</v>
      </c>
      <c r="P5119" s="30">
        <v>0</v>
      </c>
      <c r="Q5119" s="34">
        <v>0</v>
      </c>
      <c r="R5119" s="30">
        <v>4.7826086956521738</v>
      </c>
      <c r="S5119" s="30">
        <v>0</v>
      </c>
      <c r="T5119" s="34">
        <v>0</v>
      </c>
      <c r="U5119" s="30">
        <v>41.071739130434764</v>
      </c>
      <c r="V5119" s="30">
        <v>0</v>
      </c>
      <c r="W5119" s="34">
        <v>0</v>
      </c>
      <c r="X5119" s="30">
        <v>0</v>
      </c>
      <c r="Y5119" s="30">
        <v>0</v>
      </c>
      <c r="Z5119" s="34" t="s">
        <v>36345</v>
      </c>
      <c r="AA5119" s="30">
        <v>66.110869565217385</v>
      </c>
      <c r="AB5119" s="30">
        <v>0</v>
      </c>
      <c r="AC5119" s="34">
        <v>0</v>
      </c>
      <c r="AD5119" s="30">
        <v>0</v>
      </c>
      <c r="AE5119" s="30">
        <v>0</v>
      </c>
      <c r="AF5119" s="34" t="s">
        <v>36345</v>
      </c>
      <c r="AG5119" s="30">
        <v>27.101086956521737</v>
      </c>
      <c r="AH5119" s="30">
        <v>0</v>
      </c>
      <c r="AI5119" s="34">
        <v>0</v>
      </c>
      <c r="AJ5119" t="s">
        <v>4690</v>
      </c>
      <c r="AK5119" s="35">
        <v>7</v>
      </c>
      <c r="AT5119"/>
    </row>
    <row r="5120" spans="1:46" x14ac:dyDescent="0.25">
      <c r="A5120" t="s">
        <v>36197</v>
      </c>
      <c r="B5120" t="s">
        <v>19470</v>
      </c>
      <c r="C5120" t="s">
        <v>31117</v>
      </c>
      <c r="D5120" t="s">
        <v>34725</v>
      </c>
      <c r="E5120" s="30">
        <v>44.336956521739133</v>
      </c>
      <c r="F5120" s="30">
        <v>16.802499999999998</v>
      </c>
      <c r="G5120" s="30">
        <v>0</v>
      </c>
      <c r="H5120" s="34">
        <v>0</v>
      </c>
      <c r="I5120" s="30">
        <v>9.0710869565217394</v>
      </c>
      <c r="J5120" s="30">
        <v>0</v>
      </c>
      <c r="K5120" s="34">
        <v>0</v>
      </c>
      <c r="L5120" s="30">
        <v>9.0710869565217394</v>
      </c>
      <c r="M5120" s="30">
        <v>0</v>
      </c>
      <c r="N5120" s="34">
        <v>0</v>
      </c>
      <c r="O5120" s="30">
        <v>0</v>
      </c>
      <c r="P5120" s="30">
        <v>0</v>
      </c>
      <c r="Q5120" s="34" t="s">
        <v>36345</v>
      </c>
      <c r="R5120" s="30">
        <v>0</v>
      </c>
      <c r="S5120" s="30">
        <v>0</v>
      </c>
      <c r="T5120" s="34" t="s">
        <v>36345</v>
      </c>
      <c r="U5120" s="30">
        <v>7.6371739130434779</v>
      </c>
      <c r="V5120" s="30">
        <v>0</v>
      </c>
      <c r="W5120" s="34">
        <v>0</v>
      </c>
      <c r="X5120" s="30">
        <v>9.4239130434782603E-2</v>
      </c>
      <c r="Y5120" s="30">
        <v>0</v>
      </c>
      <c r="Z5120" s="34">
        <v>0</v>
      </c>
      <c r="AA5120" s="30">
        <v>0</v>
      </c>
      <c r="AB5120" s="30">
        <v>0</v>
      </c>
      <c r="AC5120" s="34" t="s">
        <v>36345</v>
      </c>
      <c r="AD5120" s="30">
        <v>0</v>
      </c>
      <c r="AE5120" s="30">
        <v>0</v>
      </c>
      <c r="AF5120" s="34" t="s">
        <v>36345</v>
      </c>
      <c r="AG5120" s="30">
        <v>0</v>
      </c>
      <c r="AH5120" s="30">
        <v>0</v>
      </c>
      <c r="AI5120" s="34" t="s">
        <v>36345</v>
      </c>
      <c r="AJ5120" t="s">
        <v>4730</v>
      </c>
      <c r="AK5120" s="35">
        <v>7</v>
      </c>
      <c r="AT5120"/>
    </row>
    <row r="5121" spans="1:46" x14ac:dyDescent="0.25">
      <c r="A5121" t="s">
        <v>36197</v>
      </c>
      <c r="B5121" t="s">
        <v>19323</v>
      </c>
      <c r="C5121" t="s">
        <v>31121</v>
      </c>
      <c r="D5121" t="s">
        <v>35056</v>
      </c>
      <c r="E5121" s="30">
        <v>42.978260869565219</v>
      </c>
      <c r="F5121" s="30">
        <v>140.63434782608698</v>
      </c>
      <c r="G5121" s="30">
        <v>0</v>
      </c>
      <c r="H5121" s="34">
        <v>0</v>
      </c>
      <c r="I5121" s="30">
        <v>18.033586956521738</v>
      </c>
      <c r="J5121" s="30">
        <v>0</v>
      </c>
      <c r="K5121" s="34">
        <v>0</v>
      </c>
      <c r="L5121" s="30">
        <v>12.29445652173913</v>
      </c>
      <c r="M5121" s="30">
        <v>0</v>
      </c>
      <c r="N5121" s="34">
        <v>0</v>
      </c>
      <c r="O5121" s="30">
        <v>0</v>
      </c>
      <c r="P5121" s="30">
        <v>0</v>
      </c>
      <c r="Q5121" s="34" t="s">
        <v>36345</v>
      </c>
      <c r="R5121" s="30">
        <v>5.7391304347826084</v>
      </c>
      <c r="S5121" s="30">
        <v>0</v>
      </c>
      <c r="T5121" s="34">
        <v>0</v>
      </c>
      <c r="U5121" s="30">
        <v>32.217391304347835</v>
      </c>
      <c r="V5121" s="30">
        <v>0</v>
      </c>
      <c r="W5121" s="34">
        <v>0</v>
      </c>
      <c r="X5121" s="30">
        <v>5.3913043478260869</v>
      </c>
      <c r="Y5121" s="30">
        <v>0</v>
      </c>
      <c r="Z5121" s="34">
        <v>0</v>
      </c>
      <c r="AA5121" s="30">
        <v>64.246739130434776</v>
      </c>
      <c r="AB5121" s="30">
        <v>0</v>
      </c>
      <c r="AC5121" s="34">
        <v>0</v>
      </c>
      <c r="AD5121" s="30">
        <v>1.6199999999999999</v>
      </c>
      <c r="AE5121" s="30">
        <v>0</v>
      </c>
      <c r="AF5121" s="34">
        <v>0</v>
      </c>
      <c r="AG5121" s="30">
        <v>19.125326086956523</v>
      </c>
      <c r="AH5121" s="30">
        <v>0</v>
      </c>
      <c r="AI5121" s="34">
        <v>0</v>
      </c>
      <c r="AJ5121" t="s">
        <v>4577</v>
      </c>
      <c r="AK5121" s="35">
        <v>7</v>
      </c>
      <c r="AT5121"/>
    </row>
    <row r="5122" spans="1:46" x14ac:dyDescent="0.25">
      <c r="A5122" t="s">
        <v>36197</v>
      </c>
      <c r="B5122" t="s">
        <v>19513</v>
      </c>
      <c r="C5122" t="s">
        <v>31128</v>
      </c>
      <c r="D5122" t="s">
        <v>35058</v>
      </c>
      <c r="E5122" s="30">
        <v>85.5</v>
      </c>
      <c r="F5122" s="30">
        <v>372.38608695652175</v>
      </c>
      <c r="G5122" s="30">
        <v>47.232608695652175</v>
      </c>
      <c r="H5122" s="34">
        <v>0.12683773736467996</v>
      </c>
      <c r="I5122" s="30">
        <v>70.038260869565221</v>
      </c>
      <c r="J5122" s="30">
        <v>13.281521739130437</v>
      </c>
      <c r="K5122" s="34">
        <v>0.18963237485101311</v>
      </c>
      <c r="L5122" s="30">
        <v>64.212173913043486</v>
      </c>
      <c r="M5122" s="30">
        <v>9.0206521739130441</v>
      </c>
      <c r="N5122" s="34">
        <v>0.1404819619738909</v>
      </c>
      <c r="O5122" s="30">
        <v>4.2608695652173916</v>
      </c>
      <c r="P5122" s="30">
        <v>4.2608695652173916</v>
      </c>
      <c r="Q5122" s="34">
        <v>1</v>
      </c>
      <c r="R5122" s="30">
        <v>1.5652173913043479</v>
      </c>
      <c r="S5122" s="30">
        <v>0</v>
      </c>
      <c r="T5122" s="34">
        <v>0</v>
      </c>
      <c r="U5122" s="30">
        <v>121.19717391304349</v>
      </c>
      <c r="V5122" s="30">
        <v>21.274456521739129</v>
      </c>
      <c r="W5122" s="34">
        <v>0.17553591255356432</v>
      </c>
      <c r="X5122" s="30">
        <v>0</v>
      </c>
      <c r="Y5122" s="30">
        <v>0</v>
      </c>
      <c r="Z5122" s="34" t="s">
        <v>36345</v>
      </c>
      <c r="AA5122" s="30">
        <v>151.60750000000004</v>
      </c>
      <c r="AB5122" s="30">
        <v>12.214673913043478</v>
      </c>
      <c r="AC5122" s="34">
        <v>8.0567741787467478E-2</v>
      </c>
      <c r="AD5122" s="30">
        <v>0</v>
      </c>
      <c r="AE5122" s="30">
        <v>0</v>
      </c>
      <c r="AF5122" s="34" t="s">
        <v>36345</v>
      </c>
      <c r="AG5122" s="30">
        <v>29.54315217391304</v>
      </c>
      <c r="AH5122" s="30">
        <v>0.46195652173913043</v>
      </c>
      <c r="AI5122" s="34">
        <v>1.5636670014753658E-2</v>
      </c>
      <c r="AJ5122" t="s">
        <v>4773</v>
      </c>
      <c r="AK5122" s="35">
        <v>7</v>
      </c>
      <c r="AT5122"/>
    </row>
    <row r="5123" spans="1:46" x14ac:dyDescent="0.25">
      <c r="A5123" t="s">
        <v>36197</v>
      </c>
      <c r="B5123" t="s">
        <v>19291</v>
      </c>
      <c r="C5123" t="s">
        <v>31133</v>
      </c>
      <c r="D5123" t="s">
        <v>34600</v>
      </c>
      <c r="E5123" s="30">
        <v>58.891304347826086</v>
      </c>
      <c r="F5123" s="30">
        <v>186.56967391304343</v>
      </c>
      <c r="G5123" s="30">
        <v>8.6956521739130432E-2</v>
      </c>
      <c r="H5123" s="34">
        <v>4.6608068672328393E-4</v>
      </c>
      <c r="I5123" s="30">
        <v>34.945869565217393</v>
      </c>
      <c r="J5123" s="30">
        <v>0</v>
      </c>
      <c r="K5123" s="34">
        <v>0</v>
      </c>
      <c r="L5123" s="30">
        <v>17.728478260869565</v>
      </c>
      <c r="M5123" s="30">
        <v>0</v>
      </c>
      <c r="N5123" s="34">
        <v>0</v>
      </c>
      <c r="O5123" s="30">
        <v>11.478260869565217</v>
      </c>
      <c r="P5123" s="30">
        <v>0</v>
      </c>
      <c r="Q5123" s="34">
        <v>0</v>
      </c>
      <c r="R5123" s="30">
        <v>5.7391304347826084</v>
      </c>
      <c r="S5123" s="30">
        <v>0</v>
      </c>
      <c r="T5123" s="34">
        <v>0</v>
      </c>
      <c r="U5123" s="30">
        <v>38.922499999999999</v>
      </c>
      <c r="V5123" s="30">
        <v>0</v>
      </c>
      <c r="W5123" s="34">
        <v>0</v>
      </c>
      <c r="X5123" s="30">
        <v>0</v>
      </c>
      <c r="Y5123" s="30">
        <v>0</v>
      </c>
      <c r="Z5123" s="34" t="s">
        <v>36345</v>
      </c>
      <c r="AA5123" s="30">
        <v>109.44130434782605</v>
      </c>
      <c r="AB5123" s="30">
        <v>8.6956521739130432E-2</v>
      </c>
      <c r="AC5123" s="34">
        <v>7.9454939117652929E-4</v>
      </c>
      <c r="AD5123" s="30">
        <v>0</v>
      </c>
      <c r="AE5123" s="30">
        <v>0</v>
      </c>
      <c r="AF5123" s="34" t="s">
        <v>36345</v>
      </c>
      <c r="AG5123" s="30">
        <v>3.2600000000000002</v>
      </c>
      <c r="AH5123" s="30">
        <v>0</v>
      </c>
      <c r="AI5123" s="34">
        <v>0</v>
      </c>
      <c r="AJ5123" t="s">
        <v>4545</v>
      </c>
      <c r="AK5123" s="35">
        <v>7</v>
      </c>
      <c r="AT5123"/>
    </row>
    <row r="5124" spans="1:46" x14ac:dyDescent="0.25">
      <c r="A5124" t="s">
        <v>36197</v>
      </c>
      <c r="B5124" t="s">
        <v>19457</v>
      </c>
      <c r="C5124" t="s">
        <v>30668</v>
      </c>
      <c r="D5124" t="s">
        <v>35075</v>
      </c>
      <c r="E5124" s="30">
        <v>52.086956521739133</v>
      </c>
      <c r="F5124" s="30">
        <v>177.44728260869562</v>
      </c>
      <c r="G5124" s="30">
        <v>0</v>
      </c>
      <c r="H5124" s="34">
        <v>0</v>
      </c>
      <c r="I5124" s="30">
        <v>33.102826086956519</v>
      </c>
      <c r="J5124" s="30">
        <v>0</v>
      </c>
      <c r="K5124" s="34">
        <v>0</v>
      </c>
      <c r="L5124" s="30">
        <v>25.67184782608695</v>
      </c>
      <c r="M5124" s="30">
        <v>0</v>
      </c>
      <c r="N5124" s="34">
        <v>0</v>
      </c>
      <c r="O5124" s="30">
        <v>3.2353260869565217</v>
      </c>
      <c r="P5124" s="30">
        <v>0</v>
      </c>
      <c r="Q5124" s="34">
        <v>0</v>
      </c>
      <c r="R5124" s="30">
        <v>4.1956521739130439</v>
      </c>
      <c r="S5124" s="30">
        <v>0</v>
      </c>
      <c r="T5124" s="34">
        <v>0</v>
      </c>
      <c r="U5124" s="30">
        <v>26.362500000000004</v>
      </c>
      <c r="V5124" s="30">
        <v>0</v>
      </c>
      <c r="W5124" s="34">
        <v>0</v>
      </c>
      <c r="X5124" s="30">
        <v>10.141195652173913</v>
      </c>
      <c r="Y5124" s="30">
        <v>0</v>
      </c>
      <c r="Z5124" s="34">
        <v>0</v>
      </c>
      <c r="AA5124" s="30">
        <v>47.521521739130442</v>
      </c>
      <c r="AB5124" s="30">
        <v>0</v>
      </c>
      <c r="AC5124" s="34">
        <v>0</v>
      </c>
      <c r="AD5124" s="30">
        <v>0</v>
      </c>
      <c r="AE5124" s="30">
        <v>0</v>
      </c>
      <c r="AF5124" s="34" t="s">
        <v>36345</v>
      </c>
      <c r="AG5124" s="30">
        <v>60.319239130434752</v>
      </c>
      <c r="AH5124" s="30">
        <v>0</v>
      </c>
      <c r="AI5124" s="34">
        <v>0</v>
      </c>
      <c r="AJ5124" t="s">
        <v>4717</v>
      </c>
      <c r="AK5124" s="35">
        <v>7</v>
      </c>
      <c r="AT5124"/>
    </row>
    <row r="5125" spans="1:46" x14ac:dyDescent="0.25">
      <c r="A5125" t="s">
        <v>36197</v>
      </c>
      <c r="B5125" t="s">
        <v>19267</v>
      </c>
      <c r="C5125" t="s">
        <v>31117</v>
      </c>
      <c r="D5125" t="s">
        <v>34725</v>
      </c>
      <c r="E5125" s="30">
        <v>15.826086956521738</v>
      </c>
      <c r="F5125" s="30">
        <v>87.01619565217392</v>
      </c>
      <c r="G5125" s="30">
        <v>0</v>
      </c>
      <c r="H5125" s="34">
        <v>0</v>
      </c>
      <c r="I5125" s="30">
        <v>1.4782608695652173</v>
      </c>
      <c r="J5125" s="30">
        <v>0</v>
      </c>
      <c r="K5125" s="34">
        <v>0</v>
      </c>
      <c r="L5125" s="30">
        <v>0</v>
      </c>
      <c r="M5125" s="30">
        <v>0</v>
      </c>
      <c r="N5125" s="34" t="s">
        <v>36345</v>
      </c>
      <c r="O5125" s="30">
        <v>1.4782608695652173</v>
      </c>
      <c r="P5125" s="30">
        <v>0</v>
      </c>
      <c r="Q5125" s="34">
        <v>0</v>
      </c>
      <c r="R5125" s="30">
        <v>0</v>
      </c>
      <c r="S5125" s="30">
        <v>0</v>
      </c>
      <c r="T5125" s="34" t="s">
        <v>36345</v>
      </c>
      <c r="U5125" s="30">
        <v>16.77</v>
      </c>
      <c r="V5125" s="30">
        <v>0</v>
      </c>
      <c r="W5125" s="34">
        <v>0</v>
      </c>
      <c r="X5125" s="30">
        <v>1.1318478260869567</v>
      </c>
      <c r="Y5125" s="30">
        <v>0</v>
      </c>
      <c r="Z5125" s="34">
        <v>0</v>
      </c>
      <c r="AA5125" s="30">
        <v>42.780326086956528</v>
      </c>
      <c r="AB5125" s="30">
        <v>0</v>
      </c>
      <c r="AC5125" s="34">
        <v>0</v>
      </c>
      <c r="AD5125" s="30">
        <v>0</v>
      </c>
      <c r="AE5125" s="30">
        <v>0</v>
      </c>
      <c r="AF5125" s="34" t="s">
        <v>36345</v>
      </c>
      <c r="AG5125" s="30">
        <v>24.855760869565213</v>
      </c>
      <c r="AH5125" s="30">
        <v>0</v>
      </c>
      <c r="AI5125" s="34">
        <v>0</v>
      </c>
      <c r="AJ5125" t="s">
        <v>4521</v>
      </c>
      <c r="AK5125" s="35">
        <v>7</v>
      </c>
      <c r="AT5125"/>
    </row>
    <row r="5126" spans="1:46" x14ac:dyDescent="0.25">
      <c r="A5126" t="s">
        <v>36197</v>
      </c>
      <c r="B5126" t="s">
        <v>19491</v>
      </c>
      <c r="C5126" t="s">
        <v>30916</v>
      </c>
      <c r="D5126" t="s">
        <v>34946</v>
      </c>
      <c r="E5126" s="30">
        <v>31.663043478260871</v>
      </c>
      <c r="F5126" s="30">
        <v>199.80163043478262</v>
      </c>
      <c r="G5126" s="30">
        <v>63.440217391304344</v>
      </c>
      <c r="H5126" s="34">
        <v>0.31751601452527639</v>
      </c>
      <c r="I5126" s="30">
        <v>59.788043478260875</v>
      </c>
      <c r="J5126" s="30">
        <v>11.589673913043478</v>
      </c>
      <c r="K5126" s="34">
        <v>0.19384601399872739</v>
      </c>
      <c r="L5126" s="30">
        <v>54.801630434782609</v>
      </c>
      <c r="M5126" s="30">
        <v>11.589673913043478</v>
      </c>
      <c r="N5126" s="34">
        <v>0.21148410770069917</v>
      </c>
      <c r="O5126" s="30">
        <v>0.22826086956521738</v>
      </c>
      <c r="P5126" s="30">
        <v>0</v>
      </c>
      <c r="Q5126" s="34">
        <v>0</v>
      </c>
      <c r="R5126" s="30">
        <v>4.7581521739130439</v>
      </c>
      <c r="S5126" s="30">
        <v>0</v>
      </c>
      <c r="T5126" s="34">
        <v>0</v>
      </c>
      <c r="U5126" s="30">
        <v>1.1711956521739131</v>
      </c>
      <c r="V5126" s="30">
        <v>1.1711956521739131</v>
      </c>
      <c r="W5126" s="34">
        <v>1</v>
      </c>
      <c r="X5126" s="30">
        <v>2.8885869565217392</v>
      </c>
      <c r="Y5126" s="30">
        <v>0</v>
      </c>
      <c r="Z5126" s="34">
        <v>0</v>
      </c>
      <c r="AA5126" s="30">
        <v>78.875</v>
      </c>
      <c r="AB5126" s="30">
        <v>47.089673913043477</v>
      </c>
      <c r="AC5126" s="34">
        <v>0.59701646799421204</v>
      </c>
      <c r="AD5126" s="30">
        <v>0</v>
      </c>
      <c r="AE5126" s="30">
        <v>0</v>
      </c>
      <c r="AF5126" s="34" t="s">
        <v>36345</v>
      </c>
      <c r="AG5126" s="30">
        <v>57.078804347826086</v>
      </c>
      <c r="AH5126" s="30">
        <v>3.589673913043478</v>
      </c>
      <c r="AI5126" s="34">
        <v>6.2889788145679595E-2</v>
      </c>
      <c r="AJ5126" t="s">
        <v>4751</v>
      </c>
      <c r="AK5126" s="35">
        <v>7</v>
      </c>
      <c r="AT5126"/>
    </row>
    <row r="5127" spans="1:46" x14ac:dyDescent="0.25">
      <c r="A5127" t="s">
        <v>36197</v>
      </c>
      <c r="B5127" t="s">
        <v>19493</v>
      </c>
      <c r="C5127" t="s">
        <v>29485</v>
      </c>
      <c r="D5127" t="s">
        <v>35083</v>
      </c>
      <c r="E5127" s="30">
        <v>70.5</v>
      </c>
      <c r="F5127" s="30">
        <v>377.36543478260876</v>
      </c>
      <c r="G5127" s="30">
        <v>106.9225</v>
      </c>
      <c r="H5127" s="34">
        <v>0.28333941093888343</v>
      </c>
      <c r="I5127" s="30">
        <v>69.869565217391312</v>
      </c>
      <c r="J5127" s="30">
        <v>18.260869565217391</v>
      </c>
      <c r="K5127" s="34">
        <v>0.26135656502800247</v>
      </c>
      <c r="L5127" s="30">
        <v>59.209239130434781</v>
      </c>
      <c r="M5127" s="30">
        <v>18.260869565217391</v>
      </c>
      <c r="N5127" s="34">
        <v>0.30841250172105189</v>
      </c>
      <c r="O5127" s="30">
        <v>5.2364130434782608</v>
      </c>
      <c r="P5127" s="30">
        <v>0</v>
      </c>
      <c r="Q5127" s="34">
        <v>0</v>
      </c>
      <c r="R5127" s="30">
        <v>5.4239130434782608</v>
      </c>
      <c r="S5127" s="30">
        <v>0</v>
      </c>
      <c r="T5127" s="34">
        <v>0</v>
      </c>
      <c r="U5127" s="30">
        <v>78.581521739130437</v>
      </c>
      <c r="V5127" s="30">
        <v>11.144021739130435</v>
      </c>
      <c r="W5127" s="34">
        <v>0.14181478663808009</v>
      </c>
      <c r="X5127" s="30">
        <v>1.5163043478260869</v>
      </c>
      <c r="Y5127" s="30">
        <v>0</v>
      </c>
      <c r="Z5127" s="34">
        <v>0</v>
      </c>
      <c r="AA5127" s="30">
        <v>200.43880434782611</v>
      </c>
      <c r="AB5127" s="30">
        <v>73.819239130434781</v>
      </c>
      <c r="AC5127" s="34">
        <v>0.36828816341537612</v>
      </c>
      <c r="AD5127" s="30">
        <v>0</v>
      </c>
      <c r="AE5127" s="30">
        <v>0</v>
      </c>
      <c r="AF5127" s="34" t="s">
        <v>36345</v>
      </c>
      <c r="AG5127" s="30">
        <v>26.959239130434781</v>
      </c>
      <c r="AH5127" s="30">
        <v>3.6983695652173911</v>
      </c>
      <c r="AI5127" s="34">
        <v>0.13718375163793972</v>
      </c>
      <c r="AJ5127" t="s">
        <v>4753</v>
      </c>
      <c r="AK5127" s="35">
        <v>7</v>
      </c>
      <c r="AT5127"/>
    </row>
    <row r="5128" spans="1:46" x14ac:dyDescent="0.25">
      <c r="A5128" t="s">
        <v>36197</v>
      </c>
      <c r="B5128" t="s">
        <v>19311</v>
      </c>
      <c r="C5128" t="s">
        <v>30603</v>
      </c>
      <c r="D5128" t="s">
        <v>35058</v>
      </c>
      <c r="E5128" s="30">
        <v>32.771739130434781</v>
      </c>
      <c r="F5128" s="30">
        <v>122.29271739130436</v>
      </c>
      <c r="G5128" s="30">
        <v>0.43478260869565216</v>
      </c>
      <c r="H5128" s="34">
        <v>3.5552616539254972E-3</v>
      </c>
      <c r="I5128" s="30">
        <v>16.282934782608695</v>
      </c>
      <c r="J5128" s="30">
        <v>0.43478260869565216</v>
      </c>
      <c r="K5128" s="34">
        <v>2.6701734945228067E-2</v>
      </c>
      <c r="L5128" s="30">
        <v>7.3972826086956518</v>
      </c>
      <c r="M5128" s="30">
        <v>0.43478260869565216</v>
      </c>
      <c r="N5128" s="34">
        <v>5.8775990008081702E-2</v>
      </c>
      <c r="O5128" s="30">
        <v>4.7986956521739126</v>
      </c>
      <c r="P5128" s="30">
        <v>0</v>
      </c>
      <c r="Q5128" s="34">
        <v>0</v>
      </c>
      <c r="R5128" s="30">
        <v>4.0869565217391308</v>
      </c>
      <c r="S5128" s="30">
        <v>0</v>
      </c>
      <c r="T5128" s="34">
        <v>0</v>
      </c>
      <c r="U5128" s="30">
        <v>27.63326086956522</v>
      </c>
      <c r="V5128" s="30">
        <v>0</v>
      </c>
      <c r="W5128" s="34">
        <v>0</v>
      </c>
      <c r="X5128" s="30">
        <v>0</v>
      </c>
      <c r="Y5128" s="30">
        <v>0</v>
      </c>
      <c r="Z5128" s="34" t="s">
        <v>36345</v>
      </c>
      <c r="AA5128" s="30">
        <v>60.909673913043484</v>
      </c>
      <c r="AB5128" s="30">
        <v>0</v>
      </c>
      <c r="AC5128" s="34">
        <v>0</v>
      </c>
      <c r="AD5128" s="30">
        <v>3.6530434782608694</v>
      </c>
      <c r="AE5128" s="30">
        <v>0</v>
      </c>
      <c r="AF5128" s="34">
        <v>0</v>
      </c>
      <c r="AG5128" s="30">
        <v>13.813804347826085</v>
      </c>
      <c r="AH5128" s="30">
        <v>0</v>
      </c>
      <c r="AI5128" s="34">
        <v>0</v>
      </c>
      <c r="AJ5128" t="s">
        <v>4565</v>
      </c>
      <c r="AK5128" s="35">
        <v>7</v>
      </c>
      <c r="AT5128"/>
    </row>
    <row r="5129" spans="1:46" x14ac:dyDescent="0.25">
      <c r="A5129" t="s">
        <v>36197</v>
      </c>
      <c r="B5129" t="s">
        <v>19554</v>
      </c>
      <c r="C5129" t="s">
        <v>31257</v>
      </c>
      <c r="D5129" t="s">
        <v>35113</v>
      </c>
      <c r="E5129" s="30">
        <v>30.086956521739129</v>
      </c>
      <c r="F5129" s="30">
        <v>155.86760869565214</v>
      </c>
      <c r="G5129" s="30">
        <v>12.141304347826086</v>
      </c>
      <c r="H5129" s="34">
        <v>7.7894980550662435E-2</v>
      </c>
      <c r="I5129" s="30">
        <v>20.444130434782604</v>
      </c>
      <c r="J5129" s="30">
        <v>4.5543478260869561</v>
      </c>
      <c r="K5129" s="34">
        <v>0.22277043480110165</v>
      </c>
      <c r="L5129" s="30">
        <v>14.965869565217385</v>
      </c>
      <c r="M5129" s="30">
        <v>4.5543478260869561</v>
      </c>
      <c r="N5129" s="34">
        <v>0.30431561669305529</v>
      </c>
      <c r="O5129" s="30">
        <v>0</v>
      </c>
      <c r="P5129" s="30">
        <v>0</v>
      </c>
      <c r="Q5129" s="34" t="s">
        <v>36345</v>
      </c>
      <c r="R5129" s="30">
        <v>5.4782608695652177</v>
      </c>
      <c r="S5129" s="30">
        <v>0</v>
      </c>
      <c r="T5129" s="34">
        <v>0</v>
      </c>
      <c r="U5129" s="30">
        <v>9.0195652173913068</v>
      </c>
      <c r="V5129" s="30">
        <v>0</v>
      </c>
      <c r="W5129" s="34">
        <v>0</v>
      </c>
      <c r="X5129" s="30">
        <v>5.1274999999999995</v>
      </c>
      <c r="Y5129" s="30">
        <v>0</v>
      </c>
      <c r="Z5129" s="34">
        <v>0</v>
      </c>
      <c r="AA5129" s="30">
        <v>106.00467391304346</v>
      </c>
      <c r="AB5129" s="30">
        <v>7.3315217391304346</v>
      </c>
      <c r="AC5129" s="34">
        <v>6.9162249818763122E-2</v>
      </c>
      <c r="AD5129" s="30">
        <v>0</v>
      </c>
      <c r="AE5129" s="30">
        <v>0</v>
      </c>
      <c r="AF5129" s="34" t="s">
        <v>36345</v>
      </c>
      <c r="AG5129" s="30">
        <v>15.27173913043478</v>
      </c>
      <c r="AH5129" s="30">
        <v>0.25543478260869568</v>
      </c>
      <c r="AI5129" s="34">
        <v>1.6725978647686837E-2</v>
      </c>
      <c r="AJ5129" t="s">
        <v>4815</v>
      </c>
      <c r="AK5129" s="35">
        <v>7</v>
      </c>
      <c r="AT5129"/>
    </row>
    <row r="5130" spans="1:46" x14ac:dyDescent="0.25">
      <c r="A5130" t="s">
        <v>36197</v>
      </c>
      <c r="B5130" t="s">
        <v>19300</v>
      </c>
      <c r="C5130" t="s">
        <v>31125</v>
      </c>
      <c r="D5130" t="s">
        <v>34613</v>
      </c>
      <c r="E5130" s="30">
        <v>56.510869565217391</v>
      </c>
      <c r="F5130" s="30">
        <v>216.03500000000003</v>
      </c>
      <c r="G5130" s="30">
        <v>0.38369565217391299</v>
      </c>
      <c r="H5130" s="34">
        <v>1.7760809691666302E-3</v>
      </c>
      <c r="I5130" s="30">
        <v>54.318804347826081</v>
      </c>
      <c r="J5130" s="30">
        <v>0</v>
      </c>
      <c r="K5130" s="34">
        <v>0</v>
      </c>
      <c r="L5130" s="30">
        <v>25.414456521739133</v>
      </c>
      <c r="M5130" s="30">
        <v>0</v>
      </c>
      <c r="N5130" s="34">
        <v>0</v>
      </c>
      <c r="O5130" s="30">
        <v>23.605434782608693</v>
      </c>
      <c r="P5130" s="30">
        <v>0</v>
      </c>
      <c r="Q5130" s="34">
        <v>0</v>
      </c>
      <c r="R5130" s="30">
        <v>5.2989130434782608</v>
      </c>
      <c r="S5130" s="30">
        <v>0</v>
      </c>
      <c r="T5130" s="34">
        <v>0</v>
      </c>
      <c r="U5130" s="30">
        <v>32.181413043478273</v>
      </c>
      <c r="V5130" s="30">
        <v>0</v>
      </c>
      <c r="W5130" s="34">
        <v>0</v>
      </c>
      <c r="X5130" s="30">
        <v>2.1222826086956523</v>
      </c>
      <c r="Y5130" s="30">
        <v>0</v>
      </c>
      <c r="Z5130" s="34">
        <v>0</v>
      </c>
      <c r="AA5130" s="30">
        <v>106.0080434782609</v>
      </c>
      <c r="AB5130" s="30">
        <v>0.38369565217391299</v>
      </c>
      <c r="AC5130" s="34">
        <v>3.6194956494277489E-3</v>
      </c>
      <c r="AD5130" s="30">
        <v>4.4940217391304351</v>
      </c>
      <c r="AE5130" s="30">
        <v>0</v>
      </c>
      <c r="AF5130" s="34">
        <v>0</v>
      </c>
      <c r="AG5130" s="30">
        <v>16.910434782608704</v>
      </c>
      <c r="AH5130" s="30">
        <v>0</v>
      </c>
      <c r="AI5130" s="34">
        <v>0</v>
      </c>
      <c r="AJ5130" t="s">
        <v>4554</v>
      </c>
      <c r="AK5130" s="35">
        <v>7</v>
      </c>
      <c r="AT5130"/>
    </row>
    <row r="5131" spans="1:46" x14ac:dyDescent="0.25">
      <c r="A5131" t="s">
        <v>36197</v>
      </c>
      <c r="B5131" t="s">
        <v>19562</v>
      </c>
      <c r="C5131" t="s">
        <v>31262</v>
      </c>
      <c r="D5131" t="s">
        <v>35116</v>
      </c>
      <c r="E5131" s="30">
        <v>16.532608695652176</v>
      </c>
      <c r="F5131" s="30">
        <v>92.103043478260844</v>
      </c>
      <c r="G5131" s="30">
        <v>7.0344565217391306</v>
      </c>
      <c r="H5131" s="34">
        <v>7.6375939991597336E-2</v>
      </c>
      <c r="I5131" s="30">
        <v>18.474239130434782</v>
      </c>
      <c r="J5131" s="30">
        <v>0.26413043478260873</v>
      </c>
      <c r="K5131" s="34">
        <v>1.4297229396986405E-2</v>
      </c>
      <c r="L5131" s="30">
        <v>10.698043478260869</v>
      </c>
      <c r="M5131" s="30">
        <v>0.26413043478260873</v>
      </c>
      <c r="N5131" s="34">
        <v>2.4689601918270309E-2</v>
      </c>
      <c r="O5131" s="30">
        <v>7.7761956521739126</v>
      </c>
      <c r="P5131" s="30">
        <v>0</v>
      </c>
      <c r="Q5131" s="34">
        <v>0</v>
      </c>
      <c r="R5131" s="30">
        <v>0</v>
      </c>
      <c r="S5131" s="30">
        <v>0</v>
      </c>
      <c r="T5131" s="34" t="s">
        <v>36345</v>
      </c>
      <c r="U5131" s="30">
        <v>10.615760869565218</v>
      </c>
      <c r="V5131" s="30">
        <v>0</v>
      </c>
      <c r="W5131" s="34">
        <v>0</v>
      </c>
      <c r="X5131" s="30">
        <v>0</v>
      </c>
      <c r="Y5131" s="30">
        <v>0</v>
      </c>
      <c r="Z5131" s="34" t="s">
        <v>36345</v>
      </c>
      <c r="AA5131" s="30">
        <v>63.01304347826084</v>
      </c>
      <c r="AB5131" s="30">
        <v>6.7703260869565218</v>
      </c>
      <c r="AC5131" s="34">
        <v>0.10744324846477615</v>
      </c>
      <c r="AD5131" s="30">
        <v>0</v>
      </c>
      <c r="AE5131" s="30">
        <v>0</v>
      </c>
      <c r="AF5131" s="34" t="s">
        <v>36345</v>
      </c>
      <c r="AG5131" s="30">
        <v>0</v>
      </c>
      <c r="AH5131" s="30">
        <v>0</v>
      </c>
      <c r="AI5131" s="34" t="s">
        <v>36345</v>
      </c>
      <c r="AJ5131" t="s">
        <v>4823</v>
      </c>
      <c r="AK5131" s="35">
        <v>7</v>
      </c>
      <c r="AT5131"/>
    </row>
    <row r="5132" spans="1:46" x14ac:dyDescent="0.25">
      <c r="A5132" t="s">
        <v>36197</v>
      </c>
      <c r="B5132" t="s">
        <v>19327</v>
      </c>
      <c r="C5132" t="s">
        <v>31133</v>
      </c>
      <c r="D5132" t="s">
        <v>34600</v>
      </c>
      <c r="E5132" s="30">
        <v>24.543478260869566</v>
      </c>
      <c r="F5132" s="30">
        <v>101.38760869565218</v>
      </c>
      <c r="G5132" s="30">
        <v>7.9076086956521738</v>
      </c>
      <c r="H5132" s="34">
        <v>7.799383768276287E-2</v>
      </c>
      <c r="I5132" s="30">
        <v>38.617499999999993</v>
      </c>
      <c r="J5132" s="30">
        <v>1.5</v>
      </c>
      <c r="K5132" s="34">
        <v>3.8842493688094781E-2</v>
      </c>
      <c r="L5132" s="30">
        <v>28.55804347826086</v>
      </c>
      <c r="M5132" s="30">
        <v>1.5</v>
      </c>
      <c r="N5132" s="34">
        <v>5.2524606636369882E-2</v>
      </c>
      <c r="O5132" s="30">
        <v>4.842065217391303</v>
      </c>
      <c r="P5132" s="30">
        <v>0</v>
      </c>
      <c r="Q5132" s="34">
        <v>0</v>
      </c>
      <c r="R5132" s="30">
        <v>5.2173913043478262</v>
      </c>
      <c r="S5132" s="30">
        <v>0</v>
      </c>
      <c r="T5132" s="34">
        <v>0</v>
      </c>
      <c r="U5132" s="30">
        <v>23.750978260869566</v>
      </c>
      <c r="V5132" s="30">
        <v>5.2717391304347823</v>
      </c>
      <c r="W5132" s="34">
        <v>0.22195882091813149</v>
      </c>
      <c r="X5132" s="30">
        <v>0</v>
      </c>
      <c r="Y5132" s="30">
        <v>0</v>
      </c>
      <c r="Z5132" s="34" t="s">
        <v>36345</v>
      </c>
      <c r="AA5132" s="30">
        <v>39.01913043478261</v>
      </c>
      <c r="AB5132" s="30">
        <v>1.1358695652173914</v>
      </c>
      <c r="AC5132" s="34">
        <v>2.9110581208771618E-2</v>
      </c>
      <c r="AD5132" s="30">
        <v>0</v>
      </c>
      <c r="AE5132" s="30">
        <v>0</v>
      </c>
      <c r="AF5132" s="34" t="s">
        <v>36345</v>
      </c>
      <c r="AG5132" s="30">
        <v>0</v>
      </c>
      <c r="AH5132" s="30">
        <v>0</v>
      </c>
      <c r="AI5132" s="34" t="s">
        <v>36345</v>
      </c>
      <c r="AJ5132" t="s">
        <v>4581</v>
      </c>
      <c r="AK5132" s="35">
        <v>7</v>
      </c>
      <c r="AT5132"/>
    </row>
    <row r="5133" spans="1:46" x14ac:dyDescent="0.25">
      <c r="A5133" t="s">
        <v>36197</v>
      </c>
      <c r="B5133" t="s">
        <v>19431</v>
      </c>
      <c r="C5133" t="s">
        <v>30269</v>
      </c>
      <c r="D5133" t="s">
        <v>34551</v>
      </c>
      <c r="E5133" s="30">
        <v>55.978260869565219</v>
      </c>
      <c r="F5133" s="30">
        <v>211.2782608695652</v>
      </c>
      <c r="G5133" s="30">
        <v>1.4402173913043479</v>
      </c>
      <c r="H5133" s="34">
        <v>6.8166851874717051E-3</v>
      </c>
      <c r="I5133" s="30">
        <v>29.390760869565206</v>
      </c>
      <c r="J5133" s="30">
        <v>0</v>
      </c>
      <c r="K5133" s="34">
        <v>0</v>
      </c>
      <c r="L5133" s="30">
        <v>19.926413043478249</v>
      </c>
      <c r="M5133" s="30">
        <v>0</v>
      </c>
      <c r="N5133" s="34">
        <v>0</v>
      </c>
      <c r="O5133" s="30">
        <v>4.7197826086956534</v>
      </c>
      <c r="P5133" s="30">
        <v>0</v>
      </c>
      <c r="Q5133" s="34">
        <v>0</v>
      </c>
      <c r="R5133" s="30">
        <v>4.7445652173913047</v>
      </c>
      <c r="S5133" s="30">
        <v>0</v>
      </c>
      <c r="T5133" s="34">
        <v>0</v>
      </c>
      <c r="U5133" s="30">
        <v>27.242500000000014</v>
      </c>
      <c r="V5133" s="30">
        <v>1.4402173913043479</v>
      </c>
      <c r="W5133" s="34">
        <v>5.2866564790468834E-2</v>
      </c>
      <c r="X5133" s="30">
        <v>11.644782608695651</v>
      </c>
      <c r="Y5133" s="30">
        <v>0</v>
      </c>
      <c r="Z5133" s="34">
        <v>0</v>
      </c>
      <c r="AA5133" s="30">
        <v>74.607391304347814</v>
      </c>
      <c r="AB5133" s="30">
        <v>0</v>
      </c>
      <c r="AC5133" s="34">
        <v>0</v>
      </c>
      <c r="AD5133" s="30">
        <v>0</v>
      </c>
      <c r="AE5133" s="30">
        <v>0</v>
      </c>
      <c r="AF5133" s="34" t="s">
        <v>36345</v>
      </c>
      <c r="AG5133" s="30">
        <v>68.392826086956518</v>
      </c>
      <c r="AH5133" s="30">
        <v>0</v>
      </c>
      <c r="AI5133" s="34">
        <v>0</v>
      </c>
      <c r="AJ5133" t="s">
        <v>4691</v>
      </c>
      <c r="AK5133" s="35">
        <v>7</v>
      </c>
      <c r="AT5133"/>
    </row>
    <row r="5134" spans="1:46" x14ac:dyDescent="0.25">
      <c r="A5134" t="s">
        <v>36197</v>
      </c>
      <c r="B5134" t="s">
        <v>19270</v>
      </c>
      <c r="C5134" t="s">
        <v>29579</v>
      </c>
      <c r="D5134" t="s">
        <v>34551</v>
      </c>
      <c r="E5134" s="30">
        <v>49.326086956521742</v>
      </c>
      <c r="F5134" s="30">
        <v>166.12184782608696</v>
      </c>
      <c r="G5134" s="30">
        <v>0.59510869565217395</v>
      </c>
      <c r="H5134" s="34">
        <v>3.5823626057614861E-3</v>
      </c>
      <c r="I5134" s="30">
        <v>35.619456521739131</v>
      </c>
      <c r="J5134" s="30">
        <v>0.12771739130434784</v>
      </c>
      <c r="K5134" s="34">
        <v>3.5856075239777971E-3</v>
      </c>
      <c r="L5134" s="30">
        <v>22.497608695652175</v>
      </c>
      <c r="M5134" s="30">
        <v>0.12771739130434784</v>
      </c>
      <c r="N5134" s="34">
        <v>5.6769318478292379E-3</v>
      </c>
      <c r="O5134" s="30">
        <v>8.4914130434782589</v>
      </c>
      <c r="P5134" s="30">
        <v>0</v>
      </c>
      <c r="Q5134" s="34">
        <v>0</v>
      </c>
      <c r="R5134" s="30">
        <v>4.6304347826086953</v>
      </c>
      <c r="S5134" s="30">
        <v>0</v>
      </c>
      <c r="T5134" s="34">
        <v>0</v>
      </c>
      <c r="U5134" s="30">
        <v>36.169021739130422</v>
      </c>
      <c r="V5134" s="30">
        <v>0.2608695652173913</v>
      </c>
      <c r="W5134" s="34">
        <v>7.2125137112890886E-3</v>
      </c>
      <c r="X5134" s="30">
        <v>0</v>
      </c>
      <c r="Y5134" s="30">
        <v>0</v>
      </c>
      <c r="Z5134" s="34" t="s">
        <v>36345</v>
      </c>
      <c r="AA5134" s="30">
        <v>63.112391304347838</v>
      </c>
      <c r="AB5134" s="30">
        <v>0.125</v>
      </c>
      <c r="AC5134" s="34">
        <v>1.9805936269663847E-3</v>
      </c>
      <c r="AD5134" s="30">
        <v>0</v>
      </c>
      <c r="AE5134" s="30">
        <v>0</v>
      </c>
      <c r="AF5134" s="34" t="s">
        <v>36345</v>
      </c>
      <c r="AG5134" s="30">
        <v>31.220978260869561</v>
      </c>
      <c r="AH5134" s="30">
        <v>8.1521739130434784E-2</v>
      </c>
      <c r="AI5134" s="34">
        <v>2.611120588511766E-3</v>
      </c>
      <c r="AJ5134" t="s">
        <v>4524</v>
      </c>
      <c r="AK5134" s="35">
        <v>7</v>
      </c>
      <c r="AT5134"/>
    </row>
    <row r="5135" spans="1:46" x14ac:dyDescent="0.25">
      <c r="A5135" t="s">
        <v>36197</v>
      </c>
      <c r="B5135" t="s">
        <v>19456</v>
      </c>
      <c r="C5135" t="s">
        <v>31117</v>
      </c>
      <c r="D5135" t="s">
        <v>34725</v>
      </c>
      <c r="E5135" s="30">
        <v>65.793478260869563</v>
      </c>
      <c r="F5135" s="30">
        <v>203.82173913043476</v>
      </c>
      <c r="G5135" s="30">
        <v>1.9559782608695653</v>
      </c>
      <c r="H5135" s="34">
        <v>9.5965144307685758E-3</v>
      </c>
      <c r="I5135" s="30">
        <v>19.286630434782612</v>
      </c>
      <c r="J5135" s="30">
        <v>0.1358695652173913</v>
      </c>
      <c r="K5135" s="34">
        <v>7.0447539126563211E-3</v>
      </c>
      <c r="L5135" s="30">
        <v>12.916739130434786</v>
      </c>
      <c r="M5135" s="30">
        <v>0.1358695652173913</v>
      </c>
      <c r="N5135" s="34">
        <v>1.0518875069424572E-2</v>
      </c>
      <c r="O5135" s="30">
        <v>3.2095652173913041</v>
      </c>
      <c r="P5135" s="30">
        <v>0</v>
      </c>
      <c r="Q5135" s="34">
        <v>0</v>
      </c>
      <c r="R5135" s="30">
        <v>3.160326086956522</v>
      </c>
      <c r="S5135" s="30">
        <v>0</v>
      </c>
      <c r="T5135" s="34">
        <v>0</v>
      </c>
      <c r="U5135" s="30">
        <v>30.095978260869575</v>
      </c>
      <c r="V5135" s="30">
        <v>0.13043478260869565</v>
      </c>
      <c r="W5135" s="34">
        <v>4.3339605537356914E-3</v>
      </c>
      <c r="X5135" s="30">
        <v>6.9082608695652166</v>
      </c>
      <c r="Y5135" s="30">
        <v>0</v>
      </c>
      <c r="Z5135" s="34">
        <v>0</v>
      </c>
      <c r="AA5135" s="30">
        <v>86.724999999999994</v>
      </c>
      <c r="AB5135" s="30">
        <v>1.1543478260869566</v>
      </c>
      <c r="AC5135" s="34">
        <v>1.3310439043954531E-2</v>
      </c>
      <c r="AD5135" s="30">
        <v>0</v>
      </c>
      <c r="AE5135" s="30">
        <v>0</v>
      </c>
      <c r="AF5135" s="34" t="s">
        <v>36345</v>
      </c>
      <c r="AG5135" s="30">
        <v>60.805869565217378</v>
      </c>
      <c r="AH5135" s="30">
        <v>0.53532608695652173</v>
      </c>
      <c r="AI5135" s="34">
        <v>8.8038554630381089E-3</v>
      </c>
      <c r="AJ5135" t="s">
        <v>4716</v>
      </c>
      <c r="AK5135" s="35">
        <v>7</v>
      </c>
      <c r="AT5135"/>
    </row>
    <row r="5136" spans="1:46" x14ac:dyDescent="0.25">
      <c r="A5136" t="s">
        <v>36197</v>
      </c>
      <c r="B5136" t="s">
        <v>19329</v>
      </c>
      <c r="C5136" t="s">
        <v>31122</v>
      </c>
      <c r="D5136" t="s">
        <v>34600</v>
      </c>
      <c r="E5136" s="30">
        <v>115.95652173913044</v>
      </c>
      <c r="F5136" s="30">
        <v>618.35902173913053</v>
      </c>
      <c r="G5136" s="30">
        <v>6.5217391304347824E-2</v>
      </c>
      <c r="H5136" s="34">
        <v>1.0546848838871043E-4</v>
      </c>
      <c r="I5136" s="30">
        <v>116.55673913043478</v>
      </c>
      <c r="J5136" s="30">
        <v>6.5217391304347824E-2</v>
      </c>
      <c r="K5136" s="34">
        <v>5.5953342372906645E-4</v>
      </c>
      <c r="L5136" s="30">
        <v>93.913152173913048</v>
      </c>
      <c r="M5136" s="30">
        <v>6.5217391304347824E-2</v>
      </c>
      <c r="N5136" s="34">
        <v>6.9444364069023068E-4</v>
      </c>
      <c r="O5136" s="30">
        <v>17.774021739130433</v>
      </c>
      <c r="P5136" s="30">
        <v>0</v>
      </c>
      <c r="Q5136" s="34">
        <v>0</v>
      </c>
      <c r="R5136" s="30">
        <v>4.8695652173913047</v>
      </c>
      <c r="S5136" s="30">
        <v>0</v>
      </c>
      <c r="T5136" s="34">
        <v>0</v>
      </c>
      <c r="U5136" s="30">
        <v>93.163152173913048</v>
      </c>
      <c r="V5136" s="30">
        <v>0</v>
      </c>
      <c r="W5136" s="34">
        <v>0</v>
      </c>
      <c r="X5136" s="30">
        <v>1.5652173913043479</v>
      </c>
      <c r="Y5136" s="30">
        <v>0</v>
      </c>
      <c r="Z5136" s="34">
        <v>0</v>
      </c>
      <c r="AA5136" s="30">
        <v>257.78380434782622</v>
      </c>
      <c r="AB5136" s="30">
        <v>0</v>
      </c>
      <c r="AC5136" s="34">
        <v>0</v>
      </c>
      <c r="AD5136" s="30">
        <v>0</v>
      </c>
      <c r="AE5136" s="30">
        <v>0</v>
      </c>
      <c r="AF5136" s="34" t="s">
        <v>36345</v>
      </c>
      <c r="AG5136" s="30">
        <v>149.29010869565218</v>
      </c>
      <c r="AH5136" s="30">
        <v>0</v>
      </c>
      <c r="AI5136" s="34">
        <v>0</v>
      </c>
      <c r="AJ5136" t="s">
        <v>4583</v>
      </c>
      <c r="AK5136" s="35">
        <v>7</v>
      </c>
      <c r="AT5136"/>
    </row>
    <row r="5137" spans="1:46" x14ac:dyDescent="0.25">
      <c r="A5137" t="s">
        <v>36197</v>
      </c>
      <c r="B5137" t="s">
        <v>19317</v>
      </c>
      <c r="C5137" t="s">
        <v>30682</v>
      </c>
      <c r="D5137" t="s">
        <v>35061</v>
      </c>
      <c r="E5137" s="30">
        <v>51.021739130434781</v>
      </c>
      <c r="F5137" s="30">
        <v>195.53445652173909</v>
      </c>
      <c r="G5137" s="30">
        <v>0.29347826086956524</v>
      </c>
      <c r="H5137" s="34">
        <v>1.5009030433310714E-3</v>
      </c>
      <c r="I5137" s="30">
        <v>13.324021739130437</v>
      </c>
      <c r="J5137" s="30">
        <v>0.29347826086956524</v>
      </c>
      <c r="K5137" s="34">
        <v>2.202625202927044E-2</v>
      </c>
      <c r="L5137" s="30">
        <v>7.6718478260869585</v>
      </c>
      <c r="M5137" s="30">
        <v>0.29347826086956524</v>
      </c>
      <c r="N5137" s="34">
        <v>3.8253921026905252E-2</v>
      </c>
      <c r="O5137" s="30">
        <v>0.17391304347826086</v>
      </c>
      <c r="P5137" s="30">
        <v>0</v>
      </c>
      <c r="Q5137" s="34">
        <v>0</v>
      </c>
      <c r="R5137" s="30">
        <v>5.4782608695652177</v>
      </c>
      <c r="S5137" s="30">
        <v>0</v>
      </c>
      <c r="T5137" s="34">
        <v>0</v>
      </c>
      <c r="U5137" s="30">
        <v>41.767826086956504</v>
      </c>
      <c r="V5137" s="30">
        <v>0</v>
      </c>
      <c r="W5137" s="34">
        <v>0</v>
      </c>
      <c r="X5137" s="30">
        <v>6.1595652173913038</v>
      </c>
      <c r="Y5137" s="30">
        <v>0</v>
      </c>
      <c r="Z5137" s="34">
        <v>0</v>
      </c>
      <c r="AA5137" s="30">
        <v>101.58793478260868</v>
      </c>
      <c r="AB5137" s="30">
        <v>0</v>
      </c>
      <c r="AC5137" s="34">
        <v>0</v>
      </c>
      <c r="AD5137" s="30">
        <v>1.1277173913043474</v>
      </c>
      <c r="AE5137" s="30">
        <v>0</v>
      </c>
      <c r="AF5137" s="34">
        <v>0</v>
      </c>
      <c r="AG5137" s="30">
        <v>31.567391304347815</v>
      </c>
      <c r="AH5137" s="30">
        <v>0</v>
      </c>
      <c r="AI5137" s="34">
        <v>0</v>
      </c>
      <c r="AJ5137" t="s">
        <v>4571</v>
      </c>
      <c r="AK5137" s="35">
        <v>7</v>
      </c>
      <c r="AT5137"/>
    </row>
    <row r="5138" spans="1:46" x14ac:dyDescent="0.25">
      <c r="A5138" t="s">
        <v>36197</v>
      </c>
      <c r="B5138" t="s">
        <v>19293</v>
      </c>
      <c r="C5138" t="s">
        <v>31117</v>
      </c>
      <c r="D5138" t="s">
        <v>34725</v>
      </c>
      <c r="E5138" s="30">
        <v>63.576086956521742</v>
      </c>
      <c r="F5138" s="30">
        <v>329.36076086956524</v>
      </c>
      <c r="G5138" s="30">
        <v>24.350543478260871</v>
      </c>
      <c r="H5138" s="34">
        <v>7.3932739935296268E-2</v>
      </c>
      <c r="I5138" s="30">
        <v>61.168913043478256</v>
      </c>
      <c r="J5138" s="30">
        <v>8.9673913043478257E-2</v>
      </c>
      <c r="K5138" s="34">
        <v>1.4660046841070877E-3</v>
      </c>
      <c r="L5138" s="30">
        <v>42.886304347826083</v>
      </c>
      <c r="M5138" s="30">
        <v>8.9673913043478257E-2</v>
      </c>
      <c r="N5138" s="34">
        <v>2.0909685366261653E-3</v>
      </c>
      <c r="O5138" s="30">
        <v>12.652173913043478</v>
      </c>
      <c r="P5138" s="30">
        <v>0</v>
      </c>
      <c r="Q5138" s="34">
        <v>0</v>
      </c>
      <c r="R5138" s="30">
        <v>5.6304347826086953</v>
      </c>
      <c r="S5138" s="30">
        <v>0</v>
      </c>
      <c r="T5138" s="34">
        <v>0</v>
      </c>
      <c r="U5138" s="30">
        <v>55.359456521739119</v>
      </c>
      <c r="V5138" s="30">
        <v>1.3152173913043479</v>
      </c>
      <c r="W5138" s="34">
        <v>2.3757772816788307E-2</v>
      </c>
      <c r="X5138" s="30">
        <v>4.0073913043478271</v>
      </c>
      <c r="Y5138" s="30">
        <v>0</v>
      </c>
      <c r="Z5138" s="34">
        <v>0</v>
      </c>
      <c r="AA5138" s="30">
        <v>151.24489130434785</v>
      </c>
      <c r="AB5138" s="30">
        <v>17.926630434782609</v>
      </c>
      <c r="AC5138" s="34">
        <v>0.11852717986162664</v>
      </c>
      <c r="AD5138" s="30">
        <v>0</v>
      </c>
      <c r="AE5138" s="30">
        <v>0</v>
      </c>
      <c r="AF5138" s="34" t="s">
        <v>36345</v>
      </c>
      <c r="AG5138" s="30">
        <v>57.580108695652193</v>
      </c>
      <c r="AH5138" s="30">
        <v>5.0190217391304346</v>
      </c>
      <c r="AI5138" s="34">
        <v>8.7165895529290924E-2</v>
      </c>
      <c r="AJ5138" t="s">
        <v>4547</v>
      </c>
      <c r="AK5138" s="35">
        <v>7</v>
      </c>
      <c r="AT5138"/>
    </row>
    <row r="5139" spans="1:46" x14ac:dyDescent="0.25">
      <c r="A5139" t="s">
        <v>36197</v>
      </c>
      <c r="B5139" t="s">
        <v>19278</v>
      </c>
      <c r="C5139" t="s">
        <v>31131</v>
      </c>
      <c r="D5139" t="s">
        <v>34711</v>
      </c>
      <c r="E5139" s="30">
        <v>13.173913043478262</v>
      </c>
      <c r="F5139" s="30">
        <v>115.17391304347827</v>
      </c>
      <c r="G5139" s="30">
        <v>0</v>
      </c>
      <c r="H5139" s="34">
        <v>0</v>
      </c>
      <c r="I5139" s="30">
        <v>63.956521739130437</v>
      </c>
      <c r="J5139" s="30">
        <v>0</v>
      </c>
      <c r="K5139" s="34">
        <v>0</v>
      </c>
      <c r="L5139" s="30">
        <v>59</v>
      </c>
      <c r="M5139" s="30">
        <v>0</v>
      </c>
      <c r="N5139" s="34">
        <v>0</v>
      </c>
      <c r="O5139" s="30">
        <v>4.9565217391304346</v>
      </c>
      <c r="P5139" s="30">
        <v>0</v>
      </c>
      <c r="Q5139" s="34">
        <v>0</v>
      </c>
      <c r="R5139" s="30">
        <v>0</v>
      </c>
      <c r="S5139" s="30">
        <v>0</v>
      </c>
      <c r="T5139" s="34" t="s">
        <v>36345</v>
      </c>
      <c r="U5139" s="30">
        <v>6.8858695652173916</v>
      </c>
      <c r="V5139" s="30">
        <v>0</v>
      </c>
      <c r="W5139" s="34">
        <v>0</v>
      </c>
      <c r="X5139" s="30">
        <v>0</v>
      </c>
      <c r="Y5139" s="30">
        <v>0</v>
      </c>
      <c r="Z5139" s="34" t="s">
        <v>36345</v>
      </c>
      <c r="AA5139" s="30">
        <v>44.331521739130437</v>
      </c>
      <c r="AB5139" s="30">
        <v>0</v>
      </c>
      <c r="AC5139" s="34">
        <v>0</v>
      </c>
      <c r="AD5139" s="30">
        <v>0</v>
      </c>
      <c r="AE5139" s="30">
        <v>0</v>
      </c>
      <c r="AF5139" s="34" t="s">
        <v>36345</v>
      </c>
      <c r="AG5139" s="30">
        <v>0</v>
      </c>
      <c r="AH5139" s="30">
        <v>0</v>
      </c>
      <c r="AI5139" s="34" t="s">
        <v>36345</v>
      </c>
      <c r="AJ5139" t="s">
        <v>4532</v>
      </c>
      <c r="AK5139" s="35">
        <v>7</v>
      </c>
      <c r="AT5139"/>
    </row>
    <row r="5140" spans="1:46" x14ac:dyDescent="0.25">
      <c r="A5140" t="s">
        <v>36197</v>
      </c>
      <c r="B5140" t="s">
        <v>19367</v>
      </c>
      <c r="C5140" t="s">
        <v>31131</v>
      </c>
      <c r="D5140" t="s">
        <v>34711</v>
      </c>
      <c r="E5140" s="30">
        <v>34.543478260869563</v>
      </c>
      <c r="F5140" s="30">
        <v>153.28880434782616</v>
      </c>
      <c r="G5140" s="30">
        <v>34.003478260869556</v>
      </c>
      <c r="H5140" s="34">
        <v>0.22182623450902905</v>
      </c>
      <c r="I5140" s="30">
        <v>34.099130434782616</v>
      </c>
      <c r="J5140" s="30">
        <v>0.90760869565217406</v>
      </c>
      <c r="K5140" s="34">
        <v>2.6616769521089406E-2</v>
      </c>
      <c r="L5140" s="30">
        <v>18.968695652173921</v>
      </c>
      <c r="M5140" s="30">
        <v>0.90760869565217406</v>
      </c>
      <c r="N5140" s="34">
        <v>4.7847712478224981E-2</v>
      </c>
      <c r="O5140" s="30">
        <v>10.043478260869565</v>
      </c>
      <c r="P5140" s="30">
        <v>0</v>
      </c>
      <c r="Q5140" s="34">
        <v>0</v>
      </c>
      <c r="R5140" s="30">
        <v>5.0869565217391308</v>
      </c>
      <c r="S5140" s="30">
        <v>0</v>
      </c>
      <c r="T5140" s="34">
        <v>0</v>
      </c>
      <c r="U5140" s="30">
        <v>27.21097826086957</v>
      </c>
      <c r="V5140" s="30">
        <v>4.2133695652173904</v>
      </c>
      <c r="W5140" s="34">
        <v>0.15484079715268367</v>
      </c>
      <c r="X5140" s="30">
        <v>1.6096739130434783</v>
      </c>
      <c r="Y5140" s="30">
        <v>0</v>
      </c>
      <c r="Z5140" s="34">
        <v>0</v>
      </c>
      <c r="AA5140" s="30">
        <v>76.52141304347829</v>
      </c>
      <c r="AB5140" s="30">
        <v>24.327608695652167</v>
      </c>
      <c r="AC5140" s="34">
        <v>0.31791896840469469</v>
      </c>
      <c r="AD5140" s="30">
        <v>0</v>
      </c>
      <c r="AE5140" s="30">
        <v>0</v>
      </c>
      <c r="AF5140" s="34" t="s">
        <v>36345</v>
      </c>
      <c r="AG5140" s="30">
        <v>13.84760869565217</v>
      </c>
      <c r="AH5140" s="30">
        <v>4.5548913043478247</v>
      </c>
      <c r="AI5140" s="34">
        <v>0.32892981051507875</v>
      </c>
      <c r="AJ5140" t="s">
        <v>4622</v>
      </c>
      <c r="AK5140" s="35">
        <v>7</v>
      </c>
      <c r="AT5140"/>
    </row>
    <row r="5141" spans="1:46" x14ac:dyDescent="0.25">
      <c r="A5141" t="s">
        <v>36197</v>
      </c>
      <c r="B5141" t="s">
        <v>19262</v>
      </c>
      <c r="C5141" t="s">
        <v>31117</v>
      </c>
      <c r="D5141" t="s">
        <v>34725</v>
      </c>
      <c r="E5141" s="30">
        <v>58.358695652173914</v>
      </c>
      <c r="F5141" s="30">
        <v>207.63695652173917</v>
      </c>
      <c r="G5141" s="30">
        <v>47.801304347826076</v>
      </c>
      <c r="H5141" s="34">
        <v>0.23021578214483882</v>
      </c>
      <c r="I5141" s="30">
        <v>13.341739130434785</v>
      </c>
      <c r="J5141" s="30">
        <v>6.1888043478260872</v>
      </c>
      <c r="K5141" s="34">
        <v>0.46386788763605546</v>
      </c>
      <c r="L5141" s="30">
        <v>12.526521739130438</v>
      </c>
      <c r="M5141" s="30">
        <v>6.1888043478260872</v>
      </c>
      <c r="N5141" s="34">
        <v>0.49405608968796633</v>
      </c>
      <c r="O5141" s="30">
        <v>0</v>
      </c>
      <c r="P5141" s="30">
        <v>0</v>
      </c>
      <c r="Q5141" s="34" t="s">
        <v>36345</v>
      </c>
      <c r="R5141" s="30">
        <v>0.81521739130434778</v>
      </c>
      <c r="S5141" s="30">
        <v>0</v>
      </c>
      <c r="T5141" s="34">
        <v>0</v>
      </c>
      <c r="U5141" s="30">
        <v>37.617717391304339</v>
      </c>
      <c r="V5141" s="30">
        <v>14.759456521739127</v>
      </c>
      <c r="W5141" s="34">
        <v>0.39235385731168532</v>
      </c>
      <c r="X5141" s="30">
        <v>5.5333695652173915</v>
      </c>
      <c r="Y5141" s="30">
        <v>0</v>
      </c>
      <c r="Z5141" s="34">
        <v>0</v>
      </c>
      <c r="AA5141" s="30">
        <v>150.29467391304351</v>
      </c>
      <c r="AB5141" s="30">
        <v>26.003586956521737</v>
      </c>
      <c r="AC5141" s="34">
        <v>0.1730173550365911</v>
      </c>
      <c r="AD5141" s="30">
        <v>0</v>
      </c>
      <c r="AE5141" s="30">
        <v>0</v>
      </c>
      <c r="AF5141" s="34" t="s">
        <v>36345</v>
      </c>
      <c r="AG5141" s="30">
        <v>0.84945652173913044</v>
      </c>
      <c r="AH5141" s="30">
        <v>0.84945652173913044</v>
      </c>
      <c r="AI5141" s="34">
        <v>1</v>
      </c>
      <c r="AJ5141" t="s">
        <v>4516</v>
      </c>
      <c r="AK5141" s="35">
        <v>7</v>
      </c>
      <c r="AT5141"/>
    </row>
    <row r="5142" spans="1:46" x14ac:dyDescent="0.25">
      <c r="A5142" t="s">
        <v>36197</v>
      </c>
      <c r="B5142" t="s">
        <v>19473</v>
      </c>
      <c r="C5142" t="s">
        <v>31226</v>
      </c>
      <c r="D5142" t="s">
        <v>35051</v>
      </c>
      <c r="E5142" s="30">
        <v>20.021739130434781</v>
      </c>
      <c r="F5142" s="30">
        <v>111.08663043478261</v>
      </c>
      <c r="G5142" s="30">
        <v>4.4293478260869561</v>
      </c>
      <c r="H5142" s="34">
        <v>3.9872915478225468E-2</v>
      </c>
      <c r="I5142" s="30">
        <v>12.022065217391303</v>
      </c>
      <c r="J5142" s="30">
        <v>0</v>
      </c>
      <c r="K5142" s="34">
        <v>0</v>
      </c>
      <c r="L5142" s="30">
        <v>6.4805434782608673</v>
      </c>
      <c r="M5142" s="30">
        <v>0</v>
      </c>
      <c r="N5142" s="34">
        <v>0</v>
      </c>
      <c r="O5142" s="30">
        <v>0</v>
      </c>
      <c r="P5142" s="30">
        <v>0</v>
      </c>
      <c r="Q5142" s="34" t="s">
        <v>36345</v>
      </c>
      <c r="R5142" s="30">
        <v>5.5415217391304354</v>
      </c>
      <c r="S5142" s="30">
        <v>0</v>
      </c>
      <c r="T5142" s="34">
        <v>0</v>
      </c>
      <c r="U5142" s="30">
        <v>11.352391304347828</v>
      </c>
      <c r="V5142" s="30">
        <v>4.4293478260869561</v>
      </c>
      <c r="W5142" s="34">
        <v>0.39016870607609955</v>
      </c>
      <c r="X5142" s="30">
        <v>8.0526086956521699</v>
      </c>
      <c r="Y5142" s="30">
        <v>0</v>
      </c>
      <c r="Z5142" s="34">
        <v>0</v>
      </c>
      <c r="AA5142" s="30">
        <v>56.000326086956512</v>
      </c>
      <c r="AB5142" s="30">
        <v>0</v>
      </c>
      <c r="AC5142" s="34">
        <v>0</v>
      </c>
      <c r="AD5142" s="30">
        <v>3.0968478260869561</v>
      </c>
      <c r="AE5142" s="30">
        <v>0</v>
      </c>
      <c r="AF5142" s="34">
        <v>0</v>
      </c>
      <c r="AG5142" s="30">
        <v>20.562391304347823</v>
      </c>
      <c r="AH5142" s="30">
        <v>0</v>
      </c>
      <c r="AI5142" s="34">
        <v>0</v>
      </c>
      <c r="AJ5142" t="s">
        <v>4733</v>
      </c>
      <c r="AK5142" s="35">
        <v>7</v>
      </c>
      <c r="AT5142"/>
    </row>
    <row r="5143" spans="1:46" x14ac:dyDescent="0.25">
      <c r="A5143" t="s">
        <v>36197</v>
      </c>
      <c r="B5143" t="s">
        <v>19272</v>
      </c>
      <c r="C5143" t="s">
        <v>31125</v>
      </c>
      <c r="D5143" t="s">
        <v>34613</v>
      </c>
      <c r="E5143" s="30">
        <v>33.858695652173914</v>
      </c>
      <c r="F5143" s="30">
        <v>113.29239130434784</v>
      </c>
      <c r="G5143" s="30">
        <v>0</v>
      </c>
      <c r="H5143" s="34">
        <v>0</v>
      </c>
      <c r="I5143" s="30">
        <v>26.534782608695657</v>
      </c>
      <c r="J5143" s="30">
        <v>0</v>
      </c>
      <c r="K5143" s="34">
        <v>0</v>
      </c>
      <c r="L5143" s="30">
        <v>21.665217391304353</v>
      </c>
      <c r="M5143" s="30">
        <v>0</v>
      </c>
      <c r="N5143" s="34">
        <v>0</v>
      </c>
      <c r="O5143" s="30">
        <v>0</v>
      </c>
      <c r="P5143" s="30">
        <v>0</v>
      </c>
      <c r="Q5143" s="34" t="s">
        <v>36345</v>
      </c>
      <c r="R5143" s="30">
        <v>4.8695652173913047</v>
      </c>
      <c r="S5143" s="30">
        <v>0</v>
      </c>
      <c r="T5143" s="34">
        <v>0</v>
      </c>
      <c r="U5143" s="30">
        <v>18.096086956521734</v>
      </c>
      <c r="V5143" s="30">
        <v>0</v>
      </c>
      <c r="W5143" s="34">
        <v>0</v>
      </c>
      <c r="X5143" s="30">
        <v>0</v>
      </c>
      <c r="Y5143" s="30">
        <v>0</v>
      </c>
      <c r="Z5143" s="34" t="s">
        <v>36345</v>
      </c>
      <c r="AA5143" s="30">
        <v>55.870434782608704</v>
      </c>
      <c r="AB5143" s="30">
        <v>0</v>
      </c>
      <c r="AC5143" s="34">
        <v>0</v>
      </c>
      <c r="AD5143" s="30">
        <v>0</v>
      </c>
      <c r="AE5143" s="30">
        <v>0</v>
      </c>
      <c r="AF5143" s="34" t="s">
        <v>36345</v>
      </c>
      <c r="AG5143" s="30">
        <v>12.791086956521742</v>
      </c>
      <c r="AH5143" s="30">
        <v>0</v>
      </c>
      <c r="AI5143" s="34">
        <v>0</v>
      </c>
      <c r="AJ5143" t="s">
        <v>4526</v>
      </c>
      <c r="AK5143" s="35">
        <v>7</v>
      </c>
      <c r="AT5143"/>
    </row>
    <row r="5144" spans="1:46" x14ac:dyDescent="0.25">
      <c r="A5144" t="s">
        <v>36197</v>
      </c>
      <c r="B5144" t="s">
        <v>19264</v>
      </c>
      <c r="C5144" t="s">
        <v>31118</v>
      </c>
      <c r="D5144" t="s">
        <v>35054</v>
      </c>
      <c r="E5144" s="30">
        <v>53.586956521739133</v>
      </c>
      <c r="F5144" s="30">
        <v>170.34804347826085</v>
      </c>
      <c r="G5144" s="30">
        <v>33.437717391304361</v>
      </c>
      <c r="H5144" s="34">
        <v>0.19629058666336577</v>
      </c>
      <c r="I5144" s="30">
        <v>24.610869565217392</v>
      </c>
      <c r="J5144" s="30">
        <v>1.2717391304347827</v>
      </c>
      <c r="K5144" s="34">
        <v>5.1673880399258021E-2</v>
      </c>
      <c r="L5144" s="30">
        <v>13.561956521739134</v>
      </c>
      <c r="M5144" s="30">
        <v>0.1358695652173913</v>
      </c>
      <c r="N5144" s="34">
        <v>1.0018433918409871E-2</v>
      </c>
      <c r="O5144" s="30">
        <v>4.9565217391304346</v>
      </c>
      <c r="P5144" s="30">
        <v>0</v>
      </c>
      <c r="Q5144" s="34">
        <v>0</v>
      </c>
      <c r="R5144" s="30">
        <v>6.0923913043478262</v>
      </c>
      <c r="S5144" s="30">
        <v>1.1358695652173914</v>
      </c>
      <c r="T5144" s="34">
        <v>0.1864406779661017</v>
      </c>
      <c r="U5144" s="30">
        <v>37.355108695652177</v>
      </c>
      <c r="V5144" s="30">
        <v>15.316086956521746</v>
      </c>
      <c r="W5144" s="34">
        <v>0.4100131813645187</v>
      </c>
      <c r="X5144" s="30">
        <v>2.9305434782608697</v>
      </c>
      <c r="Y5144" s="30">
        <v>0</v>
      </c>
      <c r="Z5144" s="34">
        <v>0</v>
      </c>
      <c r="AA5144" s="30">
        <v>73.359456521739119</v>
      </c>
      <c r="AB5144" s="30">
        <v>11.302826086956523</v>
      </c>
      <c r="AC5144" s="34">
        <v>0.15407456138401296</v>
      </c>
      <c r="AD5144" s="30">
        <v>0</v>
      </c>
      <c r="AE5144" s="30">
        <v>0</v>
      </c>
      <c r="AF5144" s="34" t="s">
        <v>36345</v>
      </c>
      <c r="AG5144" s="30">
        <v>32.092065217391301</v>
      </c>
      <c r="AH5144" s="30">
        <v>5.547065217391304</v>
      </c>
      <c r="AI5144" s="34">
        <v>0.17284849634373931</v>
      </c>
      <c r="AJ5144" t="s">
        <v>4518</v>
      </c>
      <c r="AK5144" s="35">
        <v>7</v>
      </c>
      <c r="AT5144"/>
    </row>
    <row r="5145" spans="1:46" x14ac:dyDescent="0.25">
      <c r="A5145" t="s">
        <v>36197</v>
      </c>
      <c r="B5145" t="s">
        <v>19308</v>
      </c>
      <c r="C5145" t="s">
        <v>31142</v>
      </c>
      <c r="D5145" t="s">
        <v>35061</v>
      </c>
      <c r="E5145" s="30">
        <v>71.380434782608702</v>
      </c>
      <c r="F5145" s="30">
        <v>186.90913043478261</v>
      </c>
      <c r="G5145" s="30">
        <v>35.731956521739136</v>
      </c>
      <c r="H5145" s="34">
        <v>0.19117287870646282</v>
      </c>
      <c r="I5145" s="30">
        <v>22.883152173913047</v>
      </c>
      <c r="J5145" s="30">
        <v>3.8342391304347827</v>
      </c>
      <c r="K5145" s="34">
        <v>0.16755729723310769</v>
      </c>
      <c r="L5145" s="30">
        <v>12.796195652173916</v>
      </c>
      <c r="M5145" s="30">
        <v>3.8342391304347827</v>
      </c>
      <c r="N5145" s="34">
        <v>0.29963898916967502</v>
      </c>
      <c r="O5145" s="30">
        <v>10.086956521739131</v>
      </c>
      <c r="P5145" s="30">
        <v>0</v>
      </c>
      <c r="Q5145" s="34">
        <v>0</v>
      </c>
      <c r="R5145" s="30">
        <v>0</v>
      </c>
      <c r="S5145" s="30">
        <v>0</v>
      </c>
      <c r="T5145" s="34" t="s">
        <v>36345</v>
      </c>
      <c r="U5145" s="30">
        <v>42.834239130434774</v>
      </c>
      <c r="V5145" s="30">
        <v>5.7146739130434785</v>
      </c>
      <c r="W5145" s="34">
        <v>0.13341369028738187</v>
      </c>
      <c r="X5145" s="30">
        <v>0</v>
      </c>
      <c r="Y5145" s="30">
        <v>0</v>
      </c>
      <c r="Z5145" s="34" t="s">
        <v>36345</v>
      </c>
      <c r="AA5145" s="30">
        <v>83.050434782608704</v>
      </c>
      <c r="AB5145" s="30">
        <v>26.183043478260871</v>
      </c>
      <c r="AC5145" s="34">
        <v>0.31526678393433011</v>
      </c>
      <c r="AD5145" s="30">
        <v>0</v>
      </c>
      <c r="AE5145" s="30">
        <v>0</v>
      </c>
      <c r="AF5145" s="34" t="s">
        <v>36345</v>
      </c>
      <c r="AG5145" s="30">
        <v>38.1413043478261</v>
      </c>
      <c r="AH5145" s="30">
        <v>0</v>
      </c>
      <c r="AI5145" s="34">
        <v>0</v>
      </c>
      <c r="AJ5145" t="s">
        <v>4562</v>
      </c>
      <c r="AK5145" s="35">
        <v>7</v>
      </c>
      <c r="AT5145"/>
    </row>
    <row r="5146" spans="1:46" x14ac:dyDescent="0.25">
      <c r="A5146" t="s">
        <v>36197</v>
      </c>
      <c r="B5146" t="s">
        <v>19501</v>
      </c>
      <c r="C5146" t="s">
        <v>31236</v>
      </c>
      <c r="D5146" t="s">
        <v>35101</v>
      </c>
      <c r="E5146" s="30">
        <v>25.630434782608695</v>
      </c>
      <c r="F5146" s="30">
        <v>96.321956521739139</v>
      </c>
      <c r="G5146" s="30">
        <v>9.1956521739130423E-2</v>
      </c>
      <c r="H5146" s="34">
        <v>9.5467871562987332E-4</v>
      </c>
      <c r="I5146" s="30">
        <v>17.424021739130438</v>
      </c>
      <c r="J5146" s="30">
        <v>9.1956521739130423E-2</v>
      </c>
      <c r="K5146" s="34">
        <v>5.2775715684867828E-3</v>
      </c>
      <c r="L5146" s="30">
        <v>11.350217391304351</v>
      </c>
      <c r="M5146" s="30">
        <v>9.1956521739130423E-2</v>
      </c>
      <c r="N5146" s="34">
        <v>8.1017410124303267E-3</v>
      </c>
      <c r="O5146" s="30">
        <v>0</v>
      </c>
      <c r="P5146" s="30">
        <v>0</v>
      </c>
      <c r="Q5146" s="34" t="s">
        <v>36345</v>
      </c>
      <c r="R5146" s="30">
        <v>6.0738043478260861</v>
      </c>
      <c r="S5146" s="30">
        <v>0</v>
      </c>
      <c r="T5146" s="34">
        <v>0</v>
      </c>
      <c r="U5146" s="30">
        <v>15.197065217391303</v>
      </c>
      <c r="V5146" s="30">
        <v>0</v>
      </c>
      <c r="W5146" s="34">
        <v>0</v>
      </c>
      <c r="X5146" s="30">
        <v>0</v>
      </c>
      <c r="Y5146" s="30">
        <v>0</v>
      </c>
      <c r="Z5146" s="34" t="s">
        <v>36345</v>
      </c>
      <c r="AA5146" s="30">
        <v>29.711630434782617</v>
      </c>
      <c r="AB5146" s="30">
        <v>0</v>
      </c>
      <c r="AC5146" s="34">
        <v>0</v>
      </c>
      <c r="AD5146" s="30">
        <v>0</v>
      </c>
      <c r="AE5146" s="30">
        <v>0</v>
      </c>
      <c r="AF5146" s="34" t="s">
        <v>36345</v>
      </c>
      <c r="AG5146" s="30">
        <v>33.989239130434775</v>
      </c>
      <c r="AH5146" s="30">
        <v>0</v>
      </c>
      <c r="AI5146" s="34">
        <v>0</v>
      </c>
      <c r="AJ5146" t="s">
        <v>4761</v>
      </c>
      <c r="AK5146" s="35">
        <v>7</v>
      </c>
      <c r="AT5146"/>
    </row>
    <row r="5147" spans="1:46" x14ac:dyDescent="0.25">
      <c r="A5147" t="s">
        <v>36197</v>
      </c>
      <c r="B5147" t="s">
        <v>19502</v>
      </c>
      <c r="C5147" t="s">
        <v>31237</v>
      </c>
      <c r="D5147" t="s">
        <v>35101</v>
      </c>
      <c r="E5147" s="30">
        <v>28.043478260869566</v>
      </c>
      <c r="F5147" s="30">
        <v>104.39043478260869</v>
      </c>
      <c r="G5147" s="30">
        <v>5.4465217391304348</v>
      </c>
      <c r="H5147" s="34">
        <v>5.2174528734100244E-2</v>
      </c>
      <c r="I5147" s="30">
        <v>22.805760869565219</v>
      </c>
      <c r="J5147" s="30">
        <v>4.4736956521739133</v>
      </c>
      <c r="K5147" s="34">
        <v>0.19616515659182224</v>
      </c>
      <c r="L5147" s="30">
        <v>16.580869565217395</v>
      </c>
      <c r="M5147" s="30">
        <v>4.4736956521739133</v>
      </c>
      <c r="N5147" s="34">
        <v>0.26981067757499472</v>
      </c>
      <c r="O5147" s="30">
        <v>0</v>
      </c>
      <c r="P5147" s="30">
        <v>0</v>
      </c>
      <c r="Q5147" s="34" t="s">
        <v>36345</v>
      </c>
      <c r="R5147" s="30">
        <v>6.2248913043478264</v>
      </c>
      <c r="S5147" s="30">
        <v>0</v>
      </c>
      <c r="T5147" s="34">
        <v>0</v>
      </c>
      <c r="U5147" s="30">
        <v>6.4621739130434817</v>
      </c>
      <c r="V5147" s="30">
        <v>0</v>
      </c>
      <c r="W5147" s="34">
        <v>0</v>
      </c>
      <c r="X5147" s="30">
        <v>0</v>
      </c>
      <c r="Y5147" s="30">
        <v>0</v>
      </c>
      <c r="Z5147" s="34" t="s">
        <v>36345</v>
      </c>
      <c r="AA5147" s="30">
        <v>29.748695652173911</v>
      </c>
      <c r="AB5147" s="30">
        <v>0.97282608695652173</v>
      </c>
      <c r="AC5147" s="34">
        <v>3.2701470287334486E-2</v>
      </c>
      <c r="AD5147" s="30">
        <v>1.4318478260869565</v>
      </c>
      <c r="AE5147" s="30">
        <v>0</v>
      </c>
      <c r="AF5147" s="34">
        <v>0</v>
      </c>
      <c r="AG5147" s="30">
        <v>43.941956521739122</v>
      </c>
      <c r="AH5147" s="30">
        <v>0</v>
      </c>
      <c r="AI5147" s="34">
        <v>0</v>
      </c>
      <c r="AJ5147" t="s">
        <v>4762</v>
      </c>
      <c r="AK5147" s="35">
        <v>7</v>
      </c>
      <c r="AT5147"/>
    </row>
    <row r="5148" spans="1:46" x14ac:dyDescent="0.25">
      <c r="A5148" t="s">
        <v>36197</v>
      </c>
      <c r="B5148" t="s">
        <v>19465</v>
      </c>
      <c r="C5148" t="s">
        <v>31223</v>
      </c>
      <c r="D5148" t="s">
        <v>35055</v>
      </c>
      <c r="E5148" s="30">
        <v>45.739130434782609</v>
      </c>
      <c r="F5148" s="30">
        <v>190.1963043478261</v>
      </c>
      <c r="G5148" s="30">
        <v>8.1521739130434784E-2</v>
      </c>
      <c r="H5148" s="34">
        <v>4.286189440429396E-4</v>
      </c>
      <c r="I5148" s="30">
        <v>28.22239130434783</v>
      </c>
      <c r="J5148" s="30">
        <v>0</v>
      </c>
      <c r="K5148" s="34">
        <v>0</v>
      </c>
      <c r="L5148" s="30">
        <v>23.709782608695654</v>
      </c>
      <c r="M5148" s="30">
        <v>0</v>
      </c>
      <c r="N5148" s="34">
        <v>0</v>
      </c>
      <c r="O5148" s="30">
        <v>0</v>
      </c>
      <c r="P5148" s="30">
        <v>0</v>
      </c>
      <c r="Q5148" s="34" t="s">
        <v>36345</v>
      </c>
      <c r="R5148" s="30">
        <v>4.5126086956521752</v>
      </c>
      <c r="S5148" s="30">
        <v>0</v>
      </c>
      <c r="T5148" s="34">
        <v>0</v>
      </c>
      <c r="U5148" s="30">
        <v>15.445434782608697</v>
      </c>
      <c r="V5148" s="30">
        <v>0</v>
      </c>
      <c r="W5148" s="34">
        <v>0</v>
      </c>
      <c r="X5148" s="30">
        <v>0</v>
      </c>
      <c r="Y5148" s="30">
        <v>0</v>
      </c>
      <c r="Z5148" s="34" t="s">
        <v>36345</v>
      </c>
      <c r="AA5148" s="30">
        <v>79.325217391304335</v>
      </c>
      <c r="AB5148" s="30">
        <v>8.1521739130434784E-2</v>
      </c>
      <c r="AC5148" s="34">
        <v>1.0276900815574851E-3</v>
      </c>
      <c r="AD5148" s="30">
        <v>0.52619565217391306</v>
      </c>
      <c r="AE5148" s="30">
        <v>0</v>
      </c>
      <c r="AF5148" s="34">
        <v>0</v>
      </c>
      <c r="AG5148" s="30">
        <v>66.677065217391331</v>
      </c>
      <c r="AH5148" s="30">
        <v>0</v>
      </c>
      <c r="AI5148" s="34">
        <v>0</v>
      </c>
      <c r="AJ5148" t="s">
        <v>4725</v>
      </c>
      <c r="AK5148" s="35">
        <v>7</v>
      </c>
      <c r="AT5148"/>
    </row>
    <row r="5149" spans="1:46" x14ac:dyDescent="0.25">
      <c r="A5149" t="s">
        <v>36197</v>
      </c>
      <c r="B5149" t="s">
        <v>19279</v>
      </c>
      <c r="C5149" t="s">
        <v>31118</v>
      </c>
      <c r="D5149" t="s">
        <v>35054</v>
      </c>
      <c r="E5149" s="30">
        <v>61.141304347826086</v>
      </c>
      <c r="F5149" s="30">
        <v>266.85358695652178</v>
      </c>
      <c r="G5149" s="30">
        <v>0</v>
      </c>
      <c r="H5149" s="34">
        <v>0</v>
      </c>
      <c r="I5149" s="30">
        <v>54.335108695652174</v>
      </c>
      <c r="J5149" s="30">
        <v>0</v>
      </c>
      <c r="K5149" s="34">
        <v>0</v>
      </c>
      <c r="L5149" s="30">
        <v>32.764347826086961</v>
      </c>
      <c r="M5149" s="30">
        <v>0</v>
      </c>
      <c r="N5149" s="34">
        <v>0</v>
      </c>
      <c r="O5149" s="30">
        <v>16.266413043478259</v>
      </c>
      <c r="P5149" s="30">
        <v>0</v>
      </c>
      <c r="Q5149" s="34">
        <v>0</v>
      </c>
      <c r="R5149" s="30">
        <v>5.3043478260869561</v>
      </c>
      <c r="S5149" s="30">
        <v>0</v>
      </c>
      <c r="T5149" s="34">
        <v>0</v>
      </c>
      <c r="U5149" s="30">
        <v>62.18152173913046</v>
      </c>
      <c r="V5149" s="30">
        <v>0</v>
      </c>
      <c r="W5149" s="34">
        <v>0</v>
      </c>
      <c r="X5149" s="30">
        <v>0</v>
      </c>
      <c r="Y5149" s="30">
        <v>0</v>
      </c>
      <c r="Z5149" s="34" t="s">
        <v>36345</v>
      </c>
      <c r="AA5149" s="30">
        <v>113.67717391304348</v>
      </c>
      <c r="AB5149" s="30">
        <v>0</v>
      </c>
      <c r="AC5149" s="34">
        <v>0</v>
      </c>
      <c r="AD5149" s="30">
        <v>0</v>
      </c>
      <c r="AE5149" s="30">
        <v>0</v>
      </c>
      <c r="AF5149" s="34" t="s">
        <v>36345</v>
      </c>
      <c r="AG5149" s="30">
        <v>36.659782608695672</v>
      </c>
      <c r="AH5149" s="30">
        <v>0</v>
      </c>
      <c r="AI5149" s="34">
        <v>0</v>
      </c>
      <c r="AJ5149" t="s">
        <v>4533</v>
      </c>
      <c r="AK5149" s="35">
        <v>7</v>
      </c>
      <c r="AT5149"/>
    </row>
    <row r="5150" spans="1:46" x14ac:dyDescent="0.25">
      <c r="A5150" t="s">
        <v>36197</v>
      </c>
      <c r="B5150" t="s">
        <v>19280</v>
      </c>
      <c r="C5150" t="s">
        <v>31132</v>
      </c>
      <c r="D5150" t="s">
        <v>34551</v>
      </c>
      <c r="E5150" s="30">
        <v>74.326086956521735</v>
      </c>
      <c r="F5150" s="30">
        <v>253.46282608695651</v>
      </c>
      <c r="G5150" s="30">
        <v>39.299565217391297</v>
      </c>
      <c r="H5150" s="34">
        <v>0.15505060771281953</v>
      </c>
      <c r="I5150" s="30">
        <v>41.170217391304348</v>
      </c>
      <c r="J5150" s="30">
        <v>0</v>
      </c>
      <c r="K5150" s="34">
        <v>0</v>
      </c>
      <c r="L5150" s="30">
        <v>19.158260869565215</v>
      </c>
      <c r="M5150" s="30">
        <v>0</v>
      </c>
      <c r="N5150" s="34">
        <v>0</v>
      </c>
      <c r="O5150" s="30">
        <v>16.533695652173911</v>
      </c>
      <c r="P5150" s="30">
        <v>0</v>
      </c>
      <c r="Q5150" s="34">
        <v>0</v>
      </c>
      <c r="R5150" s="30">
        <v>5.4782608695652177</v>
      </c>
      <c r="S5150" s="30">
        <v>0</v>
      </c>
      <c r="T5150" s="34">
        <v>0</v>
      </c>
      <c r="U5150" s="30">
        <v>62.216630434782608</v>
      </c>
      <c r="V5150" s="30">
        <v>0.15489130434782608</v>
      </c>
      <c r="W5150" s="34">
        <v>2.4895482649158881E-3</v>
      </c>
      <c r="X5150" s="30">
        <v>0</v>
      </c>
      <c r="Y5150" s="30">
        <v>0</v>
      </c>
      <c r="Z5150" s="34" t="s">
        <v>36345</v>
      </c>
      <c r="AA5150" s="30">
        <v>127.33369565217392</v>
      </c>
      <c r="AB5150" s="30">
        <v>35.889999999999993</v>
      </c>
      <c r="AC5150" s="34">
        <v>0.28185783673504222</v>
      </c>
      <c r="AD5150" s="30">
        <v>0</v>
      </c>
      <c r="AE5150" s="30">
        <v>0</v>
      </c>
      <c r="AF5150" s="34" t="s">
        <v>36345</v>
      </c>
      <c r="AG5150" s="30">
        <v>22.742282608695646</v>
      </c>
      <c r="AH5150" s="30">
        <v>3.2546739130434785</v>
      </c>
      <c r="AI5150" s="34">
        <v>0.14311113660152278</v>
      </c>
      <c r="AJ5150" t="s">
        <v>4534</v>
      </c>
      <c r="AK5150" s="35">
        <v>7</v>
      </c>
      <c r="AT5150"/>
    </row>
    <row r="5151" spans="1:46" x14ac:dyDescent="0.25">
      <c r="A5151" t="s">
        <v>36197</v>
      </c>
      <c r="B5151" t="s">
        <v>19404</v>
      </c>
      <c r="C5151" t="s">
        <v>29937</v>
      </c>
      <c r="D5151" t="s">
        <v>35092</v>
      </c>
      <c r="E5151" s="30">
        <v>59.380434782608695</v>
      </c>
      <c r="F5151" s="30">
        <v>204.87858695652173</v>
      </c>
      <c r="G5151" s="30">
        <v>58.169021739130443</v>
      </c>
      <c r="H5151" s="34">
        <v>0.28391947935229939</v>
      </c>
      <c r="I5151" s="30">
        <v>27.26597826086957</v>
      </c>
      <c r="J5151" s="30">
        <v>10.054782608695653</v>
      </c>
      <c r="K5151" s="34">
        <v>0.36876661869585842</v>
      </c>
      <c r="L5151" s="30">
        <v>10.784673913043479</v>
      </c>
      <c r="M5151" s="30">
        <v>10.054782608695653</v>
      </c>
      <c r="N5151" s="34">
        <v>0.93232143037119908</v>
      </c>
      <c r="O5151" s="30">
        <v>10.916086956521742</v>
      </c>
      <c r="P5151" s="30">
        <v>0</v>
      </c>
      <c r="Q5151" s="34">
        <v>0</v>
      </c>
      <c r="R5151" s="30">
        <v>5.5652173913043477</v>
      </c>
      <c r="S5151" s="30">
        <v>0</v>
      </c>
      <c r="T5151" s="34">
        <v>0</v>
      </c>
      <c r="U5151" s="30">
        <v>50.62739130434781</v>
      </c>
      <c r="V5151" s="30">
        <v>9.6993478260869548</v>
      </c>
      <c r="W5151" s="34">
        <v>0.19158300627774966</v>
      </c>
      <c r="X5151" s="30">
        <v>4.4231521739130439</v>
      </c>
      <c r="Y5151" s="30">
        <v>0</v>
      </c>
      <c r="Z5151" s="34">
        <v>0</v>
      </c>
      <c r="AA5151" s="30">
        <v>95.459021739130435</v>
      </c>
      <c r="AB5151" s="30">
        <v>37.084565217391308</v>
      </c>
      <c r="AC5151" s="34">
        <v>0.38848675108713848</v>
      </c>
      <c r="AD5151" s="30">
        <v>9.8695652173913045E-2</v>
      </c>
      <c r="AE5151" s="30">
        <v>0</v>
      </c>
      <c r="AF5151" s="34">
        <v>0</v>
      </c>
      <c r="AG5151" s="30">
        <v>27.004347826086953</v>
      </c>
      <c r="AH5151" s="30">
        <v>1.3303260869565217</v>
      </c>
      <c r="AI5151" s="34">
        <v>4.9263403638705523E-2</v>
      </c>
      <c r="AJ5151" t="s">
        <v>4659</v>
      </c>
      <c r="AK5151" s="35">
        <v>7</v>
      </c>
      <c r="AT5151"/>
    </row>
    <row r="5152" spans="1:46" x14ac:dyDescent="0.25">
      <c r="A5152" t="s">
        <v>36197</v>
      </c>
      <c r="B5152" t="s">
        <v>19351</v>
      </c>
      <c r="C5152" t="s">
        <v>31128</v>
      </c>
      <c r="D5152" t="s">
        <v>35058</v>
      </c>
      <c r="E5152" s="30">
        <v>55.293478260869563</v>
      </c>
      <c r="F5152" s="30">
        <v>205.07065217391303</v>
      </c>
      <c r="G5152" s="30">
        <v>57.4379347826087</v>
      </c>
      <c r="H5152" s="34">
        <v>0.2800885166830096</v>
      </c>
      <c r="I5152" s="30">
        <v>17.569891304347824</v>
      </c>
      <c r="J5152" s="30">
        <v>0.18478260869565216</v>
      </c>
      <c r="K5152" s="34">
        <v>1.0517003520102944E-2</v>
      </c>
      <c r="L5152" s="30">
        <v>0.46641304347826085</v>
      </c>
      <c r="M5152" s="30">
        <v>0.18478260869565216</v>
      </c>
      <c r="N5152" s="34">
        <v>0.39617804707527382</v>
      </c>
      <c r="O5152" s="30">
        <v>11.364347826086956</v>
      </c>
      <c r="P5152" s="30">
        <v>0</v>
      </c>
      <c r="Q5152" s="34">
        <v>0</v>
      </c>
      <c r="R5152" s="30">
        <v>5.7391304347826084</v>
      </c>
      <c r="S5152" s="30">
        <v>0</v>
      </c>
      <c r="T5152" s="34">
        <v>0</v>
      </c>
      <c r="U5152" s="30">
        <v>53.98141304347827</v>
      </c>
      <c r="V5152" s="30">
        <v>5.5438043478260877</v>
      </c>
      <c r="W5152" s="34">
        <v>0.10269839256265743</v>
      </c>
      <c r="X5152" s="30">
        <v>6.3467391304347833</v>
      </c>
      <c r="Y5152" s="30">
        <v>0</v>
      </c>
      <c r="Z5152" s="34">
        <v>0</v>
      </c>
      <c r="AA5152" s="30">
        <v>104.61293478260869</v>
      </c>
      <c r="AB5152" s="30">
        <v>47.899782608695659</v>
      </c>
      <c r="AC5152" s="34">
        <v>0.45787629138054475</v>
      </c>
      <c r="AD5152" s="30">
        <v>0</v>
      </c>
      <c r="AE5152" s="30">
        <v>0</v>
      </c>
      <c r="AF5152" s="34" t="s">
        <v>36345</v>
      </c>
      <c r="AG5152" s="30">
        <v>22.559673913043479</v>
      </c>
      <c r="AH5152" s="30">
        <v>3.8095652173913037</v>
      </c>
      <c r="AI5152" s="34">
        <v>0.16886614727124674</v>
      </c>
      <c r="AJ5152" t="s">
        <v>4606</v>
      </c>
      <c r="AK5152" s="35">
        <v>7</v>
      </c>
      <c r="AT5152"/>
    </row>
    <row r="5153" spans="1:46" x14ac:dyDescent="0.25">
      <c r="A5153" t="s">
        <v>36197</v>
      </c>
      <c r="B5153" t="s">
        <v>19261</v>
      </c>
      <c r="C5153" t="s">
        <v>31119</v>
      </c>
      <c r="D5153" t="s">
        <v>34970</v>
      </c>
      <c r="E5153" s="30">
        <v>34.260869565217391</v>
      </c>
      <c r="F5153" s="30">
        <v>190.02760869565216</v>
      </c>
      <c r="G5153" s="30">
        <v>76.405108695652174</v>
      </c>
      <c r="H5153" s="34">
        <v>0.4020737261290408</v>
      </c>
      <c r="I5153" s="30">
        <v>20.958260869565216</v>
      </c>
      <c r="J5153" s="30">
        <v>11.029673913043478</v>
      </c>
      <c r="K5153" s="34">
        <v>0.52626856692390678</v>
      </c>
      <c r="L5153" s="30">
        <v>15.30086956521739</v>
      </c>
      <c r="M5153" s="30">
        <v>5.3722826086956523</v>
      </c>
      <c r="N5153" s="34">
        <v>0.35110962718799732</v>
      </c>
      <c r="O5153" s="30">
        <v>0</v>
      </c>
      <c r="P5153" s="30">
        <v>0</v>
      </c>
      <c r="Q5153" s="34" t="s">
        <v>36345</v>
      </c>
      <c r="R5153" s="30">
        <v>5.6573913043478266</v>
      </c>
      <c r="S5153" s="30">
        <v>5.6573913043478266</v>
      </c>
      <c r="T5153" s="34">
        <v>1</v>
      </c>
      <c r="U5153" s="30">
        <v>54.809565217391302</v>
      </c>
      <c r="V5153" s="30">
        <v>13.385000000000002</v>
      </c>
      <c r="W5153" s="34">
        <v>0.24420919864828422</v>
      </c>
      <c r="X5153" s="30">
        <v>15.355326086956525</v>
      </c>
      <c r="Y5153" s="30">
        <v>0</v>
      </c>
      <c r="Z5153" s="34">
        <v>0</v>
      </c>
      <c r="AA5153" s="30">
        <v>98.219239130434786</v>
      </c>
      <c r="AB5153" s="30">
        <v>51.462826086956518</v>
      </c>
      <c r="AC5153" s="34">
        <v>0.52395871259615512</v>
      </c>
      <c r="AD5153" s="30">
        <v>0.15760869565217392</v>
      </c>
      <c r="AE5153" s="30">
        <v>0</v>
      </c>
      <c r="AF5153" s="34">
        <v>0</v>
      </c>
      <c r="AG5153" s="30">
        <v>0.52760869565217394</v>
      </c>
      <c r="AH5153" s="30">
        <v>0.52760869565217394</v>
      </c>
      <c r="AI5153" s="34">
        <v>1</v>
      </c>
      <c r="AJ5153" t="s">
        <v>4515</v>
      </c>
      <c r="AK5153" s="35">
        <v>7</v>
      </c>
      <c r="AT5153"/>
    </row>
    <row r="5154" spans="1:46" x14ac:dyDescent="0.25">
      <c r="A5154" t="s">
        <v>36197</v>
      </c>
      <c r="B5154" t="s">
        <v>19438</v>
      </c>
      <c r="C5154" t="s">
        <v>31208</v>
      </c>
      <c r="D5154" t="s">
        <v>35073</v>
      </c>
      <c r="E5154" s="30">
        <v>36.989130434782609</v>
      </c>
      <c r="F5154" s="30">
        <v>136.23771739130433</v>
      </c>
      <c r="G5154" s="30">
        <v>1.3695652173913044</v>
      </c>
      <c r="H5154" s="34">
        <v>1.0052761038689569E-2</v>
      </c>
      <c r="I5154" s="30">
        <v>32.886304347826091</v>
      </c>
      <c r="J5154" s="30">
        <v>0</v>
      </c>
      <c r="K5154" s="34">
        <v>0</v>
      </c>
      <c r="L5154" s="30">
        <v>15.869565217391306</v>
      </c>
      <c r="M5154" s="30">
        <v>0</v>
      </c>
      <c r="N5154" s="34">
        <v>0</v>
      </c>
      <c r="O5154" s="30">
        <v>12.755869565217392</v>
      </c>
      <c r="P5154" s="30">
        <v>0</v>
      </c>
      <c r="Q5154" s="34">
        <v>0</v>
      </c>
      <c r="R5154" s="30">
        <v>4.2608695652173916</v>
      </c>
      <c r="S5154" s="30">
        <v>0</v>
      </c>
      <c r="T5154" s="34">
        <v>0</v>
      </c>
      <c r="U5154" s="30">
        <v>14.102608695652178</v>
      </c>
      <c r="V5154" s="30">
        <v>1.3695652173913044</v>
      </c>
      <c r="W5154" s="34">
        <v>9.7114317425083224E-2</v>
      </c>
      <c r="X5154" s="30">
        <v>4.9558695652173919</v>
      </c>
      <c r="Y5154" s="30">
        <v>0</v>
      </c>
      <c r="Z5154" s="34">
        <v>0</v>
      </c>
      <c r="AA5154" s="30">
        <v>53.522826086956506</v>
      </c>
      <c r="AB5154" s="30">
        <v>0</v>
      </c>
      <c r="AC5154" s="34">
        <v>0</v>
      </c>
      <c r="AD5154" s="30">
        <v>0</v>
      </c>
      <c r="AE5154" s="30">
        <v>0</v>
      </c>
      <c r="AF5154" s="34" t="s">
        <v>36345</v>
      </c>
      <c r="AG5154" s="30">
        <v>30.770108695652173</v>
      </c>
      <c r="AH5154" s="30">
        <v>0</v>
      </c>
      <c r="AI5154" s="34">
        <v>0</v>
      </c>
      <c r="AJ5154" t="s">
        <v>4698</v>
      </c>
      <c r="AK5154" s="35">
        <v>7</v>
      </c>
      <c r="AT5154"/>
    </row>
    <row r="5155" spans="1:46" x14ac:dyDescent="0.25">
      <c r="A5155" t="s">
        <v>36197</v>
      </c>
      <c r="B5155" t="s">
        <v>19418</v>
      </c>
      <c r="C5155" t="s">
        <v>31117</v>
      </c>
      <c r="D5155" t="s">
        <v>34725</v>
      </c>
      <c r="E5155" s="30">
        <v>90.728260869565219</v>
      </c>
      <c r="F5155" s="30">
        <v>348.14847826086969</v>
      </c>
      <c r="G5155" s="30">
        <v>129.16532608695658</v>
      </c>
      <c r="H5155" s="34">
        <v>0.37100643590971621</v>
      </c>
      <c r="I5155" s="30">
        <v>67.915108695652165</v>
      </c>
      <c r="J5155" s="30">
        <v>11.256956521739131</v>
      </c>
      <c r="K5155" s="34">
        <v>0.16575040131622121</v>
      </c>
      <c r="L5155" s="30">
        <v>47.408260869565211</v>
      </c>
      <c r="M5155" s="30">
        <v>11.256956521739131</v>
      </c>
      <c r="N5155" s="34">
        <v>0.23744715193646312</v>
      </c>
      <c r="O5155" s="30">
        <v>15.289456521739135</v>
      </c>
      <c r="P5155" s="30">
        <v>0</v>
      </c>
      <c r="Q5155" s="34">
        <v>0</v>
      </c>
      <c r="R5155" s="30">
        <v>5.2173913043478262</v>
      </c>
      <c r="S5155" s="30">
        <v>0</v>
      </c>
      <c r="T5155" s="34">
        <v>0</v>
      </c>
      <c r="U5155" s="30">
        <v>78.911304347826103</v>
      </c>
      <c r="V5155" s="30">
        <v>21.752500000000005</v>
      </c>
      <c r="W5155" s="34">
        <v>0.27565759024992287</v>
      </c>
      <c r="X5155" s="30">
        <v>11.482391304347827</v>
      </c>
      <c r="Y5155" s="30">
        <v>0</v>
      </c>
      <c r="Z5155" s="34">
        <v>0</v>
      </c>
      <c r="AA5155" s="30">
        <v>168.87130434782614</v>
      </c>
      <c r="AB5155" s="30">
        <v>90.020869565217438</v>
      </c>
      <c r="AC5155" s="34">
        <v>0.53307380974449292</v>
      </c>
      <c r="AD5155" s="30">
        <v>0.99456521739130432</v>
      </c>
      <c r="AE5155" s="30">
        <v>0</v>
      </c>
      <c r="AF5155" s="34">
        <v>0</v>
      </c>
      <c r="AG5155" s="30">
        <v>19.973804347826086</v>
      </c>
      <c r="AH5155" s="30">
        <v>6.1349999999999998</v>
      </c>
      <c r="AI5155" s="34">
        <v>0.3071523027443554</v>
      </c>
      <c r="AJ5155" t="s">
        <v>4677</v>
      </c>
      <c r="AK5155" s="35">
        <v>7</v>
      </c>
      <c r="AT5155"/>
    </row>
    <row r="5156" spans="1:46" x14ac:dyDescent="0.25">
      <c r="A5156" t="s">
        <v>36197</v>
      </c>
      <c r="B5156" t="s">
        <v>19346</v>
      </c>
      <c r="C5156" t="s">
        <v>31117</v>
      </c>
      <c r="D5156" t="s">
        <v>34725</v>
      </c>
      <c r="E5156" s="30">
        <v>34.456521739130437</v>
      </c>
      <c r="F5156" s="30">
        <v>110.0186956521739</v>
      </c>
      <c r="G5156" s="30">
        <v>29.611739130434778</v>
      </c>
      <c r="H5156" s="34">
        <v>0.26915188327675532</v>
      </c>
      <c r="I5156" s="30">
        <v>24.88260869565217</v>
      </c>
      <c r="J5156" s="30">
        <v>6.0918478260869566</v>
      </c>
      <c r="K5156" s="34">
        <v>0.24482351913332173</v>
      </c>
      <c r="L5156" s="30">
        <v>14.080978260869562</v>
      </c>
      <c r="M5156" s="30">
        <v>6.0918478260869566</v>
      </c>
      <c r="N5156" s="34">
        <v>0.43262958817399366</v>
      </c>
      <c r="O5156" s="30">
        <v>6.9364130434782592</v>
      </c>
      <c r="P5156" s="30">
        <v>0</v>
      </c>
      <c r="Q5156" s="34">
        <v>0</v>
      </c>
      <c r="R5156" s="30">
        <v>3.8652173913043479</v>
      </c>
      <c r="S5156" s="30">
        <v>0</v>
      </c>
      <c r="T5156" s="34">
        <v>0</v>
      </c>
      <c r="U5156" s="30">
        <v>15.338478260869572</v>
      </c>
      <c r="V5156" s="30">
        <v>5.8516304347826091</v>
      </c>
      <c r="W5156" s="34">
        <v>0.38150006377822171</v>
      </c>
      <c r="X5156" s="30">
        <v>1.5227173913043475</v>
      </c>
      <c r="Y5156" s="30">
        <v>0.13043478260869565</v>
      </c>
      <c r="Z5156" s="34">
        <v>8.5659219073452794E-2</v>
      </c>
      <c r="AA5156" s="30">
        <v>53.365869565217373</v>
      </c>
      <c r="AB5156" s="30">
        <v>11.124782608695652</v>
      </c>
      <c r="AC5156" s="34">
        <v>0.20846250045828027</v>
      </c>
      <c r="AD5156" s="30">
        <v>0.46467391304347827</v>
      </c>
      <c r="AE5156" s="30">
        <v>0</v>
      </c>
      <c r="AF5156" s="34">
        <v>0</v>
      </c>
      <c r="AG5156" s="30">
        <v>14.444347826086952</v>
      </c>
      <c r="AH5156" s="30">
        <v>6.4130434782608692</v>
      </c>
      <c r="AI5156" s="34">
        <v>0.44398290289567166</v>
      </c>
      <c r="AJ5156" t="s">
        <v>4601</v>
      </c>
      <c r="AK5156" s="35">
        <v>7</v>
      </c>
      <c r="AT5156"/>
    </row>
    <row r="5157" spans="1:46" x14ac:dyDescent="0.25">
      <c r="A5157" t="s">
        <v>36197</v>
      </c>
      <c r="B5157" t="s">
        <v>19427</v>
      </c>
      <c r="C5157" t="s">
        <v>30568</v>
      </c>
      <c r="D5157" t="s">
        <v>34631</v>
      </c>
      <c r="E5157" s="30">
        <v>34.684782608695649</v>
      </c>
      <c r="F5157" s="30">
        <v>115.13999999999999</v>
      </c>
      <c r="G5157" s="30">
        <v>20.279891304347835</v>
      </c>
      <c r="H5157" s="34">
        <v>0.1761324587836359</v>
      </c>
      <c r="I5157" s="30">
        <v>11.872934782608692</v>
      </c>
      <c r="J5157" s="30">
        <v>1.576304347826087</v>
      </c>
      <c r="K5157" s="34">
        <v>0.13276450824399672</v>
      </c>
      <c r="L5157" s="30">
        <v>7.0685869565217363</v>
      </c>
      <c r="M5157" s="30">
        <v>1.576304347826087</v>
      </c>
      <c r="N5157" s="34">
        <v>0.22300133782349965</v>
      </c>
      <c r="O5157" s="30">
        <v>0</v>
      </c>
      <c r="P5157" s="30">
        <v>0</v>
      </c>
      <c r="Q5157" s="34" t="s">
        <v>36345</v>
      </c>
      <c r="R5157" s="30">
        <v>4.8043478260869561</v>
      </c>
      <c r="S5157" s="30">
        <v>0</v>
      </c>
      <c r="T5157" s="34">
        <v>0</v>
      </c>
      <c r="U5157" s="30">
        <v>27.026086956521745</v>
      </c>
      <c r="V5157" s="30">
        <v>0</v>
      </c>
      <c r="W5157" s="34">
        <v>0</v>
      </c>
      <c r="X5157" s="30">
        <v>0</v>
      </c>
      <c r="Y5157" s="30">
        <v>0</v>
      </c>
      <c r="Z5157" s="34" t="s">
        <v>36345</v>
      </c>
      <c r="AA5157" s="30">
        <v>70.568586956521727</v>
      </c>
      <c r="AB5157" s="30">
        <v>14.698152173913051</v>
      </c>
      <c r="AC5157" s="34">
        <v>0.20828179800410038</v>
      </c>
      <c r="AD5157" s="30">
        <v>0</v>
      </c>
      <c r="AE5157" s="30">
        <v>0</v>
      </c>
      <c r="AF5157" s="34" t="s">
        <v>36345</v>
      </c>
      <c r="AG5157" s="30">
        <v>5.6723913043478271</v>
      </c>
      <c r="AH5157" s="30">
        <v>4.0054347826086962</v>
      </c>
      <c r="AI5157" s="34">
        <v>0.70612808032805729</v>
      </c>
      <c r="AJ5157" t="s">
        <v>4687</v>
      </c>
      <c r="AK5157" s="35">
        <v>7</v>
      </c>
      <c r="AT5157"/>
    </row>
    <row r="5158" spans="1:46" x14ac:dyDescent="0.25">
      <c r="A5158" t="s">
        <v>36197</v>
      </c>
      <c r="B5158" t="s">
        <v>19476</v>
      </c>
      <c r="C5158" t="s">
        <v>31228</v>
      </c>
      <c r="D5158" t="s">
        <v>34533</v>
      </c>
      <c r="E5158" s="30">
        <v>42.206521739130437</v>
      </c>
      <c r="F5158" s="30">
        <v>148.26847826086956</v>
      </c>
      <c r="G5158" s="30">
        <v>0.54630434782608694</v>
      </c>
      <c r="H5158" s="34">
        <v>3.6845616427309451E-3</v>
      </c>
      <c r="I5158" s="30">
        <v>28.140326086956517</v>
      </c>
      <c r="J5158" s="30">
        <v>0.28630434782608699</v>
      </c>
      <c r="K5158" s="34">
        <v>1.0174165961736795E-2</v>
      </c>
      <c r="L5158" s="30">
        <v>22.662065217391298</v>
      </c>
      <c r="M5158" s="30">
        <v>0.28630434782608699</v>
      </c>
      <c r="N5158" s="34">
        <v>1.2633638862109161E-2</v>
      </c>
      <c r="O5158" s="30">
        <v>0</v>
      </c>
      <c r="P5158" s="30">
        <v>0</v>
      </c>
      <c r="Q5158" s="34" t="s">
        <v>36345</v>
      </c>
      <c r="R5158" s="30">
        <v>5.4782608695652177</v>
      </c>
      <c r="S5158" s="30">
        <v>0</v>
      </c>
      <c r="T5158" s="34">
        <v>0</v>
      </c>
      <c r="U5158" s="30">
        <v>16.087826086956525</v>
      </c>
      <c r="V5158" s="30">
        <v>0</v>
      </c>
      <c r="W5158" s="34">
        <v>0</v>
      </c>
      <c r="X5158" s="30">
        <v>5.4268478260869566</v>
      </c>
      <c r="Y5158" s="30">
        <v>0</v>
      </c>
      <c r="Z5158" s="34">
        <v>0</v>
      </c>
      <c r="AA5158" s="30">
        <v>70.842826086956507</v>
      </c>
      <c r="AB5158" s="30">
        <v>4.619565217391304E-2</v>
      </c>
      <c r="AC5158" s="34">
        <v>6.5208652344289424E-4</v>
      </c>
      <c r="AD5158" s="30">
        <v>10.794565217391305</v>
      </c>
      <c r="AE5158" s="30">
        <v>0</v>
      </c>
      <c r="AF5158" s="34">
        <v>0</v>
      </c>
      <c r="AG5158" s="30">
        <v>16.976086956521744</v>
      </c>
      <c r="AH5158" s="30">
        <v>0.21380434782608698</v>
      </c>
      <c r="AI5158" s="34">
        <v>1.2594442310154948E-2</v>
      </c>
      <c r="AJ5158" t="s">
        <v>4736</v>
      </c>
      <c r="AK5158" s="35">
        <v>7</v>
      </c>
      <c r="AT5158"/>
    </row>
    <row r="5159" spans="1:46" x14ac:dyDescent="0.25">
      <c r="A5159" t="s">
        <v>36197</v>
      </c>
      <c r="B5159" t="s">
        <v>19403</v>
      </c>
      <c r="C5159" t="s">
        <v>31192</v>
      </c>
      <c r="D5159" t="s">
        <v>34971</v>
      </c>
      <c r="E5159" s="30">
        <v>33.271739130434781</v>
      </c>
      <c r="F5159" s="30">
        <v>119.19999999999997</v>
      </c>
      <c r="G5159" s="30">
        <v>28.57521739130436</v>
      </c>
      <c r="H5159" s="34">
        <v>0.23972497811496951</v>
      </c>
      <c r="I5159" s="30">
        <v>22.373695652173911</v>
      </c>
      <c r="J5159" s="30">
        <v>0</v>
      </c>
      <c r="K5159" s="34">
        <v>0</v>
      </c>
      <c r="L5159" s="30">
        <v>16.999130434782607</v>
      </c>
      <c r="M5159" s="30">
        <v>0</v>
      </c>
      <c r="N5159" s="34">
        <v>0</v>
      </c>
      <c r="O5159" s="30">
        <v>0.77173913043478259</v>
      </c>
      <c r="P5159" s="30">
        <v>0</v>
      </c>
      <c r="Q5159" s="34">
        <v>0</v>
      </c>
      <c r="R5159" s="30">
        <v>4.6028260869565223</v>
      </c>
      <c r="S5159" s="30">
        <v>0</v>
      </c>
      <c r="T5159" s="34">
        <v>0</v>
      </c>
      <c r="U5159" s="30">
        <v>11.694021739130431</v>
      </c>
      <c r="V5159" s="30">
        <v>0</v>
      </c>
      <c r="W5159" s="34">
        <v>0</v>
      </c>
      <c r="X5159" s="30">
        <v>0</v>
      </c>
      <c r="Y5159" s="30">
        <v>0</v>
      </c>
      <c r="Z5159" s="34" t="s">
        <v>36345</v>
      </c>
      <c r="AA5159" s="30">
        <v>56.988152173913015</v>
      </c>
      <c r="AB5159" s="30">
        <v>28.57521739130436</v>
      </c>
      <c r="AC5159" s="34">
        <v>0.50142382760718807</v>
      </c>
      <c r="AD5159" s="30">
        <v>0</v>
      </c>
      <c r="AE5159" s="30">
        <v>0</v>
      </c>
      <c r="AF5159" s="34" t="s">
        <v>36345</v>
      </c>
      <c r="AG5159" s="30">
        <v>28.14413043478261</v>
      </c>
      <c r="AH5159" s="30">
        <v>0</v>
      </c>
      <c r="AI5159" s="34">
        <v>0</v>
      </c>
      <c r="AJ5159" t="s">
        <v>4658</v>
      </c>
      <c r="AK5159" s="35">
        <v>7</v>
      </c>
      <c r="AT5159"/>
    </row>
    <row r="5160" spans="1:46" x14ac:dyDescent="0.25">
      <c r="A5160" t="s">
        <v>36197</v>
      </c>
      <c r="B5160" t="s">
        <v>19535</v>
      </c>
      <c r="C5160" t="s">
        <v>31242</v>
      </c>
      <c r="D5160" t="s">
        <v>34636</v>
      </c>
      <c r="E5160" s="30">
        <v>18.717391304347824</v>
      </c>
      <c r="F5160" s="30">
        <v>105.81489130434784</v>
      </c>
      <c r="G5160" s="30">
        <v>11.11554347826087</v>
      </c>
      <c r="H5160" s="34">
        <v>0.10504706229192282</v>
      </c>
      <c r="I5160" s="30">
        <v>23.798586956521746</v>
      </c>
      <c r="J5160" s="30">
        <v>0</v>
      </c>
      <c r="K5160" s="34">
        <v>0</v>
      </c>
      <c r="L5160" s="30">
        <v>18.744239130434789</v>
      </c>
      <c r="M5160" s="30">
        <v>0</v>
      </c>
      <c r="N5160" s="34">
        <v>0</v>
      </c>
      <c r="O5160" s="30">
        <v>0.40760869565217389</v>
      </c>
      <c r="P5160" s="30">
        <v>0</v>
      </c>
      <c r="Q5160" s="34">
        <v>0</v>
      </c>
      <c r="R5160" s="30">
        <v>4.6467391304347823</v>
      </c>
      <c r="S5160" s="30">
        <v>0</v>
      </c>
      <c r="T5160" s="34">
        <v>0</v>
      </c>
      <c r="U5160" s="30">
        <v>5.0086956521739125</v>
      </c>
      <c r="V5160" s="30">
        <v>1.809673913043478</v>
      </c>
      <c r="W5160" s="34">
        <v>0.36130642361111109</v>
      </c>
      <c r="X5160" s="30">
        <v>0</v>
      </c>
      <c r="Y5160" s="30">
        <v>0</v>
      </c>
      <c r="Z5160" s="34" t="s">
        <v>36345</v>
      </c>
      <c r="AA5160" s="30">
        <v>62.981739130434796</v>
      </c>
      <c r="AB5160" s="30">
        <v>8.125108695652175</v>
      </c>
      <c r="AC5160" s="34">
        <v>0.12900737273743942</v>
      </c>
      <c r="AD5160" s="30">
        <v>0</v>
      </c>
      <c r="AE5160" s="30">
        <v>0</v>
      </c>
      <c r="AF5160" s="34" t="s">
        <v>36345</v>
      </c>
      <c r="AG5160" s="30">
        <v>14.025869565217395</v>
      </c>
      <c r="AH5160" s="30">
        <v>1.1807608695652174</v>
      </c>
      <c r="AI5160" s="34">
        <v>8.4184503789581339E-2</v>
      </c>
      <c r="AJ5160" t="s">
        <v>4795</v>
      </c>
      <c r="AK5160" s="35">
        <v>7</v>
      </c>
      <c r="AT5160"/>
    </row>
    <row r="5161" spans="1:46" x14ac:dyDescent="0.25">
      <c r="A5161" t="s">
        <v>36197</v>
      </c>
      <c r="B5161" t="s">
        <v>19467</v>
      </c>
      <c r="C5161" t="s">
        <v>30938</v>
      </c>
      <c r="D5161" t="s">
        <v>34621</v>
      </c>
      <c r="E5161" s="30">
        <v>27.902173913043477</v>
      </c>
      <c r="F5161" s="30">
        <v>129.10652173913039</v>
      </c>
      <c r="G5161" s="30">
        <v>0</v>
      </c>
      <c r="H5161" s="34">
        <v>0</v>
      </c>
      <c r="I5161" s="30">
        <v>20.10543478260869</v>
      </c>
      <c r="J5161" s="30">
        <v>0</v>
      </c>
      <c r="K5161" s="34">
        <v>0</v>
      </c>
      <c r="L5161" s="30">
        <v>12.890217391304342</v>
      </c>
      <c r="M5161" s="30">
        <v>0</v>
      </c>
      <c r="N5161" s="34">
        <v>0</v>
      </c>
      <c r="O5161" s="30">
        <v>0</v>
      </c>
      <c r="P5161" s="30">
        <v>0</v>
      </c>
      <c r="Q5161" s="34" t="s">
        <v>36345</v>
      </c>
      <c r="R5161" s="30">
        <v>7.2152173913043471</v>
      </c>
      <c r="S5161" s="30">
        <v>0</v>
      </c>
      <c r="T5161" s="34">
        <v>0</v>
      </c>
      <c r="U5161" s="30">
        <v>22.064130434782591</v>
      </c>
      <c r="V5161" s="30">
        <v>0</v>
      </c>
      <c r="W5161" s="34">
        <v>0</v>
      </c>
      <c r="X5161" s="30">
        <v>0</v>
      </c>
      <c r="Y5161" s="30">
        <v>0</v>
      </c>
      <c r="Z5161" s="34" t="s">
        <v>36345</v>
      </c>
      <c r="AA5161" s="30">
        <v>82.502173913043464</v>
      </c>
      <c r="AB5161" s="30">
        <v>0</v>
      </c>
      <c r="AC5161" s="34">
        <v>0</v>
      </c>
      <c r="AD5161" s="30">
        <v>0</v>
      </c>
      <c r="AE5161" s="30">
        <v>0</v>
      </c>
      <c r="AF5161" s="34" t="s">
        <v>36345</v>
      </c>
      <c r="AG5161" s="30">
        <v>4.4347826086956532</v>
      </c>
      <c r="AH5161" s="30">
        <v>0</v>
      </c>
      <c r="AI5161" s="34">
        <v>0</v>
      </c>
      <c r="AJ5161" t="s">
        <v>4727</v>
      </c>
      <c r="AK5161" s="35">
        <v>7</v>
      </c>
      <c r="AT5161"/>
    </row>
    <row r="5162" spans="1:46" x14ac:dyDescent="0.25">
      <c r="A5162" t="s">
        <v>36197</v>
      </c>
      <c r="B5162" t="s">
        <v>19325</v>
      </c>
      <c r="C5162" t="s">
        <v>31154</v>
      </c>
      <c r="D5162" t="s">
        <v>34970</v>
      </c>
      <c r="E5162" s="30">
        <v>39.510869565217391</v>
      </c>
      <c r="F5162" s="30">
        <v>124.43782608695652</v>
      </c>
      <c r="G5162" s="30">
        <v>1.0084782608695653</v>
      </c>
      <c r="H5162" s="34">
        <v>8.1042741791780074E-3</v>
      </c>
      <c r="I5162" s="30">
        <v>27.614130434782609</v>
      </c>
      <c r="J5162" s="30">
        <v>0</v>
      </c>
      <c r="K5162" s="34">
        <v>0</v>
      </c>
      <c r="L5162" s="30">
        <v>15.646739130434783</v>
      </c>
      <c r="M5162" s="30">
        <v>0</v>
      </c>
      <c r="N5162" s="34">
        <v>0</v>
      </c>
      <c r="O5162" s="30">
        <v>10.220108695652174</v>
      </c>
      <c r="P5162" s="30">
        <v>0</v>
      </c>
      <c r="Q5162" s="34">
        <v>0</v>
      </c>
      <c r="R5162" s="30">
        <v>1.7472826086956521</v>
      </c>
      <c r="S5162" s="30">
        <v>0</v>
      </c>
      <c r="T5162" s="34">
        <v>0</v>
      </c>
      <c r="U5162" s="30">
        <v>16.494565217391305</v>
      </c>
      <c r="V5162" s="30">
        <v>0</v>
      </c>
      <c r="W5162" s="34">
        <v>0</v>
      </c>
      <c r="X5162" s="30">
        <v>5.1358695652173916</v>
      </c>
      <c r="Y5162" s="30">
        <v>0</v>
      </c>
      <c r="Z5162" s="34">
        <v>0</v>
      </c>
      <c r="AA5162" s="30">
        <v>52.307391304347824</v>
      </c>
      <c r="AB5162" s="30">
        <v>0.5220652173913044</v>
      </c>
      <c r="AC5162" s="34">
        <v>9.9807160015626707E-3</v>
      </c>
      <c r="AD5162" s="30">
        <v>7.7771739130434785</v>
      </c>
      <c r="AE5162" s="30">
        <v>0</v>
      </c>
      <c r="AF5162" s="34">
        <v>0</v>
      </c>
      <c r="AG5162" s="30">
        <v>15.108695652173912</v>
      </c>
      <c r="AH5162" s="30">
        <v>0.48641304347826086</v>
      </c>
      <c r="AI5162" s="34">
        <v>3.2194244604316545E-2</v>
      </c>
      <c r="AJ5162" t="s">
        <v>4579</v>
      </c>
      <c r="AK5162" s="35">
        <v>7</v>
      </c>
      <c r="AT5162"/>
    </row>
    <row r="5163" spans="1:46" x14ac:dyDescent="0.25">
      <c r="A5163" t="s">
        <v>36197</v>
      </c>
      <c r="B5163" t="s">
        <v>19368</v>
      </c>
      <c r="C5163" t="s">
        <v>31139</v>
      </c>
      <c r="D5163" t="s">
        <v>34946</v>
      </c>
      <c r="E5163" s="30">
        <v>26.510869565217391</v>
      </c>
      <c r="F5163" s="30">
        <v>140.74684782608696</v>
      </c>
      <c r="G5163" s="30">
        <v>16.318152173913042</v>
      </c>
      <c r="H5163" s="34">
        <v>0.11593973453726276</v>
      </c>
      <c r="I5163" s="30">
        <v>38.942391304347822</v>
      </c>
      <c r="J5163" s="30">
        <v>1.7654347826086958</v>
      </c>
      <c r="K5163" s="34">
        <v>4.5334524241493854E-2</v>
      </c>
      <c r="L5163" s="30">
        <v>27.868695652173908</v>
      </c>
      <c r="M5163" s="30">
        <v>1.7654347826086958</v>
      </c>
      <c r="N5163" s="34">
        <v>6.3348310399700472E-2</v>
      </c>
      <c r="O5163" s="30">
        <v>7.8563043478260841</v>
      </c>
      <c r="P5163" s="30">
        <v>0</v>
      </c>
      <c r="Q5163" s="34">
        <v>0</v>
      </c>
      <c r="R5163" s="30">
        <v>3.2173913043478262</v>
      </c>
      <c r="S5163" s="30">
        <v>0</v>
      </c>
      <c r="T5163" s="34">
        <v>0</v>
      </c>
      <c r="U5163" s="30">
        <v>8.9891304347826093</v>
      </c>
      <c r="V5163" s="30">
        <v>2.75</v>
      </c>
      <c r="W5163" s="34">
        <v>0.30592503022974604</v>
      </c>
      <c r="X5163" s="30">
        <v>0</v>
      </c>
      <c r="Y5163" s="30">
        <v>0</v>
      </c>
      <c r="Z5163" s="34" t="s">
        <v>36345</v>
      </c>
      <c r="AA5163" s="30">
        <v>59.404347826086962</v>
      </c>
      <c r="AB5163" s="30">
        <v>11.802717391304347</v>
      </c>
      <c r="AC5163" s="34">
        <v>0.1986844031325477</v>
      </c>
      <c r="AD5163" s="30">
        <v>0</v>
      </c>
      <c r="AE5163" s="30">
        <v>0</v>
      </c>
      <c r="AF5163" s="34" t="s">
        <v>36345</v>
      </c>
      <c r="AG5163" s="30">
        <v>33.410978260869577</v>
      </c>
      <c r="AH5163" s="30">
        <v>0</v>
      </c>
      <c r="AI5163" s="34">
        <v>0</v>
      </c>
      <c r="AJ5163" t="s">
        <v>4623</v>
      </c>
      <c r="AK5163" s="35">
        <v>7</v>
      </c>
      <c r="AT5163"/>
    </row>
    <row r="5164" spans="1:46" x14ac:dyDescent="0.25">
      <c r="A5164" t="s">
        <v>36197</v>
      </c>
      <c r="B5164" t="s">
        <v>19488</v>
      </c>
      <c r="C5164" t="s">
        <v>31094</v>
      </c>
      <c r="D5164" t="s">
        <v>34956</v>
      </c>
      <c r="E5164" s="30">
        <v>43.5</v>
      </c>
      <c r="F5164" s="30">
        <v>188.36206521739129</v>
      </c>
      <c r="G5164" s="30">
        <v>0</v>
      </c>
      <c r="H5164" s="34">
        <v>0</v>
      </c>
      <c r="I5164" s="30">
        <v>22.466413043478262</v>
      </c>
      <c r="J5164" s="30">
        <v>0</v>
      </c>
      <c r="K5164" s="34">
        <v>0</v>
      </c>
      <c r="L5164" s="30">
        <v>12.043913043478263</v>
      </c>
      <c r="M5164" s="30">
        <v>0</v>
      </c>
      <c r="N5164" s="34">
        <v>0</v>
      </c>
      <c r="O5164" s="30">
        <v>4.0649999999999995</v>
      </c>
      <c r="P5164" s="30">
        <v>0</v>
      </c>
      <c r="Q5164" s="34">
        <v>0</v>
      </c>
      <c r="R5164" s="30">
        <v>6.3575000000000026</v>
      </c>
      <c r="S5164" s="30">
        <v>0</v>
      </c>
      <c r="T5164" s="34">
        <v>0</v>
      </c>
      <c r="U5164" s="30">
        <v>23.678478260869575</v>
      </c>
      <c r="V5164" s="30">
        <v>0</v>
      </c>
      <c r="W5164" s="34">
        <v>0</v>
      </c>
      <c r="X5164" s="30">
        <v>11.135326086956525</v>
      </c>
      <c r="Y5164" s="30">
        <v>0</v>
      </c>
      <c r="Z5164" s="34">
        <v>0</v>
      </c>
      <c r="AA5164" s="30">
        <v>114.89989130434779</v>
      </c>
      <c r="AB5164" s="30">
        <v>0</v>
      </c>
      <c r="AC5164" s="34">
        <v>0</v>
      </c>
      <c r="AD5164" s="30">
        <v>0.23456521739130437</v>
      </c>
      <c r="AE5164" s="30">
        <v>0</v>
      </c>
      <c r="AF5164" s="34">
        <v>0</v>
      </c>
      <c r="AG5164" s="30">
        <v>15.947391304347821</v>
      </c>
      <c r="AH5164" s="30">
        <v>0</v>
      </c>
      <c r="AI5164" s="34">
        <v>0</v>
      </c>
      <c r="AJ5164" t="s">
        <v>4748</v>
      </c>
      <c r="AK5164" s="35">
        <v>7</v>
      </c>
      <c r="AT5164"/>
    </row>
    <row r="5165" spans="1:46" x14ac:dyDescent="0.25">
      <c r="A5165" t="s">
        <v>36197</v>
      </c>
      <c r="B5165" t="s">
        <v>19286</v>
      </c>
      <c r="C5165" t="s">
        <v>31118</v>
      </c>
      <c r="D5165" t="s">
        <v>35054</v>
      </c>
      <c r="E5165" s="30">
        <v>46.554347826086953</v>
      </c>
      <c r="F5165" s="30">
        <v>250.33489130434782</v>
      </c>
      <c r="G5165" s="30">
        <v>20.681956521739124</v>
      </c>
      <c r="H5165" s="34">
        <v>8.2617155019732241E-2</v>
      </c>
      <c r="I5165" s="30">
        <v>44.654130434782601</v>
      </c>
      <c r="J5165" s="30">
        <v>1.0659782608695652</v>
      </c>
      <c r="K5165" s="34">
        <v>2.3871884873593662E-2</v>
      </c>
      <c r="L5165" s="30">
        <v>34.708152173913035</v>
      </c>
      <c r="M5165" s="30">
        <v>1.0659782608695652</v>
      </c>
      <c r="N5165" s="34">
        <v>3.0712619200476025E-2</v>
      </c>
      <c r="O5165" s="30">
        <v>4.96</v>
      </c>
      <c r="P5165" s="30">
        <v>0</v>
      </c>
      <c r="Q5165" s="34">
        <v>0</v>
      </c>
      <c r="R5165" s="30">
        <v>4.9859782608695653</v>
      </c>
      <c r="S5165" s="30">
        <v>0</v>
      </c>
      <c r="T5165" s="34">
        <v>0</v>
      </c>
      <c r="U5165" s="30">
        <v>52.060978260869561</v>
      </c>
      <c r="V5165" s="30">
        <v>0.35184782608695647</v>
      </c>
      <c r="W5165" s="34">
        <v>6.7583790747054555E-3</v>
      </c>
      <c r="X5165" s="30">
        <v>5.4527173913043478</v>
      </c>
      <c r="Y5165" s="30">
        <v>0</v>
      </c>
      <c r="Z5165" s="34">
        <v>0</v>
      </c>
      <c r="AA5165" s="30">
        <v>109.23358695652176</v>
      </c>
      <c r="AB5165" s="30">
        <v>19.179891304347823</v>
      </c>
      <c r="AC5165" s="34">
        <v>0.17558602476344565</v>
      </c>
      <c r="AD5165" s="30">
        <v>0</v>
      </c>
      <c r="AE5165" s="30">
        <v>0</v>
      </c>
      <c r="AF5165" s="34" t="s">
        <v>36345</v>
      </c>
      <c r="AG5165" s="30">
        <v>38.933478260869556</v>
      </c>
      <c r="AH5165" s="30">
        <v>8.4239130434782608E-2</v>
      </c>
      <c r="AI5165" s="34">
        <v>2.1636682412587808E-3</v>
      </c>
      <c r="AJ5165" t="s">
        <v>4540</v>
      </c>
      <c r="AK5165" s="35">
        <v>7</v>
      </c>
      <c r="AT5165"/>
    </row>
    <row r="5166" spans="1:46" x14ac:dyDescent="0.25">
      <c r="A5166" t="s">
        <v>36197</v>
      </c>
      <c r="B5166" t="s">
        <v>19437</v>
      </c>
      <c r="C5166" t="s">
        <v>31194</v>
      </c>
      <c r="D5166" t="s">
        <v>35093</v>
      </c>
      <c r="E5166" s="30">
        <v>40.163043478260867</v>
      </c>
      <c r="F5166" s="30">
        <v>94.104239130434792</v>
      </c>
      <c r="G5166" s="30">
        <v>1.2489130434782609</v>
      </c>
      <c r="H5166" s="34">
        <v>1.3271591747818966E-2</v>
      </c>
      <c r="I5166" s="30">
        <v>30.678695652173914</v>
      </c>
      <c r="J5166" s="30">
        <v>1.2489130434782609</v>
      </c>
      <c r="K5166" s="34">
        <v>4.0709457065517776E-2</v>
      </c>
      <c r="L5166" s="30">
        <v>19.635217391304348</v>
      </c>
      <c r="M5166" s="30">
        <v>1.2489130434782609</v>
      </c>
      <c r="N5166" s="34">
        <v>6.3605766037067385E-2</v>
      </c>
      <c r="O5166" s="30">
        <v>5.7391304347826084</v>
      </c>
      <c r="P5166" s="30">
        <v>0</v>
      </c>
      <c r="Q5166" s="34">
        <v>0</v>
      </c>
      <c r="R5166" s="30">
        <v>5.3043478260869561</v>
      </c>
      <c r="S5166" s="30">
        <v>0</v>
      </c>
      <c r="T5166" s="34">
        <v>0</v>
      </c>
      <c r="U5166" s="30">
        <v>4.7692391304347828</v>
      </c>
      <c r="V5166" s="30">
        <v>0</v>
      </c>
      <c r="W5166" s="34">
        <v>0</v>
      </c>
      <c r="X5166" s="30">
        <v>0</v>
      </c>
      <c r="Y5166" s="30">
        <v>0</v>
      </c>
      <c r="Z5166" s="34" t="s">
        <v>36345</v>
      </c>
      <c r="AA5166" s="30">
        <v>29.971521739130434</v>
      </c>
      <c r="AB5166" s="30">
        <v>0</v>
      </c>
      <c r="AC5166" s="34">
        <v>0</v>
      </c>
      <c r="AD5166" s="30">
        <v>6.7934782608695636</v>
      </c>
      <c r="AE5166" s="30">
        <v>0</v>
      </c>
      <c r="AF5166" s="34">
        <v>0</v>
      </c>
      <c r="AG5166" s="30">
        <v>21.891304347826093</v>
      </c>
      <c r="AH5166" s="30">
        <v>0</v>
      </c>
      <c r="AI5166" s="34">
        <v>0</v>
      </c>
      <c r="AJ5166" t="s">
        <v>4697</v>
      </c>
      <c r="AK5166" s="35">
        <v>7</v>
      </c>
      <c r="AT5166"/>
    </row>
    <row r="5167" spans="1:46" x14ac:dyDescent="0.25">
      <c r="A5167" t="s">
        <v>36197</v>
      </c>
      <c r="B5167" t="s">
        <v>19539</v>
      </c>
      <c r="C5167" t="s">
        <v>31245</v>
      </c>
      <c r="D5167" t="s">
        <v>35099</v>
      </c>
      <c r="E5167" s="30">
        <v>37.032608695652172</v>
      </c>
      <c r="F5167" s="30">
        <v>93.475543478260875</v>
      </c>
      <c r="G5167" s="30">
        <v>26.440217391304348</v>
      </c>
      <c r="H5167" s="34">
        <v>0.28285705979824993</v>
      </c>
      <c r="I5167" s="30">
        <v>39.576086956521742</v>
      </c>
      <c r="J5167" s="30">
        <v>15.054347826086957</v>
      </c>
      <c r="K5167" s="34">
        <v>0.3803900027464982</v>
      </c>
      <c r="L5167" s="30">
        <v>33.451086956521742</v>
      </c>
      <c r="M5167" s="30">
        <v>15.054347826086957</v>
      </c>
      <c r="N5167" s="34">
        <v>0.45004061738424045</v>
      </c>
      <c r="O5167" s="30">
        <v>0</v>
      </c>
      <c r="P5167" s="30">
        <v>0</v>
      </c>
      <c r="Q5167" s="34" t="s">
        <v>36345</v>
      </c>
      <c r="R5167" s="30">
        <v>6.125</v>
      </c>
      <c r="S5167" s="30">
        <v>0</v>
      </c>
      <c r="T5167" s="34">
        <v>0</v>
      </c>
      <c r="U5167" s="30">
        <v>0</v>
      </c>
      <c r="V5167" s="30">
        <v>0</v>
      </c>
      <c r="W5167" s="34" t="s">
        <v>36345</v>
      </c>
      <c r="X5167" s="30">
        <v>0</v>
      </c>
      <c r="Y5167" s="30">
        <v>0</v>
      </c>
      <c r="Z5167" s="34" t="s">
        <v>36345</v>
      </c>
      <c r="AA5167" s="30">
        <v>53.899456521739133</v>
      </c>
      <c r="AB5167" s="30">
        <v>11.385869565217391</v>
      </c>
      <c r="AC5167" s="34">
        <v>0.21124275270985629</v>
      </c>
      <c r="AD5167" s="30">
        <v>0</v>
      </c>
      <c r="AE5167" s="30">
        <v>0</v>
      </c>
      <c r="AF5167" s="34" t="s">
        <v>36345</v>
      </c>
      <c r="AG5167" s="30">
        <v>0</v>
      </c>
      <c r="AH5167" s="30">
        <v>0</v>
      </c>
      <c r="AI5167" s="34" t="s">
        <v>36345</v>
      </c>
      <c r="AJ5167" t="s">
        <v>4799</v>
      </c>
      <c r="AK5167" s="35">
        <v>7</v>
      </c>
      <c r="AT5167"/>
    </row>
    <row r="5168" spans="1:46" x14ac:dyDescent="0.25">
      <c r="A5168" t="s">
        <v>36197</v>
      </c>
      <c r="B5168" t="s">
        <v>19273</v>
      </c>
      <c r="C5168" t="s">
        <v>31126</v>
      </c>
      <c r="D5168" t="s">
        <v>34600</v>
      </c>
      <c r="E5168" s="30">
        <v>33.510869565217391</v>
      </c>
      <c r="F5168" s="30">
        <v>146.93</v>
      </c>
      <c r="G5168" s="30">
        <v>30.603369565217388</v>
      </c>
      <c r="H5168" s="34">
        <v>0.2082853710284992</v>
      </c>
      <c r="I5168" s="30">
        <v>28.113260869565217</v>
      </c>
      <c r="J5168" s="30">
        <v>5.050217391304348</v>
      </c>
      <c r="K5168" s="34">
        <v>0.17963826447367404</v>
      </c>
      <c r="L5168" s="30">
        <v>20.379565217391303</v>
      </c>
      <c r="M5168" s="30">
        <v>5.050217391304348</v>
      </c>
      <c r="N5168" s="34">
        <v>0.2478079064706761</v>
      </c>
      <c r="O5168" s="30">
        <v>4.1847826086956523</v>
      </c>
      <c r="P5168" s="30">
        <v>0</v>
      </c>
      <c r="Q5168" s="34">
        <v>0</v>
      </c>
      <c r="R5168" s="30">
        <v>3.5489130434782608</v>
      </c>
      <c r="S5168" s="30">
        <v>0</v>
      </c>
      <c r="T5168" s="34">
        <v>0</v>
      </c>
      <c r="U5168" s="30">
        <v>44.934782608695649</v>
      </c>
      <c r="V5168" s="30">
        <v>5.0054347826086953</v>
      </c>
      <c r="W5168" s="34">
        <v>0.1113933236574746</v>
      </c>
      <c r="X5168" s="30">
        <v>0</v>
      </c>
      <c r="Y5168" s="30">
        <v>0</v>
      </c>
      <c r="Z5168" s="34" t="s">
        <v>36345</v>
      </c>
      <c r="AA5168" s="30">
        <v>67.54771739130436</v>
      </c>
      <c r="AB5168" s="30">
        <v>20.547717391304346</v>
      </c>
      <c r="AC5168" s="34">
        <v>0.30419558476374986</v>
      </c>
      <c r="AD5168" s="30">
        <v>0</v>
      </c>
      <c r="AE5168" s="30">
        <v>0</v>
      </c>
      <c r="AF5168" s="34" t="s">
        <v>36345</v>
      </c>
      <c r="AG5168" s="30">
        <v>6.3342391304347823</v>
      </c>
      <c r="AH5168" s="30">
        <v>0</v>
      </c>
      <c r="AI5168" s="34">
        <v>0</v>
      </c>
      <c r="AJ5168" t="s">
        <v>4527</v>
      </c>
      <c r="AK5168" s="35">
        <v>7</v>
      </c>
      <c r="AT5168"/>
    </row>
    <row r="5169" spans="1:46" x14ac:dyDescent="0.25">
      <c r="A5169" t="s">
        <v>36197</v>
      </c>
      <c r="B5169" t="s">
        <v>19289</v>
      </c>
      <c r="C5169" t="s">
        <v>31120</v>
      </c>
      <c r="D5169" t="s">
        <v>35055</v>
      </c>
      <c r="E5169" s="30">
        <v>126.94565217391305</v>
      </c>
      <c r="F5169" s="30">
        <v>535.12641304347835</v>
      </c>
      <c r="G5169" s="30">
        <v>0</v>
      </c>
      <c r="H5169" s="34">
        <v>0</v>
      </c>
      <c r="I5169" s="30">
        <v>123.84782608695652</v>
      </c>
      <c r="J5169" s="30">
        <v>0</v>
      </c>
      <c r="K5169" s="34">
        <v>0</v>
      </c>
      <c r="L5169" s="30">
        <v>74.885869565217376</v>
      </c>
      <c r="M5169" s="30">
        <v>0</v>
      </c>
      <c r="N5169" s="34">
        <v>0</v>
      </c>
      <c r="O5169" s="30">
        <v>43.222826086956523</v>
      </c>
      <c r="P5169" s="30">
        <v>0</v>
      </c>
      <c r="Q5169" s="34">
        <v>0</v>
      </c>
      <c r="R5169" s="30">
        <v>5.7391304347826084</v>
      </c>
      <c r="S5169" s="30">
        <v>0</v>
      </c>
      <c r="T5169" s="34">
        <v>0</v>
      </c>
      <c r="U5169" s="30">
        <v>109.44782608695655</v>
      </c>
      <c r="V5169" s="30">
        <v>0</v>
      </c>
      <c r="W5169" s="34">
        <v>0</v>
      </c>
      <c r="X5169" s="30">
        <v>0</v>
      </c>
      <c r="Y5169" s="30">
        <v>0</v>
      </c>
      <c r="Z5169" s="34" t="s">
        <v>36345</v>
      </c>
      <c r="AA5169" s="30">
        <v>208.03749999999999</v>
      </c>
      <c r="AB5169" s="30">
        <v>0</v>
      </c>
      <c r="AC5169" s="34">
        <v>0</v>
      </c>
      <c r="AD5169" s="30">
        <v>0.18152173913043482</v>
      </c>
      <c r="AE5169" s="30">
        <v>0</v>
      </c>
      <c r="AF5169" s="34">
        <v>0</v>
      </c>
      <c r="AG5169" s="30">
        <v>93.611739130434785</v>
      </c>
      <c r="AH5169" s="30">
        <v>0</v>
      </c>
      <c r="AI5169" s="34">
        <v>0</v>
      </c>
      <c r="AJ5169" t="s">
        <v>4543</v>
      </c>
      <c r="AK5169" s="35">
        <v>7</v>
      </c>
      <c r="AT5169"/>
    </row>
    <row r="5170" spans="1:46" x14ac:dyDescent="0.25">
      <c r="A5170" t="s">
        <v>36197</v>
      </c>
      <c r="B5170" t="s">
        <v>19371</v>
      </c>
      <c r="C5170" t="s">
        <v>31171</v>
      </c>
      <c r="D5170" t="s">
        <v>35083</v>
      </c>
      <c r="E5170" s="30">
        <v>30.652173913043477</v>
      </c>
      <c r="F5170" s="30">
        <v>123.57554347826088</v>
      </c>
      <c r="G5170" s="30">
        <v>0.83695652173913049</v>
      </c>
      <c r="H5170" s="34">
        <v>6.7728330232783148E-3</v>
      </c>
      <c r="I5170" s="30">
        <v>18.587934782608698</v>
      </c>
      <c r="J5170" s="30">
        <v>0</v>
      </c>
      <c r="K5170" s="34">
        <v>0</v>
      </c>
      <c r="L5170" s="30">
        <v>12.067282608695651</v>
      </c>
      <c r="M5170" s="30">
        <v>0</v>
      </c>
      <c r="N5170" s="34">
        <v>0</v>
      </c>
      <c r="O5170" s="30">
        <v>0</v>
      </c>
      <c r="P5170" s="30">
        <v>0</v>
      </c>
      <c r="Q5170" s="34" t="s">
        <v>36345</v>
      </c>
      <c r="R5170" s="30">
        <v>6.5206521739130459</v>
      </c>
      <c r="S5170" s="30">
        <v>0</v>
      </c>
      <c r="T5170" s="34">
        <v>0</v>
      </c>
      <c r="U5170" s="30">
        <v>13.239130434782604</v>
      </c>
      <c r="V5170" s="30">
        <v>0.27717391304347827</v>
      </c>
      <c r="W5170" s="34">
        <v>2.0935960591133014E-2</v>
      </c>
      <c r="X5170" s="30">
        <v>9.7250000000000014</v>
      </c>
      <c r="Y5170" s="30">
        <v>0.11413043478260869</v>
      </c>
      <c r="Z5170" s="34">
        <v>1.1735777355538168E-2</v>
      </c>
      <c r="AA5170" s="30">
        <v>72.045217391304362</v>
      </c>
      <c r="AB5170" s="30">
        <v>0.3858695652173913</v>
      </c>
      <c r="AC5170" s="34">
        <v>5.3559358856756613E-3</v>
      </c>
      <c r="AD5170" s="30">
        <v>0</v>
      </c>
      <c r="AE5170" s="30">
        <v>0</v>
      </c>
      <c r="AF5170" s="34" t="s">
        <v>36345</v>
      </c>
      <c r="AG5170" s="30">
        <v>9.9782608695652204</v>
      </c>
      <c r="AH5170" s="30">
        <v>5.9782608695652176E-2</v>
      </c>
      <c r="AI5170" s="34">
        <v>5.991285403050107E-3</v>
      </c>
      <c r="AJ5170" t="s">
        <v>4626</v>
      </c>
      <c r="AK5170" s="35">
        <v>7</v>
      </c>
      <c r="AT5170"/>
    </row>
    <row r="5171" spans="1:46" x14ac:dyDescent="0.25">
      <c r="A5171" t="s">
        <v>36197</v>
      </c>
      <c r="B5171" t="s">
        <v>19276</v>
      </c>
      <c r="C5171" t="s">
        <v>31129</v>
      </c>
      <c r="D5171" t="s">
        <v>35059</v>
      </c>
      <c r="E5171" s="30">
        <v>33.586956521739133</v>
      </c>
      <c r="F5171" s="30">
        <v>133.09500000000003</v>
      </c>
      <c r="G5171" s="30">
        <v>0</v>
      </c>
      <c r="H5171" s="34">
        <v>0</v>
      </c>
      <c r="I5171" s="30">
        <v>17.928152173913045</v>
      </c>
      <c r="J5171" s="30">
        <v>0</v>
      </c>
      <c r="K5171" s="34">
        <v>0</v>
      </c>
      <c r="L5171" s="30">
        <v>6.3325000000000014</v>
      </c>
      <c r="M5171" s="30">
        <v>0</v>
      </c>
      <c r="N5171" s="34">
        <v>0</v>
      </c>
      <c r="O5171" s="30">
        <v>5.1945652173913039</v>
      </c>
      <c r="P5171" s="30">
        <v>0</v>
      </c>
      <c r="Q5171" s="34">
        <v>0</v>
      </c>
      <c r="R5171" s="30">
        <v>6.4010869565217403</v>
      </c>
      <c r="S5171" s="30">
        <v>0</v>
      </c>
      <c r="T5171" s="34">
        <v>0</v>
      </c>
      <c r="U5171" s="30">
        <v>24.317391304347833</v>
      </c>
      <c r="V5171" s="30">
        <v>0</v>
      </c>
      <c r="W5171" s="34">
        <v>0</v>
      </c>
      <c r="X5171" s="30">
        <v>4.2684782608695642</v>
      </c>
      <c r="Y5171" s="30">
        <v>0</v>
      </c>
      <c r="Z5171" s="34">
        <v>0</v>
      </c>
      <c r="AA5171" s="30">
        <v>69.661413043478277</v>
      </c>
      <c r="AB5171" s="30">
        <v>0</v>
      </c>
      <c r="AC5171" s="34">
        <v>0</v>
      </c>
      <c r="AD5171" s="30">
        <v>3.5032608695652185</v>
      </c>
      <c r="AE5171" s="30">
        <v>0</v>
      </c>
      <c r="AF5171" s="34">
        <v>0</v>
      </c>
      <c r="AG5171" s="30">
        <v>13.416304347826088</v>
      </c>
      <c r="AH5171" s="30">
        <v>0</v>
      </c>
      <c r="AI5171" s="34">
        <v>0</v>
      </c>
      <c r="AJ5171" t="s">
        <v>4530</v>
      </c>
      <c r="AK5171" s="35">
        <v>7</v>
      </c>
      <c r="AT5171"/>
    </row>
    <row r="5172" spans="1:46" x14ac:dyDescent="0.25">
      <c r="A5172" t="s">
        <v>36197</v>
      </c>
      <c r="B5172" t="s">
        <v>19393</v>
      </c>
      <c r="C5172" t="s">
        <v>31172</v>
      </c>
      <c r="D5172" t="s">
        <v>34534</v>
      </c>
      <c r="E5172" s="30">
        <v>22.630434782608695</v>
      </c>
      <c r="F5172" s="30">
        <v>74.487826086956531</v>
      </c>
      <c r="G5172" s="30">
        <v>35.984347826086953</v>
      </c>
      <c r="H5172" s="34">
        <v>0.48309032114964795</v>
      </c>
      <c r="I5172" s="30">
        <v>22.625869565217396</v>
      </c>
      <c r="J5172" s="30">
        <v>5.0365217391304347</v>
      </c>
      <c r="K5172" s="34">
        <v>0.22260014027805797</v>
      </c>
      <c r="L5172" s="30">
        <v>12.051739130434783</v>
      </c>
      <c r="M5172" s="30">
        <v>5.0365217391304347</v>
      </c>
      <c r="N5172" s="34">
        <v>0.41790829394999818</v>
      </c>
      <c r="O5172" s="30">
        <v>5.1913043478260885</v>
      </c>
      <c r="P5172" s="30">
        <v>0</v>
      </c>
      <c r="Q5172" s="34">
        <v>0</v>
      </c>
      <c r="R5172" s="30">
        <v>5.3828260869565225</v>
      </c>
      <c r="S5172" s="30">
        <v>0</v>
      </c>
      <c r="T5172" s="34">
        <v>0</v>
      </c>
      <c r="U5172" s="30">
        <v>10.79717391304348</v>
      </c>
      <c r="V5172" s="30">
        <v>6.2134782608695636</v>
      </c>
      <c r="W5172" s="34">
        <v>0.57547264783457808</v>
      </c>
      <c r="X5172" s="30">
        <v>0</v>
      </c>
      <c r="Y5172" s="30">
        <v>0</v>
      </c>
      <c r="Z5172" s="34" t="s">
        <v>36345</v>
      </c>
      <c r="AA5172" s="30">
        <v>35.628369565217383</v>
      </c>
      <c r="AB5172" s="30">
        <v>21.685978260869561</v>
      </c>
      <c r="AC5172" s="34">
        <v>0.60867164356689374</v>
      </c>
      <c r="AD5172" s="30">
        <v>0</v>
      </c>
      <c r="AE5172" s="30">
        <v>0</v>
      </c>
      <c r="AF5172" s="34" t="s">
        <v>36345</v>
      </c>
      <c r="AG5172" s="30">
        <v>5.4364130434782618</v>
      </c>
      <c r="AH5172" s="30">
        <v>3.0483695652173908</v>
      </c>
      <c r="AI5172" s="34">
        <v>0.56073178046586003</v>
      </c>
      <c r="AJ5172" t="s">
        <v>4648</v>
      </c>
      <c r="AK5172" s="35">
        <v>7</v>
      </c>
      <c r="AT5172"/>
    </row>
    <row r="5173" spans="1:46" x14ac:dyDescent="0.25">
      <c r="A5173" t="s">
        <v>36197</v>
      </c>
      <c r="B5173" t="s">
        <v>19324</v>
      </c>
      <c r="C5173" t="s">
        <v>31153</v>
      </c>
      <c r="D5173" t="s">
        <v>34514</v>
      </c>
      <c r="E5173" s="30">
        <v>24.510869565217391</v>
      </c>
      <c r="F5173" s="30">
        <v>98.667934782608697</v>
      </c>
      <c r="G5173" s="30">
        <v>8.9673913043478257E-2</v>
      </c>
      <c r="H5173" s="34">
        <v>9.088455458306021E-4</v>
      </c>
      <c r="I5173" s="30">
        <v>21.454347826086956</v>
      </c>
      <c r="J5173" s="30">
        <v>0</v>
      </c>
      <c r="K5173" s="34">
        <v>0</v>
      </c>
      <c r="L5173" s="30">
        <v>11.309782608695652</v>
      </c>
      <c r="M5173" s="30">
        <v>0</v>
      </c>
      <c r="N5173" s="34">
        <v>0</v>
      </c>
      <c r="O5173" s="30">
        <v>4.9054347826086948</v>
      </c>
      <c r="P5173" s="30">
        <v>0</v>
      </c>
      <c r="Q5173" s="34">
        <v>0</v>
      </c>
      <c r="R5173" s="30">
        <v>5.2391304347826084</v>
      </c>
      <c r="S5173" s="30">
        <v>0</v>
      </c>
      <c r="T5173" s="34">
        <v>0</v>
      </c>
      <c r="U5173" s="30">
        <v>20.158695652173915</v>
      </c>
      <c r="V5173" s="30">
        <v>0</v>
      </c>
      <c r="W5173" s="34">
        <v>0</v>
      </c>
      <c r="X5173" s="30">
        <v>8.9673913043478257E-2</v>
      </c>
      <c r="Y5173" s="30">
        <v>8.9673913043478257E-2</v>
      </c>
      <c r="Z5173" s="34">
        <v>1</v>
      </c>
      <c r="AA5173" s="30">
        <v>46.088043478260865</v>
      </c>
      <c r="AB5173" s="30">
        <v>0</v>
      </c>
      <c r="AC5173" s="34">
        <v>0</v>
      </c>
      <c r="AD5173" s="30">
        <v>4.410869565217391</v>
      </c>
      <c r="AE5173" s="30">
        <v>0</v>
      </c>
      <c r="AF5173" s="34">
        <v>0</v>
      </c>
      <c r="AG5173" s="30">
        <v>6.4663043478260853</v>
      </c>
      <c r="AH5173" s="30">
        <v>0</v>
      </c>
      <c r="AI5173" s="34">
        <v>0</v>
      </c>
      <c r="AJ5173" t="s">
        <v>4578</v>
      </c>
      <c r="AK5173" s="35">
        <v>7</v>
      </c>
      <c r="AT5173"/>
    </row>
    <row r="5174" spans="1:46" x14ac:dyDescent="0.25">
      <c r="A5174" t="s">
        <v>36197</v>
      </c>
      <c r="B5174" t="s">
        <v>19343</v>
      </c>
      <c r="C5174" t="s">
        <v>30270</v>
      </c>
      <c r="D5174" t="s">
        <v>34558</v>
      </c>
      <c r="E5174" s="30">
        <v>27.815217391304348</v>
      </c>
      <c r="F5174" s="30">
        <v>105.00163043478261</v>
      </c>
      <c r="G5174" s="30">
        <v>9.1521739130434785</v>
      </c>
      <c r="H5174" s="34">
        <v>8.7162207626175575E-2</v>
      </c>
      <c r="I5174" s="30">
        <v>13.648043478260867</v>
      </c>
      <c r="J5174" s="30">
        <v>0.20652173913043478</v>
      </c>
      <c r="K5174" s="34">
        <v>1.5131966677816539E-2</v>
      </c>
      <c r="L5174" s="30">
        <v>8.7967391304347817</v>
      </c>
      <c r="M5174" s="30">
        <v>0.20652173913043478</v>
      </c>
      <c r="N5174" s="34">
        <v>2.3477078957123441E-2</v>
      </c>
      <c r="O5174" s="30">
        <v>4.2241304347826079</v>
      </c>
      <c r="P5174" s="30">
        <v>0</v>
      </c>
      <c r="Q5174" s="34">
        <v>0</v>
      </c>
      <c r="R5174" s="30">
        <v>0.62717391304347825</v>
      </c>
      <c r="S5174" s="30">
        <v>0</v>
      </c>
      <c r="T5174" s="34">
        <v>0</v>
      </c>
      <c r="U5174" s="30">
        <v>24.332065217391307</v>
      </c>
      <c r="V5174" s="30">
        <v>1.1956521739130435</v>
      </c>
      <c r="W5174" s="34">
        <v>4.9138951553460937E-2</v>
      </c>
      <c r="X5174" s="30">
        <v>0.10054347826086957</v>
      </c>
      <c r="Y5174" s="30">
        <v>0.10054347826086957</v>
      </c>
      <c r="Z5174" s="34">
        <v>1</v>
      </c>
      <c r="AA5174" s="30">
        <v>51.108695652173921</v>
      </c>
      <c r="AB5174" s="30">
        <v>7.1385869565217392</v>
      </c>
      <c r="AC5174" s="34">
        <v>0.13967460655040406</v>
      </c>
      <c r="AD5174" s="30">
        <v>0</v>
      </c>
      <c r="AE5174" s="30">
        <v>0</v>
      </c>
      <c r="AF5174" s="34" t="s">
        <v>36345</v>
      </c>
      <c r="AG5174" s="30">
        <v>15.812282608695655</v>
      </c>
      <c r="AH5174" s="30">
        <v>0.51086956521739135</v>
      </c>
      <c r="AI5174" s="34">
        <v>3.2308400871639407E-2</v>
      </c>
      <c r="AJ5174" t="s">
        <v>4598</v>
      </c>
      <c r="AK5174" s="35">
        <v>7</v>
      </c>
      <c r="AT5174"/>
    </row>
    <row r="5175" spans="1:46" x14ac:dyDescent="0.25">
      <c r="A5175" t="s">
        <v>36197</v>
      </c>
      <c r="B5175" t="s">
        <v>19482</v>
      </c>
      <c r="C5175" t="s">
        <v>31230</v>
      </c>
      <c r="D5175" t="s">
        <v>34711</v>
      </c>
      <c r="E5175" s="30">
        <v>49.543478260869563</v>
      </c>
      <c r="F5175" s="30">
        <v>192.49217391304347</v>
      </c>
      <c r="G5175" s="30">
        <v>27.713913043478257</v>
      </c>
      <c r="H5175" s="34">
        <v>0.143974232718665</v>
      </c>
      <c r="I5175" s="30">
        <v>22.194565217391304</v>
      </c>
      <c r="J5175" s="30">
        <v>4.8152173913043477</v>
      </c>
      <c r="K5175" s="34">
        <v>0.21695479700279152</v>
      </c>
      <c r="L5175" s="30">
        <v>11.452173913043477</v>
      </c>
      <c r="M5175" s="30">
        <v>4.8152173913043477</v>
      </c>
      <c r="N5175" s="34">
        <v>0.42046317388003041</v>
      </c>
      <c r="O5175" s="30">
        <v>5.9989130434782609</v>
      </c>
      <c r="P5175" s="30">
        <v>0</v>
      </c>
      <c r="Q5175" s="34">
        <v>0</v>
      </c>
      <c r="R5175" s="30">
        <v>4.7434782608695647</v>
      </c>
      <c r="S5175" s="30">
        <v>0</v>
      </c>
      <c r="T5175" s="34">
        <v>0</v>
      </c>
      <c r="U5175" s="30">
        <v>37.348913043478262</v>
      </c>
      <c r="V5175" s="30">
        <v>2.2173913043478262</v>
      </c>
      <c r="W5175" s="34">
        <v>5.9369634178283517E-2</v>
      </c>
      <c r="X5175" s="30">
        <v>13.532608695652181</v>
      </c>
      <c r="Y5175" s="30">
        <v>0</v>
      </c>
      <c r="Z5175" s="34">
        <v>0</v>
      </c>
      <c r="AA5175" s="30">
        <v>106.5948913043478</v>
      </c>
      <c r="AB5175" s="30">
        <v>19.466630434782608</v>
      </c>
      <c r="AC5175" s="34">
        <v>0.18262254594548849</v>
      </c>
      <c r="AD5175" s="30">
        <v>0</v>
      </c>
      <c r="AE5175" s="30">
        <v>0</v>
      </c>
      <c r="AF5175" s="34" t="s">
        <v>36345</v>
      </c>
      <c r="AG5175" s="30">
        <v>12.821195652173914</v>
      </c>
      <c r="AH5175" s="30">
        <v>1.2146739130434783</v>
      </c>
      <c r="AI5175" s="34">
        <v>9.4739519308210743E-2</v>
      </c>
      <c r="AJ5175" t="s">
        <v>4742</v>
      </c>
      <c r="AK5175" s="35">
        <v>7</v>
      </c>
      <c r="AT5175"/>
    </row>
    <row r="5176" spans="1:46" x14ac:dyDescent="0.25">
      <c r="A5176" t="s">
        <v>36197</v>
      </c>
      <c r="B5176" t="s">
        <v>19340</v>
      </c>
      <c r="C5176" t="s">
        <v>31162</v>
      </c>
      <c r="D5176" t="s">
        <v>35076</v>
      </c>
      <c r="E5176" s="30">
        <v>38.347826086956523</v>
      </c>
      <c r="F5176" s="30">
        <v>150.86923913043478</v>
      </c>
      <c r="G5176" s="30">
        <v>2.0634782608695654</v>
      </c>
      <c r="H5176" s="34">
        <v>1.3677262991202432E-2</v>
      </c>
      <c r="I5176" s="30">
        <v>41.153152173913035</v>
      </c>
      <c r="J5176" s="30">
        <v>0.87054347826086964</v>
      </c>
      <c r="K5176" s="34">
        <v>2.115374964673318E-2</v>
      </c>
      <c r="L5176" s="30">
        <v>23.604239130434781</v>
      </c>
      <c r="M5176" s="30">
        <v>0.87054347826086964</v>
      </c>
      <c r="N5176" s="34">
        <v>3.6880810834457704E-2</v>
      </c>
      <c r="O5176" s="30">
        <v>10.606521739130434</v>
      </c>
      <c r="P5176" s="30">
        <v>0</v>
      </c>
      <c r="Q5176" s="34">
        <v>0</v>
      </c>
      <c r="R5176" s="30">
        <v>6.9423913043478249</v>
      </c>
      <c r="S5176" s="30">
        <v>0</v>
      </c>
      <c r="T5176" s="34">
        <v>0</v>
      </c>
      <c r="U5176" s="30">
        <v>7.8271739130434774</v>
      </c>
      <c r="V5176" s="30">
        <v>0</v>
      </c>
      <c r="W5176" s="34">
        <v>0</v>
      </c>
      <c r="X5176" s="30">
        <v>0</v>
      </c>
      <c r="Y5176" s="30">
        <v>0</v>
      </c>
      <c r="Z5176" s="34" t="s">
        <v>36345</v>
      </c>
      <c r="AA5176" s="30">
        <v>76.497282608695642</v>
      </c>
      <c r="AB5176" s="30">
        <v>8.4239130434782608E-2</v>
      </c>
      <c r="AC5176" s="34">
        <v>1.1012042200987534E-3</v>
      </c>
      <c r="AD5176" s="30">
        <v>0.40978260869565214</v>
      </c>
      <c r="AE5176" s="30">
        <v>0</v>
      </c>
      <c r="AF5176" s="34">
        <v>0</v>
      </c>
      <c r="AG5176" s="30">
        <v>24.98184782608697</v>
      </c>
      <c r="AH5176" s="30">
        <v>1.1086956521739131</v>
      </c>
      <c r="AI5176" s="34">
        <v>4.4380049862291292E-2</v>
      </c>
      <c r="AJ5176" t="s">
        <v>4595</v>
      </c>
      <c r="AK5176" s="35">
        <v>7</v>
      </c>
      <c r="AT5176"/>
    </row>
    <row r="5177" spans="1:46" x14ac:dyDescent="0.25">
      <c r="A5177" t="s">
        <v>36197</v>
      </c>
      <c r="B5177" t="s">
        <v>19401</v>
      </c>
      <c r="C5177" t="s">
        <v>31190</v>
      </c>
      <c r="D5177" t="s">
        <v>34593</v>
      </c>
      <c r="E5177" s="30">
        <v>43.445652173913047</v>
      </c>
      <c r="F5177" s="30">
        <v>127.06119565217389</v>
      </c>
      <c r="G5177" s="30">
        <v>1.6032608695652175</v>
      </c>
      <c r="H5177" s="34">
        <v>1.261802127184522E-2</v>
      </c>
      <c r="I5177" s="30">
        <v>41.449239130434783</v>
      </c>
      <c r="J5177" s="30">
        <v>0</v>
      </c>
      <c r="K5177" s="34">
        <v>0</v>
      </c>
      <c r="L5177" s="30">
        <v>25.836956521739129</v>
      </c>
      <c r="M5177" s="30">
        <v>0</v>
      </c>
      <c r="N5177" s="34">
        <v>0</v>
      </c>
      <c r="O5177" s="30">
        <v>8.1242391304347841</v>
      </c>
      <c r="P5177" s="30">
        <v>0</v>
      </c>
      <c r="Q5177" s="34">
        <v>0</v>
      </c>
      <c r="R5177" s="30">
        <v>7.4880434782608685</v>
      </c>
      <c r="S5177" s="30">
        <v>0</v>
      </c>
      <c r="T5177" s="34">
        <v>0</v>
      </c>
      <c r="U5177" s="30">
        <v>6.6695652173913045</v>
      </c>
      <c r="V5177" s="30">
        <v>0</v>
      </c>
      <c r="W5177" s="34">
        <v>0</v>
      </c>
      <c r="X5177" s="30">
        <v>6.4017391304347822</v>
      </c>
      <c r="Y5177" s="30">
        <v>0</v>
      </c>
      <c r="Z5177" s="34">
        <v>0</v>
      </c>
      <c r="AA5177" s="30">
        <v>54.126195652173891</v>
      </c>
      <c r="AB5177" s="30">
        <v>1.3070652173913044</v>
      </c>
      <c r="AC5177" s="34">
        <v>2.4148477491209162E-2</v>
      </c>
      <c r="AD5177" s="30">
        <v>0</v>
      </c>
      <c r="AE5177" s="30">
        <v>0</v>
      </c>
      <c r="AF5177" s="34" t="s">
        <v>36345</v>
      </c>
      <c r="AG5177" s="30">
        <v>18.414456521739133</v>
      </c>
      <c r="AH5177" s="30">
        <v>0.29619565217391303</v>
      </c>
      <c r="AI5177" s="34">
        <v>1.6084952158334952E-2</v>
      </c>
      <c r="AJ5177" t="s">
        <v>4656</v>
      </c>
      <c r="AK5177" s="35">
        <v>7</v>
      </c>
      <c r="AT5177"/>
    </row>
    <row r="5178" spans="1:46" x14ac:dyDescent="0.25">
      <c r="A5178" t="s">
        <v>36197</v>
      </c>
      <c r="B5178" t="s">
        <v>19330</v>
      </c>
      <c r="C5178" t="s">
        <v>31126</v>
      </c>
      <c r="D5178" t="s">
        <v>34600</v>
      </c>
      <c r="E5178" s="30">
        <v>57.184782608695649</v>
      </c>
      <c r="F5178" s="30">
        <v>166.58684782608697</v>
      </c>
      <c r="G5178" s="30">
        <v>22.44532608695652</v>
      </c>
      <c r="H5178" s="34">
        <v>0.13473648358115853</v>
      </c>
      <c r="I5178" s="30">
        <v>34.761521739130444</v>
      </c>
      <c r="J5178" s="30">
        <v>0</v>
      </c>
      <c r="K5178" s="34">
        <v>0</v>
      </c>
      <c r="L5178" s="30">
        <v>22.837065217391313</v>
      </c>
      <c r="M5178" s="30">
        <v>0</v>
      </c>
      <c r="N5178" s="34">
        <v>0</v>
      </c>
      <c r="O5178" s="30">
        <v>6.4445652173913039</v>
      </c>
      <c r="P5178" s="30">
        <v>0</v>
      </c>
      <c r="Q5178" s="34">
        <v>0</v>
      </c>
      <c r="R5178" s="30">
        <v>5.4798913043478255</v>
      </c>
      <c r="S5178" s="30">
        <v>0</v>
      </c>
      <c r="T5178" s="34">
        <v>0</v>
      </c>
      <c r="U5178" s="30">
        <v>27.668695652173927</v>
      </c>
      <c r="V5178" s="30">
        <v>3.6365217391304343</v>
      </c>
      <c r="W5178" s="34">
        <v>0.13143090606241545</v>
      </c>
      <c r="X5178" s="30">
        <v>5.0619565217391287</v>
      </c>
      <c r="Y5178" s="30">
        <v>0</v>
      </c>
      <c r="Z5178" s="34">
        <v>0</v>
      </c>
      <c r="AA5178" s="30">
        <v>63.816086956521751</v>
      </c>
      <c r="AB5178" s="30">
        <v>15.159565217391302</v>
      </c>
      <c r="AC5178" s="34">
        <v>0.23755084243444127</v>
      </c>
      <c r="AD5178" s="30">
        <v>6.357608695652174</v>
      </c>
      <c r="AE5178" s="30">
        <v>0</v>
      </c>
      <c r="AF5178" s="34">
        <v>0</v>
      </c>
      <c r="AG5178" s="30">
        <v>28.920978260869546</v>
      </c>
      <c r="AH5178" s="30">
        <v>3.6492391304347827</v>
      </c>
      <c r="AI5178" s="34">
        <v>0.12617965746242582</v>
      </c>
      <c r="AJ5178" t="s">
        <v>4584</v>
      </c>
      <c r="AK5178" s="35">
        <v>7</v>
      </c>
      <c r="AT5178"/>
    </row>
    <row r="5179" spans="1:46" x14ac:dyDescent="0.25">
      <c r="A5179" t="s">
        <v>36197</v>
      </c>
      <c r="B5179" t="s">
        <v>19439</v>
      </c>
      <c r="C5179" t="s">
        <v>31211</v>
      </c>
      <c r="D5179" t="s">
        <v>34593</v>
      </c>
      <c r="E5179" s="30">
        <v>18.391304347826086</v>
      </c>
      <c r="F5179" s="30">
        <v>82.821956521739139</v>
      </c>
      <c r="G5179" s="30">
        <v>11.682065217391305</v>
      </c>
      <c r="H5179" s="34">
        <v>0.14105034109312536</v>
      </c>
      <c r="I5179" s="30">
        <v>21.123043478260868</v>
      </c>
      <c r="J5179" s="30">
        <v>1.0869565217391304</v>
      </c>
      <c r="K5179" s="34">
        <v>5.1458329045139244E-2</v>
      </c>
      <c r="L5179" s="30">
        <v>8.724130434782607</v>
      </c>
      <c r="M5179" s="30">
        <v>1.0869565217391304</v>
      </c>
      <c r="N5179" s="34">
        <v>0.12459196132665522</v>
      </c>
      <c r="O5179" s="30">
        <v>5.821739130434783</v>
      </c>
      <c r="P5179" s="30">
        <v>0</v>
      </c>
      <c r="Q5179" s="34">
        <v>0</v>
      </c>
      <c r="R5179" s="30">
        <v>6.5771739130434774</v>
      </c>
      <c r="S5179" s="30">
        <v>0</v>
      </c>
      <c r="T5179" s="34">
        <v>0</v>
      </c>
      <c r="U5179" s="30">
        <v>10.820652173913045</v>
      </c>
      <c r="V5179" s="30">
        <v>0</v>
      </c>
      <c r="W5179" s="34">
        <v>0</v>
      </c>
      <c r="X5179" s="30">
        <v>0</v>
      </c>
      <c r="Y5179" s="30">
        <v>0</v>
      </c>
      <c r="Z5179" s="34" t="s">
        <v>36345</v>
      </c>
      <c r="AA5179" s="30">
        <v>37.615217391304348</v>
      </c>
      <c r="AB5179" s="30">
        <v>9.9782608695652169</v>
      </c>
      <c r="AC5179" s="34">
        <v>0.26527191816448015</v>
      </c>
      <c r="AD5179" s="30">
        <v>1.8869565217391306</v>
      </c>
      <c r="AE5179" s="30">
        <v>0</v>
      </c>
      <c r="AF5179" s="34">
        <v>0</v>
      </c>
      <c r="AG5179" s="30">
        <v>11.376086956521737</v>
      </c>
      <c r="AH5179" s="30">
        <v>0.61684782608695654</v>
      </c>
      <c r="AI5179" s="34">
        <v>5.4223198929868155E-2</v>
      </c>
      <c r="AJ5179" t="s">
        <v>4699</v>
      </c>
      <c r="AK5179" s="35">
        <v>7</v>
      </c>
      <c r="AT5179"/>
    </row>
    <row r="5180" spans="1:46" x14ac:dyDescent="0.25">
      <c r="A5180" t="s">
        <v>36197</v>
      </c>
      <c r="B5180" t="s">
        <v>19357</v>
      </c>
      <c r="C5180" t="s">
        <v>31169</v>
      </c>
      <c r="D5180" t="s">
        <v>34725</v>
      </c>
      <c r="E5180" s="30">
        <v>50.880434782608695</v>
      </c>
      <c r="F5180" s="30">
        <v>152.59967391304343</v>
      </c>
      <c r="G5180" s="30">
        <v>14.221956521739131</v>
      </c>
      <c r="H5180" s="34">
        <v>9.3197817249880188E-2</v>
      </c>
      <c r="I5180" s="30">
        <v>34.68804347826088</v>
      </c>
      <c r="J5180" s="30">
        <v>4.7423913043478247</v>
      </c>
      <c r="K5180" s="34">
        <v>0.13671544511641015</v>
      </c>
      <c r="L5180" s="30">
        <v>23.753260869565224</v>
      </c>
      <c r="M5180" s="30">
        <v>4.7423913043478247</v>
      </c>
      <c r="N5180" s="34">
        <v>0.19965222166292945</v>
      </c>
      <c r="O5180" s="30">
        <v>6.0423913043478272</v>
      </c>
      <c r="P5180" s="30">
        <v>0</v>
      </c>
      <c r="Q5180" s="34">
        <v>0</v>
      </c>
      <c r="R5180" s="30">
        <v>4.892391304347826</v>
      </c>
      <c r="S5180" s="30">
        <v>0</v>
      </c>
      <c r="T5180" s="34">
        <v>0</v>
      </c>
      <c r="U5180" s="30">
        <v>25.760652173913034</v>
      </c>
      <c r="V5180" s="30">
        <v>3.1693478260869568</v>
      </c>
      <c r="W5180" s="34">
        <v>0.12303057409767176</v>
      </c>
      <c r="X5180" s="30">
        <v>0.11956521739130435</v>
      </c>
      <c r="Y5180" s="30">
        <v>0.11956521739130435</v>
      </c>
      <c r="Z5180" s="34">
        <v>1</v>
      </c>
      <c r="AA5180" s="30">
        <v>77.701086956521706</v>
      </c>
      <c r="AB5180" s="30">
        <v>5.2250000000000005</v>
      </c>
      <c r="AC5180" s="34">
        <v>6.7244876547527491E-2</v>
      </c>
      <c r="AD5180" s="30">
        <v>0</v>
      </c>
      <c r="AE5180" s="30">
        <v>0</v>
      </c>
      <c r="AF5180" s="34" t="s">
        <v>36345</v>
      </c>
      <c r="AG5180" s="30">
        <v>14.330326086956525</v>
      </c>
      <c r="AH5180" s="30">
        <v>0.96565217391304348</v>
      </c>
      <c r="AI5180" s="34">
        <v>6.7385219851485503E-2</v>
      </c>
      <c r="AJ5180" t="s">
        <v>4612</v>
      </c>
      <c r="AK5180" s="35">
        <v>7</v>
      </c>
      <c r="AT5180"/>
    </row>
    <row r="5181" spans="1:46" x14ac:dyDescent="0.25">
      <c r="A5181" t="s">
        <v>36197</v>
      </c>
      <c r="B5181" t="s">
        <v>19497</v>
      </c>
      <c r="C5181" t="s">
        <v>31168</v>
      </c>
      <c r="D5181" t="s">
        <v>35080</v>
      </c>
      <c r="E5181" s="30">
        <v>51.347826086956523</v>
      </c>
      <c r="F5181" s="30">
        <v>178.3333695652174</v>
      </c>
      <c r="G5181" s="30">
        <v>90.17717391304349</v>
      </c>
      <c r="H5181" s="34">
        <v>0.50566629303813637</v>
      </c>
      <c r="I5181" s="30">
        <v>27.884891304347825</v>
      </c>
      <c r="J5181" s="30">
        <v>9.3330434782608691</v>
      </c>
      <c r="K5181" s="34">
        <v>0.33469893701201758</v>
      </c>
      <c r="L5181" s="30">
        <v>16.267826086956521</v>
      </c>
      <c r="M5181" s="30">
        <v>9.3330434782608691</v>
      </c>
      <c r="N5181" s="34">
        <v>0.57371178105623266</v>
      </c>
      <c r="O5181" s="30">
        <v>5.4975000000000005</v>
      </c>
      <c r="P5181" s="30">
        <v>0</v>
      </c>
      <c r="Q5181" s="34">
        <v>0</v>
      </c>
      <c r="R5181" s="30">
        <v>6.1195652173913047</v>
      </c>
      <c r="S5181" s="30">
        <v>0</v>
      </c>
      <c r="T5181" s="34">
        <v>0</v>
      </c>
      <c r="U5181" s="30">
        <v>24.213043478260875</v>
      </c>
      <c r="V5181" s="30">
        <v>21.342391304347824</v>
      </c>
      <c r="W5181" s="34">
        <v>0.88144191057640486</v>
      </c>
      <c r="X5181" s="30">
        <v>1.642391304347826</v>
      </c>
      <c r="Y5181" s="30">
        <v>0</v>
      </c>
      <c r="Z5181" s="34">
        <v>0</v>
      </c>
      <c r="AA5181" s="30">
        <v>96.849021739130421</v>
      </c>
      <c r="AB5181" s="30">
        <v>43.401195652173918</v>
      </c>
      <c r="AC5181" s="34">
        <v>0.44813251463786652</v>
      </c>
      <c r="AD5181" s="30">
        <v>6.3043478260869552</v>
      </c>
      <c r="AE5181" s="30">
        <v>0</v>
      </c>
      <c r="AF5181" s="34">
        <v>0</v>
      </c>
      <c r="AG5181" s="30">
        <v>21.439673913043475</v>
      </c>
      <c r="AH5181" s="30">
        <v>16.100543478260871</v>
      </c>
      <c r="AI5181" s="34">
        <v>0.75096960632715681</v>
      </c>
      <c r="AJ5181" t="s">
        <v>4757</v>
      </c>
      <c r="AK5181" s="35">
        <v>7</v>
      </c>
      <c r="AT5181"/>
    </row>
    <row r="5182" spans="1:46" x14ac:dyDescent="0.25">
      <c r="A5182" t="s">
        <v>36197</v>
      </c>
      <c r="B5182" t="s">
        <v>19454</v>
      </c>
      <c r="C5182" t="s">
        <v>30992</v>
      </c>
      <c r="D5182" t="s">
        <v>34514</v>
      </c>
      <c r="E5182" s="30">
        <v>37.380434782608695</v>
      </c>
      <c r="F5182" s="30">
        <v>124.17750000000001</v>
      </c>
      <c r="G5182" s="30">
        <v>0.10597826086956522</v>
      </c>
      <c r="H5182" s="34">
        <v>8.5344173356336861E-4</v>
      </c>
      <c r="I5182" s="30">
        <v>23.844565217391303</v>
      </c>
      <c r="J5182" s="30">
        <v>0</v>
      </c>
      <c r="K5182" s="34">
        <v>0</v>
      </c>
      <c r="L5182" s="30">
        <v>11.072826086956521</v>
      </c>
      <c r="M5182" s="30">
        <v>0</v>
      </c>
      <c r="N5182" s="34">
        <v>0</v>
      </c>
      <c r="O5182" s="30">
        <v>5.2043478260869565</v>
      </c>
      <c r="P5182" s="30">
        <v>0</v>
      </c>
      <c r="Q5182" s="34">
        <v>0</v>
      </c>
      <c r="R5182" s="30">
        <v>7.5673913043478249</v>
      </c>
      <c r="S5182" s="30">
        <v>0</v>
      </c>
      <c r="T5182" s="34">
        <v>0</v>
      </c>
      <c r="U5182" s="30">
        <v>22.467391304347831</v>
      </c>
      <c r="V5182" s="30">
        <v>0</v>
      </c>
      <c r="W5182" s="34">
        <v>0</v>
      </c>
      <c r="X5182" s="30">
        <v>0.10597826086956522</v>
      </c>
      <c r="Y5182" s="30">
        <v>0.10597826086956522</v>
      </c>
      <c r="Z5182" s="34">
        <v>1</v>
      </c>
      <c r="AA5182" s="30">
        <v>57.294347826086977</v>
      </c>
      <c r="AB5182" s="30">
        <v>0</v>
      </c>
      <c r="AC5182" s="34">
        <v>0</v>
      </c>
      <c r="AD5182" s="30">
        <v>0.58260869565217388</v>
      </c>
      <c r="AE5182" s="30">
        <v>0</v>
      </c>
      <c r="AF5182" s="34">
        <v>0</v>
      </c>
      <c r="AG5182" s="30">
        <v>19.882608695652173</v>
      </c>
      <c r="AH5182" s="30">
        <v>0</v>
      </c>
      <c r="AI5182" s="34">
        <v>0</v>
      </c>
      <c r="AJ5182" t="s">
        <v>4714</v>
      </c>
      <c r="AK5182" s="35">
        <v>7</v>
      </c>
      <c r="AT5182"/>
    </row>
    <row r="5183" spans="1:46" x14ac:dyDescent="0.25">
      <c r="A5183" t="s">
        <v>36197</v>
      </c>
      <c r="B5183" t="s">
        <v>19436</v>
      </c>
      <c r="C5183" t="s">
        <v>31210</v>
      </c>
      <c r="D5183" t="s">
        <v>34552</v>
      </c>
      <c r="E5183" s="30">
        <v>35.641304347826086</v>
      </c>
      <c r="F5183" s="30">
        <v>100.24728260869566</v>
      </c>
      <c r="G5183" s="30">
        <v>8.2228260869565215</v>
      </c>
      <c r="H5183" s="34">
        <v>8.2025426255726328E-2</v>
      </c>
      <c r="I5183" s="30">
        <v>20.133152173913043</v>
      </c>
      <c r="J5183" s="30">
        <v>4.4347826086956523</v>
      </c>
      <c r="K5183" s="34">
        <v>0.22027264138210287</v>
      </c>
      <c r="L5183" s="30">
        <v>14.689673913043478</v>
      </c>
      <c r="M5183" s="30">
        <v>4.4347826086956523</v>
      </c>
      <c r="N5183" s="34">
        <v>0.30189796144881426</v>
      </c>
      <c r="O5183" s="30">
        <v>0.71739130434782605</v>
      </c>
      <c r="P5183" s="30">
        <v>0</v>
      </c>
      <c r="Q5183" s="34">
        <v>0</v>
      </c>
      <c r="R5183" s="30">
        <v>4.7260869565217396</v>
      </c>
      <c r="S5183" s="30">
        <v>0</v>
      </c>
      <c r="T5183" s="34">
        <v>0</v>
      </c>
      <c r="U5183" s="30">
        <v>28.379347826086956</v>
      </c>
      <c r="V5183" s="30">
        <v>0.82065217391304346</v>
      </c>
      <c r="W5183" s="34">
        <v>2.8917231605959631E-2</v>
      </c>
      <c r="X5183" s="30">
        <v>3.9646739130434776</v>
      </c>
      <c r="Y5183" s="30">
        <v>0</v>
      </c>
      <c r="Z5183" s="34">
        <v>0</v>
      </c>
      <c r="AA5183" s="30">
        <v>45.002173913043485</v>
      </c>
      <c r="AB5183" s="30">
        <v>2.7961956521739131</v>
      </c>
      <c r="AC5183" s="34">
        <v>6.2134679484082883E-2</v>
      </c>
      <c r="AD5183" s="30">
        <v>0.17934782608695651</v>
      </c>
      <c r="AE5183" s="30">
        <v>0</v>
      </c>
      <c r="AF5183" s="34">
        <v>0</v>
      </c>
      <c r="AG5183" s="30">
        <v>2.588586956521739</v>
      </c>
      <c r="AH5183" s="30">
        <v>0.17119565217391305</v>
      </c>
      <c r="AI5183" s="34">
        <v>6.6134788998530342E-2</v>
      </c>
      <c r="AJ5183" t="s">
        <v>4696</v>
      </c>
      <c r="AK5183" s="35">
        <v>7</v>
      </c>
      <c r="AT5183"/>
    </row>
    <row r="5184" spans="1:46" x14ac:dyDescent="0.25">
      <c r="A5184" t="s">
        <v>36197</v>
      </c>
      <c r="B5184" t="s">
        <v>19348</v>
      </c>
      <c r="C5184" t="s">
        <v>31164</v>
      </c>
      <c r="D5184" t="s">
        <v>35077</v>
      </c>
      <c r="E5184" s="30">
        <v>23.054347826086957</v>
      </c>
      <c r="F5184" s="30">
        <v>99.008804347826072</v>
      </c>
      <c r="G5184" s="30">
        <v>5.820760869565218</v>
      </c>
      <c r="H5184" s="34">
        <v>5.8790335949481888E-2</v>
      </c>
      <c r="I5184" s="30">
        <v>18.545000000000002</v>
      </c>
      <c r="J5184" s="30">
        <v>1.6721739130434783</v>
      </c>
      <c r="K5184" s="34">
        <v>9.0168450420246862E-2</v>
      </c>
      <c r="L5184" s="30">
        <v>12.933043478260871</v>
      </c>
      <c r="M5184" s="30">
        <v>1.6721739130434783</v>
      </c>
      <c r="N5184" s="34">
        <v>0.12929469508505345</v>
      </c>
      <c r="O5184" s="30">
        <v>0</v>
      </c>
      <c r="P5184" s="30">
        <v>0</v>
      </c>
      <c r="Q5184" s="34" t="s">
        <v>36345</v>
      </c>
      <c r="R5184" s="30">
        <v>5.6119565217391312</v>
      </c>
      <c r="S5184" s="30">
        <v>0</v>
      </c>
      <c r="T5184" s="34">
        <v>0</v>
      </c>
      <c r="U5184" s="30">
        <v>10.509239130434782</v>
      </c>
      <c r="V5184" s="30">
        <v>0.40489130434782611</v>
      </c>
      <c r="W5184" s="34">
        <v>3.8527175880436471E-2</v>
      </c>
      <c r="X5184" s="30">
        <v>0.10597826086956522</v>
      </c>
      <c r="Y5184" s="30">
        <v>0.10597826086956522</v>
      </c>
      <c r="Z5184" s="34">
        <v>1</v>
      </c>
      <c r="AA5184" s="30">
        <v>60.206195652173903</v>
      </c>
      <c r="AB5184" s="30">
        <v>3.6377173913043479</v>
      </c>
      <c r="AC5184" s="34">
        <v>6.0420980796068592E-2</v>
      </c>
      <c r="AD5184" s="30">
        <v>0</v>
      </c>
      <c r="AE5184" s="30">
        <v>0</v>
      </c>
      <c r="AF5184" s="34" t="s">
        <v>36345</v>
      </c>
      <c r="AG5184" s="30">
        <v>9.6423913043478233</v>
      </c>
      <c r="AH5184" s="30">
        <v>0</v>
      </c>
      <c r="AI5184" s="34">
        <v>0</v>
      </c>
      <c r="AJ5184" t="s">
        <v>4603</v>
      </c>
      <c r="AK5184" s="35">
        <v>7</v>
      </c>
      <c r="AT5184"/>
    </row>
    <row r="5185" spans="1:46" x14ac:dyDescent="0.25">
      <c r="A5185" t="s">
        <v>36197</v>
      </c>
      <c r="B5185" t="s">
        <v>19283</v>
      </c>
      <c r="C5185" t="s">
        <v>30829</v>
      </c>
      <c r="D5185" t="s">
        <v>35061</v>
      </c>
      <c r="E5185" s="30">
        <v>43.543478260869563</v>
      </c>
      <c r="F5185" s="30">
        <v>167.32869565217391</v>
      </c>
      <c r="G5185" s="30">
        <v>16.793913043478263</v>
      </c>
      <c r="H5185" s="34">
        <v>0.10036481177375435</v>
      </c>
      <c r="I5185" s="30">
        <v>27.880217391304349</v>
      </c>
      <c r="J5185" s="30">
        <v>0.70739130434782604</v>
      </c>
      <c r="K5185" s="34">
        <v>2.5372517524503112E-2</v>
      </c>
      <c r="L5185" s="30">
        <v>15.270434782608698</v>
      </c>
      <c r="M5185" s="30">
        <v>0.70739130434782604</v>
      </c>
      <c r="N5185" s="34">
        <v>4.6324241216331635E-2</v>
      </c>
      <c r="O5185" s="30">
        <v>5.6152173913043484</v>
      </c>
      <c r="P5185" s="30">
        <v>0</v>
      </c>
      <c r="Q5185" s="34">
        <v>0</v>
      </c>
      <c r="R5185" s="30">
        <v>6.9945652173913029</v>
      </c>
      <c r="S5185" s="30">
        <v>0</v>
      </c>
      <c r="T5185" s="34">
        <v>0</v>
      </c>
      <c r="U5185" s="30">
        <v>25.715978260869569</v>
      </c>
      <c r="V5185" s="30">
        <v>1.0159782608695651</v>
      </c>
      <c r="W5185" s="34">
        <v>3.9507665256332758E-2</v>
      </c>
      <c r="X5185" s="30">
        <v>5.7402173913043493</v>
      </c>
      <c r="Y5185" s="30">
        <v>0</v>
      </c>
      <c r="Z5185" s="34">
        <v>0</v>
      </c>
      <c r="AA5185" s="30">
        <v>100.01673913043476</v>
      </c>
      <c r="AB5185" s="30">
        <v>14.839565217391305</v>
      </c>
      <c r="AC5185" s="34">
        <v>0.14837081618946399</v>
      </c>
      <c r="AD5185" s="30">
        <v>1.6565217391304348</v>
      </c>
      <c r="AE5185" s="30">
        <v>0</v>
      </c>
      <c r="AF5185" s="34">
        <v>0</v>
      </c>
      <c r="AG5185" s="30">
        <v>6.3190217391304362</v>
      </c>
      <c r="AH5185" s="30">
        <v>0.23097826086956522</v>
      </c>
      <c r="AI5185" s="34">
        <v>3.6552851122387535E-2</v>
      </c>
      <c r="AJ5185" t="s">
        <v>4537</v>
      </c>
      <c r="AK5185" s="35">
        <v>7</v>
      </c>
      <c r="AT5185"/>
    </row>
    <row r="5186" spans="1:46" x14ac:dyDescent="0.25">
      <c r="A5186" t="s">
        <v>36197</v>
      </c>
      <c r="B5186" t="s">
        <v>19422</v>
      </c>
      <c r="C5186" t="s">
        <v>31165</v>
      </c>
      <c r="D5186" t="s">
        <v>34970</v>
      </c>
      <c r="E5186" s="30">
        <v>63.652173913043477</v>
      </c>
      <c r="F5186" s="30">
        <v>102.34891304347826</v>
      </c>
      <c r="G5186" s="30">
        <v>6.3260869565217392</v>
      </c>
      <c r="H5186" s="34">
        <v>6.1809029215917417E-2</v>
      </c>
      <c r="I5186" s="30">
        <v>28.311956521739141</v>
      </c>
      <c r="J5186" s="30">
        <v>0.91847826086956519</v>
      </c>
      <c r="K5186" s="34">
        <v>3.244135601028908E-2</v>
      </c>
      <c r="L5186" s="30">
        <v>22.857608695652186</v>
      </c>
      <c r="M5186" s="30">
        <v>0.91847826086956519</v>
      </c>
      <c r="N5186" s="34">
        <v>4.0182604974083387E-2</v>
      </c>
      <c r="O5186" s="30">
        <v>0</v>
      </c>
      <c r="P5186" s="30">
        <v>0</v>
      </c>
      <c r="Q5186" s="34" t="s">
        <v>36345</v>
      </c>
      <c r="R5186" s="30">
        <v>5.4543478260869565</v>
      </c>
      <c r="S5186" s="30">
        <v>0</v>
      </c>
      <c r="T5186" s="34">
        <v>0</v>
      </c>
      <c r="U5186" s="30">
        <v>20.071195652173913</v>
      </c>
      <c r="V5186" s="30">
        <v>0.25815217391304346</v>
      </c>
      <c r="W5186" s="34">
        <v>1.2861823400395331E-2</v>
      </c>
      <c r="X5186" s="30">
        <v>10.411956521739128</v>
      </c>
      <c r="Y5186" s="30">
        <v>0</v>
      </c>
      <c r="Z5186" s="34">
        <v>0</v>
      </c>
      <c r="AA5186" s="30">
        <v>29.377717391304344</v>
      </c>
      <c r="AB5186" s="30">
        <v>1.8342391304347827</v>
      </c>
      <c r="AC5186" s="34">
        <v>6.2436407362871163E-2</v>
      </c>
      <c r="AD5186" s="30">
        <v>0</v>
      </c>
      <c r="AE5186" s="30">
        <v>0</v>
      </c>
      <c r="AF5186" s="34" t="s">
        <v>36345</v>
      </c>
      <c r="AG5186" s="30">
        <v>14.176086956521742</v>
      </c>
      <c r="AH5186" s="30">
        <v>3.3152173913043477</v>
      </c>
      <c r="AI5186" s="34">
        <v>0.2338598374482441</v>
      </c>
      <c r="AJ5186" t="s">
        <v>4682</v>
      </c>
      <c r="AK5186" s="35">
        <v>7</v>
      </c>
      <c r="AT5186"/>
    </row>
    <row r="5187" spans="1:46" x14ac:dyDescent="0.25">
      <c r="A5187" t="s">
        <v>36197</v>
      </c>
      <c r="B5187" t="s">
        <v>19260</v>
      </c>
      <c r="C5187" t="s">
        <v>29813</v>
      </c>
      <c r="D5187" t="s">
        <v>34593</v>
      </c>
      <c r="E5187" s="30">
        <v>24.565217391304348</v>
      </c>
      <c r="F5187" s="30">
        <v>89.474999999999994</v>
      </c>
      <c r="G5187" s="30">
        <v>0</v>
      </c>
      <c r="H5187" s="34">
        <v>0</v>
      </c>
      <c r="I5187" s="30">
        <v>13.245978260869569</v>
      </c>
      <c r="J5187" s="30">
        <v>0</v>
      </c>
      <c r="K5187" s="34">
        <v>0</v>
      </c>
      <c r="L5187" s="30">
        <v>7.4568478260869595</v>
      </c>
      <c r="M5187" s="30">
        <v>0</v>
      </c>
      <c r="N5187" s="34">
        <v>0</v>
      </c>
      <c r="O5187" s="30">
        <v>4.4565217391304347E-2</v>
      </c>
      <c r="P5187" s="30">
        <v>0</v>
      </c>
      <c r="Q5187" s="34">
        <v>0</v>
      </c>
      <c r="R5187" s="30">
        <v>5.7445652173913047</v>
      </c>
      <c r="S5187" s="30">
        <v>0</v>
      </c>
      <c r="T5187" s="34">
        <v>0</v>
      </c>
      <c r="U5187" s="30">
        <v>17.9725</v>
      </c>
      <c r="V5187" s="30">
        <v>0</v>
      </c>
      <c r="W5187" s="34">
        <v>0</v>
      </c>
      <c r="X5187" s="30">
        <v>0</v>
      </c>
      <c r="Y5187" s="30">
        <v>0</v>
      </c>
      <c r="Z5187" s="34" t="s">
        <v>36345</v>
      </c>
      <c r="AA5187" s="30">
        <v>46.46847826086956</v>
      </c>
      <c r="AB5187" s="30">
        <v>0</v>
      </c>
      <c r="AC5187" s="34">
        <v>0</v>
      </c>
      <c r="AD5187" s="30">
        <v>0</v>
      </c>
      <c r="AE5187" s="30">
        <v>0</v>
      </c>
      <c r="AF5187" s="34" t="s">
        <v>36345</v>
      </c>
      <c r="AG5187" s="30">
        <v>11.788043478260876</v>
      </c>
      <c r="AH5187" s="30">
        <v>0</v>
      </c>
      <c r="AI5187" s="34">
        <v>0</v>
      </c>
      <c r="AJ5187" t="s">
        <v>4514</v>
      </c>
      <c r="AK5187" s="35">
        <v>7</v>
      </c>
      <c r="AT5187"/>
    </row>
    <row r="5188" spans="1:46" x14ac:dyDescent="0.25">
      <c r="A5188" t="s">
        <v>36197</v>
      </c>
      <c r="B5188" t="s">
        <v>19275</v>
      </c>
      <c r="C5188" t="s">
        <v>31128</v>
      </c>
      <c r="D5188" t="s">
        <v>35058</v>
      </c>
      <c r="E5188" s="30">
        <v>55.119565217391305</v>
      </c>
      <c r="F5188" s="30">
        <v>164.52445652173913</v>
      </c>
      <c r="G5188" s="30">
        <v>46.270108695652176</v>
      </c>
      <c r="H5188" s="34">
        <v>0.2812354447105459</v>
      </c>
      <c r="I5188" s="30">
        <v>33.342391304347835</v>
      </c>
      <c r="J5188" s="30">
        <v>1.0869565217391304E-2</v>
      </c>
      <c r="K5188" s="34">
        <v>3.2599837000814986E-4</v>
      </c>
      <c r="L5188" s="30">
        <v>32.820652173913054</v>
      </c>
      <c r="M5188" s="30">
        <v>1.0869565217391304E-2</v>
      </c>
      <c r="N5188" s="34">
        <v>3.311806590495114E-4</v>
      </c>
      <c r="O5188" s="30">
        <v>0.52173913043478259</v>
      </c>
      <c r="P5188" s="30">
        <v>0</v>
      </c>
      <c r="Q5188" s="34">
        <v>0</v>
      </c>
      <c r="R5188" s="30">
        <v>0</v>
      </c>
      <c r="S5188" s="30">
        <v>0</v>
      </c>
      <c r="T5188" s="34" t="s">
        <v>36345</v>
      </c>
      <c r="U5188" s="30">
        <v>19.140543478260874</v>
      </c>
      <c r="V5188" s="30">
        <v>14.936195652173915</v>
      </c>
      <c r="W5188" s="34">
        <v>0.78034334130260707</v>
      </c>
      <c r="X5188" s="30">
        <v>7.5478260869565226</v>
      </c>
      <c r="Y5188" s="30">
        <v>0</v>
      </c>
      <c r="Z5188" s="34">
        <v>0</v>
      </c>
      <c r="AA5188" s="30">
        <v>82.076304347826067</v>
      </c>
      <c r="AB5188" s="30">
        <v>28.600217391304344</v>
      </c>
      <c r="AC5188" s="34">
        <v>0.34845888370048023</v>
      </c>
      <c r="AD5188" s="30">
        <v>0</v>
      </c>
      <c r="AE5188" s="30">
        <v>0</v>
      </c>
      <c r="AF5188" s="34" t="s">
        <v>36345</v>
      </c>
      <c r="AG5188" s="30">
        <v>22.417391304347831</v>
      </c>
      <c r="AH5188" s="30">
        <v>2.722826086956522</v>
      </c>
      <c r="AI5188" s="34">
        <v>0.12146043444530642</v>
      </c>
      <c r="AJ5188" t="s">
        <v>4529</v>
      </c>
      <c r="AK5188" s="35">
        <v>7</v>
      </c>
      <c r="AT5188"/>
    </row>
    <row r="5189" spans="1:46" x14ac:dyDescent="0.25">
      <c r="A5189" t="s">
        <v>36197</v>
      </c>
      <c r="B5189" t="s">
        <v>19258</v>
      </c>
      <c r="C5189" t="s">
        <v>31117</v>
      </c>
      <c r="D5189" t="s">
        <v>34725</v>
      </c>
      <c r="E5189" s="30">
        <v>43.858695652173914</v>
      </c>
      <c r="F5189" s="30">
        <v>154.2035869565218</v>
      </c>
      <c r="G5189" s="30">
        <v>37.341630434782608</v>
      </c>
      <c r="H5189" s="34">
        <v>0.24215798848642348</v>
      </c>
      <c r="I5189" s="30">
        <v>39.425217391304365</v>
      </c>
      <c r="J5189" s="30">
        <v>21.318695652173911</v>
      </c>
      <c r="K5189" s="34">
        <v>0.54073755486446518</v>
      </c>
      <c r="L5189" s="30">
        <v>27.831739130434801</v>
      </c>
      <c r="M5189" s="30">
        <v>21.318695652173911</v>
      </c>
      <c r="N5189" s="34">
        <v>0.76598503428990927</v>
      </c>
      <c r="O5189" s="30">
        <v>6.3336956521739136</v>
      </c>
      <c r="P5189" s="30">
        <v>0</v>
      </c>
      <c r="Q5189" s="34">
        <v>0</v>
      </c>
      <c r="R5189" s="30">
        <v>5.2597826086956507</v>
      </c>
      <c r="S5189" s="30">
        <v>0</v>
      </c>
      <c r="T5189" s="34">
        <v>0</v>
      </c>
      <c r="U5189" s="30">
        <v>18.437500000000004</v>
      </c>
      <c r="V5189" s="30">
        <v>1.0788043478260869</v>
      </c>
      <c r="W5189" s="34">
        <v>5.8511422254974195E-2</v>
      </c>
      <c r="X5189" s="30">
        <v>6.7315217391304332</v>
      </c>
      <c r="Y5189" s="30">
        <v>0.10597826086956522</v>
      </c>
      <c r="Z5189" s="34">
        <v>1.5743581462942035E-2</v>
      </c>
      <c r="AA5189" s="30">
        <v>76.291956521739152</v>
      </c>
      <c r="AB5189" s="30">
        <v>13.321847826086957</v>
      </c>
      <c r="AC5189" s="34">
        <v>0.1746166756424832</v>
      </c>
      <c r="AD5189" s="30">
        <v>0</v>
      </c>
      <c r="AE5189" s="30">
        <v>0</v>
      </c>
      <c r="AF5189" s="34" t="s">
        <v>36345</v>
      </c>
      <c r="AG5189" s="30">
        <v>13.317391304347829</v>
      </c>
      <c r="AH5189" s="30">
        <v>1.5163043478260869</v>
      </c>
      <c r="AI5189" s="34">
        <v>0.11385896180215473</v>
      </c>
      <c r="AJ5189" t="s">
        <v>4512</v>
      </c>
      <c r="AK5189" s="35">
        <v>7</v>
      </c>
      <c r="AT5189"/>
    </row>
    <row r="5190" spans="1:46" x14ac:dyDescent="0.25">
      <c r="A5190" t="s">
        <v>36197</v>
      </c>
      <c r="B5190" t="s">
        <v>19331</v>
      </c>
      <c r="C5190" t="s">
        <v>31157</v>
      </c>
      <c r="D5190" t="s">
        <v>35051</v>
      </c>
      <c r="E5190" s="30">
        <v>69.021739130434781</v>
      </c>
      <c r="F5190" s="30">
        <v>244.57793478260871</v>
      </c>
      <c r="G5190" s="30">
        <v>0</v>
      </c>
      <c r="H5190" s="34">
        <v>0</v>
      </c>
      <c r="I5190" s="30">
        <v>52.729239130434777</v>
      </c>
      <c r="J5190" s="30">
        <v>0</v>
      </c>
      <c r="K5190" s="34">
        <v>0</v>
      </c>
      <c r="L5190" s="30">
        <v>37.848152173913043</v>
      </c>
      <c r="M5190" s="30">
        <v>0</v>
      </c>
      <c r="N5190" s="34">
        <v>0</v>
      </c>
      <c r="O5190" s="30">
        <v>9.3158695652173886</v>
      </c>
      <c r="P5190" s="30">
        <v>0</v>
      </c>
      <c r="Q5190" s="34">
        <v>0</v>
      </c>
      <c r="R5190" s="30">
        <v>5.5652173913043477</v>
      </c>
      <c r="S5190" s="30">
        <v>0</v>
      </c>
      <c r="T5190" s="34">
        <v>0</v>
      </c>
      <c r="U5190" s="30">
        <v>13.270760869565223</v>
      </c>
      <c r="V5190" s="30">
        <v>0</v>
      </c>
      <c r="W5190" s="34">
        <v>0</v>
      </c>
      <c r="X5190" s="30">
        <v>0</v>
      </c>
      <c r="Y5190" s="30">
        <v>0</v>
      </c>
      <c r="Z5190" s="34" t="s">
        <v>36345</v>
      </c>
      <c r="AA5190" s="30">
        <v>157.42032608695652</v>
      </c>
      <c r="AB5190" s="30">
        <v>0</v>
      </c>
      <c r="AC5190" s="34">
        <v>0</v>
      </c>
      <c r="AD5190" s="30">
        <v>0</v>
      </c>
      <c r="AE5190" s="30">
        <v>0</v>
      </c>
      <c r="AF5190" s="34" t="s">
        <v>36345</v>
      </c>
      <c r="AG5190" s="30">
        <v>21.157608695652176</v>
      </c>
      <c r="AH5190" s="30">
        <v>0</v>
      </c>
      <c r="AI5190" s="34">
        <v>0</v>
      </c>
      <c r="AJ5190" t="s">
        <v>4585</v>
      </c>
      <c r="AK5190" s="35">
        <v>7</v>
      </c>
      <c r="AT5190"/>
    </row>
    <row r="5191" spans="1:46" x14ac:dyDescent="0.25">
      <c r="A5191" t="s">
        <v>36197</v>
      </c>
      <c r="B5191" t="s">
        <v>19407</v>
      </c>
      <c r="C5191" t="s">
        <v>31193</v>
      </c>
      <c r="D5191" t="s">
        <v>35056</v>
      </c>
      <c r="E5191" s="30">
        <v>77.478260869565219</v>
      </c>
      <c r="F5191" s="30">
        <v>54.442500000000003</v>
      </c>
      <c r="G5191" s="30">
        <v>54.442500000000003</v>
      </c>
      <c r="H5191" s="34">
        <v>1</v>
      </c>
      <c r="I5191" s="30">
        <v>9.1808695652173906</v>
      </c>
      <c r="J5191" s="30">
        <v>9.1808695652173906</v>
      </c>
      <c r="K5191" s="34">
        <v>1</v>
      </c>
      <c r="L5191" s="30">
        <v>9.1808695652173906</v>
      </c>
      <c r="M5191" s="30">
        <v>9.1808695652173906</v>
      </c>
      <c r="N5191" s="34">
        <v>1</v>
      </c>
      <c r="O5191" s="30">
        <v>0</v>
      </c>
      <c r="P5191" s="30">
        <v>0</v>
      </c>
      <c r="Q5191" s="34" t="s">
        <v>36345</v>
      </c>
      <c r="R5191" s="30">
        <v>0</v>
      </c>
      <c r="S5191" s="30">
        <v>0</v>
      </c>
      <c r="T5191" s="34" t="s">
        <v>36345</v>
      </c>
      <c r="U5191" s="30">
        <v>4.2795652173913048</v>
      </c>
      <c r="V5191" s="30">
        <v>4.2795652173913048</v>
      </c>
      <c r="W5191" s="34">
        <v>1</v>
      </c>
      <c r="X5191" s="30">
        <v>0</v>
      </c>
      <c r="Y5191" s="30">
        <v>0</v>
      </c>
      <c r="Z5191" s="34" t="s">
        <v>36345</v>
      </c>
      <c r="AA5191" s="30">
        <v>27.960543478260874</v>
      </c>
      <c r="AB5191" s="30">
        <v>27.960543478260874</v>
      </c>
      <c r="AC5191" s="34">
        <v>1</v>
      </c>
      <c r="AD5191" s="30">
        <v>0</v>
      </c>
      <c r="AE5191" s="30">
        <v>0</v>
      </c>
      <c r="AF5191" s="34" t="s">
        <v>36345</v>
      </c>
      <c r="AG5191" s="30">
        <v>13.021521739130433</v>
      </c>
      <c r="AH5191" s="30">
        <v>13.021521739130433</v>
      </c>
      <c r="AI5191" s="34">
        <v>1</v>
      </c>
      <c r="AJ5191" t="s">
        <v>4663</v>
      </c>
      <c r="AK5191" s="35">
        <v>7</v>
      </c>
      <c r="AT5191"/>
    </row>
    <row r="5192" spans="1:46" x14ac:dyDescent="0.25">
      <c r="A5192" t="s">
        <v>36197</v>
      </c>
      <c r="B5192" t="s">
        <v>19347</v>
      </c>
      <c r="C5192" t="s">
        <v>31117</v>
      </c>
      <c r="D5192" t="s">
        <v>34725</v>
      </c>
      <c r="E5192" s="30">
        <v>85.315217391304344</v>
      </c>
      <c r="F5192" s="30">
        <v>261.41847826086956</v>
      </c>
      <c r="G5192" s="30">
        <v>0</v>
      </c>
      <c r="H5192" s="34">
        <v>0</v>
      </c>
      <c r="I5192" s="30">
        <v>22.491847826086957</v>
      </c>
      <c r="J5192" s="30">
        <v>0</v>
      </c>
      <c r="K5192" s="34">
        <v>0</v>
      </c>
      <c r="L5192" s="30">
        <v>17.557065217391305</v>
      </c>
      <c r="M5192" s="30">
        <v>0</v>
      </c>
      <c r="N5192" s="34">
        <v>0</v>
      </c>
      <c r="O5192" s="30">
        <v>0.35869565217391303</v>
      </c>
      <c r="P5192" s="30">
        <v>0</v>
      </c>
      <c r="Q5192" s="34">
        <v>0</v>
      </c>
      <c r="R5192" s="30">
        <v>4.5760869565217392</v>
      </c>
      <c r="S5192" s="30">
        <v>0</v>
      </c>
      <c r="T5192" s="34">
        <v>0</v>
      </c>
      <c r="U5192" s="30">
        <v>50.497282608695649</v>
      </c>
      <c r="V5192" s="30">
        <v>0</v>
      </c>
      <c r="W5192" s="34">
        <v>0</v>
      </c>
      <c r="X5192" s="30">
        <v>6.5516304347826084</v>
      </c>
      <c r="Y5192" s="30">
        <v>0</v>
      </c>
      <c r="Z5192" s="34">
        <v>0</v>
      </c>
      <c r="AA5192" s="30">
        <v>139.24184782608697</v>
      </c>
      <c r="AB5192" s="30">
        <v>0</v>
      </c>
      <c r="AC5192" s="34">
        <v>0</v>
      </c>
      <c r="AD5192" s="30">
        <v>0</v>
      </c>
      <c r="AE5192" s="30">
        <v>0</v>
      </c>
      <c r="AF5192" s="34" t="s">
        <v>36345</v>
      </c>
      <c r="AG5192" s="30">
        <v>42.635869565217391</v>
      </c>
      <c r="AH5192" s="30">
        <v>0</v>
      </c>
      <c r="AI5192" s="34">
        <v>0</v>
      </c>
      <c r="AJ5192" t="s">
        <v>4602</v>
      </c>
      <c r="AK5192" s="35">
        <v>7</v>
      </c>
      <c r="AT5192"/>
    </row>
    <row r="5193" spans="1:46" x14ac:dyDescent="0.25">
      <c r="A5193" t="s">
        <v>36197</v>
      </c>
      <c r="B5193" t="s">
        <v>19269</v>
      </c>
      <c r="C5193" t="s">
        <v>31123</v>
      </c>
      <c r="D5193" t="s">
        <v>34600</v>
      </c>
      <c r="E5193" s="30">
        <v>73.782608695652172</v>
      </c>
      <c r="F5193" s="30">
        <v>228.2686956521739</v>
      </c>
      <c r="G5193" s="30">
        <v>54.71108695652174</v>
      </c>
      <c r="H5193" s="34">
        <v>0.23967844911983971</v>
      </c>
      <c r="I5193" s="30">
        <v>31.541304347826088</v>
      </c>
      <c r="J5193" s="30">
        <v>6.4755434782608692</v>
      </c>
      <c r="K5193" s="34">
        <v>0.20530360465917705</v>
      </c>
      <c r="L5193" s="30">
        <v>22.916304347826088</v>
      </c>
      <c r="M5193" s="30">
        <v>6.4755434782608692</v>
      </c>
      <c r="N5193" s="34">
        <v>0.28257363752786602</v>
      </c>
      <c r="O5193" s="30">
        <v>5.4619565217391308</v>
      </c>
      <c r="P5193" s="30">
        <v>0</v>
      </c>
      <c r="Q5193" s="34">
        <v>0</v>
      </c>
      <c r="R5193" s="30">
        <v>3.1630434782608696</v>
      </c>
      <c r="S5193" s="30">
        <v>0</v>
      </c>
      <c r="T5193" s="34">
        <v>0</v>
      </c>
      <c r="U5193" s="30">
        <v>53.410326086956523</v>
      </c>
      <c r="V5193" s="30">
        <v>9.2010869565217384</v>
      </c>
      <c r="W5193" s="34">
        <v>0.17227168659374203</v>
      </c>
      <c r="X5193" s="30">
        <v>3.722826086956522</v>
      </c>
      <c r="Y5193" s="30">
        <v>0</v>
      </c>
      <c r="Z5193" s="34">
        <v>0</v>
      </c>
      <c r="AA5193" s="30">
        <v>119.21923913043479</v>
      </c>
      <c r="AB5193" s="30">
        <v>37.681195652173912</v>
      </c>
      <c r="AC5193" s="34">
        <v>0.31606639940847014</v>
      </c>
      <c r="AD5193" s="30">
        <v>0</v>
      </c>
      <c r="AE5193" s="30">
        <v>0</v>
      </c>
      <c r="AF5193" s="34" t="s">
        <v>36345</v>
      </c>
      <c r="AG5193" s="30">
        <v>20.375</v>
      </c>
      <c r="AH5193" s="30">
        <v>1.3532608695652173</v>
      </c>
      <c r="AI5193" s="34">
        <v>6.6417711389703912E-2</v>
      </c>
      <c r="AJ5193" t="s">
        <v>4523</v>
      </c>
      <c r="AK5193" s="35">
        <v>7</v>
      </c>
      <c r="AT5193"/>
    </row>
    <row r="5194" spans="1:46" x14ac:dyDescent="0.25">
      <c r="A5194" t="s">
        <v>36197</v>
      </c>
      <c r="B5194" t="s">
        <v>19352</v>
      </c>
      <c r="C5194" t="s">
        <v>31166</v>
      </c>
      <c r="D5194" t="s">
        <v>35078</v>
      </c>
      <c r="E5194" s="30">
        <v>45.108695652173914</v>
      </c>
      <c r="F5194" s="30">
        <v>149.5861956521739</v>
      </c>
      <c r="G5194" s="30">
        <v>0</v>
      </c>
      <c r="H5194" s="34">
        <v>0</v>
      </c>
      <c r="I5194" s="30">
        <v>18.769021739130434</v>
      </c>
      <c r="J5194" s="30">
        <v>0</v>
      </c>
      <c r="K5194" s="34">
        <v>0</v>
      </c>
      <c r="L5194" s="30">
        <v>13.877717391304348</v>
      </c>
      <c r="M5194" s="30">
        <v>0</v>
      </c>
      <c r="N5194" s="34">
        <v>0</v>
      </c>
      <c r="O5194" s="30">
        <v>0</v>
      </c>
      <c r="P5194" s="30">
        <v>0</v>
      </c>
      <c r="Q5194" s="34" t="s">
        <v>36345</v>
      </c>
      <c r="R5194" s="30">
        <v>4.8913043478260869</v>
      </c>
      <c r="S5194" s="30">
        <v>0</v>
      </c>
      <c r="T5194" s="34">
        <v>0</v>
      </c>
      <c r="U5194" s="30">
        <v>28.116521739130423</v>
      </c>
      <c r="V5194" s="30">
        <v>0</v>
      </c>
      <c r="W5194" s="34">
        <v>0</v>
      </c>
      <c r="X5194" s="30">
        <v>4.6086956521739131</v>
      </c>
      <c r="Y5194" s="30">
        <v>0</v>
      </c>
      <c r="Z5194" s="34">
        <v>0</v>
      </c>
      <c r="AA5194" s="30">
        <v>95.007826086956513</v>
      </c>
      <c r="AB5194" s="30">
        <v>0</v>
      </c>
      <c r="AC5194" s="34">
        <v>0</v>
      </c>
      <c r="AD5194" s="30">
        <v>0</v>
      </c>
      <c r="AE5194" s="30">
        <v>0</v>
      </c>
      <c r="AF5194" s="34" t="s">
        <v>36345</v>
      </c>
      <c r="AG5194" s="30">
        <v>3.0841304347826086</v>
      </c>
      <c r="AH5194" s="30">
        <v>0</v>
      </c>
      <c r="AI5194" s="34">
        <v>0</v>
      </c>
      <c r="AJ5194" t="s">
        <v>4607</v>
      </c>
      <c r="AK5194" s="35">
        <v>7</v>
      </c>
      <c r="AT5194"/>
    </row>
    <row r="5195" spans="1:46" x14ac:dyDescent="0.25">
      <c r="A5195" t="s">
        <v>36197</v>
      </c>
      <c r="B5195" t="s">
        <v>19551</v>
      </c>
      <c r="C5195" t="s">
        <v>31255</v>
      </c>
      <c r="D5195" t="s">
        <v>34618</v>
      </c>
      <c r="E5195" s="30">
        <v>28.902173913043477</v>
      </c>
      <c r="F5195" s="30">
        <v>139.77108695652171</v>
      </c>
      <c r="G5195" s="30">
        <v>28.909130434782593</v>
      </c>
      <c r="H5195" s="34">
        <v>0.20683197837457823</v>
      </c>
      <c r="I5195" s="30">
        <v>26.258804347826072</v>
      </c>
      <c r="J5195" s="30">
        <v>1.4016304347826085</v>
      </c>
      <c r="K5195" s="34">
        <v>5.3377542108030043E-2</v>
      </c>
      <c r="L5195" s="30">
        <v>17.500543478260859</v>
      </c>
      <c r="M5195" s="30">
        <v>1.4016304347826085</v>
      </c>
      <c r="N5195" s="34">
        <v>8.0090680413651791E-2</v>
      </c>
      <c r="O5195" s="30">
        <v>4.9756521739130415</v>
      </c>
      <c r="P5195" s="30">
        <v>0</v>
      </c>
      <c r="Q5195" s="34">
        <v>0</v>
      </c>
      <c r="R5195" s="30">
        <v>3.7826086956521738</v>
      </c>
      <c r="S5195" s="30">
        <v>0</v>
      </c>
      <c r="T5195" s="34">
        <v>0</v>
      </c>
      <c r="U5195" s="30">
        <v>8.7970652173913049</v>
      </c>
      <c r="V5195" s="30">
        <v>2.9032608695652176</v>
      </c>
      <c r="W5195" s="34">
        <v>0.33002607094757391</v>
      </c>
      <c r="X5195" s="30">
        <v>0.87760869565217381</v>
      </c>
      <c r="Y5195" s="30">
        <v>0</v>
      </c>
      <c r="Z5195" s="34">
        <v>0</v>
      </c>
      <c r="AA5195" s="30">
        <v>74.635760869565217</v>
      </c>
      <c r="AB5195" s="30">
        <v>23.388804347826071</v>
      </c>
      <c r="AC5195" s="34">
        <v>0.31337262560638673</v>
      </c>
      <c r="AD5195" s="30">
        <v>0</v>
      </c>
      <c r="AE5195" s="30">
        <v>0</v>
      </c>
      <c r="AF5195" s="34" t="s">
        <v>36345</v>
      </c>
      <c r="AG5195" s="30">
        <v>29.20184782608694</v>
      </c>
      <c r="AH5195" s="30">
        <v>1.2154347826086955</v>
      </c>
      <c r="AI5195" s="34">
        <v>4.1621844954719232E-2</v>
      </c>
      <c r="AJ5195" t="s">
        <v>4811</v>
      </c>
      <c r="AK5195" s="35">
        <v>7</v>
      </c>
      <c r="AT5195"/>
    </row>
    <row r="5196" spans="1:46" x14ac:dyDescent="0.25">
      <c r="A5196" t="s">
        <v>36197</v>
      </c>
      <c r="B5196" t="s">
        <v>19515</v>
      </c>
      <c r="C5196" t="s">
        <v>31239</v>
      </c>
      <c r="D5196" t="s">
        <v>34956</v>
      </c>
      <c r="E5196" s="30">
        <v>20.641304347826086</v>
      </c>
      <c r="F5196" s="30">
        <v>82.723043478260877</v>
      </c>
      <c r="G5196" s="30">
        <v>0</v>
      </c>
      <c r="H5196" s="34">
        <v>0</v>
      </c>
      <c r="I5196" s="30">
        <v>10.529891304347826</v>
      </c>
      <c r="J5196" s="30">
        <v>0</v>
      </c>
      <c r="K5196" s="34">
        <v>0</v>
      </c>
      <c r="L5196" s="30">
        <v>1.4157608695652173</v>
      </c>
      <c r="M5196" s="30">
        <v>0</v>
      </c>
      <c r="N5196" s="34">
        <v>0</v>
      </c>
      <c r="O5196" s="30">
        <v>3.2010869565217392</v>
      </c>
      <c r="P5196" s="30">
        <v>0</v>
      </c>
      <c r="Q5196" s="34">
        <v>0</v>
      </c>
      <c r="R5196" s="30">
        <v>5.9130434782608692</v>
      </c>
      <c r="S5196" s="30">
        <v>0</v>
      </c>
      <c r="T5196" s="34">
        <v>0</v>
      </c>
      <c r="U5196" s="30">
        <v>20.524456521739129</v>
      </c>
      <c r="V5196" s="30">
        <v>0</v>
      </c>
      <c r="W5196" s="34">
        <v>0</v>
      </c>
      <c r="X5196" s="30">
        <v>0</v>
      </c>
      <c r="Y5196" s="30">
        <v>0</v>
      </c>
      <c r="Z5196" s="34" t="s">
        <v>36345</v>
      </c>
      <c r="AA5196" s="30">
        <v>49.125217391304353</v>
      </c>
      <c r="AB5196" s="30">
        <v>0</v>
      </c>
      <c r="AC5196" s="34">
        <v>0</v>
      </c>
      <c r="AD5196" s="30">
        <v>0</v>
      </c>
      <c r="AE5196" s="30">
        <v>0</v>
      </c>
      <c r="AF5196" s="34" t="s">
        <v>36345</v>
      </c>
      <c r="AG5196" s="30">
        <v>2.5434782608695654</v>
      </c>
      <c r="AH5196" s="30">
        <v>0</v>
      </c>
      <c r="AI5196" s="34">
        <v>0</v>
      </c>
      <c r="AJ5196" t="s">
        <v>4775</v>
      </c>
      <c r="AK5196" s="35">
        <v>7</v>
      </c>
      <c r="AT5196"/>
    </row>
    <row r="5197" spans="1:46" x14ac:dyDescent="0.25">
      <c r="A5197" t="s">
        <v>36197</v>
      </c>
      <c r="B5197" t="s">
        <v>19485</v>
      </c>
      <c r="C5197" t="s">
        <v>31183</v>
      </c>
      <c r="D5197" t="s">
        <v>34801</v>
      </c>
      <c r="E5197" s="30">
        <v>29.684782608695652</v>
      </c>
      <c r="F5197" s="30">
        <v>145.1628260869565</v>
      </c>
      <c r="G5197" s="30">
        <v>17.470108695652172</v>
      </c>
      <c r="H5197" s="34">
        <v>0.12034836443034734</v>
      </c>
      <c r="I5197" s="30">
        <v>28.108695652173907</v>
      </c>
      <c r="J5197" s="30">
        <v>0.15</v>
      </c>
      <c r="K5197" s="34">
        <v>5.3364269141531334E-3</v>
      </c>
      <c r="L5197" s="30">
        <v>16.209782608695647</v>
      </c>
      <c r="M5197" s="30">
        <v>0.15</v>
      </c>
      <c r="N5197" s="34">
        <v>9.253671293502316E-3</v>
      </c>
      <c r="O5197" s="30">
        <v>6.1347826086956516</v>
      </c>
      <c r="P5197" s="30">
        <v>0</v>
      </c>
      <c r="Q5197" s="34">
        <v>0</v>
      </c>
      <c r="R5197" s="30">
        <v>5.7641304347826097</v>
      </c>
      <c r="S5197" s="30">
        <v>0</v>
      </c>
      <c r="T5197" s="34">
        <v>0</v>
      </c>
      <c r="U5197" s="30">
        <v>26.833152173913049</v>
      </c>
      <c r="V5197" s="30">
        <v>3.1266304347826095</v>
      </c>
      <c r="W5197" s="34">
        <v>0.11652117554128776</v>
      </c>
      <c r="X5197" s="30">
        <v>0</v>
      </c>
      <c r="Y5197" s="30">
        <v>0</v>
      </c>
      <c r="Z5197" s="34" t="s">
        <v>36345</v>
      </c>
      <c r="AA5197" s="30">
        <v>80.828586956521718</v>
      </c>
      <c r="AB5197" s="30">
        <v>10.371739130434781</v>
      </c>
      <c r="AC5197" s="34">
        <v>0.12831770937692891</v>
      </c>
      <c r="AD5197" s="30">
        <v>0</v>
      </c>
      <c r="AE5197" s="30">
        <v>0</v>
      </c>
      <c r="AF5197" s="34" t="s">
        <v>36345</v>
      </c>
      <c r="AG5197" s="30">
        <v>9.3923913043478251</v>
      </c>
      <c r="AH5197" s="30">
        <v>3.821739130434783</v>
      </c>
      <c r="AI5197" s="34">
        <v>0.40689734984376819</v>
      </c>
      <c r="AJ5197" t="s">
        <v>4745</v>
      </c>
      <c r="AK5197" s="35">
        <v>7</v>
      </c>
      <c r="AT5197"/>
    </row>
    <row r="5198" spans="1:46" x14ac:dyDescent="0.25">
      <c r="A5198" t="s">
        <v>36197</v>
      </c>
      <c r="B5198" t="s">
        <v>19445</v>
      </c>
      <c r="C5198" t="s">
        <v>29422</v>
      </c>
      <c r="D5198" t="s">
        <v>35088</v>
      </c>
      <c r="E5198" s="30">
        <v>24.380434782608695</v>
      </c>
      <c r="F5198" s="30">
        <v>96.786956521739143</v>
      </c>
      <c r="G5198" s="30">
        <v>0.15760869565217392</v>
      </c>
      <c r="H5198" s="34">
        <v>1.6284084272943711E-3</v>
      </c>
      <c r="I5198" s="30">
        <v>17.856521739130436</v>
      </c>
      <c r="J5198" s="30">
        <v>5.434782608695652E-2</v>
      </c>
      <c r="K5198" s="34">
        <v>3.0435841246652055E-3</v>
      </c>
      <c r="L5198" s="30">
        <v>12.266304347826088</v>
      </c>
      <c r="M5198" s="30">
        <v>5.434782608695652E-2</v>
      </c>
      <c r="N5198" s="34">
        <v>4.4306601683650861E-3</v>
      </c>
      <c r="O5198" s="30">
        <v>0</v>
      </c>
      <c r="P5198" s="30">
        <v>0</v>
      </c>
      <c r="Q5198" s="34" t="s">
        <v>36345</v>
      </c>
      <c r="R5198" s="30">
        <v>5.5902173913043489</v>
      </c>
      <c r="S5198" s="30">
        <v>0</v>
      </c>
      <c r="T5198" s="34">
        <v>0</v>
      </c>
      <c r="U5198" s="30">
        <v>12.597826086956529</v>
      </c>
      <c r="V5198" s="30">
        <v>0</v>
      </c>
      <c r="W5198" s="34">
        <v>0</v>
      </c>
      <c r="X5198" s="30">
        <v>4.9695652173913052</v>
      </c>
      <c r="Y5198" s="30">
        <v>0.10326086956521739</v>
      </c>
      <c r="Z5198" s="34">
        <v>2.0778652668416445E-2</v>
      </c>
      <c r="AA5198" s="30">
        <v>42.478260869565226</v>
      </c>
      <c r="AB5198" s="30">
        <v>0</v>
      </c>
      <c r="AC5198" s="34">
        <v>0</v>
      </c>
      <c r="AD5198" s="30">
        <v>0</v>
      </c>
      <c r="AE5198" s="30">
        <v>0</v>
      </c>
      <c r="AF5198" s="34" t="s">
        <v>36345</v>
      </c>
      <c r="AG5198" s="30">
        <v>18.884782608695648</v>
      </c>
      <c r="AH5198" s="30">
        <v>0</v>
      </c>
      <c r="AI5198" s="34">
        <v>0</v>
      </c>
      <c r="AJ5198" t="s">
        <v>4705</v>
      </c>
      <c r="AK5198" s="35">
        <v>7</v>
      </c>
      <c r="AT5198"/>
    </row>
    <row r="5199" spans="1:46" x14ac:dyDescent="0.25">
      <c r="A5199" t="s">
        <v>36197</v>
      </c>
      <c r="B5199" t="s">
        <v>19490</v>
      </c>
      <c r="C5199" t="s">
        <v>30992</v>
      </c>
      <c r="D5199" t="s">
        <v>34514</v>
      </c>
      <c r="E5199" s="30">
        <v>28.076086956521738</v>
      </c>
      <c r="F5199" s="30">
        <v>86.709239130434796</v>
      </c>
      <c r="G5199" s="30">
        <v>0.50543478260869568</v>
      </c>
      <c r="H5199" s="34">
        <v>5.829076436115202E-3</v>
      </c>
      <c r="I5199" s="30">
        <v>19.606521739130436</v>
      </c>
      <c r="J5199" s="30">
        <v>0.14673913043478262</v>
      </c>
      <c r="K5199" s="34">
        <v>7.4842000221754081E-3</v>
      </c>
      <c r="L5199" s="30">
        <v>14.393478260869568</v>
      </c>
      <c r="M5199" s="30">
        <v>0.14673913043478262</v>
      </c>
      <c r="N5199" s="34">
        <v>1.0194834617127321E-2</v>
      </c>
      <c r="O5199" s="30">
        <v>0</v>
      </c>
      <c r="P5199" s="30">
        <v>0</v>
      </c>
      <c r="Q5199" s="34" t="s">
        <v>36345</v>
      </c>
      <c r="R5199" s="30">
        <v>5.2130434782608681</v>
      </c>
      <c r="S5199" s="30">
        <v>0</v>
      </c>
      <c r="T5199" s="34">
        <v>0</v>
      </c>
      <c r="U5199" s="30">
        <v>5.4456521739130439</v>
      </c>
      <c r="V5199" s="30">
        <v>0.27065217391304353</v>
      </c>
      <c r="W5199" s="34">
        <v>4.9700598802395211E-2</v>
      </c>
      <c r="X5199" s="30">
        <v>6.072826086956522</v>
      </c>
      <c r="Y5199" s="30">
        <v>0</v>
      </c>
      <c r="Z5199" s="34">
        <v>0</v>
      </c>
      <c r="AA5199" s="30">
        <v>48.371195652173917</v>
      </c>
      <c r="AB5199" s="30">
        <v>8.8043478260869557E-2</v>
      </c>
      <c r="AC5199" s="34">
        <v>1.8201633652798217E-3</v>
      </c>
      <c r="AD5199" s="30">
        <v>0</v>
      </c>
      <c r="AE5199" s="30">
        <v>0</v>
      </c>
      <c r="AF5199" s="34" t="s">
        <v>36345</v>
      </c>
      <c r="AG5199" s="30">
        <v>7.2130434782608699</v>
      </c>
      <c r="AH5199" s="30">
        <v>0</v>
      </c>
      <c r="AI5199" s="34">
        <v>0</v>
      </c>
      <c r="AJ5199" t="s">
        <v>4750</v>
      </c>
      <c r="AK5199" s="35">
        <v>7</v>
      </c>
      <c r="AT5199"/>
    </row>
    <row r="5200" spans="1:46" x14ac:dyDescent="0.25">
      <c r="A5200" t="s">
        <v>36197</v>
      </c>
      <c r="B5200" t="s">
        <v>19315</v>
      </c>
      <c r="C5200" t="s">
        <v>31148</v>
      </c>
      <c r="D5200" t="s">
        <v>34977</v>
      </c>
      <c r="E5200" s="30">
        <v>23.032608695652176</v>
      </c>
      <c r="F5200" s="30">
        <v>82.769565217391289</v>
      </c>
      <c r="G5200" s="30">
        <v>0</v>
      </c>
      <c r="H5200" s="34">
        <v>0</v>
      </c>
      <c r="I5200" s="30">
        <v>28.279347826086955</v>
      </c>
      <c r="J5200" s="30">
        <v>0</v>
      </c>
      <c r="K5200" s="34">
        <v>0</v>
      </c>
      <c r="L5200" s="30">
        <v>28.279347826086955</v>
      </c>
      <c r="M5200" s="30">
        <v>0</v>
      </c>
      <c r="N5200" s="34">
        <v>0</v>
      </c>
      <c r="O5200" s="30">
        <v>0</v>
      </c>
      <c r="P5200" s="30">
        <v>0</v>
      </c>
      <c r="Q5200" s="34" t="s">
        <v>36345</v>
      </c>
      <c r="R5200" s="30">
        <v>0</v>
      </c>
      <c r="S5200" s="30">
        <v>0</v>
      </c>
      <c r="T5200" s="34" t="s">
        <v>36345</v>
      </c>
      <c r="U5200" s="30">
        <v>4.6521739130434785</v>
      </c>
      <c r="V5200" s="30">
        <v>0</v>
      </c>
      <c r="W5200" s="34">
        <v>0</v>
      </c>
      <c r="X5200" s="30">
        <v>0</v>
      </c>
      <c r="Y5200" s="30">
        <v>0</v>
      </c>
      <c r="Z5200" s="34" t="s">
        <v>36345</v>
      </c>
      <c r="AA5200" s="30">
        <v>49.838043478260865</v>
      </c>
      <c r="AB5200" s="30">
        <v>0</v>
      </c>
      <c r="AC5200" s="34">
        <v>0</v>
      </c>
      <c r="AD5200" s="30">
        <v>0</v>
      </c>
      <c r="AE5200" s="30">
        <v>0</v>
      </c>
      <c r="AF5200" s="34" t="s">
        <v>36345</v>
      </c>
      <c r="AG5200" s="30">
        <v>0</v>
      </c>
      <c r="AH5200" s="30">
        <v>0</v>
      </c>
      <c r="AI5200" s="34" t="s">
        <v>36345</v>
      </c>
      <c r="AJ5200" t="s">
        <v>4569</v>
      </c>
      <c r="AK5200" s="35">
        <v>7</v>
      </c>
      <c r="AT5200"/>
    </row>
    <row r="5201" spans="1:46" x14ac:dyDescent="0.25">
      <c r="A5201" t="s">
        <v>36197</v>
      </c>
      <c r="B5201" t="s">
        <v>19521</v>
      </c>
      <c r="C5201" t="s">
        <v>30779</v>
      </c>
      <c r="D5201" t="s">
        <v>35102</v>
      </c>
      <c r="E5201" s="30">
        <v>25.717391304347824</v>
      </c>
      <c r="F5201" s="30">
        <v>95.553586956521741</v>
      </c>
      <c r="G5201" s="30">
        <v>16.710217391304344</v>
      </c>
      <c r="H5201" s="34">
        <v>0.1748779708176495</v>
      </c>
      <c r="I5201" s="30">
        <v>22.507826086956523</v>
      </c>
      <c r="J5201" s="30">
        <v>0.26</v>
      </c>
      <c r="K5201" s="34">
        <v>1.1551537629423582E-2</v>
      </c>
      <c r="L5201" s="30">
        <v>15.520869565217392</v>
      </c>
      <c r="M5201" s="30">
        <v>0.26</v>
      </c>
      <c r="N5201" s="34">
        <v>1.6751638747268753E-2</v>
      </c>
      <c r="O5201" s="30">
        <v>0</v>
      </c>
      <c r="P5201" s="30">
        <v>0</v>
      </c>
      <c r="Q5201" s="34" t="s">
        <v>36345</v>
      </c>
      <c r="R5201" s="30">
        <v>6.9869565217391303</v>
      </c>
      <c r="S5201" s="30">
        <v>0</v>
      </c>
      <c r="T5201" s="34">
        <v>0</v>
      </c>
      <c r="U5201" s="30">
        <v>0.48858695652173917</v>
      </c>
      <c r="V5201" s="30">
        <v>0.27391304347826084</v>
      </c>
      <c r="W5201" s="34">
        <v>0.56062291434927691</v>
      </c>
      <c r="X5201" s="30">
        <v>0</v>
      </c>
      <c r="Y5201" s="30">
        <v>0</v>
      </c>
      <c r="Z5201" s="34" t="s">
        <v>36345</v>
      </c>
      <c r="AA5201" s="30">
        <v>60.331630434782603</v>
      </c>
      <c r="AB5201" s="30">
        <v>16.176304347826083</v>
      </c>
      <c r="AC5201" s="34">
        <v>0.26812310940796424</v>
      </c>
      <c r="AD5201" s="30">
        <v>0</v>
      </c>
      <c r="AE5201" s="30">
        <v>0</v>
      </c>
      <c r="AF5201" s="34" t="s">
        <v>36345</v>
      </c>
      <c r="AG5201" s="30">
        <v>12.225543478260869</v>
      </c>
      <c r="AH5201" s="30">
        <v>0</v>
      </c>
      <c r="AI5201" s="34">
        <v>0</v>
      </c>
      <c r="AJ5201" t="s">
        <v>4781</v>
      </c>
      <c r="AK5201" s="35">
        <v>7</v>
      </c>
      <c r="AT5201"/>
    </row>
    <row r="5202" spans="1:46" x14ac:dyDescent="0.25">
      <c r="A5202" t="s">
        <v>36197</v>
      </c>
      <c r="B5202" t="s">
        <v>19522</v>
      </c>
      <c r="C5202" t="s">
        <v>31206</v>
      </c>
      <c r="D5202" t="s">
        <v>35093</v>
      </c>
      <c r="E5202" s="30">
        <v>73.315217391304344</v>
      </c>
      <c r="F5202" s="30">
        <v>355.84423913043474</v>
      </c>
      <c r="G5202" s="30">
        <v>40.673913043478258</v>
      </c>
      <c r="H5202" s="34">
        <v>0.11430257559563647</v>
      </c>
      <c r="I5202" s="30">
        <v>60.708152173913049</v>
      </c>
      <c r="J5202" s="30">
        <v>0.28804347826086957</v>
      </c>
      <c r="K5202" s="34">
        <v>4.7447248507202127E-3</v>
      </c>
      <c r="L5202" s="30">
        <v>18.434565217391309</v>
      </c>
      <c r="M5202" s="30">
        <v>0.28804347826086957</v>
      </c>
      <c r="N5202" s="34">
        <v>1.5625184259248335E-2</v>
      </c>
      <c r="O5202" s="30">
        <v>38.230108695652177</v>
      </c>
      <c r="P5202" s="30">
        <v>0</v>
      </c>
      <c r="Q5202" s="34">
        <v>0</v>
      </c>
      <c r="R5202" s="30">
        <v>4.0434782608695654</v>
      </c>
      <c r="S5202" s="30">
        <v>0</v>
      </c>
      <c r="T5202" s="34">
        <v>0</v>
      </c>
      <c r="U5202" s="30">
        <v>40.739130434782609</v>
      </c>
      <c r="V5202" s="30">
        <v>0</v>
      </c>
      <c r="W5202" s="34">
        <v>0</v>
      </c>
      <c r="X5202" s="30">
        <v>0.57065217391304346</v>
      </c>
      <c r="Y5202" s="30">
        <v>0</v>
      </c>
      <c r="Z5202" s="34">
        <v>0</v>
      </c>
      <c r="AA5202" s="30">
        <v>183.97597826086954</v>
      </c>
      <c r="AB5202" s="30">
        <v>40.385869565217391</v>
      </c>
      <c r="AC5202" s="34">
        <v>0.21951708014810536</v>
      </c>
      <c r="AD5202" s="30">
        <v>13.510869565217391</v>
      </c>
      <c r="AE5202" s="30">
        <v>0</v>
      </c>
      <c r="AF5202" s="34">
        <v>0</v>
      </c>
      <c r="AG5202" s="30">
        <v>56.339456521739123</v>
      </c>
      <c r="AH5202" s="30">
        <v>0</v>
      </c>
      <c r="AI5202" s="34">
        <v>0</v>
      </c>
      <c r="AJ5202" t="s">
        <v>4782</v>
      </c>
      <c r="AK5202" s="35">
        <v>7</v>
      </c>
      <c r="AT5202"/>
    </row>
    <row r="5203" spans="1:46" x14ac:dyDescent="0.25">
      <c r="A5203" t="s">
        <v>36197</v>
      </c>
      <c r="B5203" t="s">
        <v>19468</v>
      </c>
      <c r="C5203" t="s">
        <v>31224</v>
      </c>
      <c r="D5203" t="s">
        <v>34725</v>
      </c>
      <c r="E5203" s="30">
        <v>25.945652173913043</v>
      </c>
      <c r="F5203" s="30">
        <v>109.78456521739128</v>
      </c>
      <c r="G5203" s="30">
        <v>21.698586956521737</v>
      </c>
      <c r="H5203" s="34">
        <v>0.19764697262821063</v>
      </c>
      <c r="I5203" s="30">
        <v>24.723804347826093</v>
      </c>
      <c r="J5203" s="30">
        <v>4.4766304347826091</v>
      </c>
      <c r="K5203" s="34">
        <v>0.18106559863535843</v>
      </c>
      <c r="L5203" s="30">
        <v>18.023152173913051</v>
      </c>
      <c r="M5203" s="30">
        <v>4.4766304347826091</v>
      </c>
      <c r="N5203" s="34">
        <v>0.24838221369856398</v>
      </c>
      <c r="O5203" s="30">
        <v>0</v>
      </c>
      <c r="P5203" s="30">
        <v>0</v>
      </c>
      <c r="Q5203" s="34" t="s">
        <v>36345</v>
      </c>
      <c r="R5203" s="30">
        <v>6.7006521739130429</v>
      </c>
      <c r="S5203" s="30">
        <v>0</v>
      </c>
      <c r="T5203" s="34">
        <v>0</v>
      </c>
      <c r="U5203" s="30">
        <v>10.874565217391305</v>
      </c>
      <c r="V5203" s="30">
        <v>0</v>
      </c>
      <c r="W5203" s="34">
        <v>0</v>
      </c>
      <c r="X5203" s="30">
        <v>0</v>
      </c>
      <c r="Y5203" s="30">
        <v>0</v>
      </c>
      <c r="Z5203" s="34" t="s">
        <v>36345</v>
      </c>
      <c r="AA5203" s="30">
        <v>61.612934782608669</v>
      </c>
      <c r="AB5203" s="30">
        <v>10.866847826086957</v>
      </c>
      <c r="AC5203" s="34">
        <v>0.17637283249741117</v>
      </c>
      <c r="AD5203" s="30">
        <v>0</v>
      </c>
      <c r="AE5203" s="30">
        <v>0</v>
      </c>
      <c r="AF5203" s="34" t="s">
        <v>36345</v>
      </c>
      <c r="AG5203" s="30">
        <v>12.573260869565216</v>
      </c>
      <c r="AH5203" s="30">
        <v>6.3551086956521718</v>
      </c>
      <c r="AI5203" s="34">
        <v>0.50544634057783067</v>
      </c>
      <c r="AJ5203" t="s">
        <v>4728</v>
      </c>
      <c r="AK5203" s="35">
        <v>7</v>
      </c>
      <c r="AT5203"/>
    </row>
    <row r="5204" spans="1:46" x14ac:dyDescent="0.25">
      <c r="A5204" t="s">
        <v>36197</v>
      </c>
      <c r="B5204" t="s">
        <v>19428</v>
      </c>
      <c r="C5204" t="s">
        <v>31207</v>
      </c>
      <c r="D5204" t="s">
        <v>35095</v>
      </c>
      <c r="E5204" s="30">
        <v>33.152173913043477</v>
      </c>
      <c r="F5204" s="30">
        <v>97.700326086956508</v>
      </c>
      <c r="G5204" s="30">
        <v>18.295434782608698</v>
      </c>
      <c r="H5204" s="34">
        <v>0.1872607340770302</v>
      </c>
      <c r="I5204" s="30">
        <v>23.889456521739127</v>
      </c>
      <c r="J5204" s="30">
        <v>1.7182608695652173</v>
      </c>
      <c r="K5204" s="34">
        <v>7.1925490142549703E-2</v>
      </c>
      <c r="L5204" s="30">
        <v>14.585108695652172</v>
      </c>
      <c r="M5204" s="30">
        <v>1.7182608695652173</v>
      </c>
      <c r="N5204" s="34">
        <v>0.11780926048754314</v>
      </c>
      <c r="O5204" s="30">
        <v>4.5217391304347823</v>
      </c>
      <c r="P5204" s="30">
        <v>0</v>
      </c>
      <c r="Q5204" s="34">
        <v>0</v>
      </c>
      <c r="R5204" s="30">
        <v>4.7826086956521738</v>
      </c>
      <c r="S5204" s="30">
        <v>0</v>
      </c>
      <c r="T5204" s="34">
        <v>0</v>
      </c>
      <c r="U5204" s="30">
        <v>9.0084782608695644</v>
      </c>
      <c r="V5204" s="30">
        <v>5.2258695652173914</v>
      </c>
      <c r="W5204" s="34">
        <v>0.58010569753131114</v>
      </c>
      <c r="X5204" s="30">
        <v>0</v>
      </c>
      <c r="Y5204" s="30">
        <v>0</v>
      </c>
      <c r="Z5204" s="34" t="s">
        <v>36345</v>
      </c>
      <c r="AA5204" s="30">
        <v>48.939239130434778</v>
      </c>
      <c r="AB5204" s="30">
        <v>8.6783695652173929</v>
      </c>
      <c r="AC5204" s="34">
        <v>0.17732947465912705</v>
      </c>
      <c r="AD5204" s="30">
        <v>2.160326086956522</v>
      </c>
      <c r="AE5204" s="30">
        <v>0</v>
      </c>
      <c r="AF5204" s="34">
        <v>0</v>
      </c>
      <c r="AG5204" s="30">
        <v>13.702826086956522</v>
      </c>
      <c r="AH5204" s="30">
        <v>2.6729347826086958</v>
      </c>
      <c r="AI5204" s="34">
        <v>0.19506449002903242</v>
      </c>
      <c r="AJ5204" t="s">
        <v>4688</v>
      </c>
      <c r="AK5204" s="35">
        <v>7</v>
      </c>
      <c r="AT5204"/>
    </row>
    <row r="5205" spans="1:46" x14ac:dyDescent="0.25">
      <c r="A5205" t="s">
        <v>36197</v>
      </c>
      <c r="B5205" t="s">
        <v>19529</v>
      </c>
      <c r="C5205" t="s">
        <v>31117</v>
      </c>
      <c r="D5205" t="s">
        <v>34725</v>
      </c>
      <c r="E5205" s="30">
        <v>18.369565217391305</v>
      </c>
      <c r="F5205" s="30">
        <v>98.741847826086953</v>
      </c>
      <c r="G5205" s="30">
        <v>5.5652173913043477</v>
      </c>
      <c r="H5205" s="34">
        <v>5.6361284640999536E-2</v>
      </c>
      <c r="I5205" s="30">
        <v>21.554347826086957</v>
      </c>
      <c r="J5205" s="30">
        <v>5.5652173913043477</v>
      </c>
      <c r="K5205" s="34">
        <v>0.2581946545637922</v>
      </c>
      <c r="L5205" s="30">
        <v>10.277173913043478</v>
      </c>
      <c r="M5205" s="30">
        <v>0</v>
      </c>
      <c r="N5205" s="34">
        <v>0</v>
      </c>
      <c r="O5205" s="30">
        <v>5.7119565217391308</v>
      </c>
      <c r="P5205" s="30">
        <v>0</v>
      </c>
      <c r="Q5205" s="34">
        <v>0</v>
      </c>
      <c r="R5205" s="30">
        <v>5.5652173913043477</v>
      </c>
      <c r="S5205" s="30">
        <v>5.5652173913043477</v>
      </c>
      <c r="T5205" s="34">
        <v>1</v>
      </c>
      <c r="U5205" s="30">
        <v>17.233695652173914</v>
      </c>
      <c r="V5205" s="30">
        <v>0</v>
      </c>
      <c r="W5205" s="34">
        <v>0</v>
      </c>
      <c r="X5205" s="30">
        <v>0</v>
      </c>
      <c r="Y5205" s="30">
        <v>0</v>
      </c>
      <c r="Z5205" s="34" t="s">
        <v>36345</v>
      </c>
      <c r="AA5205" s="30">
        <v>39.652173913043477</v>
      </c>
      <c r="AB5205" s="30">
        <v>0</v>
      </c>
      <c r="AC5205" s="34">
        <v>0</v>
      </c>
      <c r="AD5205" s="30">
        <v>0</v>
      </c>
      <c r="AE5205" s="30">
        <v>0</v>
      </c>
      <c r="AF5205" s="34" t="s">
        <v>36345</v>
      </c>
      <c r="AG5205" s="30">
        <v>20.301630434782609</v>
      </c>
      <c r="AH5205" s="30">
        <v>0</v>
      </c>
      <c r="AI5205" s="34">
        <v>0</v>
      </c>
      <c r="AJ5205" t="s">
        <v>4789</v>
      </c>
      <c r="AK5205" s="35">
        <v>7</v>
      </c>
      <c r="AT5205"/>
    </row>
    <row r="5206" spans="1:46" x14ac:dyDescent="0.25">
      <c r="A5206" t="s">
        <v>36197</v>
      </c>
      <c r="B5206" t="s">
        <v>19373</v>
      </c>
      <c r="C5206" t="s">
        <v>31174</v>
      </c>
      <c r="D5206" t="s">
        <v>35085</v>
      </c>
      <c r="E5206" s="30">
        <v>34.891304347826086</v>
      </c>
      <c r="F5206" s="30">
        <v>118.01521739130433</v>
      </c>
      <c r="G5206" s="30">
        <v>0.2608695652173913</v>
      </c>
      <c r="H5206" s="34">
        <v>2.2104739624587842E-3</v>
      </c>
      <c r="I5206" s="30">
        <v>30.389565217391301</v>
      </c>
      <c r="J5206" s="30">
        <v>0</v>
      </c>
      <c r="K5206" s="34">
        <v>0</v>
      </c>
      <c r="L5206" s="30">
        <v>19.793586956521736</v>
      </c>
      <c r="M5206" s="30">
        <v>0</v>
      </c>
      <c r="N5206" s="34">
        <v>0</v>
      </c>
      <c r="O5206" s="30">
        <v>5.259021739130433</v>
      </c>
      <c r="P5206" s="30">
        <v>0</v>
      </c>
      <c r="Q5206" s="34">
        <v>0</v>
      </c>
      <c r="R5206" s="30">
        <v>5.3369565217391308</v>
      </c>
      <c r="S5206" s="30">
        <v>0</v>
      </c>
      <c r="T5206" s="34">
        <v>0</v>
      </c>
      <c r="U5206" s="30">
        <v>12.449130434782603</v>
      </c>
      <c r="V5206" s="30">
        <v>0</v>
      </c>
      <c r="W5206" s="34">
        <v>0</v>
      </c>
      <c r="X5206" s="30">
        <v>0</v>
      </c>
      <c r="Y5206" s="30">
        <v>0</v>
      </c>
      <c r="Z5206" s="34" t="s">
        <v>36345</v>
      </c>
      <c r="AA5206" s="30">
        <v>61.728152173913038</v>
      </c>
      <c r="AB5206" s="30">
        <v>0.2608695652173913</v>
      </c>
      <c r="AC5206" s="34">
        <v>4.2261035853206298E-3</v>
      </c>
      <c r="AD5206" s="30">
        <v>0</v>
      </c>
      <c r="AE5206" s="30">
        <v>0</v>
      </c>
      <c r="AF5206" s="34" t="s">
        <v>36345</v>
      </c>
      <c r="AG5206" s="30">
        <v>13.448369565217389</v>
      </c>
      <c r="AH5206" s="30">
        <v>0</v>
      </c>
      <c r="AI5206" s="34">
        <v>0</v>
      </c>
      <c r="AJ5206" t="s">
        <v>4628</v>
      </c>
      <c r="AK5206" s="35">
        <v>7</v>
      </c>
      <c r="AT5206"/>
    </row>
    <row r="5207" spans="1:46" x14ac:dyDescent="0.25">
      <c r="A5207" t="s">
        <v>36197</v>
      </c>
      <c r="B5207" t="s">
        <v>19563</v>
      </c>
      <c r="C5207" t="s">
        <v>31263</v>
      </c>
      <c r="D5207" t="s">
        <v>35117</v>
      </c>
      <c r="E5207" s="30">
        <v>15.695652173913043</v>
      </c>
      <c r="F5207" s="30">
        <v>91.655434782608694</v>
      </c>
      <c r="G5207" s="30">
        <v>24.677173913043475</v>
      </c>
      <c r="H5207" s="34">
        <v>0.26923852329732101</v>
      </c>
      <c r="I5207" s="30">
        <v>15.854347826086956</v>
      </c>
      <c r="J5207" s="30">
        <v>6.2315217391304349</v>
      </c>
      <c r="K5207" s="34">
        <v>0.39304812834224601</v>
      </c>
      <c r="L5207" s="30">
        <v>11.419565217391304</v>
      </c>
      <c r="M5207" s="30">
        <v>2.5793478260869569</v>
      </c>
      <c r="N5207" s="34">
        <v>0.22587093089663055</v>
      </c>
      <c r="O5207" s="30">
        <v>3.652173913043478</v>
      </c>
      <c r="P5207" s="30">
        <v>3.652173913043478</v>
      </c>
      <c r="Q5207" s="34">
        <v>1</v>
      </c>
      <c r="R5207" s="30">
        <v>0.78260869565217395</v>
      </c>
      <c r="S5207" s="30">
        <v>0</v>
      </c>
      <c r="T5207" s="34">
        <v>0</v>
      </c>
      <c r="U5207" s="30">
        <v>2.0728260869565216</v>
      </c>
      <c r="V5207" s="30">
        <v>1.9836956521739131</v>
      </c>
      <c r="W5207" s="34">
        <v>0.95700052438384908</v>
      </c>
      <c r="X5207" s="30">
        <v>4.3532608695652169</v>
      </c>
      <c r="Y5207" s="30">
        <v>0</v>
      </c>
      <c r="Z5207" s="34">
        <v>0</v>
      </c>
      <c r="AA5207" s="30">
        <v>51.21304347826085</v>
      </c>
      <c r="AB5207" s="30">
        <v>15.089130434782604</v>
      </c>
      <c r="AC5207" s="34">
        <v>0.2946345190593429</v>
      </c>
      <c r="AD5207" s="30">
        <v>0</v>
      </c>
      <c r="AE5207" s="30">
        <v>0</v>
      </c>
      <c r="AF5207" s="34" t="s">
        <v>36345</v>
      </c>
      <c r="AG5207" s="30">
        <v>18.161956521739135</v>
      </c>
      <c r="AH5207" s="30">
        <v>1.3728260869565212</v>
      </c>
      <c r="AI5207" s="34">
        <v>7.5588006463582449E-2</v>
      </c>
      <c r="AJ5207" t="s">
        <v>4824</v>
      </c>
      <c r="AK5207" s="35">
        <v>7</v>
      </c>
      <c r="AT5207"/>
    </row>
    <row r="5208" spans="1:46" x14ac:dyDescent="0.25">
      <c r="A5208" t="s">
        <v>36197</v>
      </c>
      <c r="B5208" t="s">
        <v>19364</v>
      </c>
      <c r="C5208" t="s">
        <v>30668</v>
      </c>
      <c r="D5208" t="s">
        <v>35075</v>
      </c>
      <c r="E5208" s="30">
        <v>42.891304347826086</v>
      </c>
      <c r="F5208" s="30">
        <v>209.09760869565224</v>
      </c>
      <c r="G5208" s="30">
        <v>70.66749999999999</v>
      </c>
      <c r="H5208" s="34">
        <v>0.33796417109130422</v>
      </c>
      <c r="I5208" s="30">
        <v>30.122173913043483</v>
      </c>
      <c r="J5208" s="30">
        <v>9.5033695652173922</v>
      </c>
      <c r="K5208" s="34">
        <v>0.31549414702443668</v>
      </c>
      <c r="L5208" s="30">
        <v>20.21097826086957</v>
      </c>
      <c r="M5208" s="30">
        <v>9.5033695652173922</v>
      </c>
      <c r="N5208" s="34">
        <v>0.47020829187753099</v>
      </c>
      <c r="O5208" s="30">
        <v>4.2590217391304339</v>
      </c>
      <c r="P5208" s="30">
        <v>0</v>
      </c>
      <c r="Q5208" s="34">
        <v>0</v>
      </c>
      <c r="R5208" s="30">
        <v>5.6521739130434785</v>
      </c>
      <c r="S5208" s="30">
        <v>0</v>
      </c>
      <c r="T5208" s="34">
        <v>0</v>
      </c>
      <c r="U5208" s="30">
        <v>19.668586956521747</v>
      </c>
      <c r="V5208" s="30">
        <v>9.0664130434782635</v>
      </c>
      <c r="W5208" s="34">
        <v>0.46095904416112643</v>
      </c>
      <c r="X5208" s="30">
        <v>0</v>
      </c>
      <c r="Y5208" s="30">
        <v>0</v>
      </c>
      <c r="Z5208" s="34" t="s">
        <v>36345</v>
      </c>
      <c r="AA5208" s="30">
        <v>85.77141304347829</v>
      </c>
      <c r="AB5208" s="30">
        <v>23.970000000000002</v>
      </c>
      <c r="AC5208" s="34">
        <v>0.27946374146651165</v>
      </c>
      <c r="AD5208" s="30">
        <v>8.3369565217391306E-2</v>
      </c>
      <c r="AE5208" s="30">
        <v>8.3369565217391306E-2</v>
      </c>
      <c r="AF5208" s="34">
        <v>1</v>
      </c>
      <c r="AG5208" s="30">
        <v>73.452065217391322</v>
      </c>
      <c r="AH5208" s="30">
        <v>28.044347826086945</v>
      </c>
      <c r="AI5208" s="34">
        <v>0.38180475583750989</v>
      </c>
      <c r="AJ5208" t="s">
        <v>4619</v>
      </c>
      <c r="AK5208" s="35">
        <v>7</v>
      </c>
      <c r="AT5208"/>
    </row>
    <row r="5209" spans="1:46" x14ac:dyDescent="0.25">
      <c r="A5209" t="s">
        <v>36197</v>
      </c>
      <c r="B5209" t="s">
        <v>19349</v>
      </c>
      <c r="C5209" t="s">
        <v>31165</v>
      </c>
      <c r="D5209" t="s">
        <v>34970</v>
      </c>
      <c r="E5209" s="30">
        <v>41.304347826086953</v>
      </c>
      <c r="F5209" s="30">
        <v>159.84021739130432</v>
      </c>
      <c r="G5209" s="30">
        <v>0</v>
      </c>
      <c r="H5209" s="34">
        <v>0</v>
      </c>
      <c r="I5209" s="30">
        <v>19.634782608695652</v>
      </c>
      <c r="J5209" s="30">
        <v>0</v>
      </c>
      <c r="K5209" s="34">
        <v>0</v>
      </c>
      <c r="L5209" s="30">
        <v>10.832608695652175</v>
      </c>
      <c r="M5209" s="30">
        <v>0</v>
      </c>
      <c r="N5209" s="34">
        <v>0</v>
      </c>
      <c r="O5209" s="30">
        <v>2.9565217391304346</v>
      </c>
      <c r="P5209" s="30">
        <v>0</v>
      </c>
      <c r="Q5209" s="34">
        <v>0</v>
      </c>
      <c r="R5209" s="30">
        <v>5.8456521739130434</v>
      </c>
      <c r="S5209" s="30">
        <v>0</v>
      </c>
      <c r="T5209" s="34">
        <v>0</v>
      </c>
      <c r="U5209" s="30">
        <v>48.133695652173913</v>
      </c>
      <c r="V5209" s="30">
        <v>0</v>
      </c>
      <c r="W5209" s="34">
        <v>0</v>
      </c>
      <c r="X5209" s="30">
        <v>0</v>
      </c>
      <c r="Y5209" s="30">
        <v>0</v>
      </c>
      <c r="Z5209" s="34" t="s">
        <v>36345</v>
      </c>
      <c r="AA5209" s="30">
        <v>85.299999999999983</v>
      </c>
      <c r="AB5209" s="30">
        <v>0</v>
      </c>
      <c r="AC5209" s="34">
        <v>0</v>
      </c>
      <c r="AD5209" s="30">
        <v>0</v>
      </c>
      <c r="AE5209" s="30">
        <v>0</v>
      </c>
      <c r="AF5209" s="34" t="s">
        <v>36345</v>
      </c>
      <c r="AG5209" s="30">
        <v>6.7717391304347814</v>
      </c>
      <c r="AH5209" s="30">
        <v>0</v>
      </c>
      <c r="AI5209" s="34">
        <v>0</v>
      </c>
      <c r="AJ5209" t="s">
        <v>4604</v>
      </c>
      <c r="AK5209" s="35">
        <v>7</v>
      </c>
      <c r="AT5209"/>
    </row>
    <row r="5210" spans="1:46" x14ac:dyDescent="0.25">
      <c r="A5210" t="s">
        <v>36197</v>
      </c>
      <c r="B5210" t="s">
        <v>19509</v>
      </c>
      <c r="C5210" t="s">
        <v>29951</v>
      </c>
      <c r="D5210" t="s">
        <v>34600</v>
      </c>
      <c r="E5210" s="30">
        <v>38.739130434782609</v>
      </c>
      <c r="F5210" s="30">
        <v>186.11923913043478</v>
      </c>
      <c r="G5210" s="30">
        <v>0</v>
      </c>
      <c r="H5210" s="34">
        <v>0</v>
      </c>
      <c r="I5210" s="30">
        <v>27.469891304347826</v>
      </c>
      <c r="J5210" s="30">
        <v>0</v>
      </c>
      <c r="K5210" s="34">
        <v>0</v>
      </c>
      <c r="L5210" s="30">
        <v>22.513369565217392</v>
      </c>
      <c r="M5210" s="30">
        <v>0</v>
      </c>
      <c r="N5210" s="34">
        <v>0</v>
      </c>
      <c r="O5210" s="30">
        <v>0</v>
      </c>
      <c r="P5210" s="30">
        <v>0</v>
      </c>
      <c r="Q5210" s="34" t="s">
        <v>36345</v>
      </c>
      <c r="R5210" s="30">
        <v>4.9565217391304346</v>
      </c>
      <c r="S5210" s="30">
        <v>0</v>
      </c>
      <c r="T5210" s="34">
        <v>0</v>
      </c>
      <c r="U5210" s="30">
        <v>60.694130434782608</v>
      </c>
      <c r="V5210" s="30">
        <v>0</v>
      </c>
      <c r="W5210" s="34">
        <v>0</v>
      </c>
      <c r="X5210" s="30">
        <v>5.7391304347826084</v>
      </c>
      <c r="Y5210" s="30">
        <v>0</v>
      </c>
      <c r="Z5210" s="34">
        <v>0</v>
      </c>
      <c r="AA5210" s="30">
        <v>74.720869565217384</v>
      </c>
      <c r="AB5210" s="30">
        <v>0</v>
      </c>
      <c r="AC5210" s="34">
        <v>0</v>
      </c>
      <c r="AD5210" s="30">
        <v>0</v>
      </c>
      <c r="AE5210" s="30">
        <v>0</v>
      </c>
      <c r="AF5210" s="34" t="s">
        <v>36345</v>
      </c>
      <c r="AG5210" s="30">
        <v>17.495217391304358</v>
      </c>
      <c r="AH5210" s="30">
        <v>0</v>
      </c>
      <c r="AI5210" s="34">
        <v>0</v>
      </c>
      <c r="AJ5210" t="s">
        <v>4769</v>
      </c>
      <c r="AK5210" s="35">
        <v>7</v>
      </c>
      <c r="AT5210"/>
    </row>
    <row r="5211" spans="1:46" x14ac:dyDescent="0.25">
      <c r="A5211" t="s">
        <v>36197</v>
      </c>
      <c r="B5211" t="s">
        <v>19312</v>
      </c>
      <c r="C5211" t="s">
        <v>31145</v>
      </c>
      <c r="D5211" t="s">
        <v>35068</v>
      </c>
      <c r="E5211" s="30">
        <v>25.815217391304348</v>
      </c>
      <c r="F5211" s="30">
        <v>93.989782608695663</v>
      </c>
      <c r="G5211" s="30">
        <v>8.1619565217391301</v>
      </c>
      <c r="H5211" s="34">
        <v>8.6838763695406287E-2</v>
      </c>
      <c r="I5211" s="30">
        <v>24.122391304347822</v>
      </c>
      <c r="J5211" s="30">
        <v>0</v>
      </c>
      <c r="K5211" s="34">
        <v>0</v>
      </c>
      <c r="L5211" s="30">
        <v>18.557173913043474</v>
      </c>
      <c r="M5211" s="30">
        <v>0</v>
      </c>
      <c r="N5211" s="34">
        <v>0</v>
      </c>
      <c r="O5211" s="30">
        <v>0</v>
      </c>
      <c r="P5211" s="30">
        <v>0</v>
      </c>
      <c r="Q5211" s="34" t="s">
        <v>36345</v>
      </c>
      <c r="R5211" s="30">
        <v>5.5652173913043477</v>
      </c>
      <c r="S5211" s="30">
        <v>0</v>
      </c>
      <c r="T5211" s="34">
        <v>0</v>
      </c>
      <c r="U5211" s="30">
        <v>16.143586956521741</v>
      </c>
      <c r="V5211" s="30">
        <v>0</v>
      </c>
      <c r="W5211" s="34">
        <v>0</v>
      </c>
      <c r="X5211" s="30">
        <v>5</v>
      </c>
      <c r="Y5211" s="30">
        <v>1.9565217391304348</v>
      </c>
      <c r="Z5211" s="34">
        <v>0.39130434782608697</v>
      </c>
      <c r="AA5211" s="30">
        <v>39.761304347826098</v>
      </c>
      <c r="AB5211" s="30">
        <v>6.1173913043478256</v>
      </c>
      <c r="AC5211" s="34">
        <v>0.15385288296464769</v>
      </c>
      <c r="AD5211" s="30">
        <v>0</v>
      </c>
      <c r="AE5211" s="30">
        <v>0</v>
      </c>
      <c r="AF5211" s="34" t="s">
        <v>36345</v>
      </c>
      <c r="AG5211" s="30">
        <v>8.9625000000000004</v>
      </c>
      <c r="AH5211" s="30">
        <v>8.8043478260869557E-2</v>
      </c>
      <c r="AI5211" s="34">
        <v>9.8235401127887926E-3</v>
      </c>
      <c r="AJ5211" t="s">
        <v>4566</v>
      </c>
      <c r="AK5211" s="35">
        <v>7</v>
      </c>
      <c r="AT5211"/>
    </row>
    <row r="5212" spans="1:46" x14ac:dyDescent="0.25">
      <c r="A5212" t="s">
        <v>36197</v>
      </c>
      <c r="B5212" t="s">
        <v>19447</v>
      </c>
      <c r="C5212" t="s">
        <v>31117</v>
      </c>
      <c r="D5212" t="s">
        <v>34725</v>
      </c>
      <c r="E5212" s="30">
        <v>71.054347826086953</v>
      </c>
      <c r="F5212" s="30">
        <v>225.45065217391306</v>
      </c>
      <c r="G5212" s="30">
        <v>13.771195652173915</v>
      </c>
      <c r="H5212" s="34">
        <v>6.108297101554086E-2</v>
      </c>
      <c r="I5212" s="30">
        <v>16.693586956521738</v>
      </c>
      <c r="J5212" s="30">
        <v>0</v>
      </c>
      <c r="K5212" s="34">
        <v>0</v>
      </c>
      <c r="L5212" s="30">
        <v>5.9109782608695642</v>
      </c>
      <c r="M5212" s="30">
        <v>0</v>
      </c>
      <c r="N5212" s="34">
        <v>0</v>
      </c>
      <c r="O5212" s="30">
        <v>5.0434782608695654</v>
      </c>
      <c r="P5212" s="30">
        <v>0</v>
      </c>
      <c r="Q5212" s="34">
        <v>0</v>
      </c>
      <c r="R5212" s="30">
        <v>5.7391304347826084</v>
      </c>
      <c r="S5212" s="30">
        <v>0</v>
      </c>
      <c r="T5212" s="34">
        <v>0</v>
      </c>
      <c r="U5212" s="30">
        <v>42.301521739130436</v>
      </c>
      <c r="V5212" s="30">
        <v>0</v>
      </c>
      <c r="W5212" s="34">
        <v>0</v>
      </c>
      <c r="X5212" s="30">
        <v>11.123478260869566</v>
      </c>
      <c r="Y5212" s="30">
        <v>0</v>
      </c>
      <c r="Z5212" s="34">
        <v>0</v>
      </c>
      <c r="AA5212" s="30">
        <v>79.363369565217411</v>
      </c>
      <c r="AB5212" s="30">
        <v>8.9988043478260895</v>
      </c>
      <c r="AC5212" s="34">
        <v>0.11338737754111182</v>
      </c>
      <c r="AD5212" s="30">
        <v>0</v>
      </c>
      <c r="AE5212" s="30">
        <v>0</v>
      </c>
      <c r="AF5212" s="34" t="s">
        <v>36345</v>
      </c>
      <c r="AG5212" s="30">
        <v>75.968695652173906</v>
      </c>
      <c r="AH5212" s="30">
        <v>4.7723913043478259</v>
      </c>
      <c r="AI5212" s="34">
        <v>6.2820498145689296E-2</v>
      </c>
      <c r="AJ5212" t="s">
        <v>4707</v>
      </c>
      <c r="AK5212" s="35">
        <v>7</v>
      </c>
      <c r="AT5212"/>
    </row>
    <row r="5213" spans="1:46" x14ac:dyDescent="0.25">
      <c r="A5213" t="s">
        <v>36197</v>
      </c>
      <c r="B5213" t="s">
        <v>19338</v>
      </c>
      <c r="C5213" t="s">
        <v>31160</v>
      </c>
      <c r="D5213" t="s">
        <v>35060</v>
      </c>
      <c r="E5213" s="30">
        <v>35.847826086956523</v>
      </c>
      <c r="F5213" s="30">
        <v>128.4445652173913</v>
      </c>
      <c r="G5213" s="30">
        <v>2.1010869565217392</v>
      </c>
      <c r="H5213" s="34">
        <v>1.6357928052196432E-2</v>
      </c>
      <c r="I5213" s="30">
        <v>24.843478260869567</v>
      </c>
      <c r="J5213" s="30">
        <v>0</v>
      </c>
      <c r="K5213" s="34">
        <v>0</v>
      </c>
      <c r="L5213" s="30">
        <v>16.886956521739133</v>
      </c>
      <c r="M5213" s="30">
        <v>0</v>
      </c>
      <c r="N5213" s="34">
        <v>0</v>
      </c>
      <c r="O5213" s="30">
        <v>0</v>
      </c>
      <c r="P5213" s="30">
        <v>0</v>
      </c>
      <c r="Q5213" s="34" t="s">
        <v>36345</v>
      </c>
      <c r="R5213" s="30">
        <v>7.9565217391304346</v>
      </c>
      <c r="S5213" s="30">
        <v>0</v>
      </c>
      <c r="T5213" s="34">
        <v>0</v>
      </c>
      <c r="U5213" s="30">
        <v>23.96195652173914</v>
      </c>
      <c r="V5213" s="30">
        <v>0.3771739130434783</v>
      </c>
      <c r="W5213" s="34">
        <v>1.574053073259242E-2</v>
      </c>
      <c r="X5213" s="30">
        <v>0</v>
      </c>
      <c r="Y5213" s="30">
        <v>0</v>
      </c>
      <c r="Z5213" s="34" t="s">
        <v>36345</v>
      </c>
      <c r="AA5213" s="30">
        <v>70.374999999999986</v>
      </c>
      <c r="AB5213" s="30">
        <v>1.7239130434782608</v>
      </c>
      <c r="AC5213" s="34">
        <v>2.4496100084948649E-2</v>
      </c>
      <c r="AD5213" s="30">
        <v>0</v>
      </c>
      <c r="AE5213" s="30">
        <v>0</v>
      </c>
      <c r="AF5213" s="34" t="s">
        <v>36345</v>
      </c>
      <c r="AG5213" s="30">
        <v>9.2641304347826079</v>
      </c>
      <c r="AH5213" s="30">
        <v>0</v>
      </c>
      <c r="AI5213" s="34">
        <v>0</v>
      </c>
      <c r="AJ5213" t="s">
        <v>4593</v>
      </c>
      <c r="AK5213" s="35">
        <v>7</v>
      </c>
      <c r="AT5213"/>
    </row>
    <row r="5214" spans="1:46" x14ac:dyDescent="0.25">
      <c r="A5214" t="s">
        <v>36197</v>
      </c>
      <c r="B5214" t="s">
        <v>19435</v>
      </c>
      <c r="C5214" t="s">
        <v>30718</v>
      </c>
      <c r="D5214" t="s">
        <v>35065</v>
      </c>
      <c r="E5214" s="30">
        <v>33.913043478260867</v>
      </c>
      <c r="F5214" s="30">
        <v>127.24630434782611</v>
      </c>
      <c r="G5214" s="30">
        <v>4.869782608695651</v>
      </c>
      <c r="H5214" s="34">
        <v>3.8270522933099606E-2</v>
      </c>
      <c r="I5214" s="30">
        <v>28.273043478260874</v>
      </c>
      <c r="J5214" s="30">
        <v>5.434782608695652E-2</v>
      </c>
      <c r="K5214" s="34">
        <v>1.9222488774066552E-3</v>
      </c>
      <c r="L5214" s="30">
        <v>22.653478260869569</v>
      </c>
      <c r="M5214" s="30">
        <v>0</v>
      </c>
      <c r="N5214" s="34">
        <v>0</v>
      </c>
      <c r="O5214" s="30">
        <v>5.434782608695652E-2</v>
      </c>
      <c r="P5214" s="30">
        <v>5.434782608695652E-2</v>
      </c>
      <c r="Q5214" s="34">
        <v>1</v>
      </c>
      <c r="R5214" s="30">
        <v>5.5652173913043477</v>
      </c>
      <c r="S5214" s="30">
        <v>0</v>
      </c>
      <c r="T5214" s="34">
        <v>0</v>
      </c>
      <c r="U5214" s="30">
        <v>6.6760869565217371</v>
      </c>
      <c r="V5214" s="30">
        <v>0</v>
      </c>
      <c r="W5214" s="34">
        <v>0</v>
      </c>
      <c r="X5214" s="30">
        <v>5.4782608695652177</v>
      </c>
      <c r="Y5214" s="30">
        <v>0</v>
      </c>
      <c r="Z5214" s="34">
        <v>0</v>
      </c>
      <c r="AA5214" s="30">
        <v>56.966521739130442</v>
      </c>
      <c r="AB5214" s="30">
        <v>4.815434782608695</v>
      </c>
      <c r="AC5214" s="34">
        <v>8.4530960213092338E-2</v>
      </c>
      <c r="AD5214" s="30">
        <v>0</v>
      </c>
      <c r="AE5214" s="30">
        <v>0</v>
      </c>
      <c r="AF5214" s="34" t="s">
        <v>36345</v>
      </c>
      <c r="AG5214" s="30">
        <v>29.852391304347826</v>
      </c>
      <c r="AH5214" s="30">
        <v>0</v>
      </c>
      <c r="AI5214" s="34">
        <v>0</v>
      </c>
      <c r="AJ5214" t="s">
        <v>4695</v>
      </c>
      <c r="AK5214" s="35">
        <v>7</v>
      </c>
      <c r="AT5214"/>
    </row>
    <row r="5215" spans="1:46" x14ac:dyDescent="0.25">
      <c r="A5215" t="s">
        <v>36197</v>
      </c>
      <c r="B5215" t="s">
        <v>19292</v>
      </c>
      <c r="C5215" t="s">
        <v>31133</v>
      </c>
      <c r="D5215" t="s">
        <v>34600</v>
      </c>
      <c r="E5215" s="30">
        <v>94.565217391304344</v>
      </c>
      <c r="F5215" s="30">
        <v>316.66967391304343</v>
      </c>
      <c r="G5215" s="30">
        <v>5.0434782608695654</v>
      </c>
      <c r="H5215" s="34">
        <v>1.5926622207134651E-2</v>
      </c>
      <c r="I5215" s="30">
        <v>24.979130434782608</v>
      </c>
      <c r="J5215" s="30">
        <v>5.0434782608695654</v>
      </c>
      <c r="K5215" s="34">
        <v>0.20190767945415306</v>
      </c>
      <c r="L5215" s="30">
        <v>10.979130434782608</v>
      </c>
      <c r="M5215" s="30">
        <v>0</v>
      </c>
      <c r="N5215" s="34">
        <v>0</v>
      </c>
      <c r="O5215" s="30">
        <v>5.7391304347826084</v>
      </c>
      <c r="P5215" s="30">
        <v>0</v>
      </c>
      <c r="Q5215" s="34">
        <v>0</v>
      </c>
      <c r="R5215" s="30">
        <v>8.2608695652173907</v>
      </c>
      <c r="S5215" s="30">
        <v>5.0434782608695654</v>
      </c>
      <c r="T5215" s="34">
        <v>0.61052631578947381</v>
      </c>
      <c r="U5215" s="30">
        <v>88.626413043478237</v>
      </c>
      <c r="V5215" s="30">
        <v>0</v>
      </c>
      <c r="W5215" s="34">
        <v>0</v>
      </c>
      <c r="X5215" s="30">
        <v>3.8329347826086955</v>
      </c>
      <c r="Y5215" s="30">
        <v>0</v>
      </c>
      <c r="Z5215" s="34">
        <v>0</v>
      </c>
      <c r="AA5215" s="30">
        <v>102.64195652173912</v>
      </c>
      <c r="AB5215" s="30">
        <v>0</v>
      </c>
      <c r="AC5215" s="34">
        <v>0</v>
      </c>
      <c r="AD5215" s="30">
        <v>0</v>
      </c>
      <c r="AE5215" s="30">
        <v>0</v>
      </c>
      <c r="AF5215" s="34" t="s">
        <v>36345</v>
      </c>
      <c r="AG5215" s="30">
        <v>96.589239130434777</v>
      </c>
      <c r="AH5215" s="30">
        <v>0</v>
      </c>
      <c r="AI5215" s="34">
        <v>0</v>
      </c>
      <c r="AJ5215" t="s">
        <v>4546</v>
      </c>
      <c r="AK5215" s="35">
        <v>7</v>
      </c>
      <c r="AT5215"/>
    </row>
    <row r="5216" spans="1:46" x14ac:dyDescent="0.25">
      <c r="A5216" t="s">
        <v>36197</v>
      </c>
      <c r="B5216" t="s">
        <v>19410</v>
      </c>
      <c r="C5216" t="s">
        <v>30668</v>
      </c>
      <c r="D5216" t="s">
        <v>35075</v>
      </c>
      <c r="E5216" s="30">
        <v>88</v>
      </c>
      <c r="F5216" s="30">
        <v>423.35565217391303</v>
      </c>
      <c r="G5216" s="30">
        <v>18.926630434782609</v>
      </c>
      <c r="H5216" s="34">
        <v>4.4706218843648782E-2</v>
      </c>
      <c r="I5216" s="30">
        <v>31.790543478260862</v>
      </c>
      <c r="J5216" s="30">
        <v>4.2961956521739131</v>
      </c>
      <c r="K5216" s="34">
        <v>0.13514067965248078</v>
      </c>
      <c r="L5216" s="30">
        <v>29.800108695652167</v>
      </c>
      <c r="M5216" s="30">
        <v>4.2961956521739131</v>
      </c>
      <c r="N5216" s="34">
        <v>0.14416711348441247</v>
      </c>
      <c r="O5216" s="30">
        <v>1.9904347826086957</v>
      </c>
      <c r="P5216" s="30">
        <v>0</v>
      </c>
      <c r="Q5216" s="34">
        <v>0</v>
      </c>
      <c r="R5216" s="30">
        <v>0</v>
      </c>
      <c r="S5216" s="30">
        <v>0</v>
      </c>
      <c r="T5216" s="34" t="s">
        <v>36345</v>
      </c>
      <c r="U5216" s="30">
        <v>12.368369565217392</v>
      </c>
      <c r="V5216" s="30">
        <v>4.1385869565217392</v>
      </c>
      <c r="W5216" s="34">
        <v>0.33461055110775206</v>
      </c>
      <c r="X5216" s="30">
        <v>36.921956521739133</v>
      </c>
      <c r="Y5216" s="30">
        <v>0</v>
      </c>
      <c r="Z5216" s="34">
        <v>0</v>
      </c>
      <c r="AA5216" s="30">
        <v>115.98489130434781</v>
      </c>
      <c r="AB5216" s="30">
        <v>8.6576086956521738</v>
      </c>
      <c r="AC5216" s="34">
        <v>7.4644279942758671E-2</v>
      </c>
      <c r="AD5216" s="30">
        <v>0</v>
      </c>
      <c r="AE5216" s="30">
        <v>0</v>
      </c>
      <c r="AF5216" s="34" t="s">
        <v>36345</v>
      </c>
      <c r="AG5216" s="30">
        <v>226.28989130434783</v>
      </c>
      <c r="AH5216" s="30">
        <v>1.8342391304347827</v>
      </c>
      <c r="AI5216" s="34">
        <v>8.1057051194913035E-3</v>
      </c>
      <c r="AJ5216" t="s">
        <v>4666</v>
      </c>
      <c r="AK5216" s="35">
        <v>7</v>
      </c>
      <c r="AT5216"/>
    </row>
    <row r="5217" spans="1:46" x14ac:dyDescent="0.25">
      <c r="A5217" t="s">
        <v>36197</v>
      </c>
      <c r="B5217" t="s">
        <v>19498</v>
      </c>
      <c r="C5217" t="s">
        <v>31235</v>
      </c>
      <c r="D5217" t="s">
        <v>34643</v>
      </c>
      <c r="E5217" s="30">
        <v>41.967391304347828</v>
      </c>
      <c r="F5217" s="30">
        <v>220.06826086956522</v>
      </c>
      <c r="G5217" s="30">
        <v>6.0783695652173915</v>
      </c>
      <c r="H5217" s="34">
        <v>2.7620382608558213E-2</v>
      </c>
      <c r="I5217" s="30">
        <v>35.741956521739134</v>
      </c>
      <c r="J5217" s="30">
        <v>0</v>
      </c>
      <c r="K5217" s="34">
        <v>0</v>
      </c>
      <c r="L5217" s="30">
        <v>19.88326086956522</v>
      </c>
      <c r="M5217" s="30">
        <v>0</v>
      </c>
      <c r="N5217" s="34">
        <v>0</v>
      </c>
      <c r="O5217" s="30">
        <v>10.445652173913043</v>
      </c>
      <c r="P5217" s="30">
        <v>0</v>
      </c>
      <c r="Q5217" s="34">
        <v>0</v>
      </c>
      <c r="R5217" s="30">
        <v>5.4130434782608692</v>
      </c>
      <c r="S5217" s="30">
        <v>0</v>
      </c>
      <c r="T5217" s="34">
        <v>0</v>
      </c>
      <c r="U5217" s="30">
        <v>25.951956521739124</v>
      </c>
      <c r="V5217" s="30">
        <v>0.25271739130434784</v>
      </c>
      <c r="W5217" s="34">
        <v>9.7378935993767783E-3</v>
      </c>
      <c r="X5217" s="30">
        <v>5.5944565217391311</v>
      </c>
      <c r="Y5217" s="30">
        <v>0</v>
      </c>
      <c r="Z5217" s="34">
        <v>0</v>
      </c>
      <c r="AA5217" s="30">
        <v>77.665543478260901</v>
      </c>
      <c r="AB5217" s="30">
        <v>5.8256521739130438</v>
      </c>
      <c r="AC5217" s="34">
        <v>7.5009481850129359E-2</v>
      </c>
      <c r="AD5217" s="30">
        <v>0</v>
      </c>
      <c r="AE5217" s="30">
        <v>0</v>
      </c>
      <c r="AF5217" s="34" t="s">
        <v>36345</v>
      </c>
      <c r="AG5217" s="30">
        <v>75.114347826086956</v>
      </c>
      <c r="AH5217" s="30">
        <v>0</v>
      </c>
      <c r="AI5217" s="34">
        <v>0</v>
      </c>
      <c r="AJ5217" t="s">
        <v>4758</v>
      </c>
      <c r="AK5217" s="35">
        <v>7</v>
      </c>
      <c r="AT5217"/>
    </row>
    <row r="5218" spans="1:46" x14ac:dyDescent="0.25">
      <c r="A5218" t="s">
        <v>36197</v>
      </c>
      <c r="B5218" t="s">
        <v>19475</v>
      </c>
      <c r="C5218" t="s">
        <v>31227</v>
      </c>
      <c r="D5218" t="s">
        <v>35095</v>
      </c>
      <c r="E5218" s="30">
        <v>30</v>
      </c>
      <c r="F5218" s="30">
        <v>110.05260869565215</v>
      </c>
      <c r="G5218" s="30">
        <v>9.0426086956521754</v>
      </c>
      <c r="H5218" s="34">
        <v>8.2166236701024437E-2</v>
      </c>
      <c r="I5218" s="30">
        <v>16.568478260869561</v>
      </c>
      <c r="J5218" s="30">
        <v>0</v>
      </c>
      <c r="K5218" s="34">
        <v>0</v>
      </c>
      <c r="L5218" s="30">
        <v>12.056086956521735</v>
      </c>
      <c r="M5218" s="30">
        <v>0</v>
      </c>
      <c r="N5218" s="34">
        <v>0</v>
      </c>
      <c r="O5218" s="30">
        <v>0</v>
      </c>
      <c r="P5218" s="30">
        <v>0</v>
      </c>
      <c r="Q5218" s="34" t="s">
        <v>36345</v>
      </c>
      <c r="R5218" s="30">
        <v>4.5123913043478243</v>
      </c>
      <c r="S5218" s="30">
        <v>0</v>
      </c>
      <c r="T5218" s="34">
        <v>0</v>
      </c>
      <c r="U5218" s="30">
        <v>27.772282608695644</v>
      </c>
      <c r="V5218" s="30">
        <v>0</v>
      </c>
      <c r="W5218" s="34">
        <v>0</v>
      </c>
      <c r="X5218" s="30">
        <v>0</v>
      </c>
      <c r="Y5218" s="30">
        <v>0</v>
      </c>
      <c r="Z5218" s="34" t="s">
        <v>36345</v>
      </c>
      <c r="AA5218" s="30">
        <v>54.381847826086961</v>
      </c>
      <c r="AB5218" s="30">
        <v>8.7029347826086969</v>
      </c>
      <c r="AC5218" s="34">
        <v>0.16003381882941281</v>
      </c>
      <c r="AD5218" s="30">
        <v>1.9354347826086957</v>
      </c>
      <c r="AE5218" s="30">
        <v>0</v>
      </c>
      <c r="AF5218" s="34">
        <v>0</v>
      </c>
      <c r="AG5218" s="30">
        <v>9.3945652173913015</v>
      </c>
      <c r="AH5218" s="30">
        <v>0.33967391304347827</v>
      </c>
      <c r="AI5218" s="34">
        <v>3.615642716649313E-2</v>
      </c>
      <c r="AJ5218" t="s">
        <v>4735</v>
      </c>
      <c r="AK5218" s="35">
        <v>7</v>
      </c>
      <c r="AT5218"/>
    </row>
    <row r="5219" spans="1:46" x14ac:dyDescent="0.25">
      <c r="A5219" t="s">
        <v>36197</v>
      </c>
      <c r="B5219" t="s">
        <v>19412</v>
      </c>
      <c r="C5219" t="s">
        <v>30589</v>
      </c>
      <c r="D5219" t="s">
        <v>34540</v>
      </c>
      <c r="E5219" s="30">
        <v>44.760869565217391</v>
      </c>
      <c r="F5219" s="30">
        <v>208.66532608695655</v>
      </c>
      <c r="G5219" s="30">
        <v>0</v>
      </c>
      <c r="H5219" s="34">
        <v>0</v>
      </c>
      <c r="I5219" s="30">
        <v>31.756195652173922</v>
      </c>
      <c r="J5219" s="30">
        <v>0</v>
      </c>
      <c r="K5219" s="34">
        <v>0</v>
      </c>
      <c r="L5219" s="30">
        <v>25.212717391304356</v>
      </c>
      <c r="M5219" s="30">
        <v>0</v>
      </c>
      <c r="N5219" s="34">
        <v>0</v>
      </c>
      <c r="O5219" s="30">
        <v>0</v>
      </c>
      <c r="P5219" s="30">
        <v>0</v>
      </c>
      <c r="Q5219" s="34" t="s">
        <v>36345</v>
      </c>
      <c r="R5219" s="30">
        <v>6.5434782608695654</v>
      </c>
      <c r="S5219" s="30">
        <v>0</v>
      </c>
      <c r="T5219" s="34">
        <v>0</v>
      </c>
      <c r="U5219" s="30">
        <v>32.755652173913056</v>
      </c>
      <c r="V5219" s="30">
        <v>0</v>
      </c>
      <c r="W5219" s="34">
        <v>0</v>
      </c>
      <c r="X5219" s="30">
        <v>5.5597826086956523</v>
      </c>
      <c r="Y5219" s="30">
        <v>0</v>
      </c>
      <c r="Z5219" s="34">
        <v>0</v>
      </c>
      <c r="AA5219" s="30">
        <v>62.994347826086972</v>
      </c>
      <c r="AB5219" s="30">
        <v>0</v>
      </c>
      <c r="AC5219" s="34">
        <v>0</v>
      </c>
      <c r="AD5219" s="30">
        <v>0</v>
      </c>
      <c r="AE5219" s="30">
        <v>0</v>
      </c>
      <c r="AF5219" s="34" t="s">
        <v>36345</v>
      </c>
      <c r="AG5219" s="30">
        <v>75.599347826086955</v>
      </c>
      <c r="AH5219" s="30">
        <v>0</v>
      </c>
      <c r="AI5219" s="34">
        <v>0</v>
      </c>
      <c r="AJ5219" t="s">
        <v>4668</v>
      </c>
      <c r="AK5219" s="35">
        <v>7</v>
      </c>
      <c r="AT5219"/>
    </row>
    <row r="5220" spans="1:46" x14ac:dyDescent="0.25">
      <c r="A5220" t="s">
        <v>36197</v>
      </c>
      <c r="B5220" t="s">
        <v>16148</v>
      </c>
      <c r="C5220" t="s">
        <v>31203</v>
      </c>
      <c r="D5220" t="s">
        <v>35063</v>
      </c>
      <c r="E5220" s="30">
        <v>51.402173913043477</v>
      </c>
      <c r="F5220" s="30">
        <v>172.24228260869566</v>
      </c>
      <c r="G5220" s="30">
        <v>0</v>
      </c>
      <c r="H5220" s="34">
        <v>0</v>
      </c>
      <c r="I5220" s="30">
        <v>30.315978260869564</v>
      </c>
      <c r="J5220" s="30">
        <v>0</v>
      </c>
      <c r="K5220" s="34">
        <v>0</v>
      </c>
      <c r="L5220" s="30">
        <v>19.01163043478261</v>
      </c>
      <c r="M5220" s="30">
        <v>0</v>
      </c>
      <c r="N5220" s="34">
        <v>0</v>
      </c>
      <c r="O5220" s="30">
        <v>5.6521739130434785</v>
      </c>
      <c r="P5220" s="30">
        <v>0</v>
      </c>
      <c r="Q5220" s="34">
        <v>0</v>
      </c>
      <c r="R5220" s="30">
        <v>5.6521739130434785</v>
      </c>
      <c r="S5220" s="30">
        <v>0</v>
      </c>
      <c r="T5220" s="34">
        <v>0</v>
      </c>
      <c r="U5220" s="30">
        <v>25.169456521739122</v>
      </c>
      <c r="V5220" s="30">
        <v>0</v>
      </c>
      <c r="W5220" s="34">
        <v>0</v>
      </c>
      <c r="X5220" s="30">
        <v>0</v>
      </c>
      <c r="Y5220" s="30">
        <v>0</v>
      </c>
      <c r="Z5220" s="34" t="s">
        <v>36345</v>
      </c>
      <c r="AA5220" s="30">
        <v>113.59826086956525</v>
      </c>
      <c r="AB5220" s="30">
        <v>0</v>
      </c>
      <c r="AC5220" s="34">
        <v>0</v>
      </c>
      <c r="AD5220" s="30">
        <v>0</v>
      </c>
      <c r="AE5220" s="30">
        <v>0</v>
      </c>
      <c r="AF5220" s="34" t="s">
        <v>36345</v>
      </c>
      <c r="AG5220" s="30">
        <v>3.1585869565217393</v>
      </c>
      <c r="AH5220" s="30">
        <v>0</v>
      </c>
      <c r="AI5220" s="34">
        <v>0</v>
      </c>
      <c r="AJ5220" t="s">
        <v>4678</v>
      </c>
      <c r="AK5220" s="35">
        <v>7</v>
      </c>
      <c r="AT5220"/>
    </row>
    <row r="5221" spans="1:46" x14ac:dyDescent="0.25">
      <c r="A5221" t="s">
        <v>36197</v>
      </c>
      <c r="B5221" t="s">
        <v>19434</v>
      </c>
      <c r="C5221" t="s">
        <v>31209</v>
      </c>
      <c r="D5221" t="s">
        <v>35096</v>
      </c>
      <c r="E5221" s="30">
        <v>29.271739130434781</v>
      </c>
      <c r="F5221" s="30">
        <v>114.63369565217388</v>
      </c>
      <c r="G5221" s="30">
        <v>0.16304347826086957</v>
      </c>
      <c r="H5221" s="34">
        <v>1.4222997638982395E-3</v>
      </c>
      <c r="I5221" s="30">
        <v>26.801739130434783</v>
      </c>
      <c r="J5221" s="30">
        <v>0</v>
      </c>
      <c r="K5221" s="34">
        <v>0</v>
      </c>
      <c r="L5221" s="30">
        <v>16.444565217391304</v>
      </c>
      <c r="M5221" s="30">
        <v>0</v>
      </c>
      <c r="N5221" s="34">
        <v>0</v>
      </c>
      <c r="O5221" s="30">
        <v>4.7919565217391309</v>
      </c>
      <c r="P5221" s="30">
        <v>0</v>
      </c>
      <c r="Q5221" s="34">
        <v>0</v>
      </c>
      <c r="R5221" s="30">
        <v>5.5652173913043477</v>
      </c>
      <c r="S5221" s="30">
        <v>0</v>
      </c>
      <c r="T5221" s="34">
        <v>0</v>
      </c>
      <c r="U5221" s="30">
        <v>10.3145652173913</v>
      </c>
      <c r="V5221" s="30">
        <v>0</v>
      </c>
      <c r="W5221" s="34">
        <v>0</v>
      </c>
      <c r="X5221" s="30">
        <v>0</v>
      </c>
      <c r="Y5221" s="30">
        <v>0</v>
      </c>
      <c r="Z5221" s="34" t="s">
        <v>36345</v>
      </c>
      <c r="AA5221" s="30">
        <v>49.763043478260855</v>
      </c>
      <c r="AB5221" s="30">
        <v>0</v>
      </c>
      <c r="AC5221" s="34">
        <v>0</v>
      </c>
      <c r="AD5221" s="30">
        <v>0</v>
      </c>
      <c r="AE5221" s="30">
        <v>0</v>
      </c>
      <c r="AF5221" s="34" t="s">
        <v>36345</v>
      </c>
      <c r="AG5221" s="30">
        <v>27.754347826086956</v>
      </c>
      <c r="AH5221" s="30">
        <v>0.16304347826086957</v>
      </c>
      <c r="AI5221" s="34">
        <v>5.8745202475131196E-3</v>
      </c>
      <c r="AJ5221" t="s">
        <v>4694</v>
      </c>
      <c r="AK5221" s="35">
        <v>7</v>
      </c>
      <c r="AT5221"/>
    </row>
    <row r="5222" spans="1:46" x14ac:dyDescent="0.25">
      <c r="A5222" t="s">
        <v>36197</v>
      </c>
      <c r="B5222" t="s">
        <v>19318</v>
      </c>
      <c r="C5222" t="s">
        <v>30603</v>
      </c>
      <c r="D5222" t="s">
        <v>35058</v>
      </c>
      <c r="E5222" s="30">
        <v>34.934782608695649</v>
      </c>
      <c r="F5222" s="30">
        <v>114.41163043478259</v>
      </c>
      <c r="G5222" s="30">
        <v>2.2101086956521736</v>
      </c>
      <c r="H5222" s="34">
        <v>1.9317168082068275E-2</v>
      </c>
      <c r="I5222" s="30">
        <v>21.384239130434779</v>
      </c>
      <c r="J5222" s="30">
        <v>1.7970652173913042</v>
      </c>
      <c r="K5222" s="34">
        <v>8.4036902432205768E-2</v>
      </c>
      <c r="L5222" s="30">
        <v>16.079891304347822</v>
      </c>
      <c r="M5222" s="30">
        <v>1.7970652173913042</v>
      </c>
      <c r="N5222" s="34">
        <v>0.11175854260317034</v>
      </c>
      <c r="O5222" s="30">
        <v>0</v>
      </c>
      <c r="P5222" s="30">
        <v>0</v>
      </c>
      <c r="Q5222" s="34" t="s">
        <v>36345</v>
      </c>
      <c r="R5222" s="30">
        <v>5.3043478260869561</v>
      </c>
      <c r="S5222" s="30">
        <v>0</v>
      </c>
      <c r="T5222" s="34">
        <v>0</v>
      </c>
      <c r="U5222" s="30">
        <v>13.107717391304346</v>
      </c>
      <c r="V5222" s="30">
        <v>0.17934782608695651</v>
      </c>
      <c r="W5222" s="34">
        <v>1.368261313033311E-2</v>
      </c>
      <c r="X5222" s="30">
        <v>3.7941304347826095</v>
      </c>
      <c r="Y5222" s="30">
        <v>0</v>
      </c>
      <c r="Z5222" s="34">
        <v>0</v>
      </c>
      <c r="AA5222" s="30">
        <v>56.923260869565212</v>
      </c>
      <c r="AB5222" s="30">
        <v>0.14673913043478262</v>
      </c>
      <c r="AC5222" s="34">
        <v>2.5778412584448176E-3</v>
      </c>
      <c r="AD5222" s="30">
        <v>0</v>
      </c>
      <c r="AE5222" s="30">
        <v>0</v>
      </c>
      <c r="AF5222" s="34" t="s">
        <v>36345</v>
      </c>
      <c r="AG5222" s="30">
        <v>19.202282608695651</v>
      </c>
      <c r="AH5222" s="30">
        <v>8.6956521739130432E-2</v>
      </c>
      <c r="AI5222" s="34">
        <v>4.528447138870492E-3</v>
      </c>
      <c r="AJ5222" t="s">
        <v>4572</v>
      </c>
      <c r="AK5222" s="35">
        <v>7</v>
      </c>
      <c r="AT5222"/>
    </row>
    <row r="5223" spans="1:46" x14ac:dyDescent="0.25">
      <c r="A5223" t="s">
        <v>36197</v>
      </c>
      <c r="B5223" t="s">
        <v>19365</v>
      </c>
      <c r="C5223" t="s">
        <v>31140</v>
      </c>
      <c r="D5223" t="s">
        <v>35065</v>
      </c>
      <c r="E5223" s="30">
        <v>26.456521739130434</v>
      </c>
      <c r="F5223" s="30">
        <v>130.80173913043484</v>
      </c>
      <c r="G5223" s="30">
        <v>10.570326086956522</v>
      </c>
      <c r="H5223" s="34">
        <v>8.0811816090731375E-2</v>
      </c>
      <c r="I5223" s="30">
        <v>30.951086956521742</v>
      </c>
      <c r="J5223" s="30">
        <v>0.93478260869565222</v>
      </c>
      <c r="K5223" s="34">
        <v>3.0201931518876207E-2</v>
      </c>
      <c r="L5223" s="30">
        <v>17.792065217391304</v>
      </c>
      <c r="M5223" s="30">
        <v>0.93478260869565222</v>
      </c>
      <c r="N5223" s="34">
        <v>5.2539297561810042E-2</v>
      </c>
      <c r="O5223" s="30">
        <v>9.3915217391304378</v>
      </c>
      <c r="P5223" s="30">
        <v>0</v>
      </c>
      <c r="Q5223" s="34">
        <v>0</v>
      </c>
      <c r="R5223" s="30">
        <v>3.7674999999999996</v>
      </c>
      <c r="S5223" s="30">
        <v>0</v>
      </c>
      <c r="T5223" s="34">
        <v>0</v>
      </c>
      <c r="U5223" s="30">
        <v>9.582717391304346</v>
      </c>
      <c r="V5223" s="30">
        <v>0.57978260869565224</v>
      </c>
      <c r="W5223" s="34">
        <v>6.0502943478408837E-2</v>
      </c>
      <c r="X5223" s="30">
        <v>0</v>
      </c>
      <c r="Y5223" s="30">
        <v>0</v>
      </c>
      <c r="Z5223" s="34" t="s">
        <v>36345</v>
      </c>
      <c r="AA5223" s="30">
        <v>72.793043478260913</v>
      </c>
      <c r="AB5223" s="30">
        <v>8.9361956521739128</v>
      </c>
      <c r="AC5223" s="34">
        <v>0.1227616709671253</v>
      </c>
      <c r="AD5223" s="30">
        <v>0</v>
      </c>
      <c r="AE5223" s="30">
        <v>0</v>
      </c>
      <c r="AF5223" s="34" t="s">
        <v>36345</v>
      </c>
      <c r="AG5223" s="30">
        <v>17.474891304347828</v>
      </c>
      <c r="AH5223" s="30">
        <v>0.11956521739130435</v>
      </c>
      <c r="AI5223" s="34">
        <v>6.8421150843757184E-3</v>
      </c>
      <c r="AJ5223" t="s">
        <v>4620</v>
      </c>
      <c r="AK5223" s="35">
        <v>7</v>
      </c>
      <c r="AT5223"/>
    </row>
    <row r="5224" spans="1:46" x14ac:dyDescent="0.25">
      <c r="A5224" t="s">
        <v>36197</v>
      </c>
      <c r="B5224" t="s">
        <v>19451</v>
      </c>
      <c r="C5224" t="s">
        <v>31216</v>
      </c>
      <c r="D5224" t="s">
        <v>34540</v>
      </c>
      <c r="E5224" s="30">
        <v>41.358695652173914</v>
      </c>
      <c r="F5224" s="30">
        <v>120.53641304347826</v>
      </c>
      <c r="G5224" s="30">
        <v>20.726956521739126</v>
      </c>
      <c r="H5224" s="34">
        <v>0.17195597577856228</v>
      </c>
      <c r="I5224" s="30">
        <v>29.333369565217399</v>
      </c>
      <c r="J5224" s="30">
        <v>9.2330434782608695</v>
      </c>
      <c r="K5224" s="34">
        <v>0.31476245706218237</v>
      </c>
      <c r="L5224" s="30">
        <v>25.790760869565226</v>
      </c>
      <c r="M5224" s="30">
        <v>6.7329347826086954</v>
      </c>
      <c r="N5224" s="34">
        <v>0.26105995153303119</v>
      </c>
      <c r="O5224" s="30">
        <v>2.3261956521739129</v>
      </c>
      <c r="P5224" s="30">
        <v>2.3261956521739129</v>
      </c>
      <c r="Q5224" s="34">
        <v>1</v>
      </c>
      <c r="R5224" s="30">
        <v>1.2164130434782607</v>
      </c>
      <c r="S5224" s="30">
        <v>0.17391304347826086</v>
      </c>
      <c r="T5224" s="34">
        <v>0.14297203109641676</v>
      </c>
      <c r="U5224" s="30">
        <v>8.5743478260869548</v>
      </c>
      <c r="V5224" s="30">
        <v>0.16304347826086957</v>
      </c>
      <c r="W5224" s="34">
        <v>1.9015262917701947E-2</v>
      </c>
      <c r="X5224" s="30">
        <v>5.3043478260869561</v>
      </c>
      <c r="Y5224" s="30">
        <v>0</v>
      </c>
      <c r="Z5224" s="34">
        <v>0</v>
      </c>
      <c r="AA5224" s="30">
        <v>57.048152173913046</v>
      </c>
      <c r="AB5224" s="30">
        <v>1.7738043478260865</v>
      </c>
      <c r="AC5224" s="34">
        <v>3.1093107843678958E-2</v>
      </c>
      <c r="AD5224" s="30">
        <v>0</v>
      </c>
      <c r="AE5224" s="30">
        <v>0</v>
      </c>
      <c r="AF5224" s="34" t="s">
        <v>36345</v>
      </c>
      <c r="AG5224" s="30">
        <v>20.276195652173911</v>
      </c>
      <c r="AH5224" s="30">
        <v>9.5570652173913011</v>
      </c>
      <c r="AI5224" s="34">
        <v>0.47134410129676574</v>
      </c>
      <c r="AJ5224" t="s">
        <v>4711</v>
      </c>
      <c r="AK5224" s="35">
        <v>7</v>
      </c>
      <c r="AT5224"/>
    </row>
    <row r="5225" spans="1:46" x14ac:dyDescent="0.25">
      <c r="A5225" t="s">
        <v>36197</v>
      </c>
      <c r="B5225" t="s">
        <v>19566</v>
      </c>
      <c r="C5225" t="s">
        <v>31265</v>
      </c>
      <c r="D5225" t="s">
        <v>34621</v>
      </c>
      <c r="E5225" s="30">
        <v>27.673913043478262</v>
      </c>
      <c r="F5225" s="30">
        <v>107.43706521739129</v>
      </c>
      <c r="G5225" s="30">
        <v>12.174782608695654</v>
      </c>
      <c r="H5225" s="34">
        <v>0.11332013382961312</v>
      </c>
      <c r="I5225" s="30">
        <v>12.774565217391304</v>
      </c>
      <c r="J5225" s="30">
        <v>1.1494565217391304</v>
      </c>
      <c r="K5225" s="34">
        <v>8.9980089512107952E-2</v>
      </c>
      <c r="L5225" s="30">
        <v>7.1006521739130433</v>
      </c>
      <c r="M5225" s="30">
        <v>1.1494565217391304</v>
      </c>
      <c r="N5225" s="34">
        <v>0.16188041514863913</v>
      </c>
      <c r="O5225" s="30">
        <v>0</v>
      </c>
      <c r="P5225" s="30">
        <v>0</v>
      </c>
      <c r="Q5225" s="34" t="s">
        <v>36345</v>
      </c>
      <c r="R5225" s="30">
        <v>5.6739130434782608</v>
      </c>
      <c r="S5225" s="30">
        <v>0</v>
      </c>
      <c r="T5225" s="34">
        <v>0</v>
      </c>
      <c r="U5225" s="30">
        <v>18.445108695652181</v>
      </c>
      <c r="V5225" s="30">
        <v>0.12771739130434784</v>
      </c>
      <c r="W5225" s="34">
        <v>6.9241875128907724E-3</v>
      </c>
      <c r="X5225" s="30">
        <v>0</v>
      </c>
      <c r="Y5225" s="30">
        <v>0</v>
      </c>
      <c r="Z5225" s="34" t="s">
        <v>36345</v>
      </c>
      <c r="AA5225" s="30">
        <v>61.702499999999979</v>
      </c>
      <c r="AB5225" s="30">
        <v>9.5709782608695662</v>
      </c>
      <c r="AC5225" s="34">
        <v>0.1551149185344122</v>
      </c>
      <c r="AD5225" s="30">
        <v>0</v>
      </c>
      <c r="AE5225" s="30">
        <v>0</v>
      </c>
      <c r="AF5225" s="34" t="s">
        <v>36345</v>
      </c>
      <c r="AG5225" s="30">
        <v>14.514891304347829</v>
      </c>
      <c r="AH5225" s="30">
        <v>1.3266304347826088</v>
      </c>
      <c r="AI5225" s="34">
        <v>9.1397889723447423E-2</v>
      </c>
      <c r="AJ5225" t="s">
        <v>4827</v>
      </c>
      <c r="AK5225" s="35">
        <v>7</v>
      </c>
      <c r="AT5225"/>
    </row>
    <row r="5226" spans="1:46" x14ac:dyDescent="0.25">
      <c r="A5226" t="s">
        <v>36197</v>
      </c>
      <c r="B5226" t="s">
        <v>19423</v>
      </c>
      <c r="C5226" t="s">
        <v>31206</v>
      </c>
      <c r="D5226" t="s">
        <v>35093</v>
      </c>
      <c r="E5226" s="30">
        <v>67.478260869565219</v>
      </c>
      <c r="F5226" s="30">
        <v>310.20847826086958</v>
      </c>
      <c r="G5226" s="30">
        <v>1.1838043478260869</v>
      </c>
      <c r="H5226" s="34">
        <v>3.8161572967408308E-3</v>
      </c>
      <c r="I5226" s="30">
        <v>33.350652173913041</v>
      </c>
      <c r="J5226" s="30">
        <v>0</v>
      </c>
      <c r="K5226" s="34">
        <v>0</v>
      </c>
      <c r="L5226" s="30">
        <v>13.496304347826083</v>
      </c>
      <c r="M5226" s="30">
        <v>0</v>
      </c>
      <c r="N5226" s="34">
        <v>0</v>
      </c>
      <c r="O5226" s="30">
        <v>14.473913043478261</v>
      </c>
      <c r="P5226" s="30">
        <v>0</v>
      </c>
      <c r="Q5226" s="34">
        <v>0</v>
      </c>
      <c r="R5226" s="30">
        <v>5.3804347826086953</v>
      </c>
      <c r="S5226" s="30">
        <v>0</v>
      </c>
      <c r="T5226" s="34">
        <v>0</v>
      </c>
      <c r="U5226" s="30">
        <v>61.698478260869585</v>
      </c>
      <c r="V5226" s="30">
        <v>0</v>
      </c>
      <c r="W5226" s="34">
        <v>0</v>
      </c>
      <c r="X5226" s="30">
        <v>10.854891304347825</v>
      </c>
      <c r="Y5226" s="30">
        <v>0</v>
      </c>
      <c r="Z5226" s="34">
        <v>0</v>
      </c>
      <c r="AA5226" s="30">
        <v>100.59967391304347</v>
      </c>
      <c r="AB5226" s="30">
        <v>1.1838043478260869</v>
      </c>
      <c r="AC5226" s="34">
        <v>1.1767476988537218E-2</v>
      </c>
      <c r="AD5226" s="30">
        <v>0</v>
      </c>
      <c r="AE5226" s="30">
        <v>0</v>
      </c>
      <c r="AF5226" s="34" t="s">
        <v>36345</v>
      </c>
      <c r="AG5226" s="30">
        <v>103.70478260869564</v>
      </c>
      <c r="AH5226" s="30">
        <v>0</v>
      </c>
      <c r="AI5226" s="34">
        <v>0</v>
      </c>
      <c r="AJ5226" t="s">
        <v>4683</v>
      </c>
      <c r="AK5226" s="35">
        <v>7</v>
      </c>
      <c r="AT5226"/>
    </row>
    <row r="5227" spans="1:46" x14ac:dyDescent="0.25">
      <c r="A5227" t="s">
        <v>36197</v>
      </c>
      <c r="B5227" t="s">
        <v>19296</v>
      </c>
      <c r="C5227" t="s">
        <v>31125</v>
      </c>
      <c r="D5227" t="s">
        <v>34613</v>
      </c>
      <c r="E5227" s="30">
        <v>54.586956521739133</v>
      </c>
      <c r="F5227" s="30">
        <v>179.78858695652173</v>
      </c>
      <c r="G5227" s="30">
        <v>0.51956521739130435</v>
      </c>
      <c r="H5227" s="34">
        <v>2.889867628343677E-3</v>
      </c>
      <c r="I5227" s="30">
        <v>42.9375</v>
      </c>
      <c r="J5227" s="30">
        <v>0.44021739130434784</v>
      </c>
      <c r="K5227" s="34">
        <v>1.0252515663565597E-2</v>
      </c>
      <c r="L5227" s="30">
        <v>33.013586956521742</v>
      </c>
      <c r="M5227" s="30">
        <v>0.44021739130434784</v>
      </c>
      <c r="N5227" s="34">
        <v>1.3334430817351221E-2</v>
      </c>
      <c r="O5227" s="30">
        <v>4.8097826086956523</v>
      </c>
      <c r="P5227" s="30">
        <v>0</v>
      </c>
      <c r="Q5227" s="34">
        <v>0</v>
      </c>
      <c r="R5227" s="30">
        <v>5.1141304347826084</v>
      </c>
      <c r="S5227" s="30">
        <v>0</v>
      </c>
      <c r="T5227" s="34">
        <v>0</v>
      </c>
      <c r="U5227" s="30">
        <v>31.864130434782609</v>
      </c>
      <c r="V5227" s="30">
        <v>0</v>
      </c>
      <c r="W5227" s="34">
        <v>0</v>
      </c>
      <c r="X5227" s="30">
        <v>0</v>
      </c>
      <c r="Y5227" s="30">
        <v>0</v>
      </c>
      <c r="Z5227" s="34" t="s">
        <v>36345</v>
      </c>
      <c r="AA5227" s="30">
        <v>79.342934782608694</v>
      </c>
      <c r="AB5227" s="30">
        <v>7.9347826086956522E-2</v>
      </c>
      <c r="AC5227" s="34">
        <v>1.0000616476358133E-3</v>
      </c>
      <c r="AD5227" s="30">
        <v>0</v>
      </c>
      <c r="AE5227" s="30">
        <v>0</v>
      </c>
      <c r="AF5227" s="34" t="s">
        <v>36345</v>
      </c>
      <c r="AG5227" s="30">
        <v>25.644021739130434</v>
      </c>
      <c r="AH5227" s="30">
        <v>0</v>
      </c>
      <c r="AI5227" s="34">
        <v>0</v>
      </c>
      <c r="AJ5227" t="s">
        <v>4550</v>
      </c>
      <c r="AK5227" s="35">
        <v>7</v>
      </c>
      <c r="AT5227"/>
    </row>
    <row r="5228" spans="1:46" x14ac:dyDescent="0.25">
      <c r="A5228" t="s">
        <v>36197</v>
      </c>
      <c r="B5228" t="s">
        <v>19558</v>
      </c>
      <c r="C5228" t="s">
        <v>31260</v>
      </c>
      <c r="D5228" t="s">
        <v>35105</v>
      </c>
      <c r="E5228" s="30">
        <v>23.630434782608695</v>
      </c>
      <c r="F5228" s="30">
        <v>74.202282608695654</v>
      </c>
      <c r="G5228" s="30">
        <v>22.219130434782606</v>
      </c>
      <c r="H5228" s="34">
        <v>0.2994399855858178</v>
      </c>
      <c r="I5228" s="30">
        <v>12.714782608695653</v>
      </c>
      <c r="J5228" s="30">
        <v>4.6467391304347823</v>
      </c>
      <c r="K5228" s="34">
        <v>0.3654595814526056</v>
      </c>
      <c r="L5228" s="30">
        <v>8.570760869565218</v>
      </c>
      <c r="M5228" s="30">
        <v>4.6467391304347823</v>
      </c>
      <c r="N5228" s="34">
        <v>0.54216179883577875</v>
      </c>
      <c r="O5228" s="30">
        <v>0</v>
      </c>
      <c r="P5228" s="30">
        <v>0</v>
      </c>
      <c r="Q5228" s="34" t="s">
        <v>36345</v>
      </c>
      <c r="R5228" s="30">
        <v>4.1440217391304346</v>
      </c>
      <c r="S5228" s="30">
        <v>0</v>
      </c>
      <c r="T5228" s="34">
        <v>0</v>
      </c>
      <c r="U5228" s="30">
        <v>15.849565217391303</v>
      </c>
      <c r="V5228" s="30">
        <v>9.840217391304348</v>
      </c>
      <c r="W5228" s="34">
        <v>0.62085093542546776</v>
      </c>
      <c r="X5228" s="30">
        <v>0</v>
      </c>
      <c r="Y5228" s="30">
        <v>0</v>
      </c>
      <c r="Z5228" s="34" t="s">
        <v>36345</v>
      </c>
      <c r="AA5228" s="30">
        <v>32.259782608695659</v>
      </c>
      <c r="AB5228" s="30">
        <v>7.732173913043475</v>
      </c>
      <c r="AC5228" s="34">
        <v>0.23968462549277253</v>
      </c>
      <c r="AD5228" s="30">
        <v>8.0006521739130445</v>
      </c>
      <c r="AE5228" s="30">
        <v>0</v>
      </c>
      <c r="AF5228" s="34">
        <v>0</v>
      </c>
      <c r="AG5228" s="30">
        <v>5.3775000000000004</v>
      </c>
      <c r="AH5228" s="30">
        <v>0</v>
      </c>
      <c r="AI5228" s="34">
        <v>0</v>
      </c>
      <c r="AJ5228" t="s">
        <v>4819</v>
      </c>
      <c r="AK5228" s="35">
        <v>7</v>
      </c>
      <c r="AT5228"/>
    </row>
    <row r="5229" spans="1:46" x14ac:dyDescent="0.25">
      <c r="A5229" t="s">
        <v>36197</v>
      </c>
      <c r="B5229" t="s">
        <v>19442</v>
      </c>
      <c r="C5229" t="s">
        <v>31131</v>
      </c>
      <c r="D5229" t="s">
        <v>34711</v>
      </c>
      <c r="E5229" s="30">
        <v>53.663043478260867</v>
      </c>
      <c r="F5229" s="30">
        <v>179.50173913043477</v>
      </c>
      <c r="G5229" s="30">
        <v>0</v>
      </c>
      <c r="H5229" s="34">
        <v>0</v>
      </c>
      <c r="I5229" s="30">
        <v>37.951413043478269</v>
      </c>
      <c r="J5229" s="30">
        <v>0</v>
      </c>
      <c r="K5229" s="34">
        <v>0</v>
      </c>
      <c r="L5229" s="30">
        <v>23.571956521739136</v>
      </c>
      <c r="M5229" s="30">
        <v>0</v>
      </c>
      <c r="N5229" s="34">
        <v>0</v>
      </c>
      <c r="O5229" s="30">
        <v>9.1620652173913069</v>
      </c>
      <c r="P5229" s="30">
        <v>0</v>
      </c>
      <c r="Q5229" s="34">
        <v>0</v>
      </c>
      <c r="R5229" s="30">
        <v>5.2173913043478262</v>
      </c>
      <c r="S5229" s="30">
        <v>0</v>
      </c>
      <c r="T5229" s="34">
        <v>0</v>
      </c>
      <c r="U5229" s="30">
        <v>33.668478260869563</v>
      </c>
      <c r="V5229" s="30">
        <v>0</v>
      </c>
      <c r="W5229" s="34">
        <v>0</v>
      </c>
      <c r="X5229" s="30">
        <v>5.7597826086956534</v>
      </c>
      <c r="Y5229" s="30">
        <v>0</v>
      </c>
      <c r="Z5229" s="34">
        <v>0</v>
      </c>
      <c r="AA5229" s="30">
        <v>88.139456521739106</v>
      </c>
      <c r="AB5229" s="30">
        <v>0</v>
      </c>
      <c r="AC5229" s="34">
        <v>0</v>
      </c>
      <c r="AD5229" s="30">
        <v>0</v>
      </c>
      <c r="AE5229" s="30">
        <v>0</v>
      </c>
      <c r="AF5229" s="34" t="s">
        <v>36345</v>
      </c>
      <c r="AG5229" s="30">
        <v>13.982608695652177</v>
      </c>
      <c r="AH5229" s="30">
        <v>0</v>
      </c>
      <c r="AI5229" s="34">
        <v>0</v>
      </c>
      <c r="AJ5229" t="s">
        <v>4702</v>
      </c>
      <c r="AK5229" s="35">
        <v>7</v>
      </c>
      <c r="AT5229"/>
    </row>
    <row r="5230" spans="1:46" x14ac:dyDescent="0.25">
      <c r="A5230" t="s">
        <v>36197</v>
      </c>
      <c r="B5230" t="s">
        <v>19305</v>
      </c>
      <c r="C5230" t="s">
        <v>29813</v>
      </c>
      <c r="D5230" t="s">
        <v>34593</v>
      </c>
      <c r="E5230" s="30">
        <v>61.815217391304351</v>
      </c>
      <c r="F5230" s="30">
        <v>210.70282608695652</v>
      </c>
      <c r="G5230" s="30">
        <v>0</v>
      </c>
      <c r="H5230" s="34">
        <v>0</v>
      </c>
      <c r="I5230" s="30">
        <v>39.009673913043478</v>
      </c>
      <c r="J5230" s="30">
        <v>0</v>
      </c>
      <c r="K5230" s="34">
        <v>0</v>
      </c>
      <c r="L5230" s="30">
        <v>27.161521739130432</v>
      </c>
      <c r="M5230" s="30">
        <v>0</v>
      </c>
      <c r="N5230" s="34">
        <v>0</v>
      </c>
      <c r="O5230" s="30">
        <v>6.72858695652174</v>
      </c>
      <c r="P5230" s="30">
        <v>0</v>
      </c>
      <c r="Q5230" s="34">
        <v>0</v>
      </c>
      <c r="R5230" s="30">
        <v>5.1195652173913047</v>
      </c>
      <c r="S5230" s="30">
        <v>0</v>
      </c>
      <c r="T5230" s="34">
        <v>0</v>
      </c>
      <c r="U5230" s="30">
        <v>16.619891304347831</v>
      </c>
      <c r="V5230" s="30">
        <v>0</v>
      </c>
      <c r="W5230" s="34">
        <v>0</v>
      </c>
      <c r="X5230" s="30">
        <v>0</v>
      </c>
      <c r="Y5230" s="30">
        <v>0</v>
      </c>
      <c r="Z5230" s="34" t="s">
        <v>36345</v>
      </c>
      <c r="AA5230" s="30">
        <v>116.66282608695651</v>
      </c>
      <c r="AB5230" s="30">
        <v>0</v>
      </c>
      <c r="AC5230" s="34">
        <v>0</v>
      </c>
      <c r="AD5230" s="30">
        <v>0</v>
      </c>
      <c r="AE5230" s="30">
        <v>0</v>
      </c>
      <c r="AF5230" s="34" t="s">
        <v>36345</v>
      </c>
      <c r="AG5230" s="30">
        <v>38.410434782608696</v>
      </c>
      <c r="AH5230" s="30">
        <v>0</v>
      </c>
      <c r="AI5230" s="34">
        <v>0</v>
      </c>
      <c r="AJ5230" t="s">
        <v>4559</v>
      </c>
      <c r="AK5230" s="35">
        <v>7</v>
      </c>
      <c r="AT5230"/>
    </row>
    <row r="5231" spans="1:46" x14ac:dyDescent="0.25">
      <c r="A5231" t="s">
        <v>36197</v>
      </c>
      <c r="B5231" t="s">
        <v>19337</v>
      </c>
      <c r="C5231" t="s">
        <v>31118</v>
      </c>
      <c r="D5231" t="s">
        <v>35054</v>
      </c>
      <c r="E5231" s="30">
        <v>125.08695652173913</v>
      </c>
      <c r="F5231" s="30">
        <v>465.4656521739131</v>
      </c>
      <c r="G5231" s="30">
        <v>0</v>
      </c>
      <c r="H5231" s="34">
        <v>0</v>
      </c>
      <c r="I5231" s="30">
        <v>71.340652173913043</v>
      </c>
      <c r="J5231" s="30">
        <v>0</v>
      </c>
      <c r="K5231" s="34">
        <v>0</v>
      </c>
      <c r="L5231" s="30">
        <v>62.364239130434783</v>
      </c>
      <c r="M5231" s="30">
        <v>0</v>
      </c>
      <c r="N5231" s="34">
        <v>0</v>
      </c>
      <c r="O5231" s="30">
        <v>5.210108695652174</v>
      </c>
      <c r="P5231" s="30">
        <v>0</v>
      </c>
      <c r="Q5231" s="34">
        <v>0</v>
      </c>
      <c r="R5231" s="30">
        <v>3.7663043478260869</v>
      </c>
      <c r="S5231" s="30">
        <v>0</v>
      </c>
      <c r="T5231" s="34">
        <v>0</v>
      </c>
      <c r="U5231" s="30">
        <v>61.972826086956523</v>
      </c>
      <c r="V5231" s="30">
        <v>0</v>
      </c>
      <c r="W5231" s="34">
        <v>0</v>
      </c>
      <c r="X5231" s="30">
        <v>4.3858695652173916</v>
      </c>
      <c r="Y5231" s="30">
        <v>0</v>
      </c>
      <c r="Z5231" s="34">
        <v>0</v>
      </c>
      <c r="AA5231" s="30">
        <v>220.35326086956522</v>
      </c>
      <c r="AB5231" s="30">
        <v>0</v>
      </c>
      <c r="AC5231" s="34">
        <v>0</v>
      </c>
      <c r="AD5231" s="30">
        <v>1.0054347826086956</v>
      </c>
      <c r="AE5231" s="30">
        <v>0</v>
      </c>
      <c r="AF5231" s="34">
        <v>0</v>
      </c>
      <c r="AG5231" s="30">
        <v>106.40760869565217</v>
      </c>
      <c r="AH5231" s="30">
        <v>0</v>
      </c>
      <c r="AI5231" s="34">
        <v>0</v>
      </c>
      <c r="AJ5231" t="s">
        <v>4592</v>
      </c>
      <c r="AK5231" s="35">
        <v>7</v>
      </c>
      <c r="AT5231"/>
    </row>
    <row r="5232" spans="1:46" x14ac:dyDescent="0.25">
      <c r="A5232" t="s">
        <v>36197</v>
      </c>
      <c r="B5232" t="s">
        <v>19320</v>
      </c>
      <c r="C5232" t="s">
        <v>31151</v>
      </c>
      <c r="D5232" t="s">
        <v>35070</v>
      </c>
      <c r="E5232" s="30">
        <v>43.967391304347828</v>
      </c>
      <c r="F5232" s="30">
        <v>144.88152173913042</v>
      </c>
      <c r="G5232" s="30">
        <v>0</v>
      </c>
      <c r="H5232" s="34">
        <v>0</v>
      </c>
      <c r="I5232" s="30">
        <v>30.792391304347834</v>
      </c>
      <c r="J5232" s="30">
        <v>0</v>
      </c>
      <c r="K5232" s="34">
        <v>0</v>
      </c>
      <c r="L5232" s="30">
        <v>24.80869565217392</v>
      </c>
      <c r="M5232" s="30">
        <v>0</v>
      </c>
      <c r="N5232" s="34">
        <v>0</v>
      </c>
      <c r="O5232" s="30">
        <v>0</v>
      </c>
      <c r="P5232" s="30">
        <v>0</v>
      </c>
      <c r="Q5232" s="34" t="s">
        <v>36345</v>
      </c>
      <c r="R5232" s="30">
        <v>5.9836956521739131</v>
      </c>
      <c r="S5232" s="30">
        <v>0</v>
      </c>
      <c r="T5232" s="34">
        <v>0</v>
      </c>
      <c r="U5232" s="30">
        <v>23.373913043478257</v>
      </c>
      <c r="V5232" s="30">
        <v>0</v>
      </c>
      <c r="W5232" s="34">
        <v>0</v>
      </c>
      <c r="X5232" s="30">
        <v>3.8771739130434786</v>
      </c>
      <c r="Y5232" s="30">
        <v>0</v>
      </c>
      <c r="Z5232" s="34">
        <v>0</v>
      </c>
      <c r="AA5232" s="30">
        <v>77.331521739130423</v>
      </c>
      <c r="AB5232" s="30">
        <v>0</v>
      </c>
      <c r="AC5232" s="34">
        <v>0</v>
      </c>
      <c r="AD5232" s="30">
        <v>0</v>
      </c>
      <c r="AE5232" s="30">
        <v>0</v>
      </c>
      <c r="AF5232" s="34" t="s">
        <v>36345</v>
      </c>
      <c r="AG5232" s="30">
        <v>9.5065217391304326</v>
      </c>
      <c r="AH5232" s="30">
        <v>0</v>
      </c>
      <c r="AI5232" s="34">
        <v>0</v>
      </c>
      <c r="AJ5232" t="s">
        <v>4574</v>
      </c>
      <c r="AK5232" s="35">
        <v>7</v>
      </c>
      <c r="AT5232"/>
    </row>
    <row r="5233" spans="1:46" x14ac:dyDescent="0.25">
      <c r="A5233" t="s">
        <v>36197</v>
      </c>
      <c r="B5233" t="s">
        <v>19067</v>
      </c>
      <c r="C5233" t="s">
        <v>31202</v>
      </c>
      <c r="D5233" t="s">
        <v>35093</v>
      </c>
      <c r="E5233" s="30">
        <v>81.141304347826093</v>
      </c>
      <c r="F5233" s="30">
        <v>371.19141304347824</v>
      </c>
      <c r="G5233" s="30">
        <v>65.366195652173914</v>
      </c>
      <c r="H5233" s="34">
        <v>0.1760983507571536</v>
      </c>
      <c r="I5233" s="30">
        <v>49.47</v>
      </c>
      <c r="J5233" s="30">
        <v>5.7036956521739128</v>
      </c>
      <c r="K5233" s="34">
        <v>0.11529605118605039</v>
      </c>
      <c r="L5233" s="30">
        <v>44.817826086956522</v>
      </c>
      <c r="M5233" s="30">
        <v>5.7036956521739128</v>
      </c>
      <c r="N5233" s="34">
        <v>0.12726399627477419</v>
      </c>
      <c r="O5233" s="30">
        <v>0</v>
      </c>
      <c r="P5233" s="30">
        <v>0</v>
      </c>
      <c r="Q5233" s="34" t="s">
        <v>36345</v>
      </c>
      <c r="R5233" s="30">
        <v>4.6521739130434785</v>
      </c>
      <c r="S5233" s="30">
        <v>0</v>
      </c>
      <c r="T5233" s="34">
        <v>0</v>
      </c>
      <c r="U5233" s="30">
        <v>79.626086956521746</v>
      </c>
      <c r="V5233" s="30">
        <v>17.294565217391302</v>
      </c>
      <c r="W5233" s="34">
        <v>0.21719722616577478</v>
      </c>
      <c r="X5233" s="30">
        <v>0</v>
      </c>
      <c r="Y5233" s="30">
        <v>0</v>
      </c>
      <c r="Z5233" s="34" t="s">
        <v>36345</v>
      </c>
      <c r="AA5233" s="30">
        <v>232.27619565217393</v>
      </c>
      <c r="AB5233" s="30">
        <v>32.548804347826092</v>
      </c>
      <c r="AC5233" s="34">
        <v>0.14012974621199184</v>
      </c>
      <c r="AD5233" s="30">
        <v>0</v>
      </c>
      <c r="AE5233" s="30">
        <v>0</v>
      </c>
      <c r="AF5233" s="34" t="s">
        <v>36345</v>
      </c>
      <c r="AG5233" s="30">
        <v>9.8191304347826094</v>
      </c>
      <c r="AH5233" s="30">
        <v>9.8191304347826094</v>
      </c>
      <c r="AI5233" s="34">
        <v>1</v>
      </c>
      <c r="AJ5233" t="s">
        <v>4676</v>
      </c>
      <c r="AK5233" s="35">
        <v>7</v>
      </c>
      <c r="AT5233"/>
    </row>
    <row r="5234" spans="1:46" x14ac:dyDescent="0.25">
      <c r="A5234" t="s">
        <v>36197</v>
      </c>
      <c r="B5234" t="s">
        <v>19458</v>
      </c>
      <c r="C5234" t="s">
        <v>31217</v>
      </c>
      <c r="D5234" t="s">
        <v>35066</v>
      </c>
      <c r="E5234" s="30">
        <v>37.858695652173914</v>
      </c>
      <c r="F5234" s="30">
        <v>149.83967391304347</v>
      </c>
      <c r="G5234" s="30">
        <v>0</v>
      </c>
      <c r="H5234" s="34">
        <v>0</v>
      </c>
      <c r="I5234" s="30">
        <v>21.857173913043493</v>
      </c>
      <c r="J5234" s="30">
        <v>0</v>
      </c>
      <c r="K5234" s="34">
        <v>0</v>
      </c>
      <c r="L5234" s="30">
        <v>20.713369565217405</v>
      </c>
      <c r="M5234" s="30">
        <v>0</v>
      </c>
      <c r="N5234" s="34">
        <v>0</v>
      </c>
      <c r="O5234" s="30">
        <v>0</v>
      </c>
      <c r="P5234" s="30">
        <v>0</v>
      </c>
      <c r="Q5234" s="34" t="s">
        <v>36345</v>
      </c>
      <c r="R5234" s="30">
        <v>1.1438043478260869</v>
      </c>
      <c r="S5234" s="30">
        <v>0</v>
      </c>
      <c r="T5234" s="34">
        <v>0</v>
      </c>
      <c r="U5234" s="30">
        <v>14.834891304347831</v>
      </c>
      <c r="V5234" s="30">
        <v>0</v>
      </c>
      <c r="W5234" s="34">
        <v>0</v>
      </c>
      <c r="X5234" s="30">
        <v>6.3201086956521735</v>
      </c>
      <c r="Y5234" s="30">
        <v>0</v>
      </c>
      <c r="Z5234" s="34">
        <v>0</v>
      </c>
      <c r="AA5234" s="30">
        <v>84.308695652173895</v>
      </c>
      <c r="AB5234" s="30">
        <v>0</v>
      </c>
      <c r="AC5234" s="34">
        <v>0</v>
      </c>
      <c r="AD5234" s="30">
        <v>1.253804347826087</v>
      </c>
      <c r="AE5234" s="30">
        <v>0</v>
      </c>
      <c r="AF5234" s="34">
        <v>0</v>
      </c>
      <c r="AG5234" s="30">
        <v>21.264999999999997</v>
      </c>
      <c r="AH5234" s="30">
        <v>0</v>
      </c>
      <c r="AI5234" s="34">
        <v>0</v>
      </c>
      <c r="AJ5234" t="s">
        <v>4718</v>
      </c>
      <c r="AK5234" s="35">
        <v>7</v>
      </c>
      <c r="AT5234"/>
    </row>
    <row r="5235" spans="1:46" x14ac:dyDescent="0.25">
      <c r="A5235" t="s">
        <v>36197</v>
      </c>
      <c r="B5235" t="s">
        <v>19472</v>
      </c>
      <c r="C5235" t="s">
        <v>31225</v>
      </c>
      <c r="D5235" t="s">
        <v>35056</v>
      </c>
      <c r="E5235" s="30">
        <v>39.456521739130437</v>
      </c>
      <c r="F5235" s="30">
        <v>178.30315217391305</v>
      </c>
      <c r="G5235" s="30">
        <v>0</v>
      </c>
      <c r="H5235" s="34">
        <v>0</v>
      </c>
      <c r="I5235" s="30">
        <v>25.916521739130435</v>
      </c>
      <c r="J5235" s="30">
        <v>0</v>
      </c>
      <c r="K5235" s="34">
        <v>0</v>
      </c>
      <c r="L5235" s="30">
        <v>16.149673913043479</v>
      </c>
      <c r="M5235" s="30">
        <v>0</v>
      </c>
      <c r="N5235" s="34">
        <v>0</v>
      </c>
      <c r="O5235" s="30">
        <v>4.5790217391304342</v>
      </c>
      <c r="P5235" s="30">
        <v>0</v>
      </c>
      <c r="Q5235" s="34">
        <v>0</v>
      </c>
      <c r="R5235" s="30">
        <v>5.1878260869565223</v>
      </c>
      <c r="S5235" s="30">
        <v>0</v>
      </c>
      <c r="T5235" s="34">
        <v>0</v>
      </c>
      <c r="U5235" s="30">
        <v>25.096847826086965</v>
      </c>
      <c r="V5235" s="30">
        <v>0</v>
      </c>
      <c r="W5235" s="34">
        <v>0</v>
      </c>
      <c r="X5235" s="30">
        <v>0</v>
      </c>
      <c r="Y5235" s="30">
        <v>0</v>
      </c>
      <c r="Z5235" s="34" t="s">
        <v>36345</v>
      </c>
      <c r="AA5235" s="30">
        <v>32.627065217391291</v>
      </c>
      <c r="AB5235" s="30">
        <v>0</v>
      </c>
      <c r="AC5235" s="34">
        <v>0</v>
      </c>
      <c r="AD5235" s="30">
        <v>0</v>
      </c>
      <c r="AE5235" s="30">
        <v>0</v>
      </c>
      <c r="AF5235" s="34" t="s">
        <v>36345</v>
      </c>
      <c r="AG5235" s="30">
        <v>94.662717391304355</v>
      </c>
      <c r="AH5235" s="30">
        <v>0</v>
      </c>
      <c r="AI5235" s="34">
        <v>0</v>
      </c>
      <c r="AJ5235" t="s">
        <v>4732</v>
      </c>
      <c r="AK5235" s="35">
        <v>7</v>
      </c>
      <c r="AT5235"/>
    </row>
    <row r="5236" spans="1:46" x14ac:dyDescent="0.25">
      <c r="A5236" t="s">
        <v>36197</v>
      </c>
      <c r="B5236" t="s">
        <v>19372</v>
      </c>
      <c r="C5236" t="s">
        <v>31173</v>
      </c>
      <c r="D5236" t="s">
        <v>35084</v>
      </c>
      <c r="E5236" s="30">
        <v>39.739130434782609</v>
      </c>
      <c r="F5236" s="30">
        <v>116.82706521739128</v>
      </c>
      <c r="G5236" s="30">
        <v>3.1490217391304354</v>
      </c>
      <c r="H5236" s="34">
        <v>2.6954556577029047E-2</v>
      </c>
      <c r="I5236" s="30">
        <v>25.298913043478258</v>
      </c>
      <c r="J5236" s="30">
        <v>2.6427173913043482</v>
      </c>
      <c r="K5236" s="34">
        <v>0.10445972073039746</v>
      </c>
      <c r="L5236" s="30">
        <v>12.595000000000001</v>
      </c>
      <c r="M5236" s="30">
        <v>2.6427173913043482</v>
      </c>
      <c r="N5236" s="34">
        <v>0.2098227384918101</v>
      </c>
      <c r="O5236" s="30">
        <v>7.7473913043478246</v>
      </c>
      <c r="P5236" s="30">
        <v>0</v>
      </c>
      <c r="Q5236" s="34">
        <v>0</v>
      </c>
      <c r="R5236" s="30">
        <v>4.9565217391304346</v>
      </c>
      <c r="S5236" s="30">
        <v>0</v>
      </c>
      <c r="T5236" s="34">
        <v>0</v>
      </c>
      <c r="U5236" s="30">
        <v>13.903478260869559</v>
      </c>
      <c r="V5236" s="30">
        <v>0</v>
      </c>
      <c r="W5236" s="34">
        <v>0</v>
      </c>
      <c r="X5236" s="30">
        <v>0</v>
      </c>
      <c r="Y5236" s="30">
        <v>0</v>
      </c>
      <c r="Z5236" s="34" t="s">
        <v>36345</v>
      </c>
      <c r="AA5236" s="30">
        <v>58.378260869565217</v>
      </c>
      <c r="AB5236" s="30">
        <v>0.50630434782608691</v>
      </c>
      <c r="AC5236" s="34">
        <v>8.6728234155060684E-3</v>
      </c>
      <c r="AD5236" s="30">
        <v>0</v>
      </c>
      <c r="AE5236" s="30">
        <v>0</v>
      </c>
      <c r="AF5236" s="34" t="s">
        <v>36345</v>
      </c>
      <c r="AG5236" s="30">
        <v>19.246413043478253</v>
      </c>
      <c r="AH5236" s="30">
        <v>0</v>
      </c>
      <c r="AI5236" s="34">
        <v>0</v>
      </c>
      <c r="AJ5236" t="s">
        <v>4627</v>
      </c>
      <c r="AK5236" s="35">
        <v>7</v>
      </c>
      <c r="AT5236"/>
    </row>
    <row r="5237" spans="1:46" x14ac:dyDescent="0.25">
      <c r="A5237" t="s">
        <v>36197</v>
      </c>
      <c r="B5237" t="s">
        <v>19540</v>
      </c>
      <c r="C5237" t="s">
        <v>31246</v>
      </c>
      <c r="D5237" t="s">
        <v>35105</v>
      </c>
      <c r="E5237" s="30">
        <v>36.478260869565219</v>
      </c>
      <c r="F5237" s="30">
        <v>109.24608695652175</v>
      </c>
      <c r="G5237" s="30">
        <v>0.88315217391304346</v>
      </c>
      <c r="H5237" s="34">
        <v>8.0840623084699071E-3</v>
      </c>
      <c r="I5237" s="30">
        <v>14.413478260869567</v>
      </c>
      <c r="J5237" s="30">
        <v>0</v>
      </c>
      <c r="K5237" s="34">
        <v>0</v>
      </c>
      <c r="L5237" s="30">
        <v>1.5130434782608695</v>
      </c>
      <c r="M5237" s="30">
        <v>0</v>
      </c>
      <c r="N5237" s="34">
        <v>0</v>
      </c>
      <c r="O5237" s="30">
        <v>7.2156521739130453</v>
      </c>
      <c r="P5237" s="30">
        <v>0</v>
      </c>
      <c r="Q5237" s="34">
        <v>0</v>
      </c>
      <c r="R5237" s="30">
        <v>5.6847826086956523</v>
      </c>
      <c r="S5237" s="30">
        <v>0</v>
      </c>
      <c r="T5237" s="34">
        <v>0</v>
      </c>
      <c r="U5237" s="30">
        <v>19.870652173913044</v>
      </c>
      <c r="V5237" s="30">
        <v>0.88315217391304346</v>
      </c>
      <c r="W5237" s="34">
        <v>4.4445052240030633E-2</v>
      </c>
      <c r="X5237" s="30">
        <v>0</v>
      </c>
      <c r="Y5237" s="30">
        <v>0</v>
      </c>
      <c r="Z5237" s="34" t="s">
        <v>36345</v>
      </c>
      <c r="AA5237" s="30">
        <v>51.55217391304349</v>
      </c>
      <c r="AB5237" s="30">
        <v>0</v>
      </c>
      <c r="AC5237" s="34">
        <v>0</v>
      </c>
      <c r="AD5237" s="30">
        <v>0</v>
      </c>
      <c r="AE5237" s="30">
        <v>0</v>
      </c>
      <c r="AF5237" s="34" t="s">
        <v>36345</v>
      </c>
      <c r="AG5237" s="30">
        <v>23.40978260869565</v>
      </c>
      <c r="AH5237" s="30">
        <v>0</v>
      </c>
      <c r="AI5237" s="34">
        <v>0</v>
      </c>
      <c r="AJ5237" t="s">
        <v>4800</v>
      </c>
      <c r="AK5237" s="35">
        <v>7</v>
      </c>
      <c r="AT5237"/>
    </row>
    <row r="5238" spans="1:46" x14ac:dyDescent="0.25">
      <c r="A5238" t="s">
        <v>36197</v>
      </c>
      <c r="B5238" t="s">
        <v>19426</v>
      </c>
      <c r="C5238" t="s">
        <v>31118</v>
      </c>
      <c r="D5238" t="s">
        <v>35054</v>
      </c>
      <c r="E5238" s="30">
        <v>68.489130434782609</v>
      </c>
      <c r="F5238" s="30">
        <v>151.66565217391306</v>
      </c>
      <c r="G5238" s="30">
        <v>23.96891304347826</v>
      </c>
      <c r="H5238" s="34">
        <v>0.15803784640699936</v>
      </c>
      <c r="I5238" s="30">
        <v>29.398913043478256</v>
      </c>
      <c r="J5238" s="30">
        <v>8.4945652173913011</v>
      </c>
      <c r="K5238" s="34">
        <v>0.28894147225200573</v>
      </c>
      <c r="L5238" s="30">
        <v>23.251956521739125</v>
      </c>
      <c r="M5238" s="30">
        <v>8.4945652173913011</v>
      </c>
      <c r="N5238" s="34">
        <v>0.36532690096205084</v>
      </c>
      <c r="O5238" s="30">
        <v>0.40782608695652167</v>
      </c>
      <c r="P5238" s="30">
        <v>0</v>
      </c>
      <c r="Q5238" s="34">
        <v>0</v>
      </c>
      <c r="R5238" s="30">
        <v>5.7391304347826084</v>
      </c>
      <c r="S5238" s="30">
        <v>0</v>
      </c>
      <c r="T5238" s="34">
        <v>0</v>
      </c>
      <c r="U5238" s="30">
        <v>20.563586956521732</v>
      </c>
      <c r="V5238" s="30">
        <v>9.0585869565217383</v>
      </c>
      <c r="W5238" s="34">
        <v>0.44051589713772243</v>
      </c>
      <c r="X5238" s="30">
        <v>5.7391304347826084</v>
      </c>
      <c r="Y5238" s="30">
        <v>0</v>
      </c>
      <c r="Z5238" s="34">
        <v>0</v>
      </c>
      <c r="AA5238" s="30">
        <v>66.926630434782624</v>
      </c>
      <c r="AB5238" s="30">
        <v>6.4157608695652177</v>
      </c>
      <c r="AC5238" s="34">
        <v>9.5862600998822517E-2</v>
      </c>
      <c r="AD5238" s="30">
        <v>0</v>
      </c>
      <c r="AE5238" s="30">
        <v>0</v>
      </c>
      <c r="AF5238" s="34" t="s">
        <v>36345</v>
      </c>
      <c r="AG5238" s="30">
        <v>29.037391304347828</v>
      </c>
      <c r="AH5238" s="30">
        <v>0</v>
      </c>
      <c r="AI5238" s="34">
        <v>0</v>
      </c>
      <c r="AJ5238" t="s">
        <v>4686</v>
      </c>
      <c r="AK5238" s="35">
        <v>7</v>
      </c>
      <c r="AT5238"/>
    </row>
    <row r="5239" spans="1:46" x14ac:dyDescent="0.25">
      <c r="A5239" t="s">
        <v>36197</v>
      </c>
      <c r="B5239" t="s">
        <v>19282</v>
      </c>
      <c r="C5239" t="s">
        <v>31128</v>
      </c>
      <c r="D5239" t="s">
        <v>35058</v>
      </c>
      <c r="E5239" s="30">
        <v>33.043478260869563</v>
      </c>
      <c r="F5239" s="30">
        <v>139.62282608695654</v>
      </c>
      <c r="G5239" s="30">
        <v>0</v>
      </c>
      <c r="H5239" s="34">
        <v>0</v>
      </c>
      <c r="I5239" s="30">
        <v>52.588043478260879</v>
      </c>
      <c r="J5239" s="30">
        <v>0</v>
      </c>
      <c r="K5239" s="34">
        <v>0</v>
      </c>
      <c r="L5239" s="30">
        <v>39.204347826086966</v>
      </c>
      <c r="M5239" s="30">
        <v>0</v>
      </c>
      <c r="N5239" s="34">
        <v>0</v>
      </c>
      <c r="O5239" s="30">
        <v>8.4760869565217387</v>
      </c>
      <c r="P5239" s="30">
        <v>0</v>
      </c>
      <c r="Q5239" s="34">
        <v>0</v>
      </c>
      <c r="R5239" s="30">
        <v>4.9076086956521738</v>
      </c>
      <c r="S5239" s="30">
        <v>0</v>
      </c>
      <c r="T5239" s="34">
        <v>0</v>
      </c>
      <c r="U5239" s="30">
        <v>15.773913043478261</v>
      </c>
      <c r="V5239" s="30">
        <v>0</v>
      </c>
      <c r="W5239" s="34">
        <v>0</v>
      </c>
      <c r="X5239" s="30">
        <v>0</v>
      </c>
      <c r="Y5239" s="30">
        <v>0</v>
      </c>
      <c r="Z5239" s="34" t="s">
        <v>36345</v>
      </c>
      <c r="AA5239" s="30">
        <v>71.260869565217391</v>
      </c>
      <c r="AB5239" s="30">
        <v>0</v>
      </c>
      <c r="AC5239" s="34">
        <v>0</v>
      </c>
      <c r="AD5239" s="30">
        <v>0</v>
      </c>
      <c r="AE5239" s="30">
        <v>0</v>
      </c>
      <c r="AF5239" s="34" t="s">
        <v>36345</v>
      </c>
      <c r="AG5239" s="30">
        <v>0</v>
      </c>
      <c r="AH5239" s="30">
        <v>0</v>
      </c>
      <c r="AI5239" s="34" t="s">
        <v>36345</v>
      </c>
      <c r="AJ5239" t="s">
        <v>4536</v>
      </c>
      <c r="AK5239" s="35">
        <v>7</v>
      </c>
      <c r="AT5239"/>
    </row>
    <row r="5240" spans="1:46" x14ac:dyDescent="0.25">
      <c r="A5240" t="s">
        <v>36197</v>
      </c>
      <c r="B5240" t="s">
        <v>19459</v>
      </c>
      <c r="C5240" t="s">
        <v>31218</v>
      </c>
      <c r="D5240" t="s">
        <v>34558</v>
      </c>
      <c r="E5240" s="30">
        <v>37.706521739130437</v>
      </c>
      <c r="F5240" s="30">
        <v>115.82771739130438</v>
      </c>
      <c r="G5240" s="30">
        <v>0.59239130434782605</v>
      </c>
      <c r="H5240" s="34">
        <v>5.1144174959999612E-3</v>
      </c>
      <c r="I5240" s="30">
        <v>10.448913043478264</v>
      </c>
      <c r="J5240" s="30">
        <v>0</v>
      </c>
      <c r="K5240" s="34">
        <v>0</v>
      </c>
      <c r="L5240" s="30">
        <v>0</v>
      </c>
      <c r="M5240" s="30">
        <v>0</v>
      </c>
      <c r="N5240" s="34" t="s">
        <v>36345</v>
      </c>
      <c r="O5240" s="30">
        <v>0</v>
      </c>
      <c r="P5240" s="30">
        <v>0</v>
      </c>
      <c r="Q5240" s="34" t="s">
        <v>36345</v>
      </c>
      <c r="R5240" s="30">
        <v>10.448913043478264</v>
      </c>
      <c r="S5240" s="30">
        <v>0</v>
      </c>
      <c r="T5240" s="34">
        <v>0</v>
      </c>
      <c r="U5240" s="30">
        <v>23.285869565217389</v>
      </c>
      <c r="V5240" s="30">
        <v>0.59239130434782605</v>
      </c>
      <c r="W5240" s="34">
        <v>2.5439947719740466E-2</v>
      </c>
      <c r="X5240" s="30">
        <v>4.4793478260869568</v>
      </c>
      <c r="Y5240" s="30">
        <v>0</v>
      </c>
      <c r="Z5240" s="34">
        <v>0</v>
      </c>
      <c r="AA5240" s="30">
        <v>62.508152173913061</v>
      </c>
      <c r="AB5240" s="30">
        <v>0</v>
      </c>
      <c r="AC5240" s="34">
        <v>0</v>
      </c>
      <c r="AD5240" s="30">
        <v>0</v>
      </c>
      <c r="AE5240" s="30">
        <v>0</v>
      </c>
      <c r="AF5240" s="34" t="s">
        <v>36345</v>
      </c>
      <c r="AG5240" s="30">
        <v>15.105434782608693</v>
      </c>
      <c r="AH5240" s="30">
        <v>0</v>
      </c>
      <c r="AI5240" s="34">
        <v>0</v>
      </c>
      <c r="AJ5240" t="s">
        <v>4719</v>
      </c>
      <c r="AK5240" s="35">
        <v>7</v>
      </c>
      <c r="AT5240"/>
    </row>
    <row r="5241" spans="1:46" x14ac:dyDescent="0.25">
      <c r="A5241" t="s">
        <v>36197</v>
      </c>
      <c r="B5241" t="s">
        <v>19530</v>
      </c>
      <c r="C5241" t="s">
        <v>31135</v>
      </c>
      <c r="D5241" t="s">
        <v>35062</v>
      </c>
      <c r="E5241" s="30">
        <v>43.717391304347828</v>
      </c>
      <c r="F5241" s="30">
        <v>213.50336956521744</v>
      </c>
      <c r="G5241" s="30">
        <v>0</v>
      </c>
      <c r="H5241" s="34">
        <v>0</v>
      </c>
      <c r="I5241" s="30">
        <v>47.175326086956531</v>
      </c>
      <c r="J5241" s="30">
        <v>0</v>
      </c>
      <c r="K5241" s="34">
        <v>0</v>
      </c>
      <c r="L5241" s="30">
        <v>35.024130434782613</v>
      </c>
      <c r="M5241" s="30">
        <v>0</v>
      </c>
      <c r="N5241" s="34">
        <v>0</v>
      </c>
      <c r="O5241" s="30">
        <v>6.5859782608695685</v>
      </c>
      <c r="P5241" s="30">
        <v>0</v>
      </c>
      <c r="Q5241" s="34">
        <v>0</v>
      </c>
      <c r="R5241" s="30">
        <v>5.5652173913043477</v>
      </c>
      <c r="S5241" s="30">
        <v>0</v>
      </c>
      <c r="T5241" s="34">
        <v>0</v>
      </c>
      <c r="U5241" s="30">
        <v>24.860869565217389</v>
      </c>
      <c r="V5241" s="30">
        <v>0</v>
      </c>
      <c r="W5241" s="34">
        <v>0</v>
      </c>
      <c r="X5241" s="30">
        <v>0</v>
      </c>
      <c r="Y5241" s="30">
        <v>0</v>
      </c>
      <c r="Z5241" s="34" t="s">
        <v>36345</v>
      </c>
      <c r="AA5241" s="30">
        <v>78.568260869565236</v>
      </c>
      <c r="AB5241" s="30">
        <v>0</v>
      </c>
      <c r="AC5241" s="34">
        <v>0</v>
      </c>
      <c r="AD5241" s="30">
        <v>12.856521739130439</v>
      </c>
      <c r="AE5241" s="30">
        <v>0</v>
      </c>
      <c r="AF5241" s="34">
        <v>0</v>
      </c>
      <c r="AG5241" s="30">
        <v>50.042391304347831</v>
      </c>
      <c r="AH5241" s="30">
        <v>0</v>
      </c>
      <c r="AI5241" s="34">
        <v>0</v>
      </c>
      <c r="AJ5241" t="s">
        <v>4790</v>
      </c>
      <c r="AK5241" s="35">
        <v>7</v>
      </c>
      <c r="AT5241"/>
    </row>
    <row r="5242" spans="1:46" x14ac:dyDescent="0.25">
      <c r="A5242" t="s">
        <v>36197</v>
      </c>
      <c r="B5242" t="s">
        <v>19441</v>
      </c>
      <c r="C5242" t="s">
        <v>29750</v>
      </c>
      <c r="D5242" t="s">
        <v>34521</v>
      </c>
      <c r="E5242" s="30">
        <v>43.152173913043477</v>
      </c>
      <c r="F5242" s="30">
        <v>178.92663043478262</v>
      </c>
      <c r="G5242" s="30">
        <v>0</v>
      </c>
      <c r="H5242" s="34">
        <v>0</v>
      </c>
      <c r="I5242" s="30">
        <v>32.709239130434781</v>
      </c>
      <c r="J5242" s="30">
        <v>0</v>
      </c>
      <c r="K5242" s="34">
        <v>0</v>
      </c>
      <c r="L5242" s="30">
        <v>14.826086956521738</v>
      </c>
      <c r="M5242" s="30">
        <v>0</v>
      </c>
      <c r="N5242" s="34">
        <v>0</v>
      </c>
      <c r="O5242" s="30">
        <v>12.502717391304348</v>
      </c>
      <c r="P5242" s="30">
        <v>0</v>
      </c>
      <c r="Q5242" s="34">
        <v>0</v>
      </c>
      <c r="R5242" s="30">
        <v>5.3804347826086953</v>
      </c>
      <c r="S5242" s="30">
        <v>0</v>
      </c>
      <c r="T5242" s="34">
        <v>0</v>
      </c>
      <c r="U5242" s="30">
        <v>20.315217391304348</v>
      </c>
      <c r="V5242" s="30">
        <v>0</v>
      </c>
      <c r="W5242" s="34">
        <v>0</v>
      </c>
      <c r="X5242" s="30">
        <v>4.7798913043478262</v>
      </c>
      <c r="Y5242" s="30">
        <v>0</v>
      </c>
      <c r="Z5242" s="34">
        <v>0</v>
      </c>
      <c r="AA5242" s="30">
        <v>101.36141304347827</v>
      </c>
      <c r="AB5242" s="30">
        <v>0</v>
      </c>
      <c r="AC5242" s="34">
        <v>0</v>
      </c>
      <c r="AD5242" s="30">
        <v>0.2608695652173913</v>
      </c>
      <c r="AE5242" s="30">
        <v>0</v>
      </c>
      <c r="AF5242" s="34">
        <v>0</v>
      </c>
      <c r="AG5242" s="30">
        <v>19.5</v>
      </c>
      <c r="AH5242" s="30">
        <v>0</v>
      </c>
      <c r="AI5242" s="34">
        <v>0</v>
      </c>
      <c r="AJ5242" t="s">
        <v>4701</v>
      </c>
      <c r="AK5242" s="35">
        <v>7</v>
      </c>
      <c r="AT5242"/>
    </row>
    <row r="5243" spans="1:46" x14ac:dyDescent="0.25">
      <c r="A5243" t="s">
        <v>36197</v>
      </c>
      <c r="B5243" t="s">
        <v>19360</v>
      </c>
      <c r="C5243" t="s">
        <v>31128</v>
      </c>
      <c r="D5243" t="s">
        <v>35058</v>
      </c>
      <c r="E5243" s="30">
        <v>93.782608695652172</v>
      </c>
      <c r="F5243" s="30">
        <v>317.12499999999989</v>
      </c>
      <c r="G5243" s="30">
        <v>5.7485869565217396</v>
      </c>
      <c r="H5243" s="34">
        <v>1.8127195763568756E-2</v>
      </c>
      <c r="I5243" s="30">
        <v>19.756521739130434</v>
      </c>
      <c r="J5243" s="30">
        <v>8.1521739130434784E-2</v>
      </c>
      <c r="K5243" s="34">
        <v>4.126320422535211E-3</v>
      </c>
      <c r="L5243" s="30">
        <v>6.9657608695652184</v>
      </c>
      <c r="M5243" s="30">
        <v>8.1521739130434784E-2</v>
      </c>
      <c r="N5243" s="34">
        <v>1.1703206678629943E-2</v>
      </c>
      <c r="O5243" s="30">
        <v>7.6603260869565215</v>
      </c>
      <c r="P5243" s="30">
        <v>0</v>
      </c>
      <c r="Q5243" s="34">
        <v>0</v>
      </c>
      <c r="R5243" s="30">
        <v>5.1304347826086953</v>
      </c>
      <c r="S5243" s="30">
        <v>0</v>
      </c>
      <c r="T5243" s="34">
        <v>0</v>
      </c>
      <c r="U5243" s="30">
        <v>59.56434782608693</v>
      </c>
      <c r="V5243" s="30">
        <v>0.94021739130434778</v>
      </c>
      <c r="W5243" s="34">
        <v>1.5784901969371823E-2</v>
      </c>
      <c r="X5243" s="30">
        <v>5.7391304347826084</v>
      </c>
      <c r="Y5243" s="30">
        <v>0</v>
      </c>
      <c r="Z5243" s="34">
        <v>0</v>
      </c>
      <c r="AA5243" s="30">
        <v>139.70858695652171</v>
      </c>
      <c r="AB5243" s="30">
        <v>4.3735869565217396</v>
      </c>
      <c r="AC5243" s="34">
        <v>3.1305069013995754E-2</v>
      </c>
      <c r="AD5243" s="30">
        <v>0</v>
      </c>
      <c r="AE5243" s="30">
        <v>0</v>
      </c>
      <c r="AF5243" s="34" t="s">
        <v>36345</v>
      </c>
      <c r="AG5243" s="30">
        <v>92.356413043478184</v>
      </c>
      <c r="AH5243" s="30">
        <v>0.35326086956521741</v>
      </c>
      <c r="AI5243" s="34">
        <v>3.8249739019088416E-3</v>
      </c>
      <c r="AJ5243" t="s">
        <v>4615</v>
      </c>
      <c r="AK5243" s="35">
        <v>7</v>
      </c>
      <c r="AT5243"/>
    </row>
    <row r="5244" spans="1:46" x14ac:dyDescent="0.25">
      <c r="A5244" t="s">
        <v>36197</v>
      </c>
      <c r="B5244" t="s">
        <v>19477</v>
      </c>
      <c r="C5244" t="s">
        <v>18424</v>
      </c>
      <c r="D5244" t="s">
        <v>35093</v>
      </c>
      <c r="E5244" s="30">
        <v>30.239130434782609</v>
      </c>
      <c r="F5244" s="30">
        <v>120.57619565217389</v>
      </c>
      <c r="G5244" s="30">
        <v>11.254891304347828</v>
      </c>
      <c r="H5244" s="34">
        <v>9.3342564371617837E-2</v>
      </c>
      <c r="I5244" s="30">
        <v>34.351413043478253</v>
      </c>
      <c r="J5244" s="30">
        <v>0.90326086956521734</v>
      </c>
      <c r="K5244" s="34">
        <v>2.6294722386586214E-2</v>
      </c>
      <c r="L5244" s="30">
        <v>23.46804347826086</v>
      </c>
      <c r="M5244" s="30">
        <v>0.90326086956521734</v>
      </c>
      <c r="N5244" s="34">
        <v>3.8488972052652559E-2</v>
      </c>
      <c r="O5244" s="30">
        <v>5.2232608695652187</v>
      </c>
      <c r="P5244" s="30">
        <v>0</v>
      </c>
      <c r="Q5244" s="34">
        <v>0</v>
      </c>
      <c r="R5244" s="30">
        <v>5.6601086956521742</v>
      </c>
      <c r="S5244" s="30">
        <v>0</v>
      </c>
      <c r="T5244" s="34">
        <v>0</v>
      </c>
      <c r="U5244" s="30">
        <v>19.868043478260869</v>
      </c>
      <c r="V5244" s="30">
        <v>0.6510869565217392</v>
      </c>
      <c r="W5244" s="34">
        <v>3.2770562296893638E-2</v>
      </c>
      <c r="X5244" s="30">
        <v>0</v>
      </c>
      <c r="Y5244" s="30">
        <v>0</v>
      </c>
      <c r="Z5244" s="34" t="s">
        <v>36345</v>
      </c>
      <c r="AA5244" s="30">
        <v>59.240869565217402</v>
      </c>
      <c r="AB5244" s="30">
        <v>8.0255434782608699</v>
      </c>
      <c r="AC5244" s="34">
        <v>0.13547308702863767</v>
      </c>
      <c r="AD5244" s="30">
        <v>4.2680434782608705</v>
      </c>
      <c r="AE5244" s="30">
        <v>0</v>
      </c>
      <c r="AF5244" s="34">
        <v>0</v>
      </c>
      <c r="AG5244" s="30">
        <v>2.847826086956522</v>
      </c>
      <c r="AH5244" s="30">
        <v>1.6750000000000003</v>
      </c>
      <c r="AI5244" s="34">
        <v>0.58816793893129771</v>
      </c>
      <c r="AJ5244" t="s">
        <v>4737</v>
      </c>
      <c r="AK5244" s="35">
        <v>7</v>
      </c>
      <c r="AT5244"/>
    </row>
    <row r="5245" spans="1:46" x14ac:dyDescent="0.25">
      <c r="A5245" t="s">
        <v>36197</v>
      </c>
      <c r="B5245" t="s">
        <v>19379</v>
      </c>
      <c r="C5245" t="s">
        <v>30567</v>
      </c>
      <c r="D5245" t="s">
        <v>34521</v>
      </c>
      <c r="E5245" s="30">
        <v>63.804347826086953</v>
      </c>
      <c r="F5245" s="30">
        <v>218.0317391304348</v>
      </c>
      <c r="G5245" s="30">
        <v>0</v>
      </c>
      <c r="H5245" s="34">
        <v>0</v>
      </c>
      <c r="I5245" s="30">
        <v>39.572934782608698</v>
      </c>
      <c r="J5245" s="30">
        <v>0</v>
      </c>
      <c r="K5245" s="34">
        <v>0</v>
      </c>
      <c r="L5245" s="30">
        <v>21.681630434782608</v>
      </c>
      <c r="M5245" s="30">
        <v>0</v>
      </c>
      <c r="N5245" s="34">
        <v>0</v>
      </c>
      <c r="O5245" s="30">
        <v>6.9347826086956523</v>
      </c>
      <c r="P5245" s="30">
        <v>0</v>
      </c>
      <c r="Q5245" s="34">
        <v>0</v>
      </c>
      <c r="R5245" s="30">
        <v>10.956521739130435</v>
      </c>
      <c r="S5245" s="30">
        <v>0</v>
      </c>
      <c r="T5245" s="34">
        <v>0</v>
      </c>
      <c r="U5245" s="30">
        <v>40.825543478260855</v>
      </c>
      <c r="V5245" s="30">
        <v>0</v>
      </c>
      <c r="W5245" s="34">
        <v>0</v>
      </c>
      <c r="X5245" s="30">
        <v>0</v>
      </c>
      <c r="Y5245" s="30">
        <v>0</v>
      </c>
      <c r="Z5245" s="34" t="s">
        <v>36345</v>
      </c>
      <c r="AA5245" s="30">
        <v>95.093586956521747</v>
      </c>
      <c r="AB5245" s="30">
        <v>0</v>
      </c>
      <c r="AC5245" s="34">
        <v>0</v>
      </c>
      <c r="AD5245" s="30">
        <v>0</v>
      </c>
      <c r="AE5245" s="30">
        <v>0</v>
      </c>
      <c r="AF5245" s="34" t="s">
        <v>36345</v>
      </c>
      <c r="AG5245" s="30">
        <v>42.539673913043487</v>
      </c>
      <c r="AH5245" s="30">
        <v>0</v>
      </c>
      <c r="AI5245" s="34">
        <v>0</v>
      </c>
      <c r="AJ5245" t="s">
        <v>4634</v>
      </c>
      <c r="AK5245" s="35">
        <v>7</v>
      </c>
      <c r="AT5245"/>
    </row>
    <row r="5246" spans="1:46" x14ac:dyDescent="0.25">
      <c r="A5246" t="s">
        <v>36197</v>
      </c>
      <c r="B5246" t="s">
        <v>19335</v>
      </c>
      <c r="C5246" t="s">
        <v>31117</v>
      </c>
      <c r="D5246" t="s">
        <v>34725</v>
      </c>
      <c r="E5246" s="30">
        <v>58.760869565217391</v>
      </c>
      <c r="F5246" s="30">
        <v>238.67967391304347</v>
      </c>
      <c r="G5246" s="30">
        <v>101.22152173913045</v>
      </c>
      <c r="H5246" s="34">
        <v>0.4240894085350887</v>
      </c>
      <c r="I5246" s="30">
        <v>32.664130434782606</v>
      </c>
      <c r="J5246" s="30">
        <v>8.9252173913043471</v>
      </c>
      <c r="K5246" s="34">
        <v>0.27324215500316129</v>
      </c>
      <c r="L5246" s="30">
        <v>26.501086956521739</v>
      </c>
      <c r="M5246" s="30">
        <v>8.3273913043478256</v>
      </c>
      <c r="N5246" s="34">
        <v>0.31422829252286616</v>
      </c>
      <c r="O5246" s="30">
        <v>0.43478260869565216</v>
      </c>
      <c r="P5246" s="30">
        <v>0.43478260869565216</v>
      </c>
      <c r="Q5246" s="34">
        <v>1</v>
      </c>
      <c r="R5246" s="30">
        <v>5.7282608695652177</v>
      </c>
      <c r="S5246" s="30">
        <v>0.16304347826086957</v>
      </c>
      <c r="T5246" s="34">
        <v>2.8462998102466792E-2</v>
      </c>
      <c r="U5246" s="30">
        <v>38.319673913043466</v>
      </c>
      <c r="V5246" s="30">
        <v>15.554782608695652</v>
      </c>
      <c r="W5246" s="34">
        <v>0.40592158075230977</v>
      </c>
      <c r="X5246" s="30">
        <v>10.086956521739131</v>
      </c>
      <c r="Y5246" s="30">
        <v>0</v>
      </c>
      <c r="Z5246" s="34">
        <v>0</v>
      </c>
      <c r="AA5246" s="30">
        <v>86.990652173913062</v>
      </c>
      <c r="AB5246" s="30">
        <v>49.007608695652209</v>
      </c>
      <c r="AC5246" s="34">
        <v>0.56336637869636197</v>
      </c>
      <c r="AD5246" s="30">
        <v>1.8889130434782608</v>
      </c>
      <c r="AE5246" s="30">
        <v>0</v>
      </c>
      <c r="AF5246" s="34">
        <v>0</v>
      </c>
      <c r="AG5246" s="30">
        <v>68.729347826086965</v>
      </c>
      <c r="AH5246" s="30">
        <v>27.733913043478257</v>
      </c>
      <c r="AI5246" s="34">
        <v>0.40352358811342526</v>
      </c>
      <c r="AJ5246" t="s">
        <v>4590</v>
      </c>
      <c r="AK5246" s="35">
        <v>7</v>
      </c>
      <c r="AT5246"/>
    </row>
    <row r="5247" spans="1:46" x14ac:dyDescent="0.25">
      <c r="A5247" t="s">
        <v>36197</v>
      </c>
      <c r="B5247" t="s">
        <v>19284</v>
      </c>
      <c r="C5247" t="s">
        <v>31118</v>
      </c>
      <c r="D5247" t="s">
        <v>35054</v>
      </c>
      <c r="E5247" s="30">
        <v>43.826086956521742</v>
      </c>
      <c r="F5247" s="30">
        <v>180.26010869565218</v>
      </c>
      <c r="G5247" s="30">
        <v>0</v>
      </c>
      <c r="H5247" s="34">
        <v>0</v>
      </c>
      <c r="I5247" s="30">
        <v>21.609021739130434</v>
      </c>
      <c r="J5247" s="30">
        <v>0</v>
      </c>
      <c r="K5247" s="34">
        <v>0</v>
      </c>
      <c r="L5247" s="30">
        <v>2.5871739130434777</v>
      </c>
      <c r="M5247" s="30">
        <v>0</v>
      </c>
      <c r="N5247" s="34">
        <v>0</v>
      </c>
      <c r="O5247" s="30">
        <v>13.456630434782609</v>
      </c>
      <c r="P5247" s="30">
        <v>0</v>
      </c>
      <c r="Q5247" s="34">
        <v>0</v>
      </c>
      <c r="R5247" s="30">
        <v>5.5652173913043477</v>
      </c>
      <c r="S5247" s="30">
        <v>0</v>
      </c>
      <c r="T5247" s="34">
        <v>0</v>
      </c>
      <c r="U5247" s="30">
        <v>34.024999999999999</v>
      </c>
      <c r="V5247" s="30">
        <v>0</v>
      </c>
      <c r="W5247" s="34">
        <v>0</v>
      </c>
      <c r="X5247" s="30">
        <v>9.9521739130434792</v>
      </c>
      <c r="Y5247" s="30">
        <v>0</v>
      </c>
      <c r="Z5247" s="34">
        <v>0</v>
      </c>
      <c r="AA5247" s="30">
        <v>85.03152173913044</v>
      </c>
      <c r="AB5247" s="30">
        <v>0</v>
      </c>
      <c r="AC5247" s="34">
        <v>0</v>
      </c>
      <c r="AD5247" s="30">
        <v>0</v>
      </c>
      <c r="AE5247" s="30">
        <v>0</v>
      </c>
      <c r="AF5247" s="34" t="s">
        <v>36345</v>
      </c>
      <c r="AG5247" s="30">
        <v>29.642391304347829</v>
      </c>
      <c r="AH5247" s="30">
        <v>0</v>
      </c>
      <c r="AI5247" s="34">
        <v>0</v>
      </c>
      <c r="AJ5247" t="s">
        <v>4538</v>
      </c>
      <c r="AK5247" s="35">
        <v>7</v>
      </c>
      <c r="AT5247"/>
    </row>
    <row r="5248" spans="1:46" x14ac:dyDescent="0.25">
      <c r="A5248" t="s">
        <v>36197</v>
      </c>
      <c r="B5248" t="s">
        <v>19544</v>
      </c>
      <c r="C5248" t="s">
        <v>29977</v>
      </c>
      <c r="D5248" t="s">
        <v>35109</v>
      </c>
      <c r="E5248" s="30">
        <v>22.771739130434781</v>
      </c>
      <c r="F5248" s="30">
        <v>103.50467391304346</v>
      </c>
      <c r="G5248" s="30">
        <v>34.27413043478262</v>
      </c>
      <c r="H5248" s="34">
        <v>0.33113606505902399</v>
      </c>
      <c r="I5248" s="30">
        <v>17.036630434782609</v>
      </c>
      <c r="J5248" s="30">
        <v>0</v>
      </c>
      <c r="K5248" s="34">
        <v>0</v>
      </c>
      <c r="L5248" s="30">
        <v>7.3652173913043484</v>
      </c>
      <c r="M5248" s="30">
        <v>0</v>
      </c>
      <c r="N5248" s="34">
        <v>0</v>
      </c>
      <c r="O5248" s="30">
        <v>4.0192391304347828</v>
      </c>
      <c r="P5248" s="30">
        <v>0</v>
      </c>
      <c r="Q5248" s="34">
        <v>0</v>
      </c>
      <c r="R5248" s="30">
        <v>5.6521739130434785</v>
      </c>
      <c r="S5248" s="30">
        <v>0</v>
      </c>
      <c r="T5248" s="34">
        <v>0</v>
      </c>
      <c r="U5248" s="30">
        <v>20.093804347826087</v>
      </c>
      <c r="V5248" s="30">
        <v>2.0409782608695655</v>
      </c>
      <c r="W5248" s="34">
        <v>0.10157251586309864</v>
      </c>
      <c r="X5248" s="30">
        <v>0</v>
      </c>
      <c r="Y5248" s="30">
        <v>0</v>
      </c>
      <c r="Z5248" s="34" t="s">
        <v>36345</v>
      </c>
      <c r="AA5248" s="30">
        <v>52.040217391304338</v>
      </c>
      <c r="AB5248" s="30">
        <v>30.574673913043487</v>
      </c>
      <c r="AC5248" s="34">
        <v>0.58752010359880558</v>
      </c>
      <c r="AD5248" s="30">
        <v>0</v>
      </c>
      <c r="AE5248" s="30">
        <v>0</v>
      </c>
      <c r="AF5248" s="34" t="s">
        <v>36345</v>
      </c>
      <c r="AG5248" s="30">
        <v>14.334021739130433</v>
      </c>
      <c r="AH5248" s="30">
        <v>1.6584782608695654</v>
      </c>
      <c r="AI5248" s="34">
        <v>0.11570222865939202</v>
      </c>
      <c r="AJ5248" t="s">
        <v>4804</v>
      </c>
      <c r="AK5248" s="35">
        <v>7</v>
      </c>
      <c r="AT5248"/>
    </row>
    <row r="5249" spans="1:46" x14ac:dyDescent="0.25">
      <c r="A5249" t="s">
        <v>36197</v>
      </c>
      <c r="B5249" t="s">
        <v>19414</v>
      </c>
      <c r="C5249" t="s">
        <v>30268</v>
      </c>
      <c r="D5249" t="s">
        <v>35054</v>
      </c>
      <c r="E5249" s="30">
        <v>68.347826086956516</v>
      </c>
      <c r="F5249" s="30">
        <v>181.90652173913043</v>
      </c>
      <c r="G5249" s="30">
        <v>61.960869565217394</v>
      </c>
      <c r="H5249" s="34">
        <v>0.340619286064271</v>
      </c>
      <c r="I5249" s="30">
        <v>38.616847826086953</v>
      </c>
      <c r="J5249" s="30">
        <v>7.6929347826086953</v>
      </c>
      <c r="K5249" s="34">
        <v>0.19921187812258112</v>
      </c>
      <c r="L5249" s="30">
        <v>22.809782608695652</v>
      </c>
      <c r="M5249" s="30">
        <v>7.6929347826086953</v>
      </c>
      <c r="N5249" s="34">
        <v>0.33726471289015963</v>
      </c>
      <c r="O5249" s="30">
        <v>10.796195652173912</v>
      </c>
      <c r="P5249" s="30">
        <v>0</v>
      </c>
      <c r="Q5249" s="34">
        <v>0</v>
      </c>
      <c r="R5249" s="30">
        <v>5.0108695652173916</v>
      </c>
      <c r="S5249" s="30">
        <v>0</v>
      </c>
      <c r="T5249" s="34">
        <v>0</v>
      </c>
      <c r="U5249" s="30">
        <v>34.902173913043477</v>
      </c>
      <c r="V5249" s="30">
        <v>3.5869565217391304</v>
      </c>
      <c r="W5249" s="34">
        <v>0.10277172220492059</v>
      </c>
      <c r="X5249" s="30">
        <v>0</v>
      </c>
      <c r="Y5249" s="30">
        <v>0</v>
      </c>
      <c r="Z5249" s="34" t="s">
        <v>36345</v>
      </c>
      <c r="AA5249" s="30">
        <v>96.142934782608691</v>
      </c>
      <c r="AB5249" s="30">
        <v>50.577717391304347</v>
      </c>
      <c r="AC5249" s="34">
        <v>0.52606795814655494</v>
      </c>
      <c r="AD5249" s="30">
        <v>0</v>
      </c>
      <c r="AE5249" s="30">
        <v>0</v>
      </c>
      <c r="AF5249" s="34" t="s">
        <v>36345</v>
      </c>
      <c r="AG5249" s="30">
        <v>12.244565217391305</v>
      </c>
      <c r="AH5249" s="30">
        <v>0.10326086956521739</v>
      </c>
      <c r="AI5249" s="34">
        <v>8.4332001775410566E-3</v>
      </c>
      <c r="AJ5249" t="s">
        <v>4670</v>
      </c>
      <c r="AK5249" s="35">
        <v>7</v>
      </c>
      <c r="AT5249"/>
    </row>
    <row r="5250" spans="1:46" x14ac:dyDescent="0.25">
      <c r="A5250" t="s">
        <v>36197</v>
      </c>
      <c r="B5250" t="s">
        <v>19328</v>
      </c>
      <c r="C5250" t="s">
        <v>31156</v>
      </c>
      <c r="D5250" t="s">
        <v>35073</v>
      </c>
      <c r="E5250" s="30">
        <v>22.847826086956523</v>
      </c>
      <c r="F5250" s="30">
        <v>82.634782608695645</v>
      </c>
      <c r="G5250" s="30">
        <v>0</v>
      </c>
      <c r="H5250" s="34">
        <v>0</v>
      </c>
      <c r="I5250" s="30">
        <v>11.095652173913045</v>
      </c>
      <c r="J5250" s="30">
        <v>0</v>
      </c>
      <c r="K5250" s="34">
        <v>0</v>
      </c>
      <c r="L5250" s="30">
        <v>5.307608695652176</v>
      </c>
      <c r="M5250" s="30">
        <v>0</v>
      </c>
      <c r="N5250" s="34">
        <v>0</v>
      </c>
      <c r="O5250" s="30">
        <v>0</v>
      </c>
      <c r="P5250" s="30">
        <v>0</v>
      </c>
      <c r="Q5250" s="34" t="s">
        <v>36345</v>
      </c>
      <c r="R5250" s="30">
        <v>5.7880434782608692</v>
      </c>
      <c r="S5250" s="30">
        <v>0</v>
      </c>
      <c r="T5250" s="34">
        <v>0</v>
      </c>
      <c r="U5250" s="30">
        <v>28.271739130434781</v>
      </c>
      <c r="V5250" s="30">
        <v>0</v>
      </c>
      <c r="W5250" s="34">
        <v>0</v>
      </c>
      <c r="X5250" s="30">
        <v>0</v>
      </c>
      <c r="Y5250" s="30">
        <v>0</v>
      </c>
      <c r="Z5250" s="34" t="s">
        <v>36345</v>
      </c>
      <c r="AA5250" s="30">
        <v>38.431521739130424</v>
      </c>
      <c r="AB5250" s="30">
        <v>0</v>
      </c>
      <c r="AC5250" s="34">
        <v>0</v>
      </c>
      <c r="AD5250" s="30">
        <v>0</v>
      </c>
      <c r="AE5250" s="30">
        <v>0</v>
      </c>
      <c r="AF5250" s="34" t="s">
        <v>36345</v>
      </c>
      <c r="AG5250" s="30">
        <v>4.8358695652173926</v>
      </c>
      <c r="AH5250" s="30">
        <v>0</v>
      </c>
      <c r="AI5250" s="34">
        <v>0</v>
      </c>
      <c r="AJ5250" t="s">
        <v>4582</v>
      </c>
      <c r="AK5250" s="35">
        <v>7</v>
      </c>
      <c r="AT5250"/>
    </row>
    <row r="5251" spans="1:46" x14ac:dyDescent="0.25">
      <c r="A5251" t="s">
        <v>36197</v>
      </c>
      <c r="B5251" t="s">
        <v>19469</v>
      </c>
      <c r="C5251" t="s">
        <v>30589</v>
      </c>
      <c r="D5251" t="s">
        <v>34540</v>
      </c>
      <c r="E5251" s="30">
        <v>38.641304347826086</v>
      </c>
      <c r="F5251" s="30">
        <v>181.73489130434788</v>
      </c>
      <c r="G5251" s="30">
        <v>48.374021739130434</v>
      </c>
      <c r="H5251" s="34">
        <v>0.26617905561194299</v>
      </c>
      <c r="I5251" s="30">
        <v>35.185543478260882</v>
      </c>
      <c r="J5251" s="30">
        <v>1.8358695652173911</v>
      </c>
      <c r="K5251" s="34">
        <v>5.21768142177957E-2</v>
      </c>
      <c r="L5251" s="30">
        <v>23.21967391304349</v>
      </c>
      <c r="M5251" s="30">
        <v>1.8358695652173911</v>
      </c>
      <c r="N5251" s="34">
        <v>7.9065260437878246E-2</v>
      </c>
      <c r="O5251" s="30">
        <v>5.6234782608695664</v>
      </c>
      <c r="P5251" s="30">
        <v>0</v>
      </c>
      <c r="Q5251" s="34">
        <v>0</v>
      </c>
      <c r="R5251" s="30">
        <v>6.3423913043478262</v>
      </c>
      <c r="S5251" s="30">
        <v>0</v>
      </c>
      <c r="T5251" s="34">
        <v>0</v>
      </c>
      <c r="U5251" s="30">
        <v>8.6203260869565241</v>
      </c>
      <c r="V5251" s="30">
        <v>2.8867391304347829</v>
      </c>
      <c r="W5251" s="34">
        <v>0.33487586215592563</v>
      </c>
      <c r="X5251" s="30">
        <v>0</v>
      </c>
      <c r="Y5251" s="30">
        <v>0</v>
      </c>
      <c r="Z5251" s="34" t="s">
        <v>36345</v>
      </c>
      <c r="AA5251" s="30">
        <v>102.14565217391309</v>
      </c>
      <c r="AB5251" s="30">
        <v>34.014673913043474</v>
      </c>
      <c r="AC5251" s="34">
        <v>0.33300168131610852</v>
      </c>
      <c r="AD5251" s="30">
        <v>0</v>
      </c>
      <c r="AE5251" s="30">
        <v>0</v>
      </c>
      <c r="AF5251" s="34" t="s">
        <v>36345</v>
      </c>
      <c r="AG5251" s="30">
        <v>35.783369565217384</v>
      </c>
      <c r="AH5251" s="30">
        <v>9.6367391304347816</v>
      </c>
      <c r="AI5251" s="34">
        <v>0.269307760770579</v>
      </c>
      <c r="AJ5251" t="s">
        <v>4729</v>
      </c>
      <c r="AK5251" s="35">
        <v>7</v>
      </c>
      <c r="AT5251"/>
    </row>
    <row r="5252" spans="1:46" x14ac:dyDescent="0.25">
      <c r="A5252" t="s">
        <v>36197</v>
      </c>
      <c r="B5252" t="s">
        <v>19362</v>
      </c>
      <c r="C5252" t="s">
        <v>31125</v>
      </c>
      <c r="D5252" t="s">
        <v>34613</v>
      </c>
      <c r="E5252" s="30">
        <v>53.967391304347828</v>
      </c>
      <c r="F5252" s="30">
        <v>236.9533695652174</v>
      </c>
      <c r="G5252" s="30">
        <v>21.298913043478258</v>
      </c>
      <c r="H5252" s="34">
        <v>8.9886516838985464E-2</v>
      </c>
      <c r="I5252" s="30">
        <v>39.010217391304352</v>
      </c>
      <c r="J5252" s="30">
        <v>0</v>
      </c>
      <c r="K5252" s="34">
        <v>0</v>
      </c>
      <c r="L5252" s="30">
        <v>21.563152173913046</v>
      </c>
      <c r="M5252" s="30">
        <v>0</v>
      </c>
      <c r="N5252" s="34">
        <v>0</v>
      </c>
      <c r="O5252" s="30">
        <v>15.012282608695651</v>
      </c>
      <c r="P5252" s="30">
        <v>0</v>
      </c>
      <c r="Q5252" s="34">
        <v>0</v>
      </c>
      <c r="R5252" s="30">
        <v>2.4347826086956523</v>
      </c>
      <c r="S5252" s="30">
        <v>0</v>
      </c>
      <c r="T5252" s="34">
        <v>0</v>
      </c>
      <c r="U5252" s="30">
        <v>45.792065217391304</v>
      </c>
      <c r="V5252" s="30">
        <v>0</v>
      </c>
      <c r="W5252" s="34">
        <v>0</v>
      </c>
      <c r="X5252" s="30">
        <v>0</v>
      </c>
      <c r="Y5252" s="30">
        <v>0</v>
      </c>
      <c r="Z5252" s="34" t="s">
        <v>36345</v>
      </c>
      <c r="AA5252" s="30">
        <v>118.05402173913045</v>
      </c>
      <c r="AB5252" s="30">
        <v>17.685869565217388</v>
      </c>
      <c r="AC5252" s="34">
        <v>0.1498116650722725</v>
      </c>
      <c r="AD5252" s="30">
        <v>2.8257608695652179</v>
      </c>
      <c r="AE5252" s="30">
        <v>0</v>
      </c>
      <c r="AF5252" s="34">
        <v>0</v>
      </c>
      <c r="AG5252" s="30">
        <v>31.271304347826096</v>
      </c>
      <c r="AH5252" s="30">
        <v>3.6130434782608698</v>
      </c>
      <c r="AI5252" s="34">
        <v>0.11553862410322004</v>
      </c>
      <c r="AJ5252" t="s">
        <v>4617</v>
      </c>
      <c r="AK5252" s="35">
        <v>7</v>
      </c>
      <c r="AT5252"/>
    </row>
    <row r="5253" spans="1:46" x14ac:dyDescent="0.25">
      <c r="A5253" t="s">
        <v>36197</v>
      </c>
      <c r="B5253" t="s">
        <v>19388</v>
      </c>
      <c r="C5253" t="s">
        <v>31117</v>
      </c>
      <c r="D5253" t="s">
        <v>34725</v>
      </c>
      <c r="E5253" s="30">
        <v>93.271739130434781</v>
      </c>
      <c r="F5253" s="30">
        <v>284.79076086956525</v>
      </c>
      <c r="G5253" s="30">
        <v>0</v>
      </c>
      <c r="H5253" s="34">
        <v>0</v>
      </c>
      <c r="I5253" s="30">
        <v>40.983695652173914</v>
      </c>
      <c r="J5253" s="30">
        <v>0</v>
      </c>
      <c r="K5253" s="34">
        <v>0</v>
      </c>
      <c r="L5253" s="30">
        <v>19.663043478260871</v>
      </c>
      <c r="M5253" s="30">
        <v>0</v>
      </c>
      <c r="N5253" s="34">
        <v>0</v>
      </c>
      <c r="O5253" s="30">
        <v>16.701086956521738</v>
      </c>
      <c r="P5253" s="30">
        <v>0</v>
      </c>
      <c r="Q5253" s="34">
        <v>0</v>
      </c>
      <c r="R5253" s="30">
        <v>4.6195652173913047</v>
      </c>
      <c r="S5253" s="30">
        <v>0</v>
      </c>
      <c r="T5253" s="34">
        <v>0</v>
      </c>
      <c r="U5253" s="30">
        <v>54.839673913043477</v>
      </c>
      <c r="V5253" s="30">
        <v>0</v>
      </c>
      <c r="W5253" s="34">
        <v>0</v>
      </c>
      <c r="X5253" s="30">
        <v>0</v>
      </c>
      <c r="Y5253" s="30">
        <v>0</v>
      </c>
      <c r="Z5253" s="34" t="s">
        <v>36345</v>
      </c>
      <c r="AA5253" s="30">
        <v>147.3858695652174</v>
      </c>
      <c r="AB5253" s="30">
        <v>0</v>
      </c>
      <c r="AC5253" s="34">
        <v>0</v>
      </c>
      <c r="AD5253" s="30">
        <v>0</v>
      </c>
      <c r="AE5253" s="30">
        <v>0</v>
      </c>
      <c r="AF5253" s="34" t="s">
        <v>36345</v>
      </c>
      <c r="AG5253" s="30">
        <v>41.581521739130437</v>
      </c>
      <c r="AH5253" s="30">
        <v>0</v>
      </c>
      <c r="AI5253" s="34">
        <v>0</v>
      </c>
      <c r="AJ5253" t="s">
        <v>4643</v>
      </c>
      <c r="AK5253" s="35">
        <v>7</v>
      </c>
      <c r="AT5253"/>
    </row>
    <row r="5254" spans="1:46" x14ac:dyDescent="0.25">
      <c r="A5254" t="s">
        <v>36197</v>
      </c>
      <c r="B5254" t="s">
        <v>19489</v>
      </c>
      <c r="C5254" t="s">
        <v>31234</v>
      </c>
      <c r="D5254" t="s">
        <v>35082</v>
      </c>
      <c r="E5254" s="30">
        <v>22.826086956521738</v>
      </c>
      <c r="F5254" s="30">
        <v>121.22902173913045</v>
      </c>
      <c r="G5254" s="30">
        <v>26.65239130434783</v>
      </c>
      <c r="H5254" s="34">
        <v>0.2198515744992186</v>
      </c>
      <c r="I5254" s="30">
        <v>37.674891304347831</v>
      </c>
      <c r="J5254" s="30">
        <v>9.7993478260869598</v>
      </c>
      <c r="K5254" s="34">
        <v>0.26010288249872338</v>
      </c>
      <c r="L5254" s="30">
        <v>25.92217391304348</v>
      </c>
      <c r="M5254" s="30">
        <v>9.7993478260869598</v>
      </c>
      <c r="N5254" s="34">
        <v>0.37802955334529792</v>
      </c>
      <c r="O5254" s="30">
        <v>6.1697826086956535</v>
      </c>
      <c r="P5254" s="30">
        <v>0</v>
      </c>
      <c r="Q5254" s="34">
        <v>0</v>
      </c>
      <c r="R5254" s="30">
        <v>5.5829347826086959</v>
      </c>
      <c r="S5254" s="30">
        <v>0</v>
      </c>
      <c r="T5254" s="34">
        <v>0</v>
      </c>
      <c r="U5254" s="30">
        <v>5.8104347826086951</v>
      </c>
      <c r="V5254" s="30">
        <v>3.8804347826086958</v>
      </c>
      <c r="W5254" s="34">
        <v>0.66783897036815332</v>
      </c>
      <c r="X5254" s="30">
        <v>0</v>
      </c>
      <c r="Y5254" s="30">
        <v>0</v>
      </c>
      <c r="Z5254" s="34" t="s">
        <v>36345</v>
      </c>
      <c r="AA5254" s="30">
        <v>46.948478260869585</v>
      </c>
      <c r="AB5254" s="30">
        <v>4.2290217391304337</v>
      </c>
      <c r="AC5254" s="34">
        <v>9.0077930015789676E-2</v>
      </c>
      <c r="AD5254" s="30">
        <v>0</v>
      </c>
      <c r="AE5254" s="30">
        <v>0</v>
      </c>
      <c r="AF5254" s="34" t="s">
        <v>36345</v>
      </c>
      <c r="AG5254" s="30">
        <v>30.795217391304337</v>
      </c>
      <c r="AH5254" s="30">
        <v>8.7435869565217406</v>
      </c>
      <c r="AI5254" s="34">
        <v>0.28392678140309774</v>
      </c>
      <c r="AJ5254" t="s">
        <v>4749</v>
      </c>
      <c r="AK5254" s="35">
        <v>7</v>
      </c>
      <c r="AT5254"/>
    </row>
    <row r="5255" spans="1:46" x14ac:dyDescent="0.25">
      <c r="A5255" t="s">
        <v>36197</v>
      </c>
      <c r="B5255" t="s">
        <v>19547</v>
      </c>
      <c r="C5255" t="s">
        <v>31251</v>
      </c>
      <c r="D5255" t="s">
        <v>35110</v>
      </c>
      <c r="E5255" s="30">
        <v>37.684782608695649</v>
      </c>
      <c r="F5255" s="30">
        <v>173.63619565217388</v>
      </c>
      <c r="G5255" s="30">
        <v>38.983695652173907</v>
      </c>
      <c r="H5255" s="34">
        <v>0.22451364766287335</v>
      </c>
      <c r="I5255" s="30">
        <v>35.951521739130435</v>
      </c>
      <c r="J5255" s="30">
        <v>8.375</v>
      </c>
      <c r="K5255" s="34">
        <v>0.23295258711912781</v>
      </c>
      <c r="L5255" s="30">
        <v>24.514021739130435</v>
      </c>
      <c r="M5255" s="30">
        <v>8.375</v>
      </c>
      <c r="N5255" s="34">
        <v>0.34164120800429215</v>
      </c>
      <c r="O5255" s="30">
        <v>5.0507608695652175</v>
      </c>
      <c r="P5255" s="30">
        <v>0</v>
      </c>
      <c r="Q5255" s="34">
        <v>0</v>
      </c>
      <c r="R5255" s="30">
        <v>6.3867391304347816</v>
      </c>
      <c r="S5255" s="30">
        <v>0</v>
      </c>
      <c r="T5255" s="34">
        <v>0</v>
      </c>
      <c r="U5255" s="30">
        <v>7.3952173913043495</v>
      </c>
      <c r="V5255" s="30">
        <v>5.0815217391304346</v>
      </c>
      <c r="W5255" s="34">
        <v>0.68713622200011737</v>
      </c>
      <c r="X5255" s="30">
        <v>0</v>
      </c>
      <c r="Y5255" s="30">
        <v>0</v>
      </c>
      <c r="Z5255" s="34" t="s">
        <v>36345</v>
      </c>
      <c r="AA5255" s="30">
        <v>95.22141304347825</v>
      </c>
      <c r="AB5255" s="30">
        <v>25.527173913043477</v>
      </c>
      <c r="AC5255" s="34">
        <v>0.26808228419575886</v>
      </c>
      <c r="AD5255" s="30">
        <v>0</v>
      </c>
      <c r="AE5255" s="30">
        <v>0</v>
      </c>
      <c r="AF5255" s="34" t="s">
        <v>36345</v>
      </c>
      <c r="AG5255" s="30">
        <v>35.068043478260854</v>
      </c>
      <c r="AH5255" s="30">
        <v>0</v>
      </c>
      <c r="AI5255" s="34">
        <v>0</v>
      </c>
      <c r="AJ5255" t="s">
        <v>4807</v>
      </c>
      <c r="AK5255" s="35">
        <v>7</v>
      </c>
      <c r="AT5255"/>
    </row>
    <row r="5256" spans="1:46" x14ac:dyDescent="0.25">
      <c r="A5256" t="s">
        <v>36197</v>
      </c>
      <c r="B5256" t="s">
        <v>19411</v>
      </c>
      <c r="C5256" t="s">
        <v>31195</v>
      </c>
      <c r="D5256" t="s">
        <v>35075</v>
      </c>
      <c r="E5256" s="30">
        <v>90.445652173913047</v>
      </c>
      <c r="F5256" s="30">
        <v>451.04086956521741</v>
      </c>
      <c r="G5256" s="30">
        <v>0</v>
      </c>
      <c r="H5256" s="34">
        <v>0</v>
      </c>
      <c r="I5256" s="30">
        <v>94.378043478260849</v>
      </c>
      <c r="J5256" s="30">
        <v>0</v>
      </c>
      <c r="K5256" s="34">
        <v>0</v>
      </c>
      <c r="L5256" s="30">
        <v>62.724891304347793</v>
      </c>
      <c r="M5256" s="30">
        <v>0</v>
      </c>
      <c r="N5256" s="34">
        <v>0</v>
      </c>
      <c r="O5256" s="30">
        <v>27.218369565217397</v>
      </c>
      <c r="P5256" s="30">
        <v>0</v>
      </c>
      <c r="Q5256" s="34">
        <v>0</v>
      </c>
      <c r="R5256" s="30">
        <v>4.4347826086956523</v>
      </c>
      <c r="S5256" s="30">
        <v>0</v>
      </c>
      <c r="T5256" s="34">
        <v>0</v>
      </c>
      <c r="U5256" s="30">
        <v>45.825108695652183</v>
      </c>
      <c r="V5256" s="30">
        <v>0</v>
      </c>
      <c r="W5256" s="34">
        <v>0</v>
      </c>
      <c r="X5256" s="30">
        <v>0</v>
      </c>
      <c r="Y5256" s="30">
        <v>0</v>
      </c>
      <c r="Z5256" s="34" t="s">
        <v>36345</v>
      </c>
      <c r="AA5256" s="30">
        <v>154.10760869565217</v>
      </c>
      <c r="AB5256" s="30">
        <v>0</v>
      </c>
      <c r="AC5256" s="34">
        <v>0</v>
      </c>
      <c r="AD5256" s="30">
        <v>0</v>
      </c>
      <c r="AE5256" s="30">
        <v>0</v>
      </c>
      <c r="AF5256" s="34" t="s">
        <v>36345</v>
      </c>
      <c r="AG5256" s="30">
        <v>156.73010869565218</v>
      </c>
      <c r="AH5256" s="30">
        <v>0</v>
      </c>
      <c r="AI5256" s="34">
        <v>0</v>
      </c>
      <c r="AJ5256" t="s">
        <v>4667</v>
      </c>
      <c r="AK5256" s="35">
        <v>7</v>
      </c>
      <c r="AT5256"/>
    </row>
    <row r="5257" spans="1:46" x14ac:dyDescent="0.25">
      <c r="A5257" t="s">
        <v>36197</v>
      </c>
      <c r="B5257" t="s">
        <v>19339</v>
      </c>
      <c r="C5257" t="s">
        <v>31161</v>
      </c>
      <c r="D5257" t="s">
        <v>34600</v>
      </c>
      <c r="E5257" s="30">
        <v>55.434782608695649</v>
      </c>
      <c r="F5257" s="30">
        <v>179.14184782608694</v>
      </c>
      <c r="G5257" s="30">
        <v>8.1508695652173913</v>
      </c>
      <c r="H5257" s="34">
        <v>4.5499528246076559E-2</v>
      </c>
      <c r="I5257" s="30">
        <v>25.375</v>
      </c>
      <c r="J5257" s="30">
        <v>0</v>
      </c>
      <c r="K5257" s="34">
        <v>0</v>
      </c>
      <c r="L5257" s="30">
        <v>13.896739130434783</v>
      </c>
      <c r="M5257" s="30">
        <v>0</v>
      </c>
      <c r="N5257" s="34">
        <v>0</v>
      </c>
      <c r="O5257" s="30">
        <v>5.7391304347826084</v>
      </c>
      <c r="P5257" s="30">
        <v>0</v>
      </c>
      <c r="Q5257" s="34">
        <v>0</v>
      </c>
      <c r="R5257" s="30">
        <v>5.7391304347826084</v>
      </c>
      <c r="S5257" s="30">
        <v>0</v>
      </c>
      <c r="T5257" s="34">
        <v>0</v>
      </c>
      <c r="U5257" s="30">
        <v>47.015434782608693</v>
      </c>
      <c r="V5257" s="30">
        <v>8.9673913043478257E-2</v>
      </c>
      <c r="W5257" s="34">
        <v>1.9073292304562332E-3</v>
      </c>
      <c r="X5257" s="30">
        <v>2.2608695652173911</v>
      </c>
      <c r="Y5257" s="30">
        <v>0</v>
      </c>
      <c r="Z5257" s="34">
        <v>0</v>
      </c>
      <c r="AA5257" s="30">
        <v>98.063913043478252</v>
      </c>
      <c r="AB5257" s="30">
        <v>8.0611956521739128</v>
      </c>
      <c r="AC5257" s="34">
        <v>8.2203487521447863E-2</v>
      </c>
      <c r="AD5257" s="30">
        <v>0</v>
      </c>
      <c r="AE5257" s="30">
        <v>0</v>
      </c>
      <c r="AF5257" s="34" t="s">
        <v>36345</v>
      </c>
      <c r="AG5257" s="30">
        <v>6.4266304347826084</v>
      </c>
      <c r="AH5257" s="30">
        <v>0</v>
      </c>
      <c r="AI5257" s="34">
        <v>0</v>
      </c>
      <c r="AJ5257" t="s">
        <v>4594</v>
      </c>
      <c r="AK5257" s="35">
        <v>7</v>
      </c>
      <c r="AT5257"/>
    </row>
    <row r="5258" spans="1:46" x14ac:dyDescent="0.25">
      <c r="A5258" t="s">
        <v>36197</v>
      </c>
      <c r="B5258" t="s">
        <v>19344</v>
      </c>
      <c r="C5258" t="s">
        <v>31161</v>
      </c>
      <c r="D5258" t="s">
        <v>34600</v>
      </c>
      <c r="E5258" s="30">
        <v>106.60869565217391</v>
      </c>
      <c r="F5258" s="30">
        <v>364.02630434782606</v>
      </c>
      <c r="G5258" s="30">
        <v>45.645869565217389</v>
      </c>
      <c r="H5258" s="34">
        <v>0.12539167917273059</v>
      </c>
      <c r="I5258" s="30">
        <v>46.690217391304351</v>
      </c>
      <c r="J5258" s="30">
        <v>2.9836956521739131</v>
      </c>
      <c r="K5258" s="34">
        <v>6.3904085671051103E-2</v>
      </c>
      <c r="L5258" s="30">
        <v>34.6875</v>
      </c>
      <c r="M5258" s="30">
        <v>2.9836956521739131</v>
      </c>
      <c r="N5258" s="34">
        <v>8.6016451233842536E-2</v>
      </c>
      <c r="O5258" s="30">
        <v>7.8885869565217392</v>
      </c>
      <c r="P5258" s="30">
        <v>0</v>
      </c>
      <c r="Q5258" s="34">
        <v>0</v>
      </c>
      <c r="R5258" s="30">
        <v>4.1141304347826084</v>
      </c>
      <c r="S5258" s="30">
        <v>0</v>
      </c>
      <c r="T5258" s="34">
        <v>0</v>
      </c>
      <c r="U5258" s="30">
        <v>72.388586956521735</v>
      </c>
      <c r="V5258" s="30">
        <v>17.149456521739129</v>
      </c>
      <c r="W5258" s="34">
        <v>0.23690829235331656</v>
      </c>
      <c r="X5258" s="30">
        <v>9.9211956521739122</v>
      </c>
      <c r="Y5258" s="30">
        <v>0</v>
      </c>
      <c r="Z5258" s="34">
        <v>0</v>
      </c>
      <c r="AA5258" s="30">
        <v>188.08336956521737</v>
      </c>
      <c r="AB5258" s="30">
        <v>24.289891304347826</v>
      </c>
      <c r="AC5258" s="34">
        <v>0.12914427979729157</v>
      </c>
      <c r="AD5258" s="30">
        <v>0</v>
      </c>
      <c r="AE5258" s="30">
        <v>0</v>
      </c>
      <c r="AF5258" s="34" t="s">
        <v>36345</v>
      </c>
      <c r="AG5258" s="30">
        <v>46.942934782608695</v>
      </c>
      <c r="AH5258" s="30">
        <v>1.2228260869565217</v>
      </c>
      <c r="AI5258" s="34">
        <v>2.6049204052098408E-2</v>
      </c>
      <c r="AJ5258" t="s">
        <v>4599</v>
      </c>
      <c r="AK5258" s="35">
        <v>7</v>
      </c>
      <c r="AT5258"/>
    </row>
    <row r="5259" spans="1:46" x14ac:dyDescent="0.25">
      <c r="A5259" t="s">
        <v>36197</v>
      </c>
      <c r="B5259" t="s">
        <v>19519</v>
      </c>
      <c r="C5259" t="s">
        <v>31133</v>
      </c>
      <c r="D5259" t="s">
        <v>34600</v>
      </c>
      <c r="E5259" s="30">
        <v>79.293478260869563</v>
      </c>
      <c r="F5259" s="30">
        <v>336.98467391304348</v>
      </c>
      <c r="G5259" s="30">
        <v>34.117934782608693</v>
      </c>
      <c r="H5259" s="34">
        <v>0.10124476696946931</v>
      </c>
      <c r="I5259" s="30">
        <v>47.30043478260869</v>
      </c>
      <c r="J5259" s="30">
        <v>0.2608695652173913</v>
      </c>
      <c r="K5259" s="34">
        <v>5.5151620998060502E-3</v>
      </c>
      <c r="L5259" s="30">
        <v>23.17543478260869</v>
      </c>
      <c r="M5259" s="30">
        <v>0.2608695652173913</v>
      </c>
      <c r="N5259" s="34">
        <v>1.1256296490849572E-2</v>
      </c>
      <c r="O5259" s="30">
        <v>18.385869565217391</v>
      </c>
      <c r="P5259" s="30">
        <v>0</v>
      </c>
      <c r="Q5259" s="34">
        <v>0</v>
      </c>
      <c r="R5259" s="30">
        <v>5.7391304347826084</v>
      </c>
      <c r="S5259" s="30">
        <v>0</v>
      </c>
      <c r="T5259" s="34">
        <v>0</v>
      </c>
      <c r="U5259" s="30">
        <v>97.415217391304353</v>
      </c>
      <c r="V5259" s="30">
        <v>15.375</v>
      </c>
      <c r="W5259" s="34">
        <v>0.15782955077994243</v>
      </c>
      <c r="X5259" s="30">
        <v>0</v>
      </c>
      <c r="Y5259" s="30">
        <v>0</v>
      </c>
      <c r="Z5259" s="34" t="s">
        <v>36345</v>
      </c>
      <c r="AA5259" s="30">
        <v>128.71619565217395</v>
      </c>
      <c r="AB5259" s="30">
        <v>18.482065217391302</v>
      </c>
      <c r="AC5259" s="34">
        <v>0.14358772121679894</v>
      </c>
      <c r="AD5259" s="30">
        <v>0</v>
      </c>
      <c r="AE5259" s="30">
        <v>0</v>
      </c>
      <c r="AF5259" s="34" t="s">
        <v>36345</v>
      </c>
      <c r="AG5259" s="30">
        <v>63.5528260869565</v>
      </c>
      <c r="AH5259" s="30">
        <v>0</v>
      </c>
      <c r="AI5259" s="34">
        <v>0</v>
      </c>
      <c r="AJ5259" t="s">
        <v>4779</v>
      </c>
      <c r="AK5259" s="35">
        <v>7</v>
      </c>
      <c r="AT5259"/>
    </row>
    <row r="5260" spans="1:46" x14ac:dyDescent="0.25">
      <c r="A5260" t="s">
        <v>36197</v>
      </c>
      <c r="B5260" t="s">
        <v>19548</v>
      </c>
      <c r="C5260" t="s">
        <v>31252</v>
      </c>
      <c r="D5260" t="s">
        <v>35111</v>
      </c>
      <c r="E5260" s="30">
        <v>27.195652173913043</v>
      </c>
      <c r="F5260" s="30">
        <v>143.27195652173916</v>
      </c>
      <c r="G5260" s="30">
        <v>6.7488043478260877</v>
      </c>
      <c r="H5260" s="34">
        <v>4.7104852280020815E-2</v>
      </c>
      <c r="I5260" s="30">
        <v>28.666847826086961</v>
      </c>
      <c r="J5260" s="30">
        <v>0</v>
      </c>
      <c r="K5260" s="34">
        <v>0</v>
      </c>
      <c r="L5260" s="30">
        <v>23.188586956521743</v>
      </c>
      <c r="M5260" s="30">
        <v>0</v>
      </c>
      <c r="N5260" s="34">
        <v>0</v>
      </c>
      <c r="O5260" s="30">
        <v>0</v>
      </c>
      <c r="P5260" s="30">
        <v>0</v>
      </c>
      <c r="Q5260" s="34" t="s">
        <v>36345</v>
      </c>
      <c r="R5260" s="30">
        <v>5.4782608695652177</v>
      </c>
      <c r="S5260" s="30">
        <v>0</v>
      </c>
      <c r="T5260" s="34">
        <v>0</v>
      </c>
      <c r="U5260" s="30">
        <v>20.573260869565225</v>
      </c>
      <c r="V5260" s="30">
        <v>0.76902173913043481</v>
      </c>
      <c r="W5260" s="34">
        <v>3.7379671798556578E-2</v>
      </c>
      <c r="X5260" s="30">
        <v>4.7641304347826079</v>
      </c>
      <c r="Y5260" s="30">
        <v>0</v>
      </c>
      <c r="Z5260" s="34">
        <v>0</v>
      </c>
      <c r="AA5260" s="30">
        <v>63.163695652173928</v>
      </c>
      <c r="AB5260" s="30">
        <v>5.9797826086956531</v>
      </c>
      <c r="AC5260" s="34">
        <v>9.4671195960805768E-2</v>
      </c>
      <c r="AD5260" s="30">
        <v>0.38695652173913048</v>
      </c>
      <c r="AE5260" s="30">
        <v>0</v>
      </c>
      <c r="AF5260" s="34">
        <v>0</v>
      </c>
      <c r="AG5260" s="30">
        <v>25.717065217391301</v>
      </c>
      <c r="AH5260" s="30">
        <v>0</v>
      </c>
      <c r="AI5260" s="34">
        <v>0</v>
      </c>
      <c r="AJ5260" t="s">
        <v>4808</v>
      </c>
      <c r="AK5260" s="35">
        <v>7</v>
      </c>
      <c r="AT5260"/>
    </row>
    <row r="5261" spans="1:46" x14ac:dyDescent="0.25">
      <c r="A5261" t="s">
        <v>36197</v>
      </c>
      <c r="B5261" t="s">
        <v>19358</v>
      </c>
      <c r="C5261" t="s">
        <v>31170</v>
      </c>
      <c r="D5261" t="s">
        <v>35081</v>
      </c>
      <c r="E5261" s="30">
        <v>44.489130434782609</v>
      </c>
      <c r="F5261" s="30">
        <v>137.46163043478259</v>
      </c>
      <c r="G5261" s="30">
        <v>26.846739130434784</v>
      </c>
      <c r="H5261" s="34">
        <v>0.19530351157279466</v>
      </c>
      <c r="I5261" s="30">
        <v>27.778369565217396</v>
      </c>
      <c r="J5261" s="30">
        <v>2.5244565217391304</v>
      </c>
      <c r="K5261" s="34">
        <v>9.0878498675462979E-2</v>
      </c>
      <c r="L5261" s="30">
        <v>25.082717391304353</v>
      </c>
      <c r="M5261" s="30">
        <v>2.5244565217391304</v>
      </c>
      <c r="N5261" s="34">
        <v>0.10064525634747637</v>
      </c>
      <c r="O5261" s="30">
        <v>0</v>
      </c>
      <c r="P5261" s="30">
        <v>0</v>
      </c>
      <c r="Q5261" s="34" t="s">
        <v>36345</v>
      </c>
      <c r="R5261" s="30">
        <v>2.6956521739130435</v>
      </c>
      <c r="S5261" s="30">
        <v>0</v>
      </c>
      <c r="T5261" s="34">
        <v>0</v>
      </c>
      <c r="U5261" s="30">
        <v>10.35021739130435</v>
      </c>
      <c r="V5261" s="30">
        <v>0</v>
      </c>
      <c r="W5261" s="34">
        <v>0</v>
      </c>
      <c r="X5261" s="30">
        <v>5.3043478260869561</v>
      </c>
      <c r="Y5261" s="30">
        <v>0</v>
      </c>
      <c r="Z5261" s="34">
        <v>0</v>
      </c>
      <c r="AA5261" s="30">
        <v>70.001304347826093</v>
      </c>
      <c r="AB5261" s="30">
        <v>23.104891304347827</v>
      </c>
      <c r="AC5261" s="34">
        <v>0.33006372552064245</v>
      </c>
      <c r="AD5261" s="30">
        <v>0</v>
      </c>
      <c r="AE5261" s="30">
        <v>0</v>
      </c>
      <c r="AF5261" s="34" t="s">
        <v>36345</v>
      </c>
      <c r="AG5261" s="30">
        <v>24.027391304347816</v>
      </c>
      <c r="AH5261" s="30">
        <v>1.2173913043478262</v>
      </c>
      <c r="AI5261" s="34">
        <v>5.0666811428985062E-2</v>
      </c>
      <c r="AJ5261" t="s">
        <v>4613</v>
      </c>
      <c r="AK5261" s="35">
        <v>7</v>
      </c>
      <c r="AT5261"/>
    </row>
    <row r="5262" spans="1:46" x14ac:dyDescent="0.25">
      <c r="A5262" t="s">
        <v>36197</v>
      </c>
      <c r="B5262" t="s">
        <v>19297</v>
      </c>
      <c r="C5262" t="s">
        <v>31125</v>
      </c>
      <c r="D5262" t="s">
        <v>34613</v>
      </c>
      <c r="E5262" s="30">
        <v>60.369565217391305</v>
      </c>
      <c r="F5262" s="30">
        <v>179.95923913043478</v>
      </c>
      <c r="G5262" s="30">
        <v>15.180434782608696</v>
      </c>
      <c r="H5262" s="34">
        <v>8.4354850887127214E-2</v>
      </c>
      <c r="I5262" s="30">
        <v>32.860869565217392</v>
      </c>
      <c r="J5262" s="30">
        <v>5.6760869565217398</v>
      </c>
      <c r="K5262" s="34">
        <v>0.17273088118549881</v>
      </c>
      <c r="L5262" s="30">
        <v>27.57826086956522</v>
      </c>
      <c r="M5262" s="30">
        <v>5.6760869565217398</v>
      </c>
      <c r="N5262" s="34">
        <v>0.20581743654422199</v>
      </c>
      <c r="O5262" s="30">
        <v>0</v>
      </c>
      <c r="P5262" s="30">
        <v>0</v>
      </c>
      <c r="Q5262" s="34" t="s">
        <v>36345</v>
      </c>
      <c r="R5262" s="30">
        <v>5.2826086956521738</v>
      </c>
      <c r="S5262" s="30">
        <v>0</v>
      </c>
      <c r="T5262" s="34">
        <v>0</v>
      </c>
      <c r="U5262" s="30">
        <v>30.614673913043479</v>
      </c>
      <c r="V5262" s="30">
        <v>1.7826086956521738</v>
      </c>
      <c r="W5262" s="34">
        <v>5.8227263851165431E-2</v>
      </c>
      <c r="X5262" s="30">
        <v>0</v>
      </c>
      <c r="Y5262" s="30">
        <v>0</v>
      </c>
      <c r="Z5262" s="34" t="s">
        <v>36345</v>
      </c>
      <c r="AA5262" s="30">
        <v>101.95923913043478</v>
      </c>
      <c r="AB5262" s="30">
        <v>7.7217391304347816</v>
      </c>
      <c r="AC5262" s="34">
        <v>7.573358919005356E-2</v>
      </c>
      <c r="AD5262" s="30">
        <v>0</v>
      </c>
      <c r="AE5262" s="30">
        <v>0</v>
      </c>
      <c r="AF5262" s="34" t="s">
        <v>36345</v>
      </c>
      <c r="AG5262" s="30">
        <v>14.524456521739131</v>
      </c>
      <c r="AH5262" s="30">
        <v>0</v>
      </c>
      <c r="AI5262" s="34">
        <v>0</v>
      </c>
      <c r="AJ5262" t="s">
        <v>4551</v>
      </c>
      <c r="AK5262" s="35">
        <v>7</v>
      </c>
      <c r="AT5262"/>
    </row>
    <row r="5263" spans="1:46" x14ac:dyDescent="0.25">
      <c r="A5263" t="s">
        <v>36197</v>
      </c>
      <c r="B5263" t="s">
        <v>19565</v>
      </c>
      <c r="C5263" t="s">
        <v>29680</v>
      </c>
      <c r="D5263" t="s">
        <v>35109</v>
      </c>
      <c r="E5263" s="30">
        <v>29.913043478260871</v>
      </c>
      <c r="F5263" s="30">
        <v>114.4648913043478</v>
      </c>
      <c r="G5263" s="30">
        <v>0</v>
      </c>
      <c r="H5263" s="34">
        <v>0</v>
      </c>
      <c r="I5263" s="30">
        <v>29.626086956521728</v>
      </c>
      <c r="J5263" s="30">
        <v>0</v>
      </c>
      <c r="K5263" s="34">
        <v>0</v>
      </c>
      <c r="L5263" s="30">
        <v>24.582608695652162</v>
      </c>
      <c r="M5263" s="30">
        <v>0</v>
      </c>
      <c r="N5263" s="34">
        <v>0</v>
      </c>
      <c r="O5263" s="30">
        <v>0</v>
      </c>
      <c r="P5263" s="30">
        <v>0</v>
      </c>
      <c r="Q5263" s="34" t="s">
        <v>36345</v>
      </c>
      <c r="R5263" s="30">
        <v>5.0434782608695654</v>
      </c>
      <c r="S5263" s="30">
        <v>0</v>
      </c>
      <c r="T5263" s="34">
        <v>0</v>
      </c>
      <c r="U5263" s="30">
        <v>7.1130434782608702</v>
      </c>
      <c r="V5263" s="30">
        <v>0</v>
      </c>
      <c r="W5263" s="34">
        <v>0</v>
      </c>
      <c r="X5263" s="30">
        <v>0</v>
      </c>
      <c r="Y5263" s="30">
        <v>0</v>
      </c>
      <c r="Z5263" s="34" t="s">
        <v>36345</v>
      </c>
      <c r="AA5263" s="30">
        <v>72.748586956521734</v>
      </c>
      <c r="AB5263" s="30">
        <v>0</v>
      </c>
      <c r="AC5263" s="34">
        <v>0</v>
      </c>
      <c r="AD5263" s="30">
        <v>0</v>
      </c>
      <c r="AE5263" s="30">
        <v>0</v>
      </c>
      <c r="AF5263" s="34" t="s">
        <v>36345</v>
      </c>
      <c r="AG5263" s="30">
        <v>4.9771739130434778</v>
      </c>
      <c r="AH5263" s="30">
        <v>0</v>
      </c>
      <c r="AI5263" s="34">
        <v>0</v>
      </c>
      <c r="AJ5263" t="s">
        <v>4826</v>
      </c>
      <c r="AK5263" s="35">
        <v>7</v>
      </c>
      <c r="AT5263"/>
    </row>
    <row r="5264" spans="1:46" x14ac:dyDescent="0.25">
      <c r="A5264" t="s">
        <v>36197</v>
      </c>
      <c r="B5264" t="s">
        <v>19432</v>
      </c>
      <c r="C5264" t="s">
        <v>30156</v>
      </c>
      <c r="D5264" t="s">
        <v>34600</v>
      </c>
      <c r="E5264" s="30">
        <v>42.445652173913047</v>
      </c>
      <c r="F5264" s="30">
        <v>141.82228260869564</v>
      </c>
      <c r="G5264" s="30">
        <v>25.078152173913043</v>
      </c>
      <c r="H5264" s="34">
        <v>0.17682801117442606</v>
      </c>
      <c r="I5264" s="30">
        <v>24.837391304347825</v>
      </c>
      <c r="J5264" s="30">
        <v>8.2360869565217403</v>
      </c>
      <c r="K5264" s="34">
        <v>0.33160032209501811</v>
      </c>
      <c r="L5264" s="30">
        <v>16.05478260869565</v>
      </c>
      <c r="M5264" s="30">
        <v>8.2360869565217403</v>
      </c>
      <c r="N5264" s="34">
        <v>0.51299897091480273</v>
      </c>
      <c r="O5264" s="30">
        <v>3.7391304347826089</v>
      </c>
      <c r="P5264" s="30">
        <v>0</v>
      </c>
      <c r="Q5264" s="34">
        <v>0</v>
      </c>
      <c r="R5264" s="30">
        <v>5.0434782608695654</v>
      </c>
      <c r="S5264" s="30">
        <v>0</v>
      </c>
      <c r="T5264" s="34">
        <v>0</v>
      </c>
      <c r="U5264" s="30">
        <v>29.916521739130452</v>
      </c>
      <c r="V5264" s="30">
        <v>8.6085869565217372</v>
      </c>
      <c r="W5264" s="34">
        <v>0.28775360423206581</v>
      </c>
      <c r="X5264" s="30">
        <v>0</v>
      </c>
      <c r="Y5264" s="30">
        <v>0</v>
      </c>
      <c r="Z5264" s="34" t="s">
        <v>36345</v>
      </c>
      <c r="AA5264" s="30">
        <v>75.972608695652156</v>
      </c>
      <c r="AB5264" s="30">
        <v>8.233478260869564</v>
      </c>
      <c r="AC5264" s="34">
        <v>0.10837429966177742</v>
      </c>
      <c r="AD5264" s="30">
        <v>0</v>
      </c>
      <c r="AE5264" s="30">
        <v>0</v>
      </c>
      <c r="AF5264" s="34" t="s">
        <v>36345</v>
      </c>
      <c r="AG5264" s="30">
        <v>11.095760869565215</v>
      </c>
      <c r="AH5264" s="30">
        <v>0</v>
      </c>
      <c r="AI5264" s="34">
        <v>0</v>
      </c>
      <c r="AJ5264" t="s">
        <v>4692</v>
      </c>
      <c r="AK5264" s="35">
        <v>7</v>
      </c>
      <c r="AT5264"/>
    </row>
    <row r="5265" spans="1:46" x14ac:dyDescent="0.25">
      <c r="A5265" t="s">
        <v>36197</v>
      </c>
      <c r="B5265" t="s">
        <v>19484</v>
      </c>
      <c r="C5265" t="s">
        <v>31231</v>
      </c>
      <c r="D5265" t="s">
        <v>35088</v>
      </c>
      <c r="E5265" s="30">
        <v>28.293478260869566</v>
      </c>
      <c r="F5265" s="30">
        <v>95.855978260869563</v>
      </c>
      <c r="G5265" s="30">
        <v>9.9728260869565215</v>
      </c>
      <c r="H5265" s="34">
        <v>0.1040396881644224</v>
      </c>
      <c r="I5265" s="30">
        <v>29.080978260869568</v>
      </c>
      <c r="J5265" s="30">
        <v>4.0864130434782604</v>
      </c>
      <c r="K5265" s="34">
        <v>0.14051841746248292</v>
      </c>
      <c r="L5265" s="30">
        <v>17.200543478260872</v>
      </c>
      <c r="M5265" s="30">
        <v>4.0864130434782604</v>
      </c>
      <c r="N5265" s="34">
        <v>0.23757464690827507</v>
      </c>
      <c r="O5265" s="30">
        <v>5.9211956521739131</v>
      </c>
      <c r="P5265" s="30">
        <v>0</v>
      </c>
      <c r="Q5265" s="34">
        <v>0</v>
      </c>
      <c r="R5265" s="30">
        <v>5.9592391304347823</v>
      </c>
      <c r="S5265" s="30">
        <v>0</v>
      </c>
      <c r="T5265" s="34">
        <v>0</v>
      </c>
      <c r="U5265" s="30">
        <v>5.348369565217391</v>
      </c>
      <c r="V5265" s="30">
        <v>0.26956521739130435</v>
      </c>
      <c r="W5265" s="34">
        <v>5.0401381973376694E-2</v>
      </c>
      <c r="X5265" s="30">
        <v>0</v>
      </c>
      <c r="Y5265" s="30">
        <v>0</v>
      </c>
      <c r="Z5265" s="34" t="s">
        <v>36345</v>
      </c>
      <c r="AA5265" s="30">
        <v>50.008152173913047</v>
      </c>
      <c r="AB5265" s="30">
        <v>5.0652173913043477</v>
      </c>
      <c r="AC5265" s="34">
        <v>0.10128783350540672</v>
      </c>
      <c r="AD5265" s="30">
        <v>0</v>
      </c>
      <c r="AE5265" s="30">
        <v>0</v>
      </c>
      <c r="AF5265" s="34" t="s">
        <v>36345</v>
      </c>
      <c r="AG5265" s="30">
        <v>11.418478260869565</v>
      </c>
      <c r="AH5265" s="30">
        <v>0.55163043478260865</v>
      </c>
      <c r="AI5265" s="34">
        <v>4.8310328415040453E-2</v>
      </c>
      <c r="AJ5265" t="s">
        <v>4744</v>
      </c>
      <c r="AK5265" s="35">
        <v>7</v>
      </c>
      <c r="AT5265"/>
    </row>
    <row r="5266" spans="1:46" x14ac:dyDescent="0.25">
      <c r="A5266" t="s">
        <v>36197</v>
      </c>
      <c r="B5266" t="s">
        <v>19537</v>
      </c>
      <c r="C5266" t="s">
        <v>29409</v>
      </c>
      <c r="D5266" t="s">
        <v>34540</v>
      </c>
      <c r="E5266" s="30">
        <v>23.173913043478262</v>
      </c>
      <c r="F5266" s="30">
        <v>109.07826086956523</v>
      </c>
      <c r="G5266" s="30">
        <v>7.9260869565217389</v>
      </c>
      <c r="H5266" s="34">
        <v>7.2664221938775503E-2</v>
      </c>
      <c r="I5266" s="30">
        <v>21.445652173913043</v>
      </c>
      <c r="J5266" s="30">
        <v>0.51086956521739135</v>
      </c>
      <c r="K5266" s="34">
        <v>2.3821591485048154E-2</v>
      </c>
      <c r="L5266" s="30">
        <v>7.9184782608695654</v>
      </c>
      <c r="M5266" s="30">
        <v>0.51086956521739135</v>
      </c>
      <c r="N5266" s="34">
        <v>6.4516129032258063E-2</v>
      </c>
      <c r="O5266" s="30">
        <v>8.4646739130434785</v>
      </c>
      <c r="P5266" s="30">
        <v>0</v>
      </c>
      <c r="Q5266" s="34">
        <v>0</v>
      </c>
      <c r="R5266" s="30">
        <v>5.0625</v>
      </c>
      <c r="S5266" s="30">
        <v>0</v>
      </c>
      <c r="T5266" s="34">
        <v>0</v>
      </c>
      <c r="U5266" s="30">
        <v>13.970108695652174</v>
      </c>
      <c r="V5266" s="30">
        <v>5.1114130434782608</v>
      </c>
      <c r="W5266" s="34">
        <v>0.36588212410036958</v>
      </c>
      <c r="X5266" s="30">
        <v>1.7418478260869565</v>
      </c>
      <c r="Y5266" s="30">
        <v>0</v>
      </c>
      <c r="Z5266" s="34">
        <v>0</v>
      </c>
      <c r="AA5266" s="30">
        <v>42.059239130434783</v>
      </c>
      <c r="AB5266" s="30">
        <v>1.1760869565217391</v>
      </c>
      <c r="AC5266" s="34">
        <v>2.796263034798227E-2</v>
      </c>
      <c r="AD5266" s="30">
        <v>0</v>
      </c>
      <c r="AE5266" s="30">
        <v>0</v>
      </c>
      <c r="AF5266" s="34" t="s">
        <v>36345</v>
      </c>
      <c r="AG5266" s="30">
        <v>29.861413043478262</v>
      </c>
      <c r="AH5266" s="30">
        <v>1.1277173913043479</v>
      </c>
      <c r="AI5266" s="34">
        <v>3.7765037765037764E-2</v>
      </c>
      <c r="AJ5266" t="s">
        <v>4797</v>
      </c>
      <c r="AK5266" s="35">
        <v>7</v>
      </c>
      <c r="AT5266"/>
    </row>
    <row r="5267" spans="1:46" x14ac:dyDescent="0.25">
      <c r="A5267" t="s">
        <v>36197</v>
      </c>
      <c r="B5267" t="s">
        <v>19549</v>
      </c>
      <c r="C5267" t="s">
        <v>31253</v>
      </c>
      <c r="D5267" t="s">
        <v>35112</v>
      </c>
      <c r="E5267" s="30">
        <v>23.5</v>
      </c>
      <c r="F5267" s="30">
        <v>112.85804347826085</v>
      </c>
      <c r="G5267" s="30">
        <v>0</v>
      </c>
      <c r="H5267" s="34">
        <v>0</v>
      </c>
      <c r="I5267" s="30">
        <v>17.645326086956519</v>
      </c>
      <c r="J5267" s="30">
        <v>0</v>
      </c>
      <c r="K5267" s="34">
        <v>0</v>
      </c>
      <c r="L5267" s="30">
        <v>15.134456521739128</v>
      </c>
      <c r="M5267" s="30">
        <v>0</v>
      </c>
      <c r="N5267" s="34">
        <v>0</v>
      </c>
      <c r="O5267" s="30">
        <v>2.5108695652173902</v>
      </c>
      <c r="P5267" s="30">
        <v>0</v>
      </c>
      <c r="Q5267" s="34">
        <v>0</v>
      </c>
      <c r="R5267" s="30">
        <v>0</v>
      </c>
      <c r="S5267" s="30">
        <v>0</v>
      </c>
      <c r="T5267" s="34" t="s">
        <v>36345</v>
      </c>
      <c r="U5267" s="30">
        <v>16.44532608695652</v>
      </c>
      <c r="V5267" s="30">
        <v>0</v>
      </c>
      <c r="W5267" s="34">
        <v>0</v>
      </c>
      <c r="X5267" s="30">
        <v>0.13478260869565217</v>
      </c>
      <c r="Y5267" s="30">
        <v>0</v>
      </c>
      <c r="Z5267" s="34">
        <v>0</v>
      </c>
      <c r="AA5267" s="30">
        <v>63.326847826086933</v>
      </c>
      <c r="AB5267" s="30">
        <v>0</v>
      </c>
      <c r="AC5267" s="34">
        <v>0</v>
      </c>
      <c r="AD5267" s="30">
        <v>0</v>
      </c>
      <c r="AE5267" s="30">
        <v>0</v>
      </c>
      <c r="AF5267" s="34" t="s">
        <v>36345</v>
      </c>
      <c r="AG5267" s="30">
        <v>15.305760869565219</v>
      </c>
      <c r="AH5267" s="30">
        <v>0</v>
      </c>
      <c r="AI5267" s="34">
        <v>0</v>
      </c>
      <c r="AJ5267" t="s">
        <v>4809</v>
      </c>
      <c r="AK5267" s="35">
        <v>7</v>
      </c>
      <c r="AT5267"/>
    </row>
    <row r="5268" spans="1:46" x14ac:dyDescent="0.25">
      <c r="A5268" t="s">
        <v>36197</v>
      </c>
      <c r="B5268" t="s">
        <v>19361</v>
      </c>
      <c r="C5268" t="s">
        <v>29913</v>
      </c>
      <c r="D5268" t="s">
        <v>35082</v>
      </c>
      <c r="E5268" s="30">
        <v>33.391304347826086</v>
      </c>
      <c r="F5268" s="30">
        <v>150.58978260869566</v>
      </c>
      <c r="G5268" s="30">
        <v>30.759456521739128</v>
      </c>
      <c r="H5268" s="34">
        <v>0.20425991716627231</v>
      </c>
      <c r="I5268" s="30">
        <v>22.322391304347821</v>
      </c>
      <c r="J5268" s="30">
        <v>2.5752173913043479</v>
      </c>
      <c r="K5268" s="34">
        <v>0.11536476339803087</v>
      </c>
      <c r="L5268" s="30">
        <v>16.931086956521735</v>
      </c>
      <c r="M5268" s="30">
        <v>2.5752173913043479</v>
      </c>
      <c r="N5268" s="34">
        <v>0.15209994478897837</v>
      </c>
      <c r="O5268" s="30">
        <v>0</v>
      </c>
      <c r="P5268" s="30">
        <v>0</v>
      </c>
      <c r="Q5268" s="34" t="s">
        <v>36345</v>
      </c>
      <c r="R5268" s="30">
        <v>5.3913043478260869</v>
      </c>
      <c r="S5268" s="30">
        <v>0</v>
      </c>
      <c r="T5268" s="34">
        <v>0</v>
      </c>
      <c r="U5268" s="30">
        <v>26.389021739130435</v>
      </c>
      <c r="V5268" s="30">
        <v>1.9480434782608693</v>
      </c>
      <c r="W5268" s="34">
        <v>7.3820223330683457E-2</v>
      </c>
      <c r="X5268" s="30">
        <v>0</v>
      </c>
      <c r="Y5268" s="30">
        <v>0</v>
      </c>
      <c r="Z5268" s="34" t="s">
        <v>36345</v>
      </c>
      <c r="AA5268" s="30">
        <v>70.684347826086963</v>
      </c>
      <c r="AB5268" s="30">
        <v>14.062282608695652</v>
      </c>
      <c r="AC5268" s="34">
        <v>0.19894478821951847</v>
      </c>
      <c r="AD5268" s="30">
        <v>0</v>
      </c>
      <c r="AE5268" s="30">
        <v>0</v>
      </c>
      <c r="AF5268" s="34" t="s">
        <v>36345</v>
      </c>
      <c r="AG5268" s="30">
        <v>31.194021739130427</v>
      </c>
      <c r="AH5268" s="30">
        <v>12.173913043478262</v>
      </c>
      <c r="AI5268" s="34">
        <v>0.39026429952785002</v>
      </c>
      <c r="AJ5268" t="s">
        <v>4616</v>
      </c>
      <c r="AK5268" s="35">
        <v>7</v>
      </c>
      <c r="AT5268"/>
    </row>
    <row r="5269" spans="1:46" x14ac:dyDescent="0.25">
      <c r="A5269" t="s">
        <v>36197</v>
      </c>
      <c r="B5269" t="s">
        <v>19556</v>
      </c>
      <c r="C5269" t="s">
        <v>31259</v>
      </c>
      <c r="D5269" t="s">
        <v>35115</v>
      </c>
      <c r="E5269" s="30">
        <v>66.565217391304344</v>
      </c>
      <c r="F5269" s="30">
        <v>254.97554347826087</v>
      </c>
      <c r="G5269" s="30">
        <v>12.369565217391305</v>
      </c>
      <c r="H5269" s="34">
        <v>4.8512751649241723E-2</v>
      </c>
      <c r="I5269" s="30">
        <v>49.809782608695656</v>
      </c>
      <c r="J5269" s="30">
        <v>0</v>
      </c>
      <c r="K5269" s="34">
        <v>0</v>
      </c>
      <c r="L5269" s="30">
        <v>35.940217391304351</v>
      </c>
      <c r="M5269" s="30">
        <v>0</v>
      </c>
      <c r="N5269" s="34">
        <v>0</v>
      </c>
      <c r="O5269" s="30">
        <v>9</v>
      </c>
      <c r="P5269" s="30">
        <v>0</v>
      </c>
      <c r="Q5269" s="34">
        <v>0</v>
      </c>
      <c r="R5269" s="30">
        <v>4.8695652173913047</v>
      </c>
      <c r="S5269" s="30">
        <v>0</v>
      </c>
      <c r="T5269" s="34">
        <v>0</v>
      </c>
      <c r="U5269" s="30">
        <v>25.535326086956523</v>
      </c>
      <c r="V5269" s="30">
        <v>0</v>
      </c>
      <c r="W5269" s="34">
        <v>0</v>
      </c>
      <c r="X5269" s="30">
        <v>0</v>
      </c>
      <c r="Y5269" s="30">
        <v>0</v>
      </c>
      <c r="Z5269" s="34" t="s">
        <v>36345</v>
      </c>
      <c r="AA5269" s="30">
        <v>179.63043478260869</v>
      </c>
      <c r="AB5269" s="30">
        <v>12.369565217391305</v>
      </c>
      <c r="AC5269" s="34">
        <v>6.8861188430352174E-2</v>
      </c>
      <c r="AD5269" s="30">
        <v>0</v>
      </c>
      <c r="AE5269" s="30">
        <v>0</v>
      </c>
      <c r="AF5269" s="34" t="s">
        <v>36345</v>
      </c>
      <c r="AG5269" s="30">
        <v>0</v>
      </c>
      <c r="AH5269" s="30">
        <v>0</v>
      </c>
      <c r="AI5269" s="34" t="s">
        <v>36345</v>
      </c>
      <c r="AJ5269" t="s">
        <v>4817</v>
      </c>
      <c r="AK5269" s="35">
        <v>7</v>
      </c>
      <c r="AT5269"/>
    </row>
    <row r="5270" spans="1:46" x14ac:dyDescent="0.25">
      <c r="A5270" t="s">
        <v>36197</v>
      </c>
      <c r="B5270" t="s">
        <v>19299</v>
      </c>
      <c r="C5270" t="s">
        <v>31120</v>
      </c>
      <c r="D5270" t="s">
        <v>35055</v>
      </c>
      <c r="E5270" s="30">
        <v>35.619565217391305</v>
      </c>
      <c r="F5270" s="30">
        <v>138.83619565217393</v>
      </c>
      <c r="G5270" s="30">
        <v>0</v>
      </c>
      <c r="H5270" s="34">
        <v>0</v>
      </c>
      <c r="I5270" s="30">
        <v>23.866630434782614</v>
      </c>
      <c r="J5270" s="30">
        <v>0</v>
      </c>
      <c r="K5270" s="34">
        <v>0</v>
      </c>
      <c r="L5270" s="30">
        <v>7.3284782608695647</v>
      </c>
      <c r="M5270" s="30">
        <v>0</v>
      </c>
      <c r="N5270" s="34">
        <v>0</v>
      </c>
      <c r="O5270" s="30">
        <v>14.016413043478268</v>
      </c>
      <c r="P5270" s="30">
        <v>0</v>
      </c>
      <c r="Q5270" s="34">
        <v>0</v>
      </c>
      <c r="R5270" s="30">
        <v>2.5217391304347827</v>
      </c>
      <c r="S5270" s="30">
        <v>0</v>
      </c>
      <c r="T5270" s="34">
        <v>0</v>
      </c>
      <c r="U5270" s="30">
        <v>29.254347826086963</v>
      </c>
      <c r="V5270" s="30">
        <v>0</v>
      </c>
      <c r="W5270" s="34">
        <v>0</v>
      </c>
      <c r="X5270" s="30">
        <v>0</v>
      </c>
      <c r="Y5270" s="30">
        <v>0</v>
      </c>
      <c r="Z5270" s="34" t="s">
        <v>36345</v>
      </c>
      <c r="AA5270" s="30">
        <v>63.444565217391307</v>
      </c>
      <c r="AB5270" s="30">
        <v>0</v>
      </c>
      <c r="AC5270" s="34">
        <v>0</v>
      </c>
      <c r="AD5270" s="30">
        <v>0</v>
      </c>
      <c r="AE5270" s="30">
        <v>0</v>
      </c>
      <c r="AF5270" s="34" t="s">
        <v>36345</v>
      </c>
      <c r="AG5270" s="30">
        <v>22.270652173913046</v>
      </c>
      <c r="AH5270" s="30">
        <v>0</v>
      </c>
      <c r="AI5270" s="34">
        <v>0</v>
      </c>
      <c r="AJ5270" t="s">
        <v>4553</v>
      </c>
      <c r="AK5270" s="35">
        <v>7</v>
      </c>
      <c r="AT5270"/>
    </row>
    <row r="5271" spans="1:46" x14ac:dyDescent="0.25">
      <c r="A5271" t="s">
        <v>36197</v>
      </c>
      <c r="B5271" t="s">
        <v>19518</v>
      </c>
      <c r="C5271" t="s">
        <v>31133</v>
      </c>
      <c r="D5271" t="s">
        <v>34600</v>
      </c>
      <c r="E5271" s="30">
        <v>40.173913043478258</v>
      </c>
      <c r="F5271" s="30">
        <v>173.84510869565219</v>
      </c>
      <c r="G5271" s="30">
        <v>0</v>
      </c>
      <c r="H5271" s="34">
        <v>0</v>
      </c>
      <c r="I5271" s="30">
        <v>36.092391304347828</v>
      </c>
      <c r="J5271" s="30">
        <v>0</v>
      </c>
      <c r="K5271" s="34">
        <v>0</v>
      </c>
      <c r="L5271" s="30">
        <v>27.956521739130434</v>
      </c>
      <c r="M5271" s="30">
        <v>0</v>
      </c>
      <c r="N5271" s="34">
        <v>0</v>
      </c>
      <c r="O5271" s="30">
        <v>3.8804347826086958</v>
      </c>
      <c r="P5271" s="30">
        <v>0</v>
      </c>
      <c r="Q5271" s="34">
        <v>0</v>
      </c>
      <c r="R5271" s="30">
        <v>4.2554347826086953</v>
      </c>
      <c r="S5271" s="30">
        <v>0</v>
      </c>
      <c r="T5271" s="34">
        <v>0</v>
      </c>
      <c r="U5271" s="30">
        <v>47.486413043478258</v>
      </c>
      <c r="V5271" s="30">
        <v>0</v>
      </c>
      <c r="W5271" s="34">
        <v>0</v>
      </c>
      <c r="X5271" s="30">
        <v>0</v>
      </c>
      <c r="Y5271" s="30">
        <v>0</v>
      </c>
      <c r="Z5271" s="34" t="s">
        <v>36345</v>
      </c>
      <c r="AA5271" s="30">
        <v>79.521739130434781</v>
      </c>
      <c r="AB5271" s="30">
        <v>0</v>
      </c>
      <c r="AC5271" s="34">
        <v>0</v>
      </c>
      <c r="AD5271" s="30">
        <v>0</v>
      </c>
      <c r="AE5271" s="30">
        <v>0</v>
      </c>
      <c r="AF5271" s="34" t="s">
        <v>36345</v>
      </c>
      <c r="AG5271" s="30">
        <v>10.744565217391305</v>
      </c>
      <c r="AH5271" s="30">
        <v>0</v>
      </c>
      <c r="AI5271" s="34">
        <v>0</v>
      </c>
      <c r="AJ5271" t="s">
        <v>4778</v>
      </c>
      <c r="AK5271" s="35">
        <v>7</v>
      </c>
      <c r="AT5271"/>
    </row>
    <row r="5272" spans="1:46" x14ac:dyDescent="0.25">
      <c r="A5272" t="s">
        <v>36197</v>
      </c>
      <c r="B5272" t="s">
        <v>19304</v>
      </c>
      <c r="C5272" t="s">
        <v>31139</v>
      </c>
      <c r="D5272" t="s">
        <v>34946</v>
      </c>
      <c r="E5272" s="30">
        <v>36.760869565217391</v>
      </c>
      <c r="F5272" s="30">
        <v>127.47760869565217</v>
      </c>
      <c r="G5272" s="30">
        <v>9.2392391304347807</v>
      </c>
      <c r="H5272" s="34">
        <v>7.2477348963245022E-2</v>
      </c>
      <c r="I5272" s="30">
        <v>16.240652173913041</v>
      </c>
      <c r="J5272" s="30">
        <v>0.14673913043478262</v>
      </c>
      <c r="K5272" s="34">
        <v>9.0352978971180772E-3</v>
      </c>
      <c r="L5272" s="30">
        <v>11.197173913043477</v>
      </c>
      <c r="M5272" s="30">
        <v>0.14673913043478262</v>
      </c>
      <c r="N5272" s="34">
        <v>1.310501485235017E-2</v>
      </c>
      <c r="O5272" s="30">
        <v>0</v>
      </c>
      <c r="P5272" s="30">
        <v>0</v>
      </c>
      <c r="Q5272" s="34" t="s">
        <v>36345</v>
      </c>
      <c r="R5272" s="30">
        <v>5.0434782608695654</v>
      </c>
      <c r="S5272" s="30">
        <v>0</v>
      </c>
      <c r="T5272" s="34">
        <v>0</v>
      </c>
      <c r="U5272" s="30">
        <v>21.685108695652179</v>
      </c>
      <c r="V5272" s="30">
        <v>4.582934782608695</v>
      </c>
      <c r="W5272" s="34">
        <v>0.21134018034816512</v>
      </c>
      <c r="X5272" s="30">
        <v>0</v>
      </c>
      <c r="Y5272" s="30">
        <v>0</v>
      </c>
      <c r="Z5272" s="34" t="s">
        <v>36345</v>
      </c>
      <c r="AA5272" s="30">
        <v>66.256956521739127</v>
      </c>
      <c r="AB5272" s="30">
        <v>4.5095652173913034</v>
      </c>
      <c r="AC5272" s="34">
        <v>6.8061762177556412E-2</v>
      </c>
      <c r="AD5272" s="30">
        <v>0</v>
      </c>
      <c r="AE5272" s="30">
        <v>0</v>
      </c>
      <c r="AF5272" s="34" t="s">
        <v>36345</v>
      </c>
      <c r="AG5272" s="30">
        <v>23.294891304347818</v>
      </c>
      <c r="AH5272" s="30">
        <v>0</v>
      </c>
      <c r="AI5272" s="34">
        <v>0</v>
      </c>
      <c r="AJ5272" t="s">
        <v>4558</v>
      </c>
      <c r="AK5272" s="35">
        <v>7</v>
      </c>
      <c r="AT5272"/>
    </row>
    <row r="5273" spans="1:46" x14ac:dyDescent="0.25">
      <c r="A5273" t="s">
        <v>36197</v>
      </c>
      <c r="B5273" t="s">
        <v>19533</v>
      </c>
      <c r="C5273" t="s">
        <v>31170</v>
      </c>
      <c r="D5273" t="s">
        <v>35081</v>
      </c>
      <c r="E5273" s="30">
        <v>21.597826086956523</v>
      </c>
      <c r="F5273" s="30">
        <v>101.27271739130433</v>
      </c>
      <c r="G5273" s="30">
        <v>0</v>
      </c>
      <c r="H5273" s="34">
        <v>0</v>
      </c>
      <c r="I5273" s="30">
        <v>11.831847826086957</v>
      </c>
      <c r="J5273" s="30">
        <v>0</v>
      </c>
      <c r="K5273" s="34">
        <v>0</v>
      </c>
      <c r="L5273" s="30">
        <v>8.5601086956521737</v>
      </c>
      <c r="M5273" s="30">
        <v>0</v>
      </c>
      <c r="N5273" s="34">
        <v>0</v>
      </c>
      <c r="O5273" s="30">
        <v>0</v>
      </c>
      <c r="P5273" s="30">
        <v>0</v>
      </c>
      <c r="Q5273" s="34" t="s">
        <v>36345</v>
      </c>
      <c r="R5273" s="30">
        <v>3.2717391304347827</v>
      </c>
      <c r="S5273" s="30">
        <v>0</v>
      </c>
      <c r="T5273" s="34">
        <v>0</v>
      </c>
      <c r="U5273" s="30">
        <v>23.824891304347819</v>
      </c>
      <c r="V5273" s="30">
        <v>0</v>
      </c>
      <c r="W5273" s="34">
        <v>0</v>
      </c>
      <c r="X5273" s="30">
        <v>0</v>
      </c>
      <c r="Y5273" s="30">
        <v>0</v>
      </c>
      <c r="Z5273" s="34" t="s">
        <v>36345</v>
      </c>
      <c r="AA5273" s="30">
        <v>65.615978260869554</v>
      </c>
      <c r="AB5273" s="30">
        <v>0</v>
      </c>
      <c r="AC5273" s="34">
        <v>0</v>
      </c>
      <c r="AD5273" s="30">
        <v>0</v>
      </c>
      <c r="AE5273" s="30">
        <v>0</v>
      </c>
      <c r="AF5273" s="34" t="s">
        <v>36345</v>
      </c>
      <c r="AG5273" s="30">
        <v>0</v>
      </c>
      <c r="AH5273" s="30">
        <v>0</v>
      </c>
      <c r="AI5273" s="34" t="s">
        <v>36345</v>
      </c>
      <c r="AJ5273" t="s">
        <v>4793</v>
      </c>
      <c r="AK5273" s="35">
        <v>7</v>
      </c>
      <c r="AT5273"/>
    </row>
    <row r="5274" spans="1:46" x14ac:dyDescent="0.25">
      <c r="A5274" t="s">
        <v>36197</v>
      </c>
      <c r="B5274" t="s">
        <v>19429</v>
      </c>
      <c r="C5274" t="s">
        <v>31207</v>
      </c>
      <c r="D5274" t="s">
        <v>35095</v>
      </c>
      <c r="E5274" s="30">
        <v>27.456521739130434</v>
      </c>
      <c r="F5274" s="30">
        <v>95.275869565217377</v>
      </c>
      <c r="G5274" s="30">
        <v>14.458478260869567</v>
      </c>
      <c r="H5274" s="34">
        <v>0.15175383155094249</v>
      </c>
      <c r="I5274" s="30">
        <v>17.917391304347824</v>
      </c>
      <c r="J5274" s="30">
        <v>2.3741304347826087</v>
      </c>
      <c r="K5274" s="34">
        <v>0.13250424654210144</v>
      </c>
      <c r="L5274" s="30">
        <v>17.917391304347824</v>
      </c>
      <c r="M5274" s="30">
        <v>2.3741304347826087</v>
      </c>
      <c r="N5274" s="34">
        <v>0.13250424654210144</v>
      </c>
      <c r="O5274" s="30">
        <v>0</v>
      </c>
      <c r="P5274" s="30">
        <v>0</v>
      </c>
      <c r="Q5274" s="34" t="s">
        <v>36345</v>
      </c>
      <c r="R5274" s="30">
        <v>0</v>
      </c>
      <c r="S5274" s="30">
        <v>0</v>
      </c>
      <c r="T5274" s="34" t="s">
        <v>36345</v>
      </c>
      <c r="U5274" s="30">
        <v>12.005543478260872</v>
      </c>
      <c r="V5274" s="30">
        <v>7.0345652173913065</v>
      </c>
      <c r="W5274" s="34">
        <v>0.58594308788512561</v>
      </c>
      <c r="X5274" s="30">
        <v>0</v>
      </c>
      <c r="Y5274" s="30">
        <v>0</v>
      </c>
      <c r="Z5274" s="34" t="s">
        <v>36345</v>
      </c>
      <c r="AA5274" s="30">
        <v>60.480652173913029</v>
      </c>
      <c r="AB5274" s="30">
        <v>3.7464130434782619</v>
      </c>
      <c r="AC5274" s="34">
        <v>6.1943992149843134E-2</v>
      </c>
      <c r="AD5274" s="30">
        <v>0</v>
      </c>
      <c r="AE5274" s="30">
        <v>0</v>
      </c>
      <c r="AF5274" s="34" t="s">
        <v>36345</v>
      </c>
      <c r="AG5274" s="30">
        <v>4.8722826086956523</v>
      </c>
      <c r="AH5274" s="30">
        <v>1.3033695652173913</v>
      </c>
      <c r="AI5274" s="34">
        <v>0.2675069715560513</v>
      </c>
      <c r="AJ5274" t="s">
        <v>4689</v>
      </c>
      <c r="AK5274" s="35">
        <v>7</v>
      </c>
      <c r="AT5274"/>
    </row>
    <row r="5275" spans="1:46" x14ac:dyDescent="0.25">
      <c r="A5275" t="s">
        <v>36197</v>
      </c>
      <c r="B5275" t="s">
        <v>19510</v>
      </c>
      <c r="C5275" t="s">
        <v>31133</v>
      </c>
      <c r="D5275" t="s">
        <v>34600</v>
      </c>
      <c r="E5275" s="30">
        <v>40.510869565217391</v>
      </c>
      <c r="F5275" s="30">
        <v>184.76902173913044</v>
      </c>
      <c r="G5275" s="30">
        <v>0</v>
      </c>
      <c r="H5275" s="34">
        <v>0</v>
      </c>
      <c r="I5275" s="30">
        <v>67.244565217391312</v>
      </c>
      <c r="J5275" s="30">
        <v>0</v>
      </c>
      <c r="K5275" s="34">
        <v>0</v>
      </c>
      <c r="L5275" s="30">
        <v>47.244565217391305</v>
      </c>
      <c r="M5275" s="30">
        <v>0</v>
      </c>
      <c r="N5275" s="34">
        <v>0</v>
      </c>
      <c r="O5275" s="30">
        <v>14.608695652173912</v>
      </c>
      <c r="P5275" s="30">
        <v>0</v>
      </c>
      <c r="Q5275" s="34">
        <v>0</v>
      </c>
      <c r="R5275" s="30">
        <v>5.3913043478260869</v>
      </c>
      <c r="S5275" s="30">
        <v>0</v>
      </c>
      <c r="T5275" s="34">
        <v>0</v>
      </c>
      <c r="U5275" s="30">
        <v>15.315217391304348</v>
      </c>
      <c r="V5275" s="30">
        <v>0</v>
      </c>
      <c r="W5275" s="34">
        <v>0</v>
      </c>
      <c r="X5275" s="30">
        <v>0</v>
      </c>
      <c r="Y5275" s="30">
        <v>0</v>
      </c>
      <c r="Z5275" s="34" t="s">
        <v>36345</v>
      </c>
      <c r="AA5275" s="30">
        <v>57.480978260869563</v>
      </c>
      <c r="AB5275" s="30">
        <v>0</v>
      </c>
      <c r="AC5275" s="34">
        <v>0</v>
      </c>
      <c r="AD5275" s="30">
        <v>0</v>
      </c>
      <c r="AE5275" s="30">
        <v>0</v>
      </c>
      <c r="AF5275" s="34" t="s">
        <v>36345</v>
      </c>
      <c r="AG5275" s="30">
        <v>44.728260869565219</v>
      </c>
      <c r="AH5275" s="30">
        <v>0</v>
      </c>
      <c r="AI5275" s="34">
        <v>0</v>
      </c>
      <c r="AJ5275" t="s">
        <v>4770</v>
      </c>
      <c r="AK5275" s="35">
        <v>7</v>
      </c>
      <c r="AT5275"/>
    </row>
    <row r="5276" spans="1:46" x14ac:dyDescent="0.25">
      <c r="A5276" t="s">
        <v>36197</v>
      </c>
      <c r="B5276" t="s">
        <v>19453</v>
      </c>
      <c r="C5276" t="s">
        <v>31118</v>
      </c>
      <c r="D5276" t="s">
        <v>35054</v>
      </c>
      <c r="E5276" s="30">
        <v>41.434782608695649</v>
      </c>
      <c r="F5276" s="30">
        <v>120.68749999999999</v>
      </c>
      <c r="G5276" s="30">
        <v>9.1880434782608695</v>
      </c>
      <c r="H5276" s="34">
        <v>7.6130862585279097E-2</v>
      </c>
      <c r="I5276" s="30">
        <v>17.814891304347825</v>
      </c>
      <c r="J5276" s="30">
        <v>2.2165217391304348</v>
      </c>
      <c r="K5276" s="34">
        <v>0.12441960499582055</v>
      </c>
      <c r="L5276" s="30">
        <v>11.543152173913043</v>
      </c>
      <c r="M5276" s="30">
        <v>2.2165217391304348</v>
      </c>
      <c r="N5276" s="34">
        <v>0.19202049022100437</v>
      </c>
      <c r="O5276" s="30">
        <v>0</v>
      </c>
      <c r="P5276" s="30">
        <v>0</v>
      </c>
      <c r="Q5276" s="34" t="s">
        <v>36345</v>
      </c>
      <c r="R5276" s="30">
        <v>6.2717391304347823</v>
      </c>
      <c r="S5276" s="30">
        <v>0</v>
      </c>
      <c r="T5276" s="34">
        <v>0</v>
      </c>
      <c r="U5276" s="30">
        <v>31.376195652173916</v>
      </c>
      <c r="V5276" s="30">
        <v>1.0321739130434782</v>
      </c>
      <c r="W5276" s="34">
        <v>3.2896719681564185E-2</v>
      </c>
      <c r="X5276" s="30">
        <v>0</v>
      </c>
      <c r="Y5276" s="30">
        <v>0</v>
      </c>
      <c r="Z5276" s="34" t="s">
        <v>36345</v>
      </c>
      <c r="AA5276" s="30">
        <v>60.692065217391296</v>
      </c>
      <c r="AB5276" s="30">
        <v>5.9393478260869577</v>
      </c>
      <c r="AC5276" s="34">
        <v>9.7860367822596994E-2</v>
      </c>
      <c r="AD5276" s="30">
        <v>0</v>
      </c>
      <c r="AE5276" s="30">
        <v>0</v>
      </c>
      <c r="AF5276" s="34" t="s">
        <v>36345</v>
      </c>
      <c r="AG5276" s="30">
        <v>10.804347826086957</v>
      </c>
      <c r="AH5276" s="30">
        <v>0</v>
      </c>
      <c r="AI5276" s="34">
        <v>0</v>
      </c>
      <c r="AJ5276" t="s">
        <v>4713</v>
      </c>
      <c r="AK5276" s="35">
        <v>7</v>
      </c>
      <c r="AT5276"/>
    </row>
    <row r="5277" spans="1:46" x14ac:dyDescent="0.25">
      <c r="A5277" t="s">
        <v>36197</v>
      </c>
      <c r="B5277" t="s">
        <v>19408</v>
      </c>
      <c r="C5277" t="s">
        <v>31194</v>
      </c>
      <c r="D5277" t="s">
        <v>35093</v>
      </c>
      <c r="E5277" s="30">
        <v>63.478260869565219</v>
      </c>
      <c r="F5277" s="30">
        <v>255.77380434782617</v>
      </c>
      <c r="G5277" s="30">
        <v>35.076086956521742</v>
      </c>
      <c r="H5277" s="34">
        <v>0.13713713586095727</v>
      </c>
      <c r="I5277" s="30">
        <v>13.763804347826088</v>
      </c>
      <c r="J5277" s="30">
        <v>3.1695652173913045</v>
      </c>
      <c r="K5277" s="34">
        <v>0.23028264114288421</v>
      </c>
      <c r="L5277" s="30">
        <v>8.4594565217391313</v>
      </c>
      <c r="M5277" s="30">
        <v>3.1695652173913045</v>
      </c>
      <c r="N5277" s="34">
        <v>0.37467716859187683</v>
      </c>
      <c r="O5277" s="30">
        <v>0</v>
      </c>
      <c r="P5277" s="30">
        <v>0</v>
      </c>
      <c r="Q5277" s="34" t="s">
        <v>36345</v>
      </c>
      <c r="R5277" s="30">
        <v>5.3043478260869561</v>
      </c>
      <c r="S5277" s="30">
        <v>0</v>
      </c>
      <c r="T5277" s="34">
        <v>0</v>
      </c>
      <c r="U5277" s="30">
        <v>62.736304347826092</v>
      </c>
      <c r="V5277" s="30">
        <v>4.0293478260869566</v>
      </c>
      <c r="W5277" s="34">
        <v>6.4226732319889665E-2</v>
      </c>
      <c r="X5277" s="30">
        <v>0</v>
      </c>
      <c r="Y5277" s="30">
        <v>0</v>
      </c>
      <c r="Z5277" s="34" t="s">
        <v>36345</v>
      </c>
      <c r="AA5277" s="30">
        <v>98.011521739130487</v>
      </c>
      <c r="AB5277" s="30">
        <v>24.280434782608697</v>
      </c>
      <c r="AC5277" s="34">
        <v>0.2477304132389048</v>
      </c>
      <c r="AD5277" s="30">
        <v>0</v>
      </c>
      <c r="AE5277" s="30">
        <v>0</v>
      </c>
      <c r="AF5277" s="34" t="s">
        <v>36345</v>
      </c>
      <c r="AG5277" s="30">
        <v>81.262173913043526</v>
      </c>
      <c r="AH5277" s="30">
        <v>3.5967391304347829</v>
      </c>
      <c r="AI5277" s="34">
        <v>4.4260926790902211E-2</v>
      </c>
      <c r="AJ5277" t="s">
        <v>4664</v>
      </c>
      <c r="AK5277" s="35">
        <v>7</v>
      </c>
      <c r="AT5277"/>
    </row>
    <row r="5278" spans="1:46" x14ac:dyDescent="0.25">
      <c r="A5278" t="s">
        <v>36197</v>
      </c>
      <c r="B5278" t="s">
        <v>19386</v>
      </c>
      <c r="C5278" t="s">
        <v>31118</v>
      </c>
      <c r="D5278" t="s">
        <v>35054</v>
      </c>
      <c r="E5278" s="30">
        <v>132.28260869565219</v>
      </c>
      <c r="F5278" s="30">
        <v>521.4121739130436</v>
      </c>
      <c r="G5278" s="30">
        <v>17.739130434782609</v>
      </c>
      <c r="H5278" s="34">
        <v>3.4021320027217049E-2</v>
      </c>
      <c r="I5278" s="30">
        <v>111.09967391304349</v>
      </c>
      <c r="J5278" s="30">
        <v>1.121413043478261</v>
      </c>
      <c r="K5278" s="34">
        <v>1.009375638992405E-2</v>
      </c>
      <c r="L5278" s="30">
        <v>73.404130434782616</v>
      </c>
      <c r="M5278" s="30">
        <v>1.121413043478261</v>
      </c>
      <c r="N5278" s="34">
        <v>1.5277247163558501E-2</v>
      </c>
      <c r="O5278" s="30">
        <v>31.940108695652178</v>
      </c>
      <c r="P5278" s="30">
        <v>0</v>
      </c>
      <c r="Q5278" s="34">
        <v>0</v>
      </c>
      <c r="R5278" s="30">
        <v>5.7554347826086953</v>
      </c>
      <c r="S5278" s="30">
        <v>0</v>
      </c>
      <c r="T5278" s="34">
        <v>0</v>
      </c>
      <c r="U5278" s="30">
        <v>93.180543478260859</v>
      </c>
      <c r="V5278" s="30">
        <v>1.4619565217391304</v>
      </c>
      <c r="W5278" s="34">
        <v>1.5689504130014079E-2</v>
      </c>
      <c r="X5278" s="30">
        <v>9.6141304347826093</v>
      </c>
      <c r="Y5278" s="30">
        <v>0</v>
      </c>
      <c r="Z5278" s="34">
        <v>0</v>
      </c>
      <c r="AA5278" s="30">
        <v>242.93989130434792</v>
      </c>
      <c r="AB5278" s="30">
        <v>13.864999999999998</v>
      </c>
      <c r="AC5278" s="34">
        <v>5.707173048262517E-2</v>
      </c>
      <c r="AD5278" s="30">
        <v>0</v>
      </c>
      <c r="AE5278" s="30">
        <v>0</v>
      </c>
      <c r="AF5278" s="34" t="s">
        <v>36345</v>
      </c>
      <c r="AG5278" s="30">
        <v>64.577934782608708</v>
      </c>
      <c r="AH5278" s="30">
        <v>1.2907608695652173</v>
      </c>
      <c r="AI5278" s="34">
        <v>1.9987645531099087E-2</v>
      </c>
      <c r="AJ5278" t="s">
        <v>4641</v>
      </c>
      <c r="AK5278" s="35">
        <v>7</v>
      </c>
      <c r="AT5278"/>
    </row>
    <row r="5279" spans="1:46" x14ac:dyDescent="0.25">
      <c r="A5279" t="s">
        <v>36197</v>
      </c>
      <c r="B5279" t="s">
        <v>19517</v>
      </c>
      <c r="C5279" t="s">
        <v>31128</v>
      </c>
      <c r="D5279" t="s">
        <v>35058</v>
      </c>
      <c r="E5279" s="30">
        <v>48.163043478260867</v>
      </c>
      <c r="F5279" s="30">
        <v>135.57467391304351</v>
      </c>
      <c r="G5279" s="30">
        <v>1.328913043478261</v>
      </c>
      <c r="H5279" s="34">
        <v>9.8020744223262148E-3</v>
      </c>
      <c r="I5279" s="30">
        <v>25.103913043478265</v>
      </c>
      <c r="J5279" s="30">
        <v>0.82641304347826083</v>
      </c>
      <c r="K5279" s="34">
        <v>3.2919690330625744E-2</v>
      </c>
      <c r="L5279" s="30">
        <v>12.824021739130437</v>
      </c>
      <c r="M5279" s="30">
        <v>0.82641304347826083</v>
      </c>
      <c r="N5279" s="34">
        <v>6.4442579737415337E-2</v>
      </c>
      <c r="O5279" s="30">
        <v>6.5407608695652177</v>
      </c>
      <c r="P5279" s="30">
        <v>0</v>
      </c>
      <c r="Q5279" s="34">
        <v>0</v>
      </c>
      <c r="R5279" s="30">
        <v>5.7391304347826084</v>
      </c>
      <c r="S5279" s="30">
        <v>0</v>
      </c>
      <c r="T5279" s="34">
        <v>0</v>
      </c>
      <c r="U5279" s="30">
        <v>24.327173913043488</v>
      </c>
      <c r="V5279" s="30">
        <v>0.24706521739130435</v>
      </c>
      <c r="W5279" s="34">
        <v>1.0155935838434382E-2</v>
      </c>
      <c r="X5279" s="30">
        <v>8.6086956521739122</v>
      </c>
      <c r="Y5279" s="30">
        <v>0</v>
      </c>
      <c r="Z5279" s="34">
        <v>0</v>
      </c>
      <c r="AA5279" s="30">
        <v>61.449999999999989</v>
      </c>
      <c r="AB5279" s="30">
        <v>0.25543478260869568</v>
      </c>
      <c r="AC5279" s="34">
        <v>4.1567906038843892E-3</v>
      </c>
      <c r="AD5279" s="30">
        <v>7.6847826086956519E-2</v>
      </c>
      <c r="AE5279" s="30">
        <v>0</v>
      </c>
      <c r="AF5279" s="34">
        <v>0</v>
      </c>
      <c r="AG5279" s="30">
        <v>16.008043478260873</v>
      </c>
      <c r="AH5279" s="30">
        <v>0</v>
      </c>
      <c r="AI5279" s="34">
        <v>0</v>
      </c>
      <c r="AJ5279" t="s">
        <v>4777</v>
      </c>
      <c r="AK5279" s="35">
        <v>7</v>
      </c>
      <c r="AT5279"/>
    </row>
    <row r="5280" spans="1:46" x14ac:dyDescent="0.25">
      <c r="A5280" t="s">
        <v>36197</v>
      </c>
      <c r="B5280" t="s">
        <v>19526</v>
      </c>
      <c r="C5280" t="s">
        <v>31240</v>
      </c>
      <c r="D5280" t="s">
        <v>34600</v>
      </c>
      <c r="E5280" s="30">
        <v>57.782608695652172</v>
      </c>
      <c r="F5280" s="30">
        <v>179.7626086956522</v>
      </c>
      <c r="G5280" s="30">
        <v>5.2505434782608686</v>
      </c>
      <c r="H5280" s="34">
        <v>2.920820695893617E-2</v>
      </c>
      <c r="I5280" s="30">
        <v>46.369130434782619</v>
      </c>
      <c r="J5280" s="30">
        <v>0.52445652173913049</v>
      </c>
      <c r="K5280" s="34">
        <v>1.131046704610451E-2</v>
      </c>
      <c r="L5280" s="30">
        <v>31.369130434782619</v>
      </c>
      <c r="M5280" s="30">
        <v>0.52445652173913049</v>
      </c>
      <c r="N5280" s="34">
        <v>1.6718873442459353E-2</v>
      </c>
      <c r="O5280" s="30">
        <v>12.380434782608695</v>
      </c>
      <c r="P5280" s="30">
        <v>0</v>
      </c>
      <c r="Q5280" s="34">
        <v>0</v>
      </c>
      <c r="R5280" s="30">
        <v>2.6195652173913042</v>
      </c>
      <c r="S5280" s="30">
        <v>0</v>
      </c>
      <c r="T5280" s="34">
        <v>0</v>
      </c>
      <c r="U5280" s="30">
        <v>37.90641304347826</v>
      </c>
      <c r="V5280" s="30">
        <v>1.0820652173913043</v>
      </c>
      <c r="W5280" s="34">
        <v>2.8545703233650382E-2</v>
      </c>
      <c r="X5280" s="30">
        <v>11.304347826086957</v>
      </c>
      <c r="Y5280" s="30">
        <v>0</v>
      </c>
      <c r="Z5280" s="34">
        <v>0</v>
      </c>
      <c r="AA5280" s="30">
        <v>62.238804347826097</v>
      </c>
      <c r="AB5280" s="30">
        <v>3.3260869565217384</v>
      </c>
      <c r="AC5280" s="34">
        <v>5.3440727073316811E-2</v>
      </c>
      <c r="AD5280" s="30">
        <v>0</v>
      </c>
      <c r="AE5280" s="30">
        <v>0</v>
      </c>
      <c r="AF5280" s="34" t="s">
        <v>36345</v>
      </c>
      <c r="AG5280" s="30">
        <v>21.943913043478268</v>
      </c>
      <c r="AH5280" s="30">
        <v>0.31793478260869568</v>
      </c>
      <c r="AI5280" s="34">
        <v>1.4488518158942755E-2</v>
      </c>
      <c r="AJ5280" t="s">
        <v>4786</v>
      </c>
      <c r="AK5280" s="35">
        <v>7</v>
      </c>
      <c r="AT5280"/>
    </row>
    <row r="5281" spans="1:46" x14ac:dyDescent="0.25">
      <c r="A5281" t="s">
        <v>36197</v>
      </c>
      <c r="B5281" t="s">
        <v>19520</v>
      </c>
      <c r="C5281" t="s">
        <v>29951</v>
      </c>
      <c r="D5281" t="s">
        <v>34600</v>
      </c>
      <c r="E5281" s="30">
        <v>58.673913043478258</v>
      </c>
      <c r="F5281" s="30">
        <v>181.77771739130432</v>
      </c>
      <c r="G5281" s="30">
        <v>3.6018478260869564</v>
      </c>
      <c r="H5281" s="34">
        <v>1.9814572862819201E-2</v>
      </c>
      <c r="I5281" s="30">
        <v>60.999673913043452</v>
      </c>
      <c r="J5281" s="30">
        <v>0.67391304347826086</v>
      </c>
      <c r="K5281" s="34">
        <v>1.1047813869282984E-2</v>
      </c>
      <c r="L5281" s="30">
        <v>44.263260869565194</v>
      </c>
      <c r="M5281" s="30">
        <v>0.67391304347826086</v>
      </c>
      <c r="N5281" s="34">
        <v>1.5225110627618358E-2</v>
      </c>
      <c r="O5281" s="30">
        <v>11.171195652173912</v>
      </c>
      <c r="P5281" s="30">
        <v>0</v>
      </c>
      <c r="Q5281" s="34">
        <v>0</v>
      </c>
      <c r="R5281" s="30">
        <v>5.5652173913043477</v>
      </c>
      <c r="S5281" s="30">
        <v>0</v>
      </c>
      <c r="T5281" s="34">
        <v>0</v>
      </c>
      <c r="U5281" s="30">
        <v>30.74663043478261</v>
      </c>
      <c r="V5281" s="30">
        <v>0.30434782608695654</v>
      </c>
      <c r="W5281" s="34">
        <v>9.8985749587264787E-3</v>
      </c>
      <c r="X5281" s="30">
        <v>3.3913043478260869</v>
      </c>
      <c r="Y5281" s="30">
        <v>0</v>
      </c>
      <c r="Z5281" s="34">
        <v>0</v>
      </c>
      <c r="AA5281" s="30">
        <v>65.376304347826093</v>
      </c>
      <c r="AB5281" s="30">
        <v>1.0475000000000001</v>
      </c>
      <c r="AC5281" s="34">
        <v>1.6022624870731649E-2</v>
      </c>
      <c r="AD5281" s="30">
        <v>1.0440217391304347</v>
      </c>
      <c r="AE5281" s="30">
        <v>0</v>
      </c>
      <c r="AF5281" s="34">
        <v>0</v>
      </c>
      <c r="AG5281" s="30">
        <v>20.219782608695656</v>
      </c>
      <c r="AH5281" s="30">
        <v>1.576086956521739</v>
      </c>
      <c r="AI5281" s="34">
        <v>7.7947769618647231E-2</v>
      </c>
      <c r="AJ5281" t="s">
        <v>4780</v>
      </c>
      <c r="AK5281" s="35">
        <v>7</v>
      </c>
      <c r="AT5281"/>
    </row>
    <row r="5282" spans="1:46" x14ac:dyDescent="0.25">
      <c r="A5282" t="s">
        <v>36197</v>
      </c>
      <c r="B5282" t="s">
        <v>19524</v>
      </c>
      <c r="C5282" t="s">
        <v>31118</v>
      </c>
      <c r="D5282" t="s">
        <v>35054</v>
      </c>
      <c r="E5282" s="30">
        <v>64.543478260869563</v>
      </c>
      <c r="F5282" s="30">
        <v>243.74608695652168</v>
      </c>
      <c r="G5282" s="30">
        <v>0</v>
      </c>
      <c r="H5282" s="34">
        <v>0</v>
      </c>
      <c r="I5282" s="30">
        <v>47.569456521739127</v>
      </c>
      <c r="J5282" s="30">
        <v>0</v>
      </c>
      <c r="K5282" s="34">
        <v>0</v>
      </c>
      <c r="L5282" s="30">
        <v>31.623804347826084</v>
      </c>
      <c r="M5282" s="30">
        <v>0</v>
      </c>
      <c r="N5282" s="34">
        <v>0</v>
      </c>
      <c r="O5282" s="30">
        <v>5.6847826086956523</v>
      </c>
      <c r="P5282" s="30">
        <v>0</v>
      </c>
      <c r="Q5282" s="34">
        <v>0</v>
      </c>
      <c r="R5282" s="30">
        <v>10.260869565217391</v>
      </c>
      <c r="S5282" s="30">
        <v>0</v>
      </c>
      <c r="T5282" s="34">
        <v>0</v>
      </c>
      <c r="U5282" s="30">
        <v>47.731521739130436</v>
      </c>
      <c r="V5282" s="30">
        <v>0</v>
      </c>
      <c r="W5282" s="34">
        <v>0</v>
      </c>
      <c r="X5282" s="30">
        <v>0</v>
      </c>
      <c r="Y5282" s="30">
        <v>0</v>
      </c>
      <c r="Z5282" s="34" t="s">
        <v>36345</v>
      </c>
      <c r="AA5282" s="30">
        <v>107.87456521739128</v>
      </c>
      <c r="AB5282" s="30">
        <v>0</v>
      </c>
      <c r="AC5282" s="34">
        <v>0</v>
      </c>
      <c r="AD5282" s="30">
        <v>8.7643478260869543</v>
      </c>
      <c r="AE5282" s="30">
        <v>0</v>
      </c>
      <c r="AF5282" s="34">
        <v>0</v>
      </c>
      <c r="AG5282" s="30">
        <v>31.806195652173908</v>
      </c>
      <c r="AH5282" s="30">
        <v>0</v>
      </c>
      <c r="AI5282" s="34">
        <v>0</v>
      </c>
      <c r="AJ5282" t="s">
        <v>4784</v>
      </c>
      <c r="AK5282" s="35">
        <v>7</v>
      </c>
      <c r="AT5282"/>
    </row>
    <row r="5283" spans="1:46" x14ac:dyDescent="0.25">
      <c r="A5283" t="s">
        <v>36197</v>
      </c>
      <c r="B5283" t="s">
        <v>19462</v>
      </c>
      <c r="C5283" t="s">
        <v>31221</v>
      </c>
      <c r="D5283" t="s">
        <v>35095</v>
      </c>
      <c r="E5283" s="30">
        <v>29.576086956521738</v>
      </c>
      <c r="F5283" s="30">
        <v>125.92249999999997</v>
      </c>
      <c r="G5283" s="30">
        <v>0</v>
      </c>
      <c r="H5283" s="34">
        <v>0</v>
      </c>
      <c r="I5283" s="30">
        <v>12.273260869565217</v>
      </c>
      <c r="J5283" s="30">
        <v>0</v>
      </c>
      <c r="K5283" s="34">
        <v>0</v>
      </c>
      <c r="L5283" s="30">
        <v>7.8004347826086944</v>
      </c>
      <c r="M5283" s="30">
        <v>0</v>
      </c>
      <c r="N5283" s="34">
        <v>0</v>
      </c>
      <c r="O5283" s="30">
        <v>0</v>
      </c>
      <c r="P5283" s="30">
        <v>0</v>
      </c>
      <c r="Q5283" s="34" t="s">
        <v>36345</v>
      </c>
      <c r="R5283" s="30">
        <v>4.4728260869565215</v>
      </c>
      <c r="S5283" s="30">
        <v>0</v>
      </c>
      <c r="T5283" s="34">
        <v>0</v>
      </c>
      <c r="U5283" s="30">
        <v>22.878478260869564</v>
      </c>
      <c r="V5283" s="30">
        <v>0</v>
      </c>
      <c r="W5283" s="34">
        <v>0</v>
      </c>
      <c r="X5283" s="30">
        <v>0</v>
      </c>
      <c r="Y5283" s="30">
        <v>0</v>
      </c>
      <c r="Z5283" s="34" t="s">
        <v>36345</v>
      </c>
      <c r="AA5283" s="30">
        <v>84.522282608695633</v>
      </c>
      <c r="AB5283" s="30">
        <v>0</v>
      </c>
      <c r="AC5283" s="34">
        <v>0</v>
      </c>
      <c r="AD5283" s="30">
        <v>0</v>
      </c>
      <c r="AE5283" s="30">
        <v>0</v>
      </c>
      <c r="AF5283" s="34" t="s">
        <v>36345</v>
      </c>
      <c r="AG5283" s="30">
        <v>6.2484782608695655</v>
      </c>
      <c r="AH5283" s="30">
        <v>0</v>
      </c>
      <c r="AI5283" s="34">
        <v>0</v>
      </c>
      <c r="AJ5283" t="s">
        <v>4722</v>
      </c>
      <c r="AK5283" s="35">
        <v>7</v>
      </c>
      <c r="AT5283"/>
    </row>
    <row r="5284" spans="1:46" x14ac:dyDescent="0.25">
      <c r="A5284" t="s">
        <v>36197</v>
      </c>
      <c r="B5284" t="s">
        <v>19483</v>
      </c>
      <c r="C5284" t="s">
        <v>29951</v>
      </c>
      <c r="D5284" t="s">
        <v>34600</v>
      </c>
      <c r="E5284" s="30">
        <v>32.902173913043477</v>
      </c>
      <c r="F5284" s="30">
        <v>204.08826086956523</v>
      </c>
      <c r="G5284" s="30">
        <v>0</v>
      </c>
      <c r="H5284" s="34">
        <v>0</v>
      </c>
      <c r="I5284" s="30">
        <v>36.850543478260875</v>
      </c>
      <c r="J5284" s="30">
        <v>0</v>
      </c>
      <c r="K5284" s="34">
        <v>0</v>
      </c>
      <c r="L5284" s="30">
        <v>16.808369565217394</v>
      </c>
      <c r="M5284" s="30">
        <v>0</v>
      </c>
      <c r="N5284" s="34">
        <v>0</v>
      </c>
      <c r="O5284" s="30">
        <v>14.650869565217393</v>
      </c>
      <c r="P5284" s="30">
        <v>0</v>
      </c>
      <c r="Q5284" s="34">
        <v>0</v>
      </c>
      <c r="R5284" s="30">
        <v>5.3913043478260869</v>
      </c>
      <c r="S5284" s="30">
        <v>0</v>
      </c>
      <c r="T5284" s="34">
        <v>0</v>
      </c>
      <c r="U5284" s="30">
        <v>57.166413043478265</v>
      </c>
      <c r="V5284" s="30">
        <v>0</v>
      </c>
      <c r="W5284" s="34">
        <v>0</v>
      </c>
      <c r="X5284" s="30">
        <v>0</v>
      </c>
      <c r="Y5284" s="30">
        <v>0</v>
      </c>
      <c r="Z5284" s="34" t="s">
        <v>36345</v>
      </c>
      <c r="AA5284" s="30">
        <v>110.0713043478261</v>
      </c>
      <c r="AB5284" s="30">
        <v>0</v>
      </c>
      <c r="AC5284" s="34">
        <v>0</v>
      </c>
      <c r="AD5284" s="30">
        <v>0</v>
      </c>
      <c r="AE5284" s="30">
        <v>0</v>
      </c>
      <c r="AF5284" s="34" t="s">
        <v>36345</v>
      </c>
      <c r="AG5284" s="30">
        <v>0</v>
      </c>
      <c r="AH5284" s="30">
        <v>0</v>
      </c>
      <c r="AI5284" s="34" t="s">
        <v>36345</v>
      </c>
      <c r="AJ5284" t="s">
        <v>4743</v>
      </c>
      <c r="AK5284" s="35">
        <v>7</v>
      </c>
      <c r="AT5284"/>
    </row>
    <row r="5285" spans="1:46" x14ac:dyDescent="0.25">
      <c r="A5285" t="s">
        <v>36197</v>
      </c>
      <c r="B5285" t="s">
        <v>19553</v>
      </c>
      <c r="C5285" t="s">
        <v>31256</v>
      </c>
      <c r="D5285" t="s">
        <v>35100</v>
      </c>
      <c r="E5285" s="30">
        <v>25.206521739130434</v>
      </c>
      <c r="F5285" s="30">
        <v>103.17608695652173</v>
      </c>
      <c r="G5285" s="30">
        <v>0</v>
      </c>
      <c r="H5285" s="34">
        <v>0</v>
      </c>
      <c r="I5285" s="30">
        <v>18.788043478260871</v>
      </c>
      <c r="J5285" s="30">
        <v>0</v>
      </c>
      <c r="K5285" s="34">
        <v>0</v>
      </c>
      <c r="L5285" s="30">
        <v>10.342608695652174</v>
      </c>
      <c r="M5285" s="30">
        <v>0</v>
      </c>
      <c r="N5285" s="34">
        <v>0</v>
      </c>
      <c r="O5285" s="30">
        <v>2.967173913043478</v>
      </c>
      <c r="P5285" s="30">
        <v>0</v>
      </c>
      <c r="Q5285" s="34">
        <v>0</v>
      </c>
      <c r="R5285" s="30">
        <v>5.4782608695652177</v>
      </c>
      <c r="S5285" s="30">
        <v>0</v>
      </c>
      <c r="T5285" s="34">
        <v>0</v>
      </c>
      <c r="U5285" s="30">
        <v>18.375869565217389</v>
      </c>
      <c r="V5285" s="30">
        <v>0</v>
      </c>
      <c r="W5285" s="34">
        <v>0</v>
      </c>
      <c r="X5285" s="30">
        <v>0</v>
      </c>
      <c r="Y5285" s="30">
        <v>0</v>
      </c>
      <c r="Z5285" s="34" t="s">
        <v>36345</v>
      </c>
      <c r="AA5285" s="30">
        <v>41.21097826086956</v>
      </c>
      <c r="AB5285" s="30">
        <v>0</v>
      </c>
      <c r="AC5285" s="34">
        <v>0</v>
      </c>
      <c r="AD5285" s="30">
        <v>0</v>
      </c>
      <c r="AE5285" s="30">
        <v>0</v>
      </c>
      <c r="AF5285" s="34" t="s">
        <v>36345</v>
      </c>
      <c r="AG5285" s="30">
        <v>24.80119565217392</v>
      </c>
      <c r="AH5285" s="30">
        <v>0</v>
      </c>
      <c r="AI5285" s="34">
        <v>0</v>
      </c>
      <c r="AJ5285" t="s">
        <v>4813</v>
      </c>
      <c r="AK5285" s="35">
        <v>7</v>
      </c>
      <c r="AT5285"/>
    </row>
    <row r="5286" spans="1:46" x14ac:dyDescent="0.25">
      <c r="A5286" t="s">
        <v>36197</v>
      </c>
      <c r="B5286" t="s">
        <v>19496</v>
      </c>
      <c r="C5286" t="s">
        <v>29538</v>
      </c>
      <c r="D5286" t="s">
        <v>35098</v>
      </c>
      <c r="E5286" s="30">
        <v>44.608695652173914</v>
      </c>
      <c r="F5286" s="30">
        <v>210.36304347826092</v>
      </c>
      <c r="G5286" s="30">
        <v>0</v>
      </c>
      <c r="H5286" s="34">
        <v>0</v>
      </c>
      <c r="I5286" s="30">
        <v>24.93695652173913</v>
      </c>
      <c r="J5286" s="30">
        <v>0</v>
      </c>
      <c r="K5286" s="34">
        <v>0</v>
      </c>
      <c r="L5286" s="30">
        <v>14.806521739130435</v>
      </c>
      <c r="M5286" s="30">
        <v>0</v>
      </c>
      <c r="N5286" s="34">
        <v>0</v>
      </c>
      <c r="O5286" s="30">
        <v>6.4945652173913055</v>
      </c>
      <c r="P5286" s="30">
        <v>0</v>
      </c>
      <c r="Q5286" s="34">
        <v>0</v>
      </c>
      <c r="R5286" s="30">
        <v>3.6358695652173911</v>
      </c>
      <c r="S5286" s="30">
        <v>0</v>
      </c>
      <c r="T5286" s="34">
        <v>0</v>
      </c>
      <c r="U5286" s="30">
        <v>20.69130434782609</v>
      </c>
      <c r="V5286" s="30">
        <v>0</v>
      </c>
      <c r="W5286" s="34">
        <v>0</v>
      </c>
      <c r="X5286" s="30">
        <v>0</v>
      </c>
      <c r="Y5286" s="30">
        <v>0</v>
      </c>
      <c r="Z5286" s="34" t="s">
        <v>36345</v>
      </c>
      <c r="AA5286" s="30">
        <v>105.97608695652175</v>
      </c>
      <c r="AB5286" s="30">
        <v>0</v>
      </c>
      <c r="AC5286" s="34">
        <v>0</v>
      </c>
      <c r="AD5286" s="30">
        <v>0</v>
      </c>
      <c r="AE5286" s="30">
        <v>0</v>
      </c>
      <c r="AF5286" s="34" t="s">
        <v>36345</v>
      </c>
      <c r="AG5286" s="30">
        <v>58.758695652173927</v>
      </c>
      <c r="AH5286" s="30">
        <v>0</v>
      </c>
      <c r="AI5286" s="34">
        <v>0</v>
      </c>
      <c r="AJ5286" t="s">
        <v>4756</v>
      </c>
      <c r="AK5286" s="35">
        <v>7</v>
      </c>
      <c r="AT5286"/>
    </row>
    <row r="5287" spans="1:46" x14ac:dyDescent="0.25">
      <c r="A5287" t="s">
        <v>36197</v>
      </c>
      <c r="B5287" t="s">
        <v>19287</v>
      </c>
      <c r="C5287" t="s">
        <v>31118</v>
      </c>
      <c r="D5287" t="s">
        <v>35054</v>
      </c>
      <c r="E5287" s="30">
        <v>74.467391304347828</v>
      </c>
      <c r="F5287" s="30">
        <v>268.01423913043482</v>
      </c>
      <c r="G5287" s="30">
        <v>184.9738043478261</v>
      </c>
      <c r="H5287" s="34">
        <v>0.69016409332567097</v>
      </c>
      <c r="I5287" s="30">
        <v>44.782499999999999</v>
      </c>
      <c r="J5287" s="30">
        <v>29.032608695652176</v>
      </c>
      <c r="K5287" s="34">
        <v>0.64830254442365154</v>
      </c>
      <c r="L5287" s="30">
        <v>44.782499999999999</v>
      </c>
      <c r="M5287" s="30">
        <v>29.032608695652176</v>
      </c>
      <c r="N5287" s="34">
        <v>0.64830254442365154</v>
      </c>
      <c r="O5287" s="30">
        <v>0</v>
      </c>
      <c r="P5287" s="30">
        <v>0</v>
      </c>
      <c r="Q5287" s="34" t="s">
        <v>36345</v>
      </c>
      <c r="R5287" s="30">
        <v>0</v>
      </c>
      <c r="S5287" s="30">
        <v>0</v>
      </c>
      <c r="T5287" s="34" t="s">
        <v>36345</v>
      </c>
      <c r="U5287" s="30">
        <v>74.951086956521735</v>
      </c>
      <c r="V5287" s="30">
        <v>38.75</v>
      </c>
      <c r="W5287" s="34">
        <v>0.51700384308607061</v>
      </c>
      <c r="X5287" s="30">
        <v>1.5652173913043479</v>
      </c>
      <c r="Y5287" s="30">
        <v>0</v>
      </c>
      <c r="Z5287" s="34">
        <v>0</v>
      </c>
      <c r="AA5287" s="30">
        <v>146.71543478260872</v>
      </c>
      <c r="AB5287" s="30">
        <v>117.19119565217392</v>
      </c>
      <c r="AC5287" s="34">
        <v>0.79876528209740527</v>
      </c>
      <c r="AD5287" s="30">
        <v>0</v>
      </c>
      <c r="AE5287" s="30">
        <v>0</v>
      </c>
      <c r="AF5287" s="34" t="s">
        <v>36345</v>
      </c>
      <c r="AG5287" s="30">
        <v>0</v>
      </c>
      <c r="AH5287" s="30">
        <v>0</v>
      </c>
      <c r="AI5287" s="34" t="s">
        <v>36345</v>
      </c>
      <c r="AJ5287" t="s">
        <v>4541</v>
      </c>
      <c r="AK5287" s="35">
        <v>7</v>
      </c>
      <c r="AT5287"/>
    </row>
    <row r="5288" spans="1:46" x14ac:dyDescent="0.25">
      <c r="A5288" t="s">
        <v>36197</v>
      </c>
      <c r="B5288" t="s">
        <v>19359</v>
      </c>
      <c r="C5288" t="s">
        <v>31118</v>
      </c>
      <c r="D5288" t="s">
        <v>35054</v>
      </c>
      <c r="E5288" s="30">
        <v>51.130434782608695</v>
      </c>
      <c r="F5288" s="30">
        <v>221.5907608695652</v>
      </c>
      <c r="G5288" s="30">
        <v>74.604565217391297</v>
      </c>
      <c r="H5288" s="34">
        <v>0.33667723746526473</v>
      </c>
      <c r="I5288" s="30">
        <v>45.37402173913042</v>
      </c>
      <c r="J5288" s="30">
        <v>12.131086956521743</v>
      </c>
      <c r="K5288" s="34">
        <v>0.2673575427425674</v>
      </c>
      <c r="L5288" s="30">
        <v>25.507826086956506</v>
      </c>
      <c r="M5288" s="30">
        <v>12.131086956521743</v>
      </c>
      <c r="N5288" s="34">
        <v>0.47558294129678919</v>
      </c>
      <c r="O5288" s="30">
        <v>14.464021739130438</v>
      </c>
      <c r="P5288" s="30">
        <v>0</v>
      </c>
      <c r="Q5288" s="34">
        <v>0</v>
      </c>
      <c r="R5288" s="30">
        <v>5.4021739130434785</v>
      </c>
      <c r="S5288" s="30">
        <v>0</v>
      </c>
      <c r="T5288" s="34">
        <v>0</v>
      </c>
      <c r="U5288" s="30">
        <v>45.746086956521729</v>
      </c>
      <c r="V5288" s="30">
        <v>9.368804347826087</v>
      </c>
      <c r="W5288" s="34">
        <v>0.20480012545620443</v>
      </c>
      <c r="X5288" s="30">
        <v>0</v>
      </c>
      <c r="Y5288" s="30">
        <v>0</v>
      </c>
      <c r="Z5288" s="34" t="s">
        <v>36345</v>
      </c>
      <c r="AA5288" s="30">
        <v>67.435000000000002</v>
      </c>
      <c r="AB5288" s="30">
        <v>26.629673913043465</v>
      </c>
      <c r="AC5288" s="34">
        <v>0.39489395585442966</v>
      </c>
      <c r="AD5288" s="30">
        <v>0</v>
      </c>
      <c r="AE5288" s="30">
        <v>0</v>
      </c>
      <c r="AF5288" s="34" t="s">
        <v>36345</v>
      </c>
      <c r="AG5288" s="30">
        <v>63.035652173913043</v>
      </c>
      <c r="AH5288" s="30">
        <v>26.475000000000001</v>
      </c>
      <c r="AI5288" s="34">
        <v>0.42000041384447728</v>
      </c>
      <c r="AJ5288" t="s">
        <v>4614</v>
      </c>
      <c r="AK5288" s="35">
        <v>7</v>
      </c>
      <c r="AT5288"/>
    </row>
    <row r="5289" spans="1:46" x14ac:dyDescent="0.25">
      <c r="A5289" t="s">
        <v>36197</v>
      </c>
      <c r="B5289" t="s">
        <v>19400</v>
      </c>
      <c r="C5289" t="s">
        <v>31189</v>
      </c>
      <c r="D5289" t="s">
        <v>35090</v>
      </c>
      <c r="E5289" s="30">
        <v>39.195652173913047</v>
      </c>
      <c r="F5289" s="30">
        <v>141.21989130434784</v>
      </c>
      <c r="G5289" s="30">
        <v>35.69597826086958</v>
      </c>
      <c r="H5289" s="34">
        <v>0.25276877025730005</v>
      </c>
      <c r="I5289" s="30">
        <v>17.217608695652174</v>
      </c>
      <c r="J5289" s="30">
        <v>0</v>
      </c>
      <c r="K5289" s="34">
        <v>0</v>
      </c>
      <c r="L5289" s="30">
        <v>8.4041304347826102</v>
      </c>
      <c r="M5289" s="30">
        <v>0</v>
      </c>
      <c r="N5289" s="34">
        <v>0</v>
      </c>
      <c r="O5289" s="30">
        <v>3.4330434782608692</v>
      </c>
      <c r="P5289" s="30">
        <v>0</v>
      </c>
      <c r="Q5289" s="34">
        <v>0</v>
      </c>
      <c r="R5289" s="30">
        <v>5.3804347826086953</v>
      </c>
      <c r="S5289" s="30">
        <v>0</v>
      </c>
      <c r="T5289" s="34">
        <v>0</v>
      </c>
      <c r="U5289" s="30">
        <v>16.740652173913045</v>
      </c>
      <c r="V5289" s="30">
        <v>0</v>
      </c>
      <c r="W5289" s="34">
        <v>0</v>
      </c>
      <c r="X5289" s="30">
        <v>0</v>
      </c>
      <c r="Y5289" s="30">
        <v>0</v>
      </c>
      <c r="Z5289" s="34" t="s">
        <v>36345</v>
      </c>
      <c r="AA5289" s="30">
        <v>85.240543478260861</v>
      </c>
      <c r="AB5289" s="30">
        <v>34.028152173913057</v>
      </c>
      <c r="AC5289" s="34">
        <v>0.3992014924516683</v>
      </c>
      <c r="AD5289" s="30">
        <v>0</v>
      </c>
      <c r="AE5289" s="30">
        <v>0</v>
      </c>
      <c r="AF5289" s="34" t="s">
        <v>36345</v>
      </c>
      <c r="AG5289" s="30">
        <v>22.021086956521746</v>
      </c>
      <c r="AH5289" s="30">
        <v>1.6678260869565218</v>
      </c>
      <c r="AI5289" s="34">
        <v>7.5737682261073858E-2</v>
      </c>
      <c r="AJ5289" t="s">
        <v>4655</v>
      </c>
      <c r="AK5289" s="35">
        <v>7</v>
      </c>
      <c r="AT5289"/>
    </row>
    <row r="5290" spans="1:46" x14ac:dyDescent="0.25">
      <c r="A5290" t="s">
        <v>36197</v>
      </c>
      <c r="B5290" t="s">
        <v>19536</v>
      </c>
      <c r="C5290" t="s">
        <v>31243</v>
      </c>
      <c r="D5290" t="s">
        <v>35103</v>
      </c>
      <c r="E5290" s="30">
        <v>32.076086956521742</v>
      </c>
      <c r="F5290" s="30">
        <v>161.43902173913045</v>
      </c>
      <c r="G5290" s="30">
        <v>1.1684782608695652</v>
      </c>
      <c r="H5290" s="34">
        <v>7.2378923526785913E-3</v>
      </c>
      <c r="I5290" s="30">
        <v>34.405869565217394</v>
      </c>
      <c r="J5290" s="30">
        <v>0</v>
      </c>
      <c r="K5290" s="34">
        <v>0</v>
      </c>
      <c r="L5290" s="30">
        <v>25.64858695652174</v>
      </c>
      <c r="M5290" s="30">
        <v>0</v>
      </c>
      <c r="N5290" s="34">
        <v>0</v>
      </c>
      <c r="O5290" s="30">
        <v>3.0181521739130437</v>
      </c>
      <c r="P5290" s="30">
        <v>0</v>
      </c>
      <c r="Q5290" s="34">
        <v>0</v>
      </c>
      <c r="R5290" s="30">
        <v>5.7391304347826084</v>
      </c>
      <c r="S5290" s="30">
        <v>0</v>
      </c>
      <c r="T5290" s="34">
        <v>0</v>
      </c>
      <c r="U5290" s="30">
        <v>31.759565217391305</v>
      </c>
      <c r="V5290" s="30">
        <v>0.13043478260869565</v>
      </c>
      <c r="W5290" s="34">
        <v>4.1069448437307489E-3</v>
      </c>
      <c r="X5290" s="30">
        <v>4.0998913043478256</v>
      </c>
      <c r="Y5290" s="30">
        <v>0</v>
      </c>
      <c r="Z5290" s="34">
        <v>0</v>
      </c>
      <c r="AA5290" s="30">
        <v>79.022826086956542</v>
      </c>
      <c r="AB5290" s="30">
        <v>1.0380434782608696</v>
      </c>
      <c r="AC5290" s="34">
        <v>1.313599537833042E-2</v>
      </c>
      <c r="AD5290" s="30">
        <v>2.9176086956521741</v>
      </c>
      <c r="AE5290" s="30">
        <v>0</v>
      </c>
      <c r="AF5290" s="34">
        <v>0</v>
      </c>
      <c r="AG5290" s="30">
        <v>9.2332608695652176</v>
      </c>
      <c r="AH5290" s="30">
        <v>0</v>
      </c>
      <c r="AI5290" s="34">
        <v>0</v>
      </c>
      <c r="AJ5290" t="s">
        <v>4796</v>
      </c>
      <c r="AK5290" s="35">
        <v>7</v>
      </c>
      <c r="AT5290"/>
    </row>
    <row r="5291" spans="1:46" x14ac:dyDescent="0.25">
      <c r="A5291" t="s">
        <v>36197</v>
      </c>
      <c r="B5291" t="s">
        <v>19406</v>
      </c>
      <c r="C5291" t="s">
        <v>31139</v>
      </c>
      <c r="D5291" t="s">
        <v>34946</v>
      </c>
      <c r="E5291" s="30">
        <v>35.880434782608695</v>
      </c>
      <c r="F5291" s="30">
        <v>111.29510869565217</v>
      </c>
      <c r="G5291" s="30">
        <v>0</v>
      </c>
      <c r="H5291" s="34">
        <v>0</v>
      </c>
      <c r="I5291" s="30">
        <v>29.26521739130434</v>
      </c>
      <c r="J5291" s="30">
        <v>0</v>
      </c>
      <c r="K5291" s="34">
        <v>0</v>
      </c>
      <c r="L5291" s="30">
        <v>19.232065217391305</v>
      </c>
      <c r="M5291" s="30">
        <v>0</v>
      </c>
      <c r="N5291" s="34">
        <v>0</v>
      </c>
      <c r="O5291" s="30">
        <v>5.1385869565217392</v>
      </c>
      <c r="P5291" s="30">
        <v>0</v>
      </c>
      <c r="Q5291" s="34">
        <v>0</v>
      </c>
      <c r="R5291" s="30">
        <v>4.8945652173912979</v>
      </c>
      <c r="S5291" s="30">
        <v>0</v>
      </c>
      <c r="T5291" s="34">
        <v>0</v>
      </c>
      <c r="U5291" s="30">
        <v>7.1195652173913047</v>
      </c>
      <c r="V5291" s="30">
        <v>0</v>
      </c>
      <c r="W5291" s="34">
        <v>0</v>
      </c>
      <c r="X5291" s="30">
        <v>0</v>
      </c>
      <c r="Y5291" s="30">
        <v>0</v>
      </c>
      <c r="Z5291" s="34" t="s">
        <v>36345</v>
      </c>
      <c r="AA5291" s="30">
        <v>39.934782608695649</v>
      </c>
      <c r="AB5291" s="30">
        <v>0</v>
      </c>
      <c r="AC5291" s="34">
        <v>0</v>
      </c>
      <c r="AD5291" s="30">
        <v>0</v>
      </c>
      <c r="AE5291" s="30">
        <v>0</v>
      </c>
      <c r="AF5291" s="34" t="s">
        <v>36345</v>
      </c>
      <c r="AG5291" s="30">
        <v>34.975543478260867</v>
      </c>
      <c r="AH5291" s="30">
        <v>0</v>
      </c>
      <c r="AI5291" s="34">
        <v>0</v>
      </c>
      <c r="AJ5291" t="s">
        <v>4662</v>
      </c>
      <c r="AK5291" s="35">
        <v>7</v>
      </c>
      <c r="AT5291"/>
    </row>
    <row r="5292" spans="1:46" x14ac:dyDescent="0.25">
      <c r="A5292" t="s">
        <v>36197</v>
      </c>
      <c r="B5292" t="s">
        <v>19505</v>
      </c>
      <c r="C5292" t="s">
        <v>30682</v>
      </c>
      <c r="D5292" t="s">
        <v>35061</v>
      </c>
      <c r="E5292" s="30">
        <v>44.771739130434781</v>
      </c>
      <c r="F5292" s="30">
        <v>187.08076086956521</v>
      </c>
      <c r="G5292" s="30">
        <v>0</v>
      </c>
      <c r="H5292" s="34">
        <v>0</v>
      </c>
      <c r="I5292" s="30">
        <v>46.178586956521727</v>
      </c>
      <c r="J5292" s="30">
        <v>0</v>
      </c>
      <c r="K5292" s="34">
        <v>0</v>
      </c>
      <c r="L5292" s="30">
        <v>27.290434782608688</v>
      </c>
      <c r="M5292" s="30">
        <v>0</v>
      </c>
      <c r="N5292" s="34">
        <v>0</v>
      </c>
      <c r="O5292" s="30">
        <v>13.322934782608691</v>
      </c>
      <c r="P5292" s="30">
        <v>0</v>
      </c>
      <c r="Q5292" s="34">
        <v>0</v>
      </c>
      <c r="R5292" s="30">
        <v>5.5652173913043477</v>
      </c>
      <c r="S5292" s="30">
        <v>0</v>
      </c>
      <c r="T5292" s="34">
        <v>0</v>
      </c>
      <c r="U5292" s="30">
        <v>27.311956521739138</v>
      </c>
      <c r="V5292" s="30">
        <v>0</v>
      </c>
      <c r="W5292" s="34">
        <v>0</v>
      </c>
      <c r="X5292" s="30">
        <v>5.5695652173913057</v>
      </c>
      <c r="Y5292" s="30">
        <v>0</v>
      </c>
      <c r="Z5292" s="34">
        <v>0</v>
      </c>
      <c r="AA5292" s="30">
        <v>81.786956521739143</v>
      </c>
      <c r="AB5292" s="30">
        <v>0</v>
      </c>
      <c r="AC5292" s="34">
        <v>0</v>
      </c>
      <c r="AD5292" s="30">
        <v>0</v>
      </c>
      <c r="AE5292" s="30">
        <v>0</v>
      </c>
      <c r="AF5292" s="34" t="s">
        <v>36345</v>
      </c>
      <c r="AG5292" s="30">
        <v>26.233695652173914</v>
      </c>
      <c r="AH5292" s="30">
        <v>0</v>
      </c>
      <c r="AI5292" s="34">
        <v>0</v>
      </c>
      <c r="AJ5292" t="s">
        <v>4765</v>
      </c>
      <c r="AK5292" s="35">
        <v>7</v>
      </c>
      <c r="AT5292"/>
    </row>
    <row r="5293" spans="1:46" x14ac:dyDescent="0.25">
      <c r="A5293" t="s">
        <v>36197</v>
      </c>
      <c r="B5293" t="s">
        <v>19561</v>
      </c>
      <c r="C5293" t="s">
        <v>31261</v>
      </c>
      <c r="D5293" t="s">
        <v>34505</v>
      </c>
      <c r="E5293" s="30">
        <v>24.467391304347824</v>
      </c>
      <c r="F5293" s="30">
        <v>89.294891304347857</v>
      </c>
      <c r="G5293" s="30">
        <v>0</v>
      </c>
      <c r="H5293" s="34">
        <v>0</v>
      </c>
      <c r="I5293" s="30">
        <v>13.153586956521737</v>
      </c>
      <c r="J5293" s="30">
        <v>0</v>
      </c>
      <c r="K5293" s="34">
        <v>0</v>
      </c>
      <c r="L5293" s="30">
        <v>5.3415217391304335</v>
      </c>
      <c r="M5293" s="30">
        <v>0</v>
      </c>
      <c r="N5293" s="34">
        <v>0</v>
      </c>
      <c r="O5293" s="30">
        <v>2.2468478260869564</v>
      </c>
      <c r="P5293" s="30">
        <v>0</v>
      </c>
      <c r="Q5293" s="34">
        <v>0</v>
      </c>
      <c r="R5293" s="30">
        <v>5.5652173913043477</v>
      </c>
      <c r="S5293" s="30">
        <v>0</v>
      </c>
      <c r="T5293" s="34">
        <v>0</v>
      </c>
      <c r="U5293" s="30">
        <v>26.220652173913056</v>
      </c>
      <c r="V5293" s="30">
        <v>0</v>
      </c>
      <c r="W5293" s="34">
        <v>0</v>
      </c>
      <c r="X5293" s="30">
        <v>5.786956521739131</v>
      </c>
      <c r="Y5293" s="30">
        <v>0</v>
      </c>
      <c r="Z5293" s="34">
        <v>0</v>
      </c>
      <c r="AA5293" s="30">
        <v>33.207608695652183</v>
      </c>
      <c r="AB5293" s="30">
        <v>0</v>
      </c>
      <c r="AC5293" s="34">
        <v>0</v>
      </c>
      <c r="AD5293" s="30">
        <v>0</v>
      </c>
      <c r="AE5293" s="30">
        <v>0</v>
      </c>
      <c r="AF5293" s="34" t="s">
        <v>36345</v>
      </c>
      <c r="AG5293" s="30">
        <v>10.926086956521747</v>
      </c>
      <c r="AH5293" s="30">
        <v>0</v>
      </c>
      <c r="AI5293" s="34">
        <v>0</v>
      </c>
      <c r="AJ5293" t="s">
        <v>4822</v>
      </c>
      <c r="AK5293" s="35">
        <v>7</v>
      </c>
      <c r="AT5293"/>
    </row>
    <row r="5294" spans="1:46" x14ac:dyDescent="0.25">
      <c r="A5294" t="s">
        <v>36197</v>
      </c>
      <c r="B5294" t="s">
        <v>19271</v>
      </c>
      <c r="C5294" t="s">
        <v>31124</v>
      </c>
      <c r="D5294" t="s">
        <v>35057</v>
      </c>
      <c r="E5294" s="30">
        <v>62.782608695652172</v>
      </c>
      <c r="F5294" s="30">
        <v>236.36086956521737</v>
      </c>
      <c r="G5294" s="30">
        <v>4.097282608695652</v>
      </c>
      <c r="H5294" s="34">
        <v>1.7334860107058109E-2</v>
      </c>
      <c r="I5294" s="30">
        <v>53.005434782608695</v>
      </c>
      <c r="J5294" s="30">
        <v>0.23369565217391305</v>
      </c>
      <c r="K5294" s="34">
        <v>4.4088998256946585E-3</v>
      </c>
      <c r="L5294" s="30">
        <v>38.904891304347828</v>
      </c>
      <c r="M5294" s="30">
        <v>0.23369565217391305</v>
      </c>
      <c r="N5294" s="34">
        <v>6.0068450094293499E-3</v>
      </c>
      <c r="O5294" s="30">
        <v>8.991847826086957</v>
      </c>
      <c r="P5294" s="30">
        <v>0</v>
      </c>
      <c r="Q5294" s="34">
        <v>0</v>
      </c>
      <c r="R5294" s="30">
        <v>5.1086956521739131</v>
      </c>
      <c r="S5294" s="30">
        <v>0</v>
      </c>
      <c r="T5294" s="34">
        <v>0</v>
      </c>
      <c r="U5294" s="30">
        <v>38.512500000000003</v>
      </c>
      <c r="V5294" s="30">
        <v>0.88750000000000007</v>
      </c>
      <c r="W5294" s="34">
        <v>2.3044466082440766E-2</v>
      </c>
      <c r="X5294" s="30">
        <v>4.4891304347826084</v>
      </c>
      <c r="Y5294" s="30">
        <v>0</v>
      </c>
      <c r="Z5294" s="34">
        <v>0</v>
      </c>
      <c r="AA5294" s="30">
        <v>140.12554347826085</v>
      </c>
      <c r="AB5294" s="30">
        <v>2.9760869565217392</v>
      </c>
      <c r="AC5294" s="34">
        <v>2.1238718385298901E-2</v>
      </c>
      <c r="AD5294" s="30">
        <v>0</v>
      </c>
      <c r="AE5294" s="30">
        <v>0</v>
      </c>
      <c r="AF5294" s="34" t="s">
        <v>36345</v>
      </c>
      <c r="AG5294" s="30">
        <v>0.22826086956521738</v>
      </c>
      <c r="AH5294" s="30">
        <v>0</v>
      </c>
      <c r="AI5294" s="34">
        <v>0</v>
      </c>
      <c r="AJ5294" t="s">
        <v>4525</v>
      </c>
      <c r="AK5294" s="35">
        <v>7</v>
      </c>
      <c r="AT5294"/>
    </row>
    <row r="5295" spans="1:46" x14ac:dyDescent="0.25">
      <c r="A5295" t="s">
        <v>36197</v>
      </c>
      <c r="B5295" t="s">
        <v>19478</v>
      </c>
      <c r="C5295" t="s">
        <v>31175</v>
      </c>
      <c r="D5295" t="s">
        <v>35086</v>
      </c>
      <c r="E5295" s="30">
        <v>70.489130434782609</v>
      </c>
      <c r="F5295" s="30">
        <v>309.89260869565209</v>
      </c>
      <c r="G5295" s="30">
        <v>58.635869565217391</v>
      </c>
      <c r="H5295" s="34">
        <v>0.18921351435911182</v>
      </c>
      <c r="I5295" s="30">
        <v>52.410434782608696</v>
      </c>
      <c r="J5295" s="30">
        <v>8.616847826086957</v>
      </c>
      <c r="K5295" s="34">
        <v>0.16441092049376163</v>
      </c>
      <c r="L5295" s="30">
        <v>35.513695652173915</v>
      </c>
      <c r="M5295" s="30">
        <v>8.616847826086957</v>
      </c>
      <c r="N5295" s="34">
        <v>0.24263450108041601</v>
      </c>
      <c r="O5295" s="30">
        <v>11.592391304347826</v>
      </c>
      <c r="P5295" s="30">
        <v>0</v>
      </c>
      <c r="Q5295" s="34">
        <v>0</v>
      </c>
      <c r="R5295" s="30">
        <v>5.3043478260869561</v>
      </c>
      <c r="S5295" s="30">
        <v>0</v>
      </c>
      <c r="T5295" s="34">
        <v>0</v>
      </c>
      <c r="U5295" s="30">
        <v>49.859782608695625</v>
      </c>
      <c r="V5295" s="30">
        <v>7.8315217391304346</v>
      </c>
      <c r="W5295" s="34">
        <v>0.15707091626517852</v>
      </c>
      <c r="X5295" s="30">
        <v>0</v>
      </c>
      <c r="Y5295" s="30">
        <v>0</v>
      </c>
      <c r="Z5295" s="34" t="s">
        <v>36345</v>
      </c>
      <c r="AA5295" s="30">
        <v>181.74163043478254</v>
      </c>
      <c r="AB5295" s="30">
        <v>38.669565217391302</v>
      </c>
      <c r="AC5295" s="34">
        <v>0.212772192727014</v>
      </c>
      <c r="AD5295" s="30">
        <v>0</v>
      </c>
      <c r="AE5295" s="30">
        <v>0</v>
      </c>
      <c r="AF5295" s="34" t="s">
        <v>36345</v>
      </c>
      <c r="AG5295" s="30">
        <v>25.880760869565226</v>
      </c>
      <c r="AH5295" s="30">
        <v>3.5179347826086955</v>
      </c>
      <c r="AI5295" s="34">
        <v>0.13592856872865941</v>
      </c>
      <c r="AJ5295" t="s">
        <v>4738</v>
      </c>
      <c r="AK5295" s="35">
        <v>7</v>
      </c>
      <c r="AT5295"/>
    </row>
    <row r="5296" spans="1:46" x14ac:dyDescent="0.25">
      <c r="A5296" t="s">
        <v>36197</v>
      </c>
      <c r="B5296" t="s">
        <v>19263</v>
      </c>
      <c r="C5296" t="s">
        <v>31120</v>
      </c>
      <c r="D5296" t="s">
        <v>35055</v>
      </c>
      <c r="E5296" s="30">
        <v>84.663043478260875</v>
      </c>
      <c r="F5296" s="30">
        <v>323.32956521739135</v>
      </c>
      <c r="G5296" s="30">
        <v>29.657391304347822</v>
      </c>
      <c r="H5296" s="34">
        <v>9.1724959591640218E-2</v>
      </c>
      <c r="I5296" s="30">
        <v>49.732282608695648</v>
      </c>
      <c r="J5296" s="30">
        <v>0.27043478260869569</v>
      </c>
      <c r="K5296" s="34">
        <v>5.437811586822488E-3</v>
      </c>
      <c r="L5296" s="30">
        <v>36.790543478260872</v>
      </c>
      <c r="M5296" s="30">
        <v>0.27043478260869569</v>
      </c>
      <c r="N5296" s="34">
        <v>7.3506601708260341E-3</v>
      </c>
      <c r="O5296" s="30">
        <v>7.8982608695652159</v>
      </c>
      <c r="P5296" s="30">
        <v>0</v>
      </c>
      <c r="Q5296" s="34">
        <v>0</v>
      </c>
      <c r="R5296" s="30">
        <v>5.0434782608695654</v>
      </c>
      <c r="S5296" s="30">
        <v>0</v>
      </c>
      <c r="T5296" s="34">
        <v>0</v>
      </c>
      <c r="U5296" s="30">
        <v>83.490760869565278</v>
      </c>
      <c r="V5296" s="30">
        <v>11.411956521739127</v>
      </c>
      <c r="W5296" s="34">
        <v>0.13668526197249095</v>
      </c>
      <c r="X5296" s="30">
        <v>0</v>
      </c>
      <c r="Y5296" s="30">
        <v>0</v>
      </c>
      <c r="Z5296" s="34" t="s">
        <v>36345</v>
      </c>
      <c r="AA5296" s="30">
        <v>148.78499999999994</v>
      </c>
      <c r="AB5296" s="30">
        <v>16.143478260869564</v>
      </c>
      <c r="AC5296" s="34">
        <v>0.10850205505171603</v>
      </c>
      <c r="AD5296" s="30">
        <v>0</v>
      </c>
      <c r="AE5296" s="30">
        <v>0</v>
      </c>
      <c r="AF5296" s="34" t="s">
        <v>36345</v>
      </c>
      <c r="AG5296" s="30">
        <v>41.321521739130432</v>
      </c>
      <c r="AH5296" s="30">
        <v>1.8315217391304348</v>
      </c>
      <c r="AI5296" s="34">
        <v>4.4323675945264866E-2</v>
      </c>
      <c r="AJ5296" t="s">
        <v>4517</v>
      </c>
      <c r="AK5296" s="35">
        <v>7</v>
      </c>
      <c r="AT5296"/>
    </row>
    <row r="5297" spans="1:46" x14ac:dyDescent="0.25">
      <c r="A5297" t="s">
        <v>36197</v>
      </c>
      <c r="B5297" t="s">
        <v>19512</v>
      </c>
      <c r="C5297" t="s">
        <v>31117</v>
      </c>
      <c r="D5297" t="s">
        <v>34725</v>
      </c>
      <c r="E5297" s="30">
        <v>29.108695652173914</v>
      </c>
      <c r="F5297" s="30">
        <v>127.87967391304346</v>
      </c>
      <c r="G5297" s="30">
        <v>15.081521739130435</v>
      </c>
      <c r="H5297" s="34">
        <v>0.11793525333342401</v>
      </c>
      <c r="I5297" s="30">
        <v>27.69532608695652</v>
      </c>
      <c r="J5297" s="30">
        <v>2.1141304347826089</v>
      </c>
      <c r="K5297" s="34">
        <v>7.6335278672825829E-2</v>
      </c>
      <c r="L5297" s="30">
        <v>23.086630434782606</v>
      </c>
      <c r="M5297" s="30">
        <v>2.1141304347826089</v>
      </c>
      <c r="N5297" s="34">
        <v>9.1573798123325681E-2</v>
      </c>
      <c r="O5297" s="30">
        <v>0</v>
      </c>
      <c r="P5297" s="30">
        <v>0</v>
      </c>
      <c r="Q5297" s="34" t="s">
        <v>36345</v>
      </c>
      <c r="R5297" s="30">
        <v>4.6086956521739131</v>
      </c>
      <c r="S5297" s="30">
        <v>0</v>
      </c>
      <c r="T5297" s="34">
        <v>0</v>
      </c>
      <c r="U5297" s="30">
        <v>25.501304347826082</v>
      </c>
      <c r="V5297" s="30">
        <v>1.7581521739130435</v>
      </c>
      <c r="W5297" s="34">
        <v>6.8943617547269548E-2</v>
      </c>
      <c r="X5297" s="30">
        <v>5.4657608695652167</v>
      </c>
      <c r="Y5297" s="30">
        <v>0</v>
      </c>
      <c r="Z5297" s="34">
        <v>0</v>
      </c>
      <c r="AA5297" s="30">
        <v>65.473695652173902</v>
      </c>
      <c r="AB5297" s="30">
        <v>11.084239130434783</v>
      </c>
      <c r="AC5297" s="34">
        <v>0.16929301179697126</v>
      </c>
      <c r="AD5297" s="30">
        <v>0</v>
      </c>
      <c r="AE5297" s="30">
        <v>0</v>
      </c>
      <c r="AF5297" s="34" t="s">
        <v>36345</v>
      </c>
      <c r="AG5297" s="30">
        <v>3.7435869565217392</v>
      </c>
      <c r="AH5297" s="30">
        <v>0.125</v>
      </c>
      <c r="AI5297" s="34">
        <v>3.3390435817775323E-2</v>
      </c>
      <c r="AJ5297" t="s">
        <v>4772</v>
      </c>
      <c r="AK5297" s="35">
        <v>7</v>
      </c>
      <c r="AT5297"/>
    </row>
    <row r="5298" spans="1:46" x14ac:dyDescent="0.25">
      <c r="A5298" t="s">
        <v>36197</v>
      </c>
      <c r="B5298" t="s">
        <v>19455</v>
      </c>
      <c r="C5298" t="s">
        <v>29813</v>
      </c>
      <c r="D5298" t="s">
        <v>34593</v>
      </c>
      <c r="E5298" s="30">
        <v>77.097826086956516</v>
      </c>
      <c r="F5298" s="30">
        <v>306.46869565217395</v>
      </c>
      <c r="G5298" s="30">
        <v>4.9564130434782614</v>
      </c>
      <c r="H5298" s="34">
        <v>1.6172656828557567E-2</v>
      </c>
      <c r="I5298" s="30">
        <v>70.681086956521753</v>
      </c>
      <c r="J5298" s="30">
        <v>0</v>
      </c>
      <c r="K5298" s="34">
        <v>0</v>
      </c>
      <c r="L5298" s="30">
        <v>51.28978260869566</v>
      </c>
      <c r="M5298" s="30">
        <v>0</v>
      </c>
      <c r="N5298" s="34">
        <v>0</v>
      </c>
      <c r="O5298" s="30">
        <v>14.956521739130435</v>
      </c>
      <c r="P5298" s="30">
        <v>0</v>
      </c>
      <c r="Q5298" s="34">
        <v>0</v>
      </c>
      <c r="R5298" s="30">
        <v>4.4347826086956523</v>
      </c>
      <c r="S5298" s="30">
        <v>0</v>
      </c>
      <c r="T5298" s="34">
        <v>0</v>
      </c>
      <c r="U5298" s="30">
        <v>37.708369565217396</v>
      </c>
      <c r="V5298" s="30">
        <v>4.4455434782608698</v>
      </c>
      <c r="W5298" s="34">
        <v>0.11789275244510934</v>
      </c>
      <c r="X5298" s="30">
        <v>0</v>
      </c>
      <c r="Y5298" s="30">
        <v>0</v>
      </c>
      <c r="Z5298" s="34" t="s">
        <v>36345</v>
      </c>
      <c r="AA5298" s="30">
        <v>132.84554347826085</v>
      </c>
      <c r="AB5298" s="30">
        <v>0.42934782608695654</v>
      </c>
      <c r="AC5298" s="34">
        <v>3.2319324747029695E-3</v>
      </c>
      <c r="AD5298" s="30">
        <v>0</v>
      </c>
      <c r="AE5298" s="30">
        <v>0</v>
      </c>
      <c r="AF5298" s="34" t="s">
        <v>36345</v>
      </c>
      <c r="AG5298" s="30">
        <v>65.233695652173935</v>
      </c>
      <c r="AH5298" s="30">
        <v>8.1521739130434784E-2</v>
      </c>
      <c r="AI5298" s="34">
        <v>1.2496875781054732E-3</v>
      </c>
      <c r="AJ5298" t="s">
        <v>4715</v>
      </c>
      <c r="AK5298" s="35">
        <v>7</v>
      </c>
      <c r="AT5298"/>
    </row>
    <row r="5299" spans="1:46" x14ac:dyDescent="0.25">
      <c r="A5299" t="s">
        <v>36197</v>
      </c>
      <c r="B5299" t="s">
        <v>19508</v>
      </c>
      <c r="C5299" t="s">
        <v>31117</v>
      </c>
      <c r="D5299" t="s">
        <v>34725</v>
      </c>
      <c r="E5299" s="30">
        <v>53.869565217391305</v>
      </c>
      <c r="F5299" s="30">
        <v>229.51391304347831</v>
      </c>
      <c r="G5299" s="30">
        <v>0</v>
      </c>
      <c r="H5299" s="34">
        <v>0</v>
      </c>
      <c r="I5299" s="30">
        <v>63.667608695652184</v>
      </c>
      <c r="J5299" s="30">
        <v>0</v>
      </c>
      <c r="K5299" s="34">
        <v>0</v>
      </c>
      <c r="L5299" s="30">
        <v>43.276304347826091</v>
      </c>
      <c r="M5299" s="30">
        <v>0</v>
      </c>
      <c r="N5299" s="34">
        <v>0</v>
      </c>
      <c r="O5299" s="30">
        <v>15.565217391304348</v>
      </c>
      <c r="P5299" s="30">
        <v>0</v>
      </c>
      <c r="Q5299" s="34">
        <v>0</v>
      </c>
      <c r="R5299" s="30">
        <v>4.8260869565217392</v>
      </c>
      <c r="S5299" s="30">
        <v>0</v>
      </c>
      <c r="T5299" s="34">
        <v>0</v>
      </c>
      <c r="U5299" s="30">
        <v>41.19</v>
      </c>
      <c r="V5299" s="30">
        <v>0</v>
      </c>
      <c r="W5299" s="34">
        <v>0</v>
      </c>
      <c r="X5299" s="30">
        <v>0</v>
      </c>
      <c r="Y5299" s="30">
        <v>0</v>
      </c>
      <c r="Z5299" s="34" t="s">
        <v>36345</v>
      </c>
      <c r="AA5299" s="30">
        <v>110.16771739130441</v>
      </c>
      <c r="AB5299" s="30">
        <v>0</v>
      </c>
      <c r="AC5299" s="34">
        <v>0</v>
      </c>
      <c r="AD5299" s="30">
        <v>0</v>
      </c>
      <c r="AE5299" s="30">
        <v>0</v>
      </c>
      <c r="AF5299" s="34" t="s">
        <v>36345</v>
      </c>
      <c r="AG5299" s="30">
        <v>14.48858695652174</v>
      </c>
      <c r="AH5299" s="30">
        <v>0</v>
      </c>
      <c r="AI5299" s="34">
        <v>0</v>
      </c>
      <c r="AJ5299" t="s">
        <v>4768</v>
      </c>
      <c r="AK5299" s="35">
        <v>7</v>
      </c>
      <c r="AT5299"/>
    </row>
    <row r="5300" spans="1:46" x14ac:dyDescent="0.25">
      <c r="A5300" t="s">
        <v>36197</v>
      </c>
      <c r="B5300" t="s">
        <v>19495</v>
      </c>
      <c r="C5300" t="s">
        <v>31132</v>
      </c>
      <c r="D5300" t="s">
        <v>34551</v>
      </c>
      <c r="E5300" s="30">
        <v>63.826086956521742</v>
      </c>
      <c r="F5300" s="30">
        <v>295.5202173913043</v>
      </c>
      <c r="G5300" s="30">
        <v>6.8641304347826084</v>
      </c>
      <c r="H5300" s="34">
        <v>2.3227278645689658E-2</v>
      </c>
      <c r="I5300" s="30">
        <v>22.880543478260865</v>
      </c>
      <c r="J5300" s="30">
        <v>0.13315217391304349</v>
      </c>
      <c r="K5300" s="34">
        <v>5.8194497888371093E-3</v>
      </c>
      <c r="L5300" s="30">
        <v>17.141413043478256</v>
      </c>
      <c r="M5300" s="30">
        <v>0.13315217391304349</v>
      </c>
      <c r="N5300" s="34">
        <v>7.7678645030786137E-3</v>
      </c>
      <c r="O5300" s="30">
        <v>0</v>
      </c>
      <c r="P5300" s="30">
        <v>0</v>
      </c>
      <c r="Q5300" s="34" t="s">
        <v>36345</v>
      </c>
      <c r="R5300" s="30">
        <v>5.7391304347826084</v>
      </c>
      <c r="S5300" s="30">
        <v>0</v>
      </c>
      <c r="T5300" s="34">
        <v>0</v>
      </c>
      <c r="U5300" s="30">
        <v>63.375760869565227</v>
      </c>
      <c r="V5300" s="30">
        <v>0.14945652173913043</v>
      </c>
      <c r="W5300" s="34">
        <v>2.358259998593619E-3</v>
      </c>
      <c r="X5300" s="30">
        <v>0</v>
      </c>
      <c r="Y5300" s="30">
        <v>0</v>
      </c>
      <c r="Z5300" s="34" t="s">
        <v>36345</v>
      </c>
      <c r="AA5300" s="30">
        <v>115.30184782608696</v>
      </c>
      <c r="AB5300" s="30">
        <v>6.4130434782608692</v>
      </c>
      <c r="AC5300" s="34">
        <v>5.5619607137032567E-2</v>
      </c>
      <c r="AD5300" s="30">
        <v>0</v>
      </c>
      <c r="AE5300" s="30">
        <v>0</v>
      </c>
      <c r="AF5300" s="34" t="s">
        <v>36345</v>
      </c>
      <c r="AG5300" s="30">
        <v>93.962065217391284</v>
      </c>
      <c r="AH5300" s="30">
        <v>0.16847826086956522</v>
      </c>
      <c r="AI5300" s="34">
        <v>1.7930455283179732E-3</v>
      </c>
      <c r="AJ5300" t="s">
        <v>4755</v>
      </c>
      <c r="AK5300" s="35">
        <v>7</v>
      </c>
      <c r="AT5300"/>
    </row>
    <row r="5301" spans="1:46" x14ac:dyDescent="0.25">
      <c r="A5301" t="s">
        <v>36197</v>
      </c>
      <c r="B5301" t="s">
        <v>19450</v>
      </c>
      <c r="C5301" t="s">
        <v>31215</v>
      </c>
      <c r="D5301" t="s">
        <v>35088</v>
      </c>
      <c r="E5301" s="30">
        <v>48.141304347826086</v>
      </c>
      <c r="F5301" s="30">
        <v>162.91195652173914</v>
      </c>
      <c r="G5301" s="30">
        <v>9.116847826086957</v>
      </c>
      <c r="H5301" s="34">
        <v>5.5961809192748818E-2</v>
      </c>
      <c r="I5301" s="30">
        <v>30.594565217391306</v>
      </c>
      <c r="J5301" s="30">
        <v>5.4320652173913038</v>
      </c>
      <c r="K5301" s="34">
        <v>0.17755000532916471</v>
      </c>
      <c r="L5301" s="30">
        <v>19.725000000000001</v>
      </c>
      <c r="M5301" s="30">
        <v>0.12771739130434784</v>
      </c>
      <c r="N5301" s="34">
        <v>6.4748994324130716E-3</v>
      </c>
      <c r="O5301" s="30">
        <v>5.5652173913043477</v>
      </c>
      <c r="P5301" s="30">
        <v>0</v>
      </c>
      <c r="Q5301" s="34">
        <v>0</v>
      </c>
      <c r="R5301" s="30">
        <v>5.3043478260869561</v>
      </c>
      <c r="S5301" s="30">
        <v>5.3043478260869561</v>
      </c>
      <c r="T5301" s="34">
        <v>1</v>
      </c>
      <c r="U5301" s="30">
        <v>30.516304347826086</v>
      </c>
      <c r="V5301" s="30">
        <v>0.42119565217391303</v>
      </c>
      <c r="W5301" s="34">
        <v>1.3802315227070348E-2</v>
      </c>
      <c r="X5301" s="30">
        <v>3.9157608695652173</v>
      </c>
      <c r="Y5301" s="30">
        <v>0</v>
      </c>
      <c r="Z5301" s="34">
        <v>0</v>
      </c>
      <c r="AA5301" s="30">
        <v>81.513043478260869</v>
      </c>
      <c r="AB5301" s="30">
        <v>3.1766304347826089</v>
      </c>
      <c r="AC5301" s="34">
        <v>3.8970823554512486E-2</v>
      </c>
      <c r="AD5301" s="30">
        <v>0</v>
      </c>
      <c r="AE5301" s="30">
        <v>0</v>
      </c>
      <c r="AF5301" s="34" t="s">
        <v>36345</v>
      </c>
      <c r="AG5301" s="30">
        <v>16.372282608695652</v>
      </c>
      <c r="AH5301" s="30">
        <v>8.6956521739130432E-2</v>
      </c>
      <c r="AI5301" s="34">
        <v>5.3112033195020746E-3</v>
      </c>
      <c r="AJ5301" t="s">
        <v>4710</v>
      </c>
      <c r="AK5301" s="35">
        <v>7</v>
      </c>
      <c r="AT5301"/>
    </row>
    <row r="5302" spans="1:46" x14ac:dyDescent="0.25">
      <c r="A5302" t="s">
        <v>36197</v>
      </c>
      <c r="B5302" t="s">
        <v>19266</v>
      </c>
      <c r="C5302" t="s">
        <v>29951</v>
      </c>
      <c r="D5302" t="s">
        <v>34600</v>
      </c>
      <c r="E5302" s="30">
        <v>149.28260869565219</v>
      </c>
      <c r="F5302" s="30">
        <v>719.65326086956509</v>
      </c>
      <c r="G5302" s="30">
        <v>6.7391304347826084</v>
      </c>
      <c r="H5302" s="34">
        <v>9.3644131156157637E-3</v>
      </c>
      <c r="I5302" s="30">
        <v>122.22173913043478</v>
      </c>
      <c r="J5302" s="30">
        <v>0</v>
      </c>
      <c r="K5302" s="34">
        <v>0</v>
      </c>
      <c r="L5302" s="30">
        <v>90.221739130434784</v>
      </c>
      <c r="M5302" s="30">
        <v>0</v>
      </c>
      <c r="N5302" s="34">
        <v>0</v>
      </c>
      <c r="O5302" s="30">
        <v>26.347826086956523</v>
      </c>
      <c r="P5302" s="30">
        <v>0</v>
      </c>
      <c r="Q5302" s="34">
        <v>0</v>
      </c>
      <c r="R5302" s="30">
        <v>5.6521739130434785</v>
      </c>
      <c r="S5302" s="30">
        <v>0</v>
      </c>
      <c r="T5302" s="34">
        <v>0</v>
      </c>
      <c r="U5302" s="30">
        <v>108.71336956521738</v>
      </c>
      <c r="V5302" s="30">
        <v>0</v>
      </c>
      <c r="W5302" s="34">
        <v>0</v>
      </c>
      <c r="X5302" s="30">
        <v>5.7391304347826084</v>
      </c>
      <c r="Y5302" s="30">
        <v>0</v>
      </c>
      <c r="Z5302" s="34">
        <v>0</v>
      </c>
      <c r="AA5302" s="30">
        <v>396.52010869565208</v>
      </c>
      <c r="AB5302" s="30">
        <v>6.7391304347826084</v>
      </c>
      <c r="AC5302" s="34">
        <v>1.6995683918656468E-2</v>
      </c>
      <c r="AD5302" s="30">
        <v>0</v>
      </c>
      <c r="AE5302" s="30">
        <v>0</v>
      </c>
      <c r="AF5302" s="34" t="s">
        <v>36345</v>
      </c>
      <c r="AG5302" s="30">
        <v>86.458913043478262</v>
      </c>
      <c r="AH5302" s="30">
        <v>0</v>
      </c>
      <c r="AI5302" s="34">
        <v>0</v>
      </c>
      <c r="AJ5302" t="s">
        <v>4520</v>
      </c>
      <c r="AK5302" s="35">
        <v>7</v>
      </c>
      <c r="AT5302"/>
    </row>
    <row r="5303" spans="1:46" x14ac:dyDescent="0.25">
      <c r="A5303" t="s">
        <v>36197</v>
      </c>
      <c r="B5303" t="s">
        <v>19295</v>
      </c>
      <c r="C5303" t="s">
        <v>31133</v>
      </c>
      <c r="D5303" t="s">
        <v>34600</v>
      </c>
      <c r="E5303" s="30">
        <v>95.347826086956516</v>
      </c>
      <c r="F5303" s="30">
        <v>292.99521739130432</v>
      </c>
      <c r="G5303" s="30">
        <v>78.588369565217391</v>
      </c>
      <c r="H5303" s="34">
        <v>0.26822406954261013</v>
      </c>
      <c r="I5303" s="30">
        <v>57.199565217391289</v>
      </c>
      <c r="J5303" s="30">
        <v>2.452934782608696</v>
      </c>
      <c r="K5303" s="34">
        <v>4.2883801184259551E-2</v>
      </c>
      <c r="L5303" s="30">
        <v>45.72130434782607</v>
      </c>
      <c r="M5303" s="30">
        <v>2.452934782608696</v>
      </c>
      <c r="N5303" s="34">
        <v>5.364971138941986E-2</v>
      </c>
      <c r="O5303" s="30">
        <v>8</v>
      </c>
      <c r="P5303" s="30">
        <v>0</v>
      </c>
      <c r="Q5303" s="34">
        <v>0</v>
      </c>
      <c r="R5303" s="30">
        <v>3.4782608695652173</v>
      </c>
      <c r="S5303" s="30">
        <v>0</v>
      </c>
      <c r="T5303" s="34">
        <v>0</v>
      </c>
      <c r="U5303" s="30">
        <v>68.416630434782618</v>
      </c>
      <c r="V5303" s="30">
        <v>10.130108695652172</v>
      </c>
      <c r="W5303" s="34">
        <v>0.14806500453582824</v>
      </c>
      <c r="X5303" s="30">
        <v>4.7482608695652191</v>
      </c>
      <c r="Y5303" s="30">
        <v>0</v>
      </c>
      <c r="Z5303" s="34">
        <v>0</v>
      </c>
      <c r="AA5303" s="30">
        <v>143.6373913043478</v>
      </c>
      <c r="AB5303" s="30">
        <v>66.005326086956529</v>
      </c>
      <c r="AC5303" s="34">
        <v>0.4595274634798982</v>
      </c>
      <c r="AD5303" s="30">
        <v>0</v>
      </c>
      <c r="AE5303" s="30">
        <v>0</v>
      </c>
      <c r="AF5303" s="34" t="s">
        <v>36345</v>
      </c>
      <c r="AG5303" s="30">
        <v>18.993369565217396</v>
      </c>
      <c r="AH5303" s="30">
        <v>0</v>
      </c>
      <c r="AI5303" s="34">
        <v>0</v>
      </c>
      <c r="AJ5303" t="s">
        <v>4549</v>
      </c>
      <c r="AK5303" s="35">
        <v>7</v>
      </c>
      <c r="AT5303"/>
    </row>
    <row r="5304" spans="1:46" x14ac:dyDescent="0.25">
      <c r="A5304" t="s">
        <v>36197</v>
      </c>
      <c r="B5304" t="s">
        <v>19440</v>
      </c>
      <c r="C5304" t="s">
        <v>31133</v>
      </c>
      <c r="D5304" t="s">
        <v>34600</v>
      </c>
      <c r="E5304" s="30">
        <v>51.836956521739133</v>
      </c>
      <c r="F5304" s="30">
        <v>328.25793478260869</v>
      </c>
      <c r="G5304" s="30">
        <v>64.707608695652169</v>
      </c>
      <c r="H5304" s="34">
        <v>0.1971242789256725</v>
      </c>
      <c r="I5304" s="30">
        <v>38.217282608695662</v>
      </c>
      <c r="J5304" s="30">
        <v>9.4891304347826093</v>
      </c>
      <c r="K5304" s="34">
        <v>0.2482942215421545</v>
      </c>
      <c r="L5304" s="30">
        <v>23.381086956521745</v>
      </c>
      <c r="M5304" s="30">
        <v>9.4891304347826093</v>
      </c>
      <c r="N5304" s="34">
        <v>0.40584641990460507</v>
      </c>
      <c r="O5304" s="30">
        <v>10.265543478260868</v>
      </c>
      <c r="P5304" s="30">
        <v>0</v>
      </c>
      <c r="Q5304" s="34">
        <v>0</v>
      </c>
      <c r="R5304" s="30">
        <v>4.5706521739130439</v>
      </c>
      <c r="S5304" s="30">
        <v>0</v>
      </c>
      <c r="T5304" s="34">
        <v>0</v>
      </c>
      <c r="U5304" s="30">
        <v>77.925869565217369</v>
      </c>
      <c r="V5304" s="30">
        <v>11.222826086956522</v>
      </c>
      <c r="W5304" s="34">
        <v>0.14401926022222908</v>
      </c>
      <c r="X5304" s="30">
        <v>10.079891304347823</v>
      </c>
      <c r="Y5304" s="30">
        <v>0</v>
      </c>
      <c r="Z5304" s="34">
        <v>0</v>
      </c>
      <c r="AA5304" s="30">
        <v>152.92913043478262</v>
      </c>
      <c r="AB5304" s="30">
        <v>35.049999999999997</v>
      </c>
      <c r="AC5304" s="34">
        <v>0.22919112859892474</v>
      </c>
      <c r="AD5304" s="30">
        <v>0</v>
      </c>
      <c r="AE5304" s="30">
        <v>0</v>
      </c>
      <c r="AF5304" s="34" t="s">
        <v>36345</v>
      </c>
      <c r="AG5304" s="30">
        <v>49.105760869565202</v>
      </c>
      <c r="AH5304" s="30">
        <v>8.945652173913043</v>
      </c>
      <c r="AI5304" s="34">
        <v>0.18217113461849208</v>
      </c>
      <c r="AJ5304" t="s">
        <v>4700</v>
      </c>
      <c r="AK5304" s="35">
        <v>7</v>
      </c>
      <c r="AT5304"/>
    </row>
    <row r="5305" spans="1:46" x14ac:dyDescent="0.25">
      <c r="A5305" t="s">
        <v>36197</v>
      </c>
      <c r="B5305" t="s">
        <v>19345</v>
      </c>
      <c r="C5305" t="s">
        <v>31163</v>
      </c>
      <c r="D5305" t="s">
        <v>34534</v>
      </c>
      <c r="E5305" s="30">
        <v>42.902173913043477</v>
      </c>
      <c r="F5305" s="30">
        <v>154.76304347826084</v>
      </c>
      <c r="G5305" s="30">
        <v>8.6956521739130432E-2</v>
      </c>
      <c r="H5305" s="34">
        <v>5.6186877554747095E-4</v>
      </c>
      <c r="I5305" s="30">
        <v>47.044565217391316</v>
      </c>
      <c r="J5305" s="30">
        <v>8.6956521739130432E-2</v>
      </c>
      <c r="K5305" s="34">
        <v>1.8483861278621098E-3</v>
      </c>
      <c r="L5305" s="30">
        <v>36.131195652173922</v>
      </c>
      <c r="M5305" s="30">
        <v>0</v>
      </c>
      <c r="N5305" s="34">
        <v>0</v>
      </c>
      <c r="O5305" s="30">
        <v>5.1742391304347821</v>
      </c>
      <c r="P5305" s="30">
        <v>8.6956521739130432E-2</v>
      </c>
      <c r="Q5305" s="34">
        <v>1.6805663508602402E-2</v>
      </c>
      <c r="R5305" s="30">
        <v>5.7391304347826084</v>
      </c>
      <c r="S5305" s="30">
        <v>0</v>
      </c>
      <c r="T5305" s="34">
        <v>0</v>
      </c>
      <c r="U5305" s="30">
        <v>12.292608695652175</v>
      </c>
      <c r="V5305" s="30">
        <v>0</v>
      </c>
      <c r="W5305" s="34">
        <v>0</v>
      </c>
      <c r="X5305" s="30">
        <v>0</v>
      </c>
      <c r="Y5305" s="30">
        <v>0</v>
      </c>
      <c r="Z5305" s="34" t="s">
        <v>36345</v>
      </c>
      <c r="AA5305" s="30">
        <v>60.183152173913008</v>
      </c>
      <c r="AB5305" s="30">
        <v>0</v>
      </c>
      <c r="AC5305" s="34">
        <v>0</v>
      </c>
      <c r="AD5305" s="30">
        <v>0</v>
      </c>
      <c r="AE5305" s="30">
        <v>0</v>
      </c>
      <c r="AF5305" s="34" t="s">
        <v>36345</v>
      </c>
      <c r="AG5305" s="30">
        <v>35.242717391304339</v>
      </c>
      <c r="AH5305" s="30">
        <v>0</v>
      </c>
      <c r="AI5305" s="34">
        <v>0</v>
      </c>
      <c r="AJ5305" t="s">
        <v>4600</v>
      </c>
      <c r="AK5305" s="35">
        <v>7</v>
      </c>
      <c r="AT5305"/>
    </row>
    <row r="5306" spans="1:46" x14ac:dyDescent="0.25">
      <c r="A5306" t="s">
        <v>36197</v>
      </c>
      <c r="B5306" t="s">
        <v>19309</v>
      </c>
      <c r="C5306" t="s">
        <v>31143</v>
      </c>
      <c r="D5306" t="s">
        <v>35067</v>
      </c>
      <c r="E5306" s="30">
        <v>33.760869565217391</v>
      </c>
      <c r="F5306" s="30">
        <v>110.54347826086956</v>
      </c>
      <c r="G5306" s="30">
        <v>10.380434782608695</v>
      </c>
      <c r="H5306" s="34">
        <v>9.3903638151425758E-2</v>
      </c>
      <c r="I5306" s="30">
        <v>26.298913043478262</v>
      </c>
      <c r="J5306" s="30">
        <v>5.2826086956521738</v>
      </c>
      <c r="K5306" s="34">
        <v>0.2008679479231246</v>
      </c>
      <c r="L5306" s="30">
        <v>11.190217391304348</v>
      </c>
      <c r="M5306" s="30">
        <v>5.2826086956521738</v>
      </c>
      <c r="N5306" s="34">
        <v>0.47207382224380767</v>
      </c>
      <c r="O5306" s="30">
        <v>10.298913043478262</v>
      </c>
      <c r="P5306" s="30">
        <v>0</v>
      </c>
      <c r="Q5306" s="34">
        <v>0</v>
      </c>
      <c r="R5306" s="30">
        <v>4.8097826086956523</v>
      </c>
      <c r="S5306" s="30">
        <v>0</v>
      </c>
      <c r="T5306" s="34">
        <v>0</v>
      </c>
      <c r="U5306" s="30">
        <v>24.108695652173914</v>
      </c>
      <c r="V5306" s="30">
        <v>0.50815217391304346</v>
      </c>
      <c r="W5306" s="34">
        <v>2.1077547339945896E-2</v>
      </c>
      <c r="X5306" s="30">
        <v>0</v>
      </c>
      <c r="Y5306" s="30">
        <v>0</v>
      </c>
      <c r="Z5306" s="34" t="s">
        <v>36345</v>
      </c>
      <c r="AA5306" s="30">
        <v>57.5</v>
      </c>
      <c r="AB5306" s="30">
        <v>4.5896739130434785</v>
      </c>
      <c r="AC5306" s="34">
        <v>7.9820415879017018E-2</v>
      </c>
      <c r="AD5306" s="30">
        <v>0</v>
      </c>
      <c r="AE5306" s="30">
        <v>0</v>
      </c>
      <c r="AF5306" s="34" t="s">
        <v>36345</v>
      </c>
      <c r="AG5306" s="30">
        <v>2.6358695652173911</v>
      </c>
      <c r="AH5306" s="30">
        <v>0</v>
      </c>
      <c r="AI5306" s="34">
        <v>0</v>
      </c>
      <c r="AJ5306" t="s">
        <v>4563</v>
      </c>
      <c r="AK5306" s="35">
        <v>7</v>
      </c>
      <c r="AT5306"/>
    </row>
    <row r="5307" spans="1:46" x14ac:dyDescent="0.25">
      <c r="A5307" t="s">
        <v>36197</v>
      </c>
      <c r="B5307" t="s">
        <v>19398</v>
      </c>
      <c r="C5307" t="s">
        <v>30253</v>
      </c>
      <c r="D5307" t="s">
        <v>35088</v>
      </c>
      <c r="E5307" s="30">
        <v>29.652173913043477</v>
      </c>
      <c r="F5307" s="30">
        <v>114.51532608695652</v>
      </c>
      <c r="G5307" s="30">
        <v>14.149999999999999</v>
      </c>
      <c r="H5307" s="34">
        <v>0.12356424666909023</v>
      </c>
      <c r="I5307" s="30">
        <v>24.086956521739133</v>
      </c>
      <c r="J5307" s="30">
        <v>2.8885869565217392</v>
      </c>
      <c r="K5307" s="34">
        <v>0.11992328519855595</v>
      </c>
      <c r="L5307" s="30">
        <v>14.434782608695652</v>
      </c>
      <c r="M5307" s="30">
        <v>2.8885869565217392</v>
      </c>
      <c r="N5307" s="34">
        <v>0.20011295180722893</v>
      </c>
      <c r="O5307" s="30">
        <v>5.5597826086956506</v>
      </c>
      <c r="P5307" s="30">
        <v>0</v>
      </c>
      <c r="Q5307" s="34">
        <v>0</v>
      </c>
      <c r="R5307" s="30">
        <v>4.0923913043478262</v>
      </c>
      <c r="S5307" s="30">
        <v>0</v>
      </c>
      <c r="T5307" s="34">
        <v>0</v>
      </c>
      <c r="U5307" s="30">
        <v>8.8615217391304331</v>
      </c>
      <c r="V5307" s="30">
        <v>0.13043478260869565</v>
      </c>
      <c r="W5307" s="34">
        <v>1.4719230674876729E-2</v>
      </c>
      <c r="X5307" s="30">
        <v>0</v>
      </c>
      <c r="Y5307" s="30">
        <v>0</v>
      </c>
      <c r="Z5307" s="34" t="s">
        <v>36345</v>
      </c>
      <c r="AA5307" s="30">
        <v>74.073586956521737</v>
      </c>
      <c r="AB5307" s="30">
        <v>8.6554347826086939</v>
      </c>
      <c r="AC5307" s="34">
        <v>0.11684913797530949</v>
      </c>
      <c r="AD5307" s="30">
        <v>0</v>
      </c>
      <c r="AE5307" s="30">
        <v>0</v>
      </c>
      <c r="AF5307" s="34" t="s">
        <v>36345</v>
      </c>
      <c r="AG5307" s="30">
        <v>7.4932608695652174</v>
      </c>
      <c r="AH5307" s="30">
        <v>2.4755434782608696</v>
      </c>
      <c r="AI5307" s="34">
        <v>0.3303693173576257</v>
      </c>
      <c r="AJ5307" t="s">
        <v>4653</v>
      </c>
      <c r="AK5307" s="35">
        <v>7</v>
      </c>
      <c r="AT5307"/>
    </row>
    <row r="5308" spans="1:46" x14ac:dyDescent="0.25">
      <c r="A5308" t="s">
        <v>36197</v>
      </c>
      <c r="B5308" t="s">
        <v>19334</v>
      </c>
      <c r="C5308" t="s">
        <v>31158</v>
      </c>
      <c r="D5308" t="s">
        <v>34521</v>
      </c>
      <c r="E5308" s="30">
        <v>48.652173913043477</v>
      </c>
      <c r="F5308" s="30">
        <v>185.80326086956524</v>
      </c>
      <c r="G5308" s="30">
        <v>4.0326086956521738</v>
      </c>
      <c r="H5308" s="34">
        <v>2.1703648669993386E-2</v>
      </c>
      <c r="I5308" s="30">
        <v>19.346739130434784</v>
      </c>
      <c r="J5308" s="30">
        <v>0</v>
      </c>
      <c r="K5308" s="34">
        <v>0</v>
      </c>
      <c r="L5308" s="30">
        <v>13.781521739130437</v>
      </c>
      <c r="M5308" s="30">
        <v>0</v>
      </c>
      <c r="N5308" s="34">
        <v>0</v>
      </c>
      <c r="O5308" s="30">
        <v>0</v>
      </c>
      <c r="P5308" s="30">
        <v>0</v>
      </c>
      <c r="Q5308" s="34" t="s">
        <v>36345</v>
      </c>
      <c r="R5308" s="30">
        <v>5.5652173913043477</v>
      </c>
      <c r="S5308" s="30">
        <v>0</v>
      </c>
      <c r="T5308" s="34">
        <v>0</v>
      </c>
      <c r="U5308" s="30">
        <v>15.676630434782609</v>
      </c>
      <c r="V5308" s="30">
        <v>0.78260869565217395</v>
      </c>
      <c r="W5308" s="34">
        <v>4.9921996879875197E-2</v>
      </c>
      <c r="X5308" s="30">
        <v>5.3913043478260869</v>
      </c>
      <c r="Y5308" s="30">
        <v>0</v>
      </c>
      <c r="Z5308" s="34">
        <v>0</v>
      </c>
      <c r="AA5308" s="30">
        <v>113.14673913043478</v>
      </c>
      <c r="AB5308" s="30">
        <v>3.25</v>
      </c>
      <c r="AC5308" s="34">
        <v>2.8723761948220378E-2</v>
      </c>
      <c r="AD5308" s="30">
        <v>0</v>
      </c>
      <c r="AE5308" s="30">
        <v>0</v>
      </c>
      <c r="AF5308" s="34" t="s">
        <v>36345</v>
      </c>
      <c r="AG5308" s="30">
        <v>32.241847826086953</v>
      </c>
      <c r="AH5308" s="30">
        <v>0</v>
      </c>
      <c r="AI5308" s="34">
        <v>0</v>
      </c>
      <c r="AJ5308" t="s">
        <v>4589</v>
      </c>
      <c r="AK5308" s="35">
        <v>7</v>
      </c>
      <c r="AT5308"/>
    </row>
    <row r="5309" spans="1:46" x14ac:dyDescent="0.25">
      <c r="A5309" t="s">
        <v>36197</v>
      </c>
      <c r="B5309" t="s">
        <v>19409</v>
      </c>
      <c r="C5309" t="s">
        <v>31121</v>
      </c>
      <c r="D5309" t="s">
        <v>35056</v>
      </c>
      <c r="E5309" s="30">
        <v>33.782608695652172</v>
      </c>
      <c r="F5309" s="30">
        <v>131.33913043478259</v>
      </c>
      <c r="G5309" s="30">
        <v>0</v>
      </c>
      <c r="H5309" s="34">
        <v>0</v>
      </c>
      <c r="I5309" s="30">
        <v>27.705978260869571</v>
      </c>
      <c r="J5309" s="30">
        <v>0</v>
      </c>
      <c r="K5309" s="34">
        <v>0</v>
      </c>
      <c r="L5309" s="30">
        <v>17.664130434782614</v>
      </c>
      <c r="M5309" s="30">
        <v>0</v>
      </c>
      <c r="N5309" s="34">
        <v>0</v>
      </c>
      <c r="O5309" s="30">
        <v>4.7375000000000007</v>
      </c>
      <c r="P5309" s="30">
        <v>0</v>
      </c>
      <c r="Q5309" s="34">
        <v>0</v>
      </c>
      <c r="R5309" s="30">
        <v>5.3043478260869561</v>
      </c>
      <c r="S5309" s="30">
        <v>0</v>
      </c>
      <c r="T5309" s="34">
        <v>0</v>
      </c>
      <c r="U5309" s="30">
        <v>31.337499999999974</v>
      </c>
      <c r="V5309" s="30">
        <v>0</v>
      </c>
      <c r="W5309" s="34">
        <v>0</v>
      </c>
      <c r="X5309" s="30">
        <v>0</v>
      </c>
      <c r="Y5309" s="30">
        <v>0</v>
      </c>
      <c r="Z5309" s="34" t="s">
        <v>36345</v>
      </c>
      <c r="AA5309" s="30">
        <v>32.80054347826087</v>
      </c>
      <c r="AB5309" s="30">
        <v>0</v>
      </c>
      <c r="AC5309" s="34">
        <v>0</v>
      </c>
      <c r="AD5309" s="30">
        <v>0</v>
      </c>
      <c r="AE5309" s="30">
        <v>0</v>
      </c>
      <c r="AF5309" s="34" t="s">
        <v>36345</v>
      </c>
      <c r="AG5309" s="30">
        <v>39.495108695652164</v>
      </c>
      <c r="AH5309" s="30">
        <v>0</v>
      </c>
      <c r="AI5309" s="34">
        <v>0</v>
      </c>
      <c r="AJ5309" t="s">
        <v>4665</v>
      </c>
      <c r="AK5309" s="35">
        <v>7</v>
      </c>
      <c r="AT5309"/>
    </row>
    <row r="5310" spans="1:46" x14ac:dyDescent="0.25">
      <c r="A5310" t="s">
        <v>36197</v>
      </c>
      <c r="B5310" t="s">
        <v>19507</v>
      </c>
      <c r="C5310" t="s">
        <v>31122</v>
      </c>
      <c r="D5310" t="s">
        <v>34600</v>
      </c>
      <c r="E5310" s="30">
        <v>30.043478260869566</v>
      </c>
      <c r="F5310" s="30">
        <v>129.28597826086957</v>
      </c>
      <c r="G5310" s="30">
        <v>0.86413043478260865</v>
      </c>
      <c r="H5310" s="34">
        <v>6.6838681688975651E-3</v>
      </c>
      <c r="I5310" s="30">
        <v>28.356847826086955</v>
      </c>
      <c r="J5310" s="30">
        <v>0</v>
      </c>
      <c r="K5310" s="34">
        <v>0</v>
      </c>
      <c r="L5310" s="30">
        <v>18.443804347826084</v>
      </c>
      <c r="M5310" s="30">
        <v>0</v>
      </c>
      <c r="N5310" s="34">
        <v>0</v>
      </c>
      <c r="O5310" s="30">
        <v>4.7826086956521738</v>
      </c>
      <c r="P5310" s="30">
        <v>0</v>
      </c>
      <c r="Q5310" s="34">
        <v>0</v>
      </c>
      <c r="R5310" s="30">
        <v>5.1304347826086953</v>
      </c>
      <c r="S5310" s="30">
        <v>0</v>
      </c>
      <c r="T5310" s="34">
        <v>0</v>
      </c>
      <c r="U5310" s="30">
        <v>18.337282608695652</v>
      </c>
      <c r="V5310" s="30">
        <v>0</v>
      </c>
      <c r="W5310" s="34">
        <v>0</v>
      </c>
      <c r="X5310" s="30">
        <v>4.9565217391304346</v>
      </c>
      <c r="Y5310" s="30">
        <v>0</v>
      </c>
      <c r="Z5310" s="34">
        <v>0</v>
      </c>
      <c r="AA5310" s="30">
        <v>57.328260869565213</v>
      </c>
      <c r="AB5310" s="30">
        <v>0.86413043478260865</v>
      </c>
      <c r="AC5310" s="34">
        <v>1.5073376057032347E-2</v>
      </c>
      <c r="AD5310" s="30">
        <v>0</v>
      </c>
      <c r="AE5310" s="30">
        <v>0</v>
      </c>
      <c r="AF5310" s="34" t="s">
        <v>36345</v>
      </c>
      <c r="AG5310" s="30">
        <v>20.307065217391305</v>
      </c>
      <c r="AH5310" s="30">
        <v>0</v>
      </c>
      <c r="AI5310" s="34">
        <v>0</v>
      </c>
      <c r="AJ5310" t="s">
        <v>4767</v>
      </c>
      <c r="AK5310" s="35">
        <v>7</v>
      </c>
      <c r="AT5310"/>
    </row>
    <row r="5311" spans="1:46" x14ac:dyDescent="0.25">
      <c r="A5311" t="s">
        <v>36197</v>
      </c>
      <c r="B5311" t="s">
        <v>19527</v>
      </c>
      <c r="C5311" t="s">
        <v>31241</v>
      </c>
      <c r="D5311" t="s">
        <v>34629</v>
      </c>
      <c r="E5311" s="30">
        <v>31.510869565217391</v>
      </c>
      <c r="F5311" s="30">
        <v>128.56771739130437</v>
      </c>
      <c r="G5311" s="30">
        <v>0</v>
      </c>
      <c r="H5311" s="34">
        <v>0</v>
      </c>
      <c r="I5311" s="30">
        <v>11.92532608695652</v>
      </c>
      <c r="J5311" s="30">
        <v>0</v>
      </c>
      <c r="K5311" s="34">
        <v>0</v>
      </c>
      <c r="L5311" s="30">
        <v>4.0610869565217396</v>
      </c>
      <c r="M5311" s="30">
        <v>0</v>
      </c>
      <c r="N5311" s="34">
        <v>0</v>
      </c>
      <c r="O5311" s="30">
        <v>2.4729347826086947</v>
      </c>
      <c r="P5311" s="30">
        <v>0</v>
      </c>
      <c r="Q5311" s="34">
        <v>0</v>
      </c>
      <c r="R5311" s="30">
        <v>5.3913043478260869</v>
      </c>
      <c r="S5311" s="30">
        <v>0</v>
      </c>
      <c r="T5311" s="34">
        <v>0</v>
      </c>
      <c r="U5311" s="30">
        <v>20.441304347826087</v>
      </c>
      <c r="V5311" s="30">
        <v>0</v>
      </c>
      <c r="W5311" s="34">
        <v>0</v>
      </c>
      <c r="X5311" s="30">
        <v>0</v>
      </c>
      <c r="Y5311" s="30">
        <v>0</v>
      </c>
      <c r="Z5311" s="34" t="s">
        <v>36345</v>
      </c>
      <c r="AA5311" s="30">
        <v>64.288043478260889</v>
      </c>
      <c r="AB5311" s="30">
        <v>0</v>
      </c>
      <c r="AC5311" s="34">
        <v>0</v>
      </c>
      <c r="AD5311" s="30">
        <v>0</v>
      </c>
      <c r="AE5311" s="30">
        <v>0</v>
      </c>
      <c r="AF5311" s="34" t="s">
        <v>36345</v>
      </c>
      <c r="AG5311" s="30">
        <v>31.913043478260871</v>
      </c>
      <c r="AH5311" s="30">
        <v>0</v>
      </c>
      <c r="AI5311" s="34">
        <v>0</v>
      </c>
      <c r="AJ5311" t="s">
        <v>4787</v>
      </c>
      <c r="AK5311" s="35">
        <v>7</v>
      </c>
      <c r="AT5311"/>
    </row>
    <row r="5312" spans="1:46" x14ac:dyDescent="0.25">
      <c r="A5312" t="s">
        <v>36197</v>
      </c>
      <c r="B5312" t="s">
        <v>19310</v>
      </c>
      <c r="C5312" t="s">
        <v>31144</v>
      </c>
      <c r="D5312" t="s">
        <v>34725</v>
      </c>
      <c r="E5312" s="30">
        <v>42.5</v>
      </c>
      <c r="F5312" s="30">
        <v>121.16847826086956</v>
      </c>
      <c r="G5312" s="30">
        <v>0</v>
      </c>
      <c r="H5312" s="34">
        <v>0</v>
      </c>
      <c r="I5312" s="30">
        <v>17.796195652173914</v>
      </c>
      <c r="J5312" s="30">
        <v>0</v>
      </c>
      <c r="K5312" s="34">
        <v>0</v>
      </c>
      <c r="L5312" s="30">
        <v>12.970108695652174</v>
      </c>
      <c r="M5312" s="30">
        <v>0</v>
      </c>
      <c r="N5312" s="34">
        <v>0</v>
      </c>
      <c r="O5312" s="30">
        <v>0</v>
      </c>
      <c r="P5312" s="30">
        <v>0</v>
      </c>
      <c r="Q5312" s="34" t="s">
        <v>36345</v>
      </c>
      <c r="R5312" s="30">
        <v>4.8260869565217392</v>
      </c>
      <c r="S5312" s="30">
        <v>0</v>
      </c>
      <c r="T5312" s="34">
        <v>0</v>
      </c>
      <c r="U5312" s="30">
        <v>16.766304347826086</v>
      </c>
      <c r="V5312" s="30">
        <v>0</v>
      </c>
      <c r="W5312" s="34">
        <v>0</v>
      </c>
      <c r="X5312" s="30">
        <v>0</v>
      </c>
      <c r="Y5312" s="30">
        <v>0</v>
      </c>
      <c r="Z5312" s="34" t="s">
        <v>36345</v>
      </c>
      <c r="AA5312" s="30">
        <v>67.959239130434781</v>
      </c>
      <c r="AB5312" s="30">
        <v>0</v>
      </c>
      <c r="AC5312" s="34">
        <v>0</v>
      </c>
      <c r="AD5312" s="30">
        <v>0</v>
      </c>
      <c r="AE5312" s="30">
        <v>0</v>
      </c>
      <c r="AF5312" s="34" t="s">
        <v>36345</v>
      </c>
      <c r="AG5312" s="30">
        <v>18.646739130434781</v>
      </c>
      <c r="AH5312" s="30">
        <v>0</v>
      </c>
      <c r="AI5312" s="34">
        <v>0</v>
      </c>
      <c r="AJ5312" t="s">
        <v>4564</v>
      </c>
      <c r="AK5312" s="35">
        <v>7</v>
      </c>
      <c r="AT5312"/>
    </row>
    <row r="5313" spans="1:46" x14ac:dyDescent="0.25">
      <c r="A5313" t="s">
        <v>36197</v>
      </c>
      <c r="B5313" t="s">
        <v>19460</v>
      </c>
      <c r="C5313" t="s">
        <v>31219</v>
      </c>
      <c r="D5313" t="s">
        <v>35068</v>
      </c>
      <c r="E5313" s="30">
        <v>23.293478260869566</v>
      </c>
      <c r="F5313" s="30">
        <v>85.009782608695645</v>
      </c>
      <c r="G5313" s="30">
        <v>6.144565217391305</v>
      </c>
      <c r="H5313" s="34">
        <v>7.2280683808768828E-2</v>
      </c>
      <c r="I5313" s="30">
        <v>19.077173913043477</v>
      </c>
      <c r="J5313" s="30">
        <v>2.1152173913043479</v>
      </c>
      <c r="K5313" s="34">
        <v>0.11087687311264316</v>
      </c>
      <c r="L5313" s="30">
        <v>14.903260869565216</v>
      </c>
      <c r="M5313" s="30">
        <v>2.1152173913043479</v>
      </c>
      <c r="N5313" s="34">
        <v>0.14192983735686676</v>
      </c>
      <c r="O5313" s="30">
        <v>0</v>
      </c>
      <c r="P5313" s="30">
        <v>0</v>
      </c>
      <c r="Q5313" s="34" t="s">
        <v>36345</v>
      </c>
      <c r="R5313" s="30">
        <v>4.1739130434782608</v>
      </c>
      <c r="S5313" s="30">
        <v>0</v>
      </c>
      <c r="T5313" s="34">
        <v>0</v>
      </c>
      <c r="U5313" s="30">
        <v>15.188043478260871</v>
      </c>
      <c r="V5313" s="30">
        <v>4.0293478260869566</v>
      </c>
      <c r="W5313" s="34">
        <v>0.26529735919272879</v>
      </c>
      <c r="X5313" s="30">
        <v>3.2108695652173918</v>
      </c>
      <c r="Y5313" s="30">
        <v>0</v>
      </c>
      <c r="Z5313" s="34">
        <v>0</v>
      </c>
      <c r="AA5313" s="30">
        <v>29.589130434782607</v>
      </c>
      <c r="AB5313" s="30">
        <v>0</v>
      </c>
      <c r="AC5313" s="34">
        <v>0</v>
      </c>
      <c r="AD5313" s="30">
        <v>0</v>
      </c>
      <c r="AE5313" s="30">
        <v>0</v>
      </c>
      <c r="AF5313" s="34" t="s">
        <v>36345</v>
      </c>
      <c r="AG5313" s="30">
        <v>17.9445652173913</v>
      </c>
      <c r="AH5313" s="30">
        <v>0</v>
      </c>
      <c r="AI5313" s="34">
        <v>0</v>
      </c>
      <c r="AJ5313" t="s">
        <v>4720</v>
      </c>
      <c r="AK5313" s="35">
        <v>7</v>
      </c>
      <c r="AT5313"/>
    </row>
    <row r="5314" spans="1:46" x14ac:dyDescent="0.25">
      <c r="A5314" t="s">
        <v>36197</v>
      </c>
      <c r="B5314" t="s">
        <v>19446</v>
      </c>
      <c r="C5314" t="s">
        <v>31213</v>
      </c>
      <c r="D5314" t="s">
        <v>34551</v>
      </c>
      <c r="E5314" s="30">
        <v>47.543478260869563</v>
      </c>
      <c r="F5314" s="30">
        <v>198.12228260869566</v>
      </c>
      <c r="G5314" s="30">
        <v>0</v>
      </c>
      <c r="H5314" s="34">
        <v>0</v>
      </c>
      <c r="I5314" s="30">
        <v>44.948369565217391</v>
      </c>
      <c r="J5314" s="30">
        <v>0</v>
      </c>
      <c r="K5314" s="34">
        <v>0</v>
      </c>
      <c r="L5314" s="30">
        <v>30.548913043478262</v>
      </c>
      <c r="M5314" s="30">
        <v>0</v>
      </c>
      <c r="N5314" s="34">
        <v>0</v>
      </c>
      <c r="O5314" s="30">
        <v>9.8342391304347831</v>
      </c>
      <c r="P5314" s="30">
        <v>0</v>
      </c>
      <c r="Q5314" s="34">
        <v>0</v>
      </c>
      <c r="R5314" s="30">
        <v>4.5652173913043477</v>
      </c>
      <c r="S5314" s="30">
        <v>0</v>
      </c>
      <c r="T5314" s="34">
        <v>0</v>
      </c>
      <c r="U5314" s="30">
        <v>24.165760869565219</v>
      </c>
      <c r="V5314" s="30">
        <v>0</v>
      </c>
      <c r="W5314" s="34">
        <v>0</v>
      </c>
      <c r="X5314" s="30">
        <v>0</v>
      </c>
      <c r="Y5314" s="30">
        <v>0</v>
      </c>
      <c r="Z5314" s="34" t="s">
        <v>36345</v>
      </c>
      <c r="AA5314" s="30">
        <v>95.364130434782609</v>
      </c>
      <c r="AB5314" s="30">
        <v>0</v>
      </c>
      <c r="AC5314" s="34">
        <v>0</v>
      </c>
      <c r="AD5314" s="30">
        <v>0</v>
      </c>
      <c r="AE5314" s="30">
        <v>0</v>
      </c>
      <c r="AF5314" s="34" t="s">
        <v>36345</v>
      </c>
      <c r="AG5314" s="30">
        <v>33.644021739130437</v>
      </c>
      <c r="AH5314" s="30">
        <v>0</v>
      </c>
      <c r="AI5314" s="34">
        <v>0</v>
      </c>
      <c r="AJ5314" t="s">
        <v>4706</v>
      </c>
      <c r="AK5314" s="35">
        <v>7</v>
      </c>
      <c r="AT5314"/>
    </row>
    <row r="5315" spans="1:46" x14ac:dyDescent="0.25">
      <c r="A5315" t="s">
        <v>36197</v>
      </c>
      <c r="B5315" t="s">
        <v>19353</v>
      </c>
      <c r="C5315" t="s">
        <v>31167</v>
      </c>
      <c r="D5315" t="s">
        <v>34550</v>
      </c>
      <c r="E5315" s="30">
        <v>37.086956521739133</v>
      </c>
      <c r="F5315" s="30">
        <v>125.66956521739129</v>
      </c>
      <c r="G5315" s="30">
        <v>0</v>
      </c>
      <c r="H5315" s="34">
        <v>0</v>
      </c>
      <c r="I5315" s="30">
        <v>16.482608695652175</v>
      </c>
      <c r="J5315" s="30">
        <v>0</v>
      </c>
      <c r="K5315" s="34">
        <v>0</v>
      </c>
      <c r="L5315" s="30">
        <v>11.743478260869566</v>
      </c>
      <c r="M5315" s="30">
        <v>0</v>
      </c>
      <c r="N5315" s="34">
        <v>0</v>
      </c>
      <c r="O5315" s="30">
        <v>0</v>
      </c>
      <c r="P5315" s="30">
        <v>0</v>
      </c>
      <c r="Q5315" s="34" t="s">
        <v>36345</v>
      </c>
      <c r="R5315" s="30">
        <v>4.7391304347826084</v>
      </c>
      <c r="S5315" s="30">
        <v>0</v>
      </c>
      <c r="T5315" s="34">
        <v>0</v>
      </c>
      <c r="U5315" s="30">
        <v>16.218478260869563</v>
      </c>
      <c r="V5315" s="30">
        <v>0</v>
      </c>
      <c r="W5315" s="34">
        <v>0</v>
      </c>
      <c r="X5315" s="30">
        <v>9.3891304347826079</v>
      </c>
      <c r="Y5315" s="30">
        <v>0</v>
      </c>
      <c r="Z5315" s="34">
        <v>0</v>
      </c>
      <c r="AA5315" s="30">
        <v>72.246739130434776</v>
      </c>
      <c r="AB5315" s="30">
        <v>0</v>
      </c>
      <c r="AC5315" s="34">
        <v>0</v>
      </c>
      <c r="AD5315" s="30">
        <v>0</v>
      </c>
      <c r="AE5315" s="30">
        <v>0</v>
      </c>
      <c r="AF5315" s="34" t="s">
        <v>36345</v>
      </c>
      <c r="AG5315" s="30">
        <v>11.332608695652173</v>
      </c>
      <c r="AH5315" s="30">
        <v>0</v>
      </c>
      <c r="AI5315" s="34">
        <v>0</v>
      </c>
      <c r="AJ5315" t="s">
        <v>4608</v>
      </c>
      <c r="AK5315" s="35">
        <v>7</v>
      </c>
      <c r="AT5315"/>
    </row>
    <row r="5316" spans="1:46" x14ac:dyDescent="0.25">
      <c r="A5316" t="s">
        <v>36197</v>
      </c>
      <c r="B5316" t="s">
        <v>19452</v>
      </c>
      <c r="C5316" t="s">
        <v>31178</v>
      </c>
      <c r="D5316" t="s">
        <v>35087</v>
      </c>
      <c r="E5316" s="30">
        <v>44.163043478260867</v>
      </c>
      <c r="F5316" s="30">
        <v>128.30847826086958</v>
      </c>
      <c r="G5316" s="30">
        <v>32.216630434782616</v>
      </c>
      <c r="H5316" s="34">
        <v>0.25108730827032005</v>
      </c>
      <c r="I5316" s="30">
        <v>27.005434782608688</v>
      </c>
      <c r="J5316" s="30">
        <v>0.65347826086956529</v>
      </c>
      <c r="K5316" s="34">
        <v>2.4198027772187571E-2</v>
      </c>
      <c r="L5316" s="30">
        <v>22.077391304347824</v>
      </c>
      <c r="M5316" s="30">
        <v>0.65347826086956529</v>
      </c>
      <c r="N5316" s="34">
        <v>2.9599432825239282E-2</v>
      </c>
      <c r="O5316" s="30">
        <v>0</v>
      </c>
      <c r="P5316" s="30">
        <v>0</v>
      </c>
      <c r="Q5316" s="34" t="s">
        <v>36345</v>
      </c>
      <c r="R5316" s="30">
        <v>4.9280434782608635</v>
      </c>
      <c r="S5316" s="30">
        <v>0</v>
      </c>
      <c r="T5316" s="34">
        <v>0</v>
      </c>
      <c r="U5316" s="30">
        <v>7.9836956521739131</v>
      </c>
      <c r="V5316" s="30">
        <v>3.0834782608695646</v>
      </c>
      <c r="W5316" s="34">
        <v>0.38622191967324704</v>
      </c>
      <c r="X5316" s="30">
        <v>0</v>
      </c>
      <c r="Y5316" s="30">
        <v>0</v>
      </c>
      <c r="Z5316" s="34" t="s">
        <v>36345</v>
      </c>
      <c r="AA5316" s="30">
        <v>68.944347826086982</v>
      </c>
      <c r="AB5316" s="30">
        <v>28.479673913043484</v>
      </c>
      <c r="AC5316" s="34">
        <v>0.41308206997452257</v>
      </c>
      <c r="AD5316" s="30">
        <v>0</v>
      </c>
      <c r="AE5316" s="30">
        <v>0</v>
      </c>
      <c r="AF5316" s="34" t="s">
        <v>36345</v>
      </c>
      <c r="AG5316" s="30">
        <v>24.375</v>
      </c>
      <c r="AH5316" s="30">
        <v>0</v>
      </c>
      <c r="AI5316" s="34">
        <v>0</v>
      </c>
      <c r="AJ5316" t="s">
        <v>4712</v>
      </c>
      <c r="AK5316" s="35">
        <v>7</v>
      </c>
      <c r="AT5316"/>
    </row>
    <row r="5317" spans="1:46" x14ac:dyDescent="0.25">
      <c r="A5317" t="s">
        <v>36197</v>
      </c>
      <c r="B5317" t="s">
        <v>19285</v>
      </c>
      <c r="C5317" t="s">
        <v>31117</v>
      </c>
      <c r="D5317" t="s">
        <v>34725</v>
      </c>
      <c r="E5317" s="30">
        <v>99.032608695652172</v>
      </c>
      <c r="F5317" s="30">
        <v>299.55760869565216</v>
      </c>
      <c r="G5317" s="30">
        <v>193.50793478260874</v>
      </c>
      <c r="H5317" s="34">
        <v>0.64597903430058112</v>
      </c>
      <c r="I5317" s="30">
        <v>37.361956521739131</v>
      </c>
      <c r="J5317" s="30">
        <v>1.2907608695652173</v>
      </c>
      <c r="K5317" s="34">
        <v>3.4547464579757367E-2</v>
      </c>
      <c r="L5317" s="30">
        <v>25.525000000000002</v>
      </c>
      <c r="M5317" s="30">
        <v>1.2907608695652173</v>
      </c>
      <c r="N5317" s="34">
        <v>5.0568496359068252E-2</v>
      </c>
      <c r="O5317" s="30">
        <v>5.8369565217391308</v>
      </c>
      <c r="P5317" s="30">
        <v>0</v>
      </c>
      <c r="Q5317" s="34">
        <v>0</v>
      </c>
      <c r="R5317" s="30">
        <v>6</v>
      </c>
      <c r="S5317" s="30">
        <v>0</v>
      </c>
      <c r="T5317" s="34">
        <v>0</v>
      </c>
      <c r="U5317" s="30">
        <v>68.278260869565216</v>
      </c>
      <c r="V5317" s="30">
        <v>36.367717391304346</v>
      </c>
      <c r="W5317" s="34">
        <v>0.53263977330616408</v>
      </c>
      <c r="X5317" s="30">
        <v>0</v>
      </c>
      <c r="Y5317" s="30">
        <v>0</v>
      </c>
      <c r="Z5317" s="34" t="s">
        <v>36345</v>
      </c>
      <c r="AA5317" s="30">
        <v>193.91739130434783</v>
      </c>
      <c r="AB5317" s="30">
        <v>155.84945652173917</v>
      </c>
      <c r="AC5317" s="34">
        <v>0.80368993968745117</v>
      </c>
      <c r="AD5317" s="30">
        <v>0</v>
      </c>
      <c r="AE5317" s="30">
        <v>0</v>
      </c>
      <c r="AF5317" s="34" t="s">
        <v>36345</v>
      </c>
      <c r="AG5317" s="30">
        <v>0</v>
      </c>
      <c r="AH5317" s="30">
        <v>0</v>
      </c>
      <c r="AI5317" s="34" t="s">
        <v>36345</v>
      </c>
      <c r="AJ5317" t="s">
        <v>4539</v>
      </c>
      <c r="AK5317" s="35">
        <v>7</v>
      </c>
      <c r="AT5317"/>
    </row>
    <row r="5318" spans="1:46" x14ac:dyDescent="0.25">
      <c r="A5318" t="s">
        <v>36197</v>
      </c>
      <c r="B5318" t="s">
        <v>19538</v>
      </c>
      <c r="C5318" t="s">
        <v>31244</v>
      </c>
      <c r="D5318" t="s">
        <v>35104</v>
      </c>
      <c r="E5318" s="30">
        <v>8.6195652173913047</v>
      </c>
      <c r="F5318" s="30">
        <v>50.688804347826078</v>
      </c>
      <c r="G5318" s="30">
        <v>0</v>
      </c>
      <c r="H5318" s="34">
        <v>0</v>
      </c>
      <c r="I5318" s="30">
        <v>10.047065217391303</v>
      </c>
      <c r="J5318" s="30">
        <v>0</v>
      </c>
      <c r="K5318" s="34">
        <v>0</v>
      </c>
      <c r="L5318" s="30">
        <v>2.2420652173913043</v>
      </c>
      <c r="M5318" s="30">
        <v>0</v>
      </c>
      <c r="N5318" s="34">
        <v>0</v>
      </c>
      <c r="O5318" s="30">
        <v>7.8049999999999997</v>
      </c>
      <c r="P5318" s="30">
        <v>0</v>
      </c>
      <c r="Q5318" s="34">
        <v>0</v>
      </c>
      <c r="R5318" s="30">
        <v>0</v>
      </c>
      <c r="S5318" s="30">
        <v>0</v>
      </c>
      <c r="T5318" s="34" t="s">
        <v>36345</v>
      </c>
      <c r="U5318" s="30">
        <v>3.3152173913043474E-2</v>
      </c>
      <c r="V5318" s="30">
        <v>0</v>
      </c>
      <c r="W5318" s="34">
        <v>0</v>
      </c>
      <c r="X5318" s="30">
        <v>0</v>
      </c>
      <c r="Y5318" s="30">
        <v>0</v>
      </c>
      <c r="Z5318" s="34" t="s">
        <v>36345</v>
      </c>
      <c r="AA5318" s="30">
        <v>40.608586956521734</v>
      </c>
      <c r="AB5318" s="30">
        <v>0</v>
      </c>
      <c r="AC5318" s="34">
        <v>0</v>
      </c>
      <c r="AD5318" s="30">
        <v>0</v>
      </c>
      <c r="AE5318" s="30">
        <v>0</v>
      </c>
      <c r="AF5318" s="34" t="s">
        <v>36345</v>
      </c>
      <c r="AG5318" s="30">
        <v>0</v>
      </c>
      <c r="AH5318" s="30">
        <v>0</v>
      </c>
      <c r="AI5318" s="34" t="s">
        <v>36345</v>
      </c>
      <c r="AJ5318" t="s">
        <v>4798</v>
      </c>
      <c r="AK5318" s="35">
        <v>7</v>
      </c>
      <c r="AT5318"/>
    </row>
    <row r="5319" spans="1:46" x14ac:dyDescent="0.25">
      <c r="A5319" t="s">
        <v>36197</v>
      </c>
      <c r="B5319" t="s">
        <v>19363</v>
      </c>
      <c r="C5319" t="s">
        <v>31117</v>
      </c>
      <c r="D5319" t="s">
        <v>34725</v>
      </c>
      <c r="E5319" s="30">
        <v>44.543478260869563</v>
      </c>
      <c r="F5319" s="30">
        <v>189.85956521739132</v>
      </c>
      <c r="G5319" s="30">
        <v>15.79</v>
      </c>
      <c r="H5319" s="34">
        <v>8.3166734222319919E-2</v>
      </c>
      <c r="I5319" s="30">
        <v>47.552717391304341</v>
      </c>
      <c r="J5319" s="30">
        <v>2.5191304347826087</v>
      </c>
      <c r="K5319" s="34">
        <v>5.2975530589620221E-2</v>
      </c>
      <c r="L5319" s="30">
        <v>32.317282608695656</v>
      </c>
      <c r="M5319" s="30">
        <v>2.5191304347826087</v>
      </c>
      <c r="N5319" s="34">
        <v>7.7949946017577071E-2</v>
      </c>
      <c r="O5319" s="30">
        <v>9.6702173913043445</v>
      </c>
      <c r="P5319" s="30">
        <v>0</v>
      </c>
      <c r="Q5319" s="34">
        <v>0</v>
      </c>
      <c r="R5319" s="30">
        <v>5.5652173913043477</v>
      </c>
      <c r="S5319" s="30">
        <v>0</v>
      </c>
      <c r="T5319" s="34">
        <v>0</v>
      </c>
      <c r="U5319" s="30">
        <v>30.995326086956513</v>
      </c>
      <c r="V5319" s="30">
        <v>0.78217391304347839</v>
      </c>
      <c r="W5319" s="34">
        <v>2.5235221299143989E-2</v>
      </c>
      <c r="X5319" s="30">
        <v>0</v>
      </c>
      <c r="Y5319" s="30">
        <v>0</v>
      </c>
      <c r="Z5319" s="34" t="s">
        <v>36345</v>
      </c>
      <c r="AA5319" s="30">
        <v>91.487065217391333</v>
      </c>
      <c r="AB5319" s="30">
        <v>5.3052173913043479</v>
      </c>
      <c r="AC5319" s="34">
        <v>5.7988715439697448E-2</v>
      </c>
      <c r="AD5319" s="30">
        <v>0</v>
      </c>
      <c r="AE5319" s="30">
        <v>0</v>
      </c>
      <c r="AF5319" s="34" t="s">
        <v>36345</v>
      </c>
      <c r="AG5319" s="30">
        <v>19.824456521739126</v>
      </c>
      <c r="AH5319" s="30">
        <v>7.1834782608695624</v>
      </c>
      <c r="AI5319" s="34">
        <v>0.36235436028182139</v>
      </c>
      <c r="AJ5319" t="s">
        <v>4618</v>
      </c>
      <c r="AK5319" s="35">
        <v>7</v>
      </c>
      <c r="AT5319"/>
    </row>
    <row r="5320" spans="1:46" x14ac:dyDescent="0.25">
      <c r="A5320" t="s">
        <v>36197</v>
      </c>
      <c r="B5320" t="s">
        <v>19303</v>
      </c>
      <c r="C5320" t="s">
        <v>31138</v>
      </c>
      <c r="D5320" t="s">
        <v>35064</v>
      </c>
      <c r="E5320" s="30">
        <v>33.369565217391305</v>
      </c>
      <c r="F5320" s="30">
        <v>106.87434782608698</v>
      </c>
      <c r="G5320" s="30">
        <v>17.334347826086958</v>
      </c>
      <c r="H5320" s="34">
        <v>0.16219371793776519</v>
      </c>
      <c r="I5320" s="30">
        <v>20.619673913043474</v>
      </c>
      <c r="J5320" s="30">
        <v>0.43478260869565216</v>
      </c>
      <c r="K5320" s="34">
        <v>2.1085813991491877E-2</v>
      </c>
      <c r="L5320" s="30">
        <v>13.095978260869559</v>
      </c>
      <c r="M5320" s="30">
        <v>0.43478260869565216</v>
      </c>
      <c r="N5320" s="34">
        <v>3.3199704522629762E-2</v>
      </c>
      <c r="O5320" s="30">
        <v>1.8134782608695652</v>
      </c>
      <c r="P5320" s="30">
        <v>0</v>
      </c>
      <c r="Q5320" s="34">
        <v>0</v>
      </c>
      <c r="R5320" s="30">
        <v>5.7102173913043481</v>
      </c>
      <c r="S5320" s="30">
        <v>0</v>
      </c>
      <c r="T5320" s="34">
        <v>0</v>
      </c>
      <c r="U5320" s="30">
        <v>15.876956521739139</v>
      </c>
      <c r="V5320" s="30">
        <v>0</v>
      </c>
      <c r="W5320" s="34">
        <v>0</v>
      </c>
      <c r="X5320" s="30">
        <v>0</v>
      </c>
      <c r="Y5320" s="30">
        <v>0</v>
      </c>
      <c r="Z5320" s="34" t="s">
        <v>36345</v>
      </c>
      <c r="AA5320" s="30">
        <v>61.859239130434787</v>
      </c>
      <c r="AB5320" s="30">
        <v>16.899565217391306</v>
      </c>
      <c r="AC5320" s="34">
        <v>0.273193874592562</v>
      </c>
      <c r="AD5320" s="30">
        <v>0</v>
      </c>
      <c r="AE5320" s="30">
        <v>0</v>
      </c>
      <c r="AF5320" s="34" t="s">
        <v>36345</v>
      </c>
      <c r="AG5320" s="30">
        <v>8.5184782608695677</v>
      </c>
      <c r="AH5320" s="30">
        <v>0</v>
      </c>
      <c r="AI5320" s="34">
        <v>0</v>
      </c>
      <c r="AJ5320" t="s">
        <v>4557</v>
      </c>
      <c r="AK5320" s="35">
        <v>7</v>
      </c>
      <c r="AT5320"/>
    </row>
    <row r="5321" spans="1:46" x14ac:dyDescent="0.25">
      <c r="A5321" t="s">
        <v>36197</v>
      </c>
      <c r="B5321" t="s">
        <v>19316</v>
      </c>
      <c r="C5321" t="s">
        <v>31149</v>
      </c>
      <c r="D5321" t="s">
        <v>34977</v>
      </c>
      <c r="E5321" s="30">
        <v>38.054347826086953</v>
      </c>
      <c r="F5321" s="30">
        <v>146.98065217391306</v>
      </c>
      <c r="G5321" s="30">
        <v>0</v>
      </c>
      <c r="H5321" s="34">
        <v>0</v>
      </c>
      <c r="I5321" s="30">
        <v>25.458478260869569</v>
      </c>
      <c r="J5321" s="30">
        <v>0</v>
      </c>
      <c r="K5321" s="34">
        <v>0</v>
      </c>
      <c r="L5321" s="30">
        <v>21.71934782608696</v>
      </c>
      <c r="M5321" s="30">
        <v>0</v>
      </c>
      <c r="N5321" s="34">
        <v>0</v>
      </c>
      <c r="O5321" s="30">
        <v>0</v>
      </c>
      <c r="P5321" s="30">
        <v>0</v>
      </c>
      <c r="Q5321" s="34" t="s">
        <v>36345</v>
      </c>
      <c r="R5321" s="30">
        <v>3.7391304347826089</v>
      </c>
      <c r="S5321" s="30">
        <v>0</v>
      </c>
      <c r="T5321" s="34">
        <v>0</v>
      </c>
      <c r="U5321" s="30">
        <v>24.003152173913044</v>
      </c>
      <c r="V5321" s="30">
        <v>0</v>
      </c>
      <c r="W5321" s="34">
        <v>0</v>
      </c>
      <c r="X5321" s="30">
        <v>3.5652173913043477</v>
      </c>
      <c r="Y5321" s="30">
        <v>0</v>
      </c>
      <c r="Z5321" s="34">
        <v>0</v>
      </c>
      <c r="AA5321" s="30">
        <v>82.04771739130436</v>
      </c>
      <c r="AB5321" s="30">
        <v>0</v>
      </c>
      <c r="AC5321" s="34">
        <v>0</v>
      </c>
      <c r="AD5321" s="30">
        <v>0</v>
      </c>
      <c r="AE5321" s="30">
        <v>0</v>
      </c>
      <c r="AF5321" s="34" t="s">
        <v>36345</v>
      </c>
      <c r="AG5321" s="30">
        <v>11.906086956521738</v>
      </c>
      <c r="AH5321" s="30">
        <v>0</v>
      </c>
      <c r="AI5321" s="34">
        <v>0</v>
      </c>
      <c r="AJ5321" t="s">
        <v>4570</v>
      </c>
      <c r="AK5321" s="35">
        <v>7</v>
      </c>
      <c r="AT5321"/>
    </row>
    <row r="5322" spans="1:46" x14ac:dyDescent="0.25">
      <c r="A5322" t="s">
        <v>36197</v>
      </c>
      <c r="B5322" t="s">
        <v>19355</v>
      </c>
      <c r="C5322" t="s">
        <v>31153</v>
      </c>
      <c r="D5322" t="s">
        <v>34514</v>
      </c>
      <c r="E5322" s="30">
        <v>106.65217391304348</v>
      </c>
      <c r="F5322" s="30">
        <v>407.27760869565213</v>
      </c>
      <c r="G5322" s="30">
        <v>0</v>
      </c>
      <c r="H5322" s="34">
        <v>0</v>
      </c>
      <c r="I5322" s="30">
        <v>84.038478260869553</v>
      </c>
      <c r="J5322" s="30">
        <v>0</v>
      </c>
      <c r="K5322" s="34">
        <v>0</v>
      </c>
      <c r="L5322" s="30">
        <v>67.991413043478246</v>
      </c>
      <c r="M5322" s="30">
        <v>0</v>
      </c>
      <c r="N5322" s="34">
        <v>0</v>
      </c>
      <c r="O5322" s="30">
        <v>9.6122826086956508</v>
      </c>
      <c r="P5322" s="30">
        <v>0</v>
      </c>
      <c r="Q5322" s="34">
        <v>0</v>
      </c>
      <c r="R5322" s="30">
        <v>6.4347826086956523</v>
      </c>
      <c r="S5322" s="30">
        <v>0</v>
      </c>
      <c r="T5322" s="34">
        <v>0</v>
      </c>
      <c r="U5322" s="30">
        <v>38.085869565217401</v>
      </c>
      <c r="V5322" s="30">
        <v>0</v>
      </c>
      <c r="W5322" s="34">
        <v>0</v>
      </c>
      <c r="X5322" s="30">
        <v>4.8368478260869576</v>
      </c>
      <c r="Y5322" s="30">
        <v>0</v>
      </c>
      <c r="Z5322" s="34">
        <v>0</v>
      </c>
      <c r="AA5322" s="30">
        <v>237.62543478260866</v>
      </c>
      <c r="AB5322" s="30">
        <v>0</v>
      </c>
      <c r="AC5322" s="34">
        <v>0</v>
      </c>
      <c r="AD5322" s="30">
        <v>0</v>
      </c>
      <c r="AE5322" s="30">
        <v>0</v>
      </c>
      <c r="AF5322" s="34" t="s">
        <v>36345</v>
      </c>
      <c r="AG5322" s="30">
        <v>42.690978260869564</v>
      </c>
      <c r="AH5322" s="30">
        <v>0</v>
      </c>
      <c r="AI5322" s="34">
        <v>0</v>
      </c>
      <c r="AJ5322" t="s">
        <v>4610</v>
      </c>
      <c r="AK5322" s="35">
        <v>7</v>
      </c>
      <c r="AT5322"/>
    </row>
    <row r="5323" spans="1:46" x14ac:dyDescent="0.25">
      <c r="A5323" t="s">
        <v>36197</v>
      </c>
      <c r="B5323" t="s">
        <v>19471</v>
      </c>
      <c r="C5323" t="s">
        <v>29485</v>
      </c>
      <c r="D5323" t="s">
        <v>35083</v>
      </c>
      <c r="E5323" s="30">
        <v>21.282608695652176</v>
      </c>
      <c r="F5323" s="30">
        <v>125.67717391304349</v>
      </c>
      <c r="G5323" s="30">
        <v>9.1002173913043478</v>
      </c>
      <c r="H5323" s="34">
        <v>7.2409468704323521E-2</v>
      </c>
      <c r="I5323" s="30">
        <v>11.170326086956521</v>
      </c>
      <c r="J5323" s="30">
        <v>4.530652173913043</v>
      </c>
      <c r="K5323" s="34">
        <v>0.40559712748255761</v>
      </c>
      <c r="L5323" s="30">
        <v>9.3311956521739123</v>
      </c>
      <c r="M5323" s="30">
        <v>4.530652173913043</v>
      </c>
      <c r="N5323" s="34">
        <v>0.48553822498165339</v>
      </c>
      <c r="O5323" s="30">
        <v>0</v>
      </c>
      <c r="P5323" s="30">
        <v>0</v>
      </c>
      <c r="Q5323" s="34" t="s">
        <v>36345</v>
      </c>
      <c r="R5323" s="30">
        <v>1.8391304347826085</v>
      </c>
      <c r="S5323" s="30">
        <v>0</v>
      </c>
      <c r="T5323" s="34">
        <v>0</v>
      </c>
      <c r="U5323" s="30">
        <v>20.045326086956525</v>
      </c>
      <c r="V5323" s="30">
        <v>0</v>
      </c>
      <c r="W5323" s="34">
        <v>0</v>
      </c>
      <c r="X5323" s="30">
        <v>0</v>
      </c>
      <c r="Y5323" s="30">
        <v>0</v>
      </c>
      <c r="Z5323" s="34" t="s">
        <v>36345</v>
      </c>
      <c r="AA5323" s="30">
        <v>76.620217391304365</v>
      </c>
      <c r="AB5323" s="30">
        <v>4.5695652173913048</v>
      </c>
      <c r="AC5323" s="34">
        <v>5.9639157561433717E-2</v>
      </c>
      <c r="AD5323" s="30">
        <v>0</v>
      </c>
      <c r="AE5323" s="30">
        <v>0</v>
      </c>
      <c r="AF5323" s="34" t="s">
        <v>36345</v>
      </c>
      <c r="AG5323" s="30">
        <v>17.841304347826085</v>
      </c>
      <c r="AH5323" s="30">
        <v>0</v>
      </c>
      <c r="AI5323" s="34">
        <v>0</v>
      </c>
      <c r="AJ5323" t="s">
        <v>4731</v>
      </c>
      <c r="AK5323" s="35">
        <v>7</v>
      </c>
      <c r="AT5323"/>
    </row>
    <row r="5324" spans="1:46" x14ac:dyDescent="0.25">
      <c r="A5324" t="s">
        <v>36197</v>
      </c>
      <c r="B5324" t="s">
        <v>19377</v>
      </c>
      <c r="C5324" t="s">
        <v>29485</v>
      </c>
      <c r="D5324" t="s">
        <v>35083</v>
      </c>
      <c r="E5324" s="30">
        <v>45.108695652173914</v>
      </c>
      <c r="F5324" s="30">
        <v>153.7986956521739</v>
      </c>
      <c r="G5324" s="30">
        <v>0.14130434782608695</v>
      </c>
      <c r="H5324" s="34">
        <v>9.1876167887441798E-4</v>
      </c>
      <c r="I5324" s="30">
        <v>20.976086956521733</v>
      </c>
      <c r="J5324" s="30">
        <v>0.14130434782608695</v>
      </c>
      <c r="K5324" s="34">
        <v>6.7364493729920212E-3</v>
      </c>
      <c r="L5324" s="30">
        <v>16.203804347826086</v>
      </c>
      <c r="M5324" s="30">
        <v>0.14130434782608695</v>
      </c>
      <c r="N5324" s="34">
        <v>8.7204427301693782E-3</v>
      </c>
      <c r="O5324" s="30">
        <v>0</v>
      </c>
      <c r="P5324" s="30">
        <v>0</v>
      </c>
      <c r="Q5324" s="34" t="s">
        <v>36345</v>
      </c>
      <c r="R5324" s="30">
        <v>4.7722826086956465</v>
      </c>
      <c r="S5324" s="30">
        <v>0</v>
      </c>
      <c r="T5324" s="34">
        <v>0</v>
      </c>
      <c r="U5324" s="30">
        <v>21.502717391304348</v>
      </c>
      <c r="V5324" s="30">
        <v>0</v>
      </c>
      <c r="W5324" s="34">
        <v>0</v>
      </c>
      <c r="X5324" s="30">
        <v>0</v>
      </c>
      <c r="Y5324" s="30">
        <v>0</v>
      </c>
      <c r="Z5324" s="34" t="s">
        <v>36345</v>
      </c>
      <c r="AA5324" s="30">
        <v>75.178586956521741</v>
      </c>
      <c r="AB5324" s="30">
        <v>0</v>
      </c>
      <c r="AC5324" s="34">
        <v>0</v>
      </c>
      <c r="AD5324" s="30">
        <v>0</v>
      </c>
      <c r="AE5324" s="30">
        <v>0</v>
      </c>
      <c r="AF5324" s="34" t="s">
        <v>36345</v>
      </c>
      <c r="AG5324" s="30">
        <v>36.141304347826086</v>
      </c>
      <c r="AH5324" s="30">
        <v>0</v>
      </c>
      <c r="AI5324" s="34">
        <v>0</v>
      </c>
      <c r="AJ5324" t="s">
        <v>4632</v>
      </c>
      <c r="AK5324" s="35">
        <v>7</v>
      </c>
      <c r="AT5324"/>
    </row>
    <row r="5325" spans="1:46" x14ac:dyDescent="0.25">
      <c r="A5325" t="s">
        <v>36197</v>
      </c>
      <c r="B5325" t="s">
        <v>19413</v>
      </c>
      <c r="C5325" t="s">
        <v>31196</v>
      </c>
      <c r="D5325" t="s">
        <v>35094</v>
      </c>
      <c r="E5325" s="30">
        <v>34.119565217391305</v>
      </c>
      <c r="F5325" s="30">
        <v>116.19043478260872</v>
      </c>
      <c r="G5325" s="30">
        <v>0</v>
      </c>
      <c r="H5325" s="34">
        <v>0</v>
      </c>
      <c r="I5325" s="30">
        <v>18.678478260869561</v>
      </c>
      <c r="J5325" s="30">
        <v>0</v>
      </c>
      <c r="K5325" s="34">
        <v>0</v>
      </c>
      <c r="L5325" s="30">
        <v>10.374130434782604</v>
      </c>
      <c r="M5325" s="30">
        <v>0</v>
      </c>
      <c r="N5325" s="34">
        <v>0</v>
      </c>
      <c r="O5325" s="30">
        <v>2.8260869565217392</v>
      </c>
      <c r="P5325" s="30">
        <v>0</v>
      </c>
      <c r="Q5325" s="34">
        <v>0</v>
      </c>
      <c r="R5325" s="30">
        <v>5.4782608695652177</v>
      </c>
      <c r="S5325" s="30">
        <v>0</v>
      </c>
      <c r="T5325" s="34">
        <v>0</v>
      </c>
      <c r="U5325" s="30">
        <v>19.261304347826101</v>
      </c>
      <c r="V5325" s="30">
        <v>0</v>
      </c>
      <c r="W5325" s="34">
        <v>0</v>
      </c>
      <c r="X5325" s="30">
        <v>0</v>
      </c>
      <c r="Y5325" s="30">
        <v>0</v>
      </c>
      <c r="Z5325" s="34" t="s">
        <v>36345</v>
      </c>
      <c r="AA5325" s="30">
        <v>52.618260869565219</v>
      </c>
      <c r="AB5325" s="30">
        <v>0</v>
      </c>
      <c r="AC5325" s="34">
        <v>0</v>
      </c>
      <c r="AD5325" s="30">
        <v>1.3742391304347827</v>
      </c>
      <c r="AE5325" s="30">
        <v>0</v>
      </c>
      <c r="AF5325" s="34">
        <v>0</v>
      </c>
      <c r="AG5325" s="30">
        <v>24.25815217391305</v>
      </c>
      <c r="AH5325" s="30">
        <v>0</v>
      </c>
      <c r="AI5325" s="34">
        <v>0</v>
      </c>
      <c r="AJ5325" t="s">
        <v>4669</v>
      </c>
      <c r="AK5325" s="35">
        <v>7</v>
      </c>
      <c r="AT5325"/>
    </row>
    <row r="5326" spans="1:46" x14ac:dyDescent="0.25">
      <c r="A5326" t="s">
        <v>36198</v>
      </c>
      <c r="B5326" t="s">
        <v>19582</v>
      </c>
      <c r="C5326" t="s">
        <v>29500</v>
      </c>
      <c r="D5326" t="s">
        <v>34636</v>
      </c>
      <c r="E5326" s="30">
        <v>38.608695652173914</v>
      </c>
      <c r="F5326" s="30">
        <v>151.49641304347827</v>
      </c>
      <c r="G5326" s="30">
        <v>0</v>
      </c>
      <c r="H5326" s="34">
        <v>0</v>
      </c>
      <c r="I5326" s="30">
        <v>25.847065217391304</v>
      </c>
      <c r="J5326" s="30">
        <v>0</v>
      </c>
      <c r="K5326" s="34">
        <v>0</v>
      </c>
      <c r="L5326" s="30">
        <v>16.107934782608694</v>
      </c>
      <c r="M5326" s="30">
        <v>0</v>
      </c>
      <c r="N5326" s="34">
        <v>0</v>
      </c>
      <c r="O5326" s="30">
        <v>5.2173913043478262</v>
      </c>
      <c r="P5326" s="30">
        <v>0</v>
      </c>
      <c r="Q5326" s="34">
        <v>0</v>
      </c>
      <c r="R5326" s="30">
        <v>4.5217391304347823</v>
      </c>
      <c r="S5326" s="30">
        <v>0</v>
      </c>
      <c r="T5326" s="34">
        <v>0</v>
      </c>
      <c r="U5326" s="30">
        <v>37.088260869565211</v>
      </c>
      <c r="V5326" s="30">
        <v>0</v>
      </c>
      <c r="W5326" s="34">
        <v>0</v>
      </c>
      <c r="X5326" s="30">
        <v>0</v>
      </c>
      <c r="Y5326" s="30">
        <v>0</v>
      </c>
      <c r="Z5326" s="34" t="s">
        <v>36345</v>
      </c>
      <c r="AA5326" s="30">
        <v>81.090652173913071</v>
      </c>
      <c r="AB5326" s="30">
        <v>0</v>
      </c>
      <c r="AC5326" s="34">
        <v>0</v>
      </c>
      <c r="AD5326" s="30">
        <v>7.3889130434782606</v>
      </c>
      <c r="AE5326" s="30">
        <v>0</v>
      </c>
      <c r="AF5326" s="34">
        <v>0</v>
      </c>
      <c r="AG5326" s="30">
        <v>8.1521739130434784E-2</v>
      </c>
      <c r="AH5326" s="30">
        <v>0</v>
      </c>
      <c r="AI5326" s="34">
        <v>0</v>
      </c>
      <c r="AJ5326" t="s">
        <v>4843</v>
      </c>
      <c r="AK5326" s="35">
        <v>4</v>
      </c>
      <c r="AT5326"/>
    </row>
    <row r="5327" spans="1:46" x14ac:dyDescent="0.25">
      <c r="A5327" t="s">
        <v>36198</v>
      </c>
      <c r="B5327" t="s">
        <v>19794</v>
      </c>
      <c r="C5327" t="s">
        <v>31279</v>
      </c>
      <c r="D5327" t="s">
        <v>34955</v>
      </c>
      <c r="E5327" s="30">
        <v>5.0652173913043477</v>
      </c>
      <c r="F5327" s="30">
        <v>49.557065217391305</v>
      </c>
      <c r="G5327" s="30">
        <v>0</v>
      </c>
      <c r="H5327" s="34">
        <v>0</v>
      </c>
      <c r="I5327" s="30">
        <v>31.133152173913043</v>
      </c>
      <c r="J5327" s="30">
        <v>0</v>
      </c>
      <c r="K5327" s="34">
        <v>0</v>
      </c>
      <c r="L5327" s="30">
        <v>27.997282608695652</v>
      </c>
      <c r="M5327" s="30">
        <v>0</v>
      </c>
      <c r="N5327" s="34">
        <v>0</v>
      </c>
      <c r="O5327" s="30">
        <v>3.1358695652173911</v>
      </c>
      <c r="P5327" s="30">
        <v>0</v>
      </c>
      <c r="Q5327" s="34">
        <v>0</v>
      </c>
      <c r="R5327" s="30">
        <v>0</v>
      </c>
      <c r="S5327" s="30">
        <v>0</v>
      </c>
      <c r="T5327" s="34" t="s">
        <v>36345</v>
      </c>
      <c r="U5327" s="30">
        <v>3.2608695652173911</v>
      </c>
      <c r="V5327" s="30">
        <v>0</v>
      </c>
      <c r="W5327" s="34">
        <v>0</v>
      </c>
      <c r="X5327" s="30">
        <v>0</v>
      </c>
      <c r="Y5327" s="30">
        <v>0</v>
      </c>
      <c r="Z5327" s="34" t="s">
        <v>36345</v>
      </c>
      <c r="AA5327" s="30">
        <v>15.163043478260869</v>
      </c>
      <c r="AB5327" s="30">
        <v>0</v>
      </c>
      <c r="AC5327" s="34">
        <v>0</v>
      </c>
      <c r="AD5327" s="30">
        <v>0</v>
      </c>
      <c r="AE5327" s="30">
        <v>0</v>
      </c>
      <c r="AF5327" s="34" t="s">
        <v>36345</v>
      </c>
      <c r="AG5327" s="30">
        <v>0</v>
      </c>
      <c r="AH5327" s="30">
        <v>0</v>
      </c>
      <c r="AI5327" s="34" t="s">
        <v>36345</v>
      </c>
      <c r="AJ5327" t="s">
        <v>5061</v>
      </c>
      <c r="AK5327" s="35">
        <v>4</v>
      </c>
      <c r="AT5327"/>
    </row>
    <row r="5328" spans="1:46" x14ac:dyDescent="0.25">
      <c r="A5328" t="s">
        <v>36198</v>
      </c>
      <c r="B5328" t="s">
        <v>19643</v>
      </c>
      <c r="C5328" t="s">
        <v>30655</v>
      </c>
      <c r="D5328" t="s">
        <v>35136</v>
      </c>
      <c r="E5328" s="30">
        <v>3.8913043478260869</v>
      </c>
      <c r="F5328" s="30">
        <v>33.486413043478258</v>
      </c>
      <c r="G5328" s="30">
        <v>0</v>
      </c>
      <c r="H5328" s="34">
        <v>0</v>
      </c>
      <c r="I5328" s="30">
        <v>11.777173913043478</v>
      </c>
      <c r="J5328" s="30">
        <v>0</v>
      </c>
      <c r="K5328" s="34">
        <v>0</v>
      </c>
      <c r="L5328" s="30">
        <v>7.0951086956521738</v>
      </c>
      <c r="M5328" s="30">
        <v>0</v>
      </c>
      <c r="N5328" s="34">
        <v>0</v>
      </c>
      <c r="O5328" s="30">
        <v>1.5516304347826086</v>
      </c>
      <c r="P5328" s="30">
        <v>0</v>
      </c>
      <c r="Q5328" s="34">
        <v>0</v>
      </c>
      <c r="R5328" s="30">
        <v>3.1304347826086958</v>
      </c>
      <c r="S5328" s="30">
        <v>0</v>
      </c>
      <c r="T5328" s="34">
        <v>0</v>
      </c>
      <c r="U5328" s="30">
        <v>10.239130434782609</v>
      </c>
      <c r="V5328" s="30">
        <v>0</v>
      </c>
      <c r="W5328" s="34">
        <v>0</v>
      </c>
      <c r="X5328" s="30">
        <v>0</v>
      </c>
      <c r="Y5328" s="30">
        <v>0</v>
      </c>
      <c r="Z5328" s="34" t="s">
        <v>36345</v>
      </c>
      <c r="AA5328" s="30">
        <v>11.470108695652174</v>
      </c>
      <c r="AB5328" s="30">
        <v>0</v>
      </c>
      <c r="AC5328" s="34">
        <v>0</v>
      </c>
      <c r="AD5328" s="30">
        <v>0</v>
      </c>
      <c r="AE5328" s="30">
        <v>0</v>
      </c>
      <c r="AF5328" s="34" t="s">
        <v>36345</v>
      </c>
      <c r="AG5328" s="30">
        <v>0</v>
      </c>
      <c r="AH5328" s="30">
        <v>0</v>
      </c>
      <c r="AI5328" s="34" t="s">
        <v>36345</v>
      </c>
      <c r="AJ5328" t="s">
        <v>4905</v>
      </c>
      <c r="AK5328" s="35">
        <v>4</v>
      </c>
      <c r="AT5328"/>
    </row>
    <row r="5329" spans="1:46" x14ac:dyDescent="0.25">
      <c r="A5329" t="s">
        <v>36198</v>
      </c>
      <c r="B5329" t="s">
        <v>19625</v>
      </c>
      <c r="C5329" t="s">
        <v>31292</v>
      </c>
      <c r="D5329" t="s">
        <v>34918</v>
      </c>
      <c r="E5329" s="30">
        <v>125.32608695652173</v>
      </c>
      <c r="F5329" s="30">
        <v>367.97130434782611</v>
      </c>
      <c r="G5329" s="30">
        <v>21.423152173913046</v>
      </c>
      <c r="H5329" s="34">
        <v>5.8219627239364129E-2</v>
      </c>
      <c r="I5329" s="30">
        <v>77.342500000000001</v>
      </c>
      <c r="J5329" s="30">
        <v>5.0168478260869573</v>
      </c>
      <c r="K5329" s="34">
        <v>6.4865343453947788E-2</v>
      </c>
      <c r="L5329" s="30">
        <v>51.280543478260867</v>
      </c>
      <c r="M5329" s="30">
        <v>0.39945652173913043</v>
      </c>
      <c r="N5329" s="34">
        <v>7.7896312060044808E-3</v>
      </c>
      <c r="O5329" s="30">
        <v>25.714130434782618</v>
      </c>
      <c r="P5329" s="30">
        <v>4.6173913043478265</v>
      </c>
      <c r="Q5329" s="34">
        <v>0.17956630172887514</v>
      </c>
      <c r="R5329" s="30">
        <v>0.34782608695652173</v>
      </c>
      <c r="S5329" s="30">
        <v>0</v>
      </c>
      <c r="T5329" s="34">
        <v>0</v>
      </c>
      <c r="U5329" s="30">
        <v>51.725869565217366</v>
      </c>
      <c r="V5329" s="30">
        <v>0.39673913043478259</v>
      </c>
      <c r="W5329" s="34">
        <v>7.6700330757042811E-3</v>
      </c>
      <c r="X5329" s="30">
        <v>5.4627173913043476</v>
      </c>
      <c r="Y5329" s="30">
        <v>4.1304347826086954E-2</v>
      </c>
      <c r="Z5329" s="34">
        <v>7.5611357621823824E-3</v>
      </c>
      <c r="AA5329" s="30">
        <v>187.16967391304351</v>
      </c>
      <c r="AB5329" s="30">
        <v>15.968260869565217</v>
      </c>
      <c r="AC5329" s="34">
        <v>8.5314359616739277E-2</v>
      </c>
      <c r="AD5329" s="30">
        <v>33.545978260869582</v>
      </c>
      <c r="AE5329" s="30">
        <v>0</v>
      </c>
      <c r="AF5329" s="34">
        <v>0</v>
      </c>
      <c r="AG5329" s="30">
        <v>12.724565217391305</v>
      </c>
      <c r="AH5329" s="30">
        <v>0</v>
      </c>
      <c r="AI5329" s="34">
        <v>0</v>
      </c>
      <c r="AJ5329" t="s">
        <v>4887</v>
      </c>
      <c r="AK5329" s="35">
        <v>4</v>
      </c>
      <c r="AT5329"/>
    </row>
    <row r="5330" spans="1:46" x14ac:dyDescent="0.25">
      <c r="A5330" t="s">
        <v>36198</v>
      </c>
      <c r="B5330" t="s">
        <v>19667</v>
      </c>
      <c r="C5330" t="s">
        <v>31276</v>
      </c>
      <c r="D5330" t="s">
        <v>35126</v>
      </c>
      <c r="E5330" s="30">
        <v>79.619565217391298</v>
      </c>
      <c r="F5330" s="30">
        <v>257.7357608695653</v>
      </c>
      <c r="G5330" s="30">
        <v>0</v>
      </c>
      <c r="H5330" s="34">
        <v>0</v>
      </c>
      <c r="I5330" s="30">
        <v>49.284347826086972</v>
      </c>
      <c r="J5330" s="30">
        <v>0</v>
      </c>
      <c r="K5330" s="34">
        <v>0</v>
      </c>
      <c r="L5330" s="30">
        <v>25.217608695652185</v>
      </c>
      <c r="M5330" s="30">
        <v>0</v>
      </c>
      <c r="N5330" s="34">
        <v>0</v>
      </c>
      <c r="O5330" s="30">
        <v>18.327608695652174</v>
      </c>
      <c r="P5330" s="30">
        <v>0</v>
      </c>
      <c r="Q5330" s="34">
        <v>0</v>
      </c>
      <c r="R5330" s="30">
        <v>5.7391304347826084</v>
      </c>
      <c r="S5330" s="30">
        <v>0</v>
      </c>
      <c r="T5330" s="34">
        <v>0</v>
      </c>
      <c r="U5330" s="30">
        <v>28.353152173913031</v>
      </c>
      <c r="V5330" s="30">
        <v>0</v>
      </c>
      <c r="W5330" s="34">
        <v>0</v>
      </c>
      <c r="X5330" s="30">
        <v>9.1738043478260867</v>
      </c>
      <c r="Y5330" s="30">
        <v>0</v>
      </c>
      <c r="Z5330" s="34">
        <v>0</v>
      </c>
      <c r="AA5330" s="30">
        <v>142.49782608695656</v>
      </c>
      <c r="AB5330" s="30">
        <v>0</v>
      </c>
      <c r="AC5330" s="34">
        <v>0</v>
      </c>
      <c r="AD5330" s="30">
        <v>0</v>
      </c>
      <c r="AE5330" s="30">
        <v>0</v>
      </c>
      <c r="AF5330" s="34" t="s">
        <v>36345</v>
      </c>
      <c r="AG5330" s="30">
        <v>28.426630434782613</v>
      </c>
      <c r="AH5330" s="30">
        <v>0</v>
      </c>
      <c r="AI5330" s="34">
        <v>0</v>
      </c>
      <c r="AJ5330" t="s">
        <v>4929</v>
      </c>
      <c r="AK5330" s="35">
        <v>4</v>
      </c>
      <c r="AT5330"/>
    </row>
    <row r="5331" spans="1:46" x14ac:dyDescent="0.25">
      <c r="A5331" t="s">
        <v>36198</v>
      </c>
      <c r="B5331" t="s">
        <v>19743</v>
      </c>
      <c r="C5331" t="s">
        <v>31340</v>
      </c>
      <c r="D5331" t="s">
        <v>35002</v>
      </c>
      <c r="E5331" s="30">
        <v>52.739130434782609</v>
      </c>
      <c r="F5331" s="30">
        <v>171.99195652173916</v>
      </c>
      <c r="G5331" s="30">
        <v>0.5</v>
      </c>
      <c r="H5331" s="34">
        <v>2.9071126935915855E-3</v>
      </c>
      <c r="I5331" s="30">
        <v>42.866956521739127</v>
      </c>
      <c r="J5331" s="30">
        <v>0.5</v>
      </c>
      <c r="K5331" s="34">
        <v>1.166399578067631E-2</v>
      </c>
      <c r="L5331" s="30">
        <v>23.46478260869565</v>
      </c>
      <c r="M5331" s="30">
        <v>0</v>
      </c>
      <c r="N5331" s="34">
        <v>0</v>
      </c>
      <c r="O5331" s="30">
        <v>14.595108695652174</v>
      </c>
      <c r="P5331" s="30">
        <v>0.5</v>
      </c>
      <c r="Q5331" s="34">
        <v>3.4258052504189167E-2</v>
      </c>
      <c r="R5331" s="30">
        <v>4.8070652173913047</v>
      </c>
      <c r="S5331" s="30">
        <v>0</v>
      </c>
      <c r="T5331" s="34">
        <v>0</v>
      </c>
      <c r="U5331" s="30">
        <v>9.9923913043478265</v>
      </c>
      <c r="V5331" s="30">
        <v>0</v>
      </c>
      <c r="W5331" s="34">
        <v>0</v>
      </c>
      <c r="X5331" s="30">
        <v>0</v>
      </c>
      <c r="Y5331" s="30">
        <v>0</v>
      </c>
      <c r="Z5331" s="34" t="s">
        <v>36345</v>
      </c>
      <c r="AA5331" s="30">
        <v>79.089130434782632</v>
      </c>
      <c r="AB5331" s="30">
        <v>0</v>
      </c>
      <c r="AC5331" s="34">
        <v>0</v>
      </c>
      <c r="AD5331" s="30">
        <v>0</v>
      </c>
      <c r="AE5331" s="30">
        <v>0</v>
      </c>
      <c r="AF5331" s="34" t="s">
        <v>36345</v>
      </c>
      <c r="AG5331" s="30">
        <v>40.043478260869563</v>
      </c>
      <c r="AH5331" s="30">
        <v>0</v>
      </c>
      <c r="AI5331" s="34">
        <v>0</v>
      </c>
      <c r="AJ5331" t="s">
        <v>5009</v>
      </c>
      <c r="AK5331" s="35">
        <v>4</v>
      </c>
      <c r="AT5331"/>
    </row>
    <row r="5332" spans="1:46" x14ac:dyDescent="0.25">
      <c r="A5332" t="s">
        <v>36198</v>
      </c>
      <c r="B5332" t="s">
        <v>19762</v>
      </c>
      <c r="C5332" t="s">
        <v>30781</v>
      </c>
      <c r="D5332" t="s">
        <v>35163</v>
      </c>
      <c r="E5332" s="30">
        <v>39.423913043478258</v>
      </c>
      <c r="F5332" s="30">
        <v>148.30326086956521</v>
      </c>
      <c r="G5332" s="30">
        <v>0</v>
      </c>
      <c r="H5332" s="34">
        <v>0</v>
      </c>
      <c r="I5332" s="30">
        <v>36.817934782608702</v>
      </c>
      <c r="J5332" s="30">
        <v>0</v>
      </c>
      <c r="K5332" s="34">
        <v>0</v>
      </c>
      <c r="L5332" s="30">
        <v>21.123369565217399</v>
      </c>
      <c r="M5332" s="30">
        <v>0</v>
      </c>
      <c r="N5332" s="34">
        <v>0</v>
      </c>
      <c r="O5332" s="30">
        <v>10.042391304347825</v>
      </c>
      <c r="P5332" s="30">
        <v>0</v>
      </c>
      <c r="Q5332" s="34">
        <v>0</v>
      </c>
      <c r="R5332" s="30">
        <v>5.6521739130434785</v>
      </c>
      <c r="S5332" s="30">
        <v>0</v>
      </c>
      <c r="T5332" s="34">
        <v>0</v>
      </c>
      <c r="U5332" s="30">
        <v>30.989456521739122</v>
      </c>
      <c r="V5332" s="30">
        <v>0</v>
      </c>
      <c r="W5332" s="34">
        <v>0</v>
      </c>
      <c r="X5332" s="30">
        <v>5.2473913043478282</v>
      </c>
      <c r="Y5332" s="30">
        <v>0</v>
      </c>
      <c r="Z5332" s="34">
        <v>0</v>
      </c>
      <c r="AA5332" s="30">
        <v>69.804239130434766</v>
      </c>
      <c r="AB5332" s="30">
        <v>0</v>
      </c>
      <c r="AC5332" s="34">
        <v>0</v>
      </c>
      <c r="AD5332" s="30">
        <v>0</v>
      </c>
      <c r="AE5332" s="30">
        <v>0</v>
      </c>
      <c r="AF5332" s="34" t="s">
        <v>36345</v>
      </c>
      <c r="AG5332" s="30">
        <v>5.4442391304347817</v>
      </c>
      <c r="AH5332" s="30">
        <v>0</v>
      </c>
      <c r="AI5332" s="34">
        <v>0</v>
      </c>
      <c r="AJ5332" t="s">
        <v>5028</v>
      </c>
      <c r="AK5332" s="35">
        <v>4</v>
      </c>
      <c r="AT5332"/>
    </row>
    <row r="5333" spans="1:46" x14ac:dyDescent="0.25">
      <c r="A5333" t="s">
        <v>36198</v>
      </c>
      <c r="B5333" t="s">
        <v>19816</v>
      </c>
      <c r="C5333" t="s">
        <v>31360</v>
      </c>
      <c r="D5333" t="s">
        <v>35172</v>
      </c>
      <c r="E5333" s="30">
        <v>78.152173913043484</v>
      </c>
      <c r="F5333" s="30">
        <v>239.40684782608696</v>
      </c>
      <c r="G5333" s="30">
        <v>0.51630434782608692</v>
      </c>
      <c r="H5333" s="34">
        <v>2.1565980777673807E-3</v>
      </c>
      <c r="I5333" s="30">
        <v>37.718152173913033</v>
      </c>
      <c r="J5333" s="30">
        <v>0.51630434782608692</v>
      </c>
      <c r="K5333" s="34">
        <v>1.3688484670338065E-2</v>
      </c>
      <c r="L5333" s="30">
        <v>21.576847826086947</v>
      </c>
      <c r="M5333" s="30">
        <v>0</v>
      </c>
      <c r="N5333" s="34">
        <v>0</v>
      </c>
      <c r="O5333" s="30">
        <v>10.663043478260869</v>
      </c>
      <c r="P5333" s="30">
        <v>0.51630434782608692</v>
      </c>
      <c r="Q5333" s="34">
        <v>4.8419979612640163E-2</v>
      </c>
      <c r="R5333" s="30">
        <v>5.4782608695652177</v>
      </c>
      <c r="S5333" s="30">
        <v>0</v>
      </c>
      <c r="T5333" s="34">
        <v>0</v>
      </c>
      <c r="U5333" s="30">
        <v>63.78804347826086</v>
      </c>
      <c r="V5333" s="30">
        <v>0</v>
      </c>
      <c r="W5333" s="34">
        <v>0</v>
      </c>
      <c r="X5333" s="30">
        <v>13.726304347826083</v>
      </c>
      <c r="Y5333" s="30">
        <v>0</v>
      </c>
      <c r="Z5333" s="34">
        <v>0</v>
      </c>
      <c r="AA5333" s="30">
        <v>107.18804347826088</v>
      </c>
      <c r="AB5333" s="30">
        <v>0</v>
      </c>
      <c r="AC5333" s="34">
        <v>0</v>
      </c>
      <c r="AD5333" s="30">
        <v>0</v>
      </c>
      <c r="AE5333" s="30">
        <v>0</v>
      </c>
      <c r="AF5333" s="34" t="s">
        <v>36345</v>
      </c>
      <c r="AG5333" s="30">
        <v>16.986304347826081</v>
      </c>
      <c r="AH5333" s="30">
        <v>0</v>
      </c>
      <c r="AI5333" s="34">
        <v>0</v>
      </c>
      <c r="AJ5333" t="s">
        <v>5083</v>
      </c>
      <c r="AK5333" s="35">
        <v>4</v>
      </c>
      <c r="AT5333"/>
    </row>
    <row r="5334" spans="1:46" x14ac:dyDescent="0.25">
      <c r="A5334" t="s">
        <v>36198</v>
      </c>
      <c r="B5334" t="s">
        <v>19775</v>
      </c>
      <c r="C5334" t="s">
        <v>31278</v>
      </c>
      <c r="D5334" t="s">
        <v>34529</v>
      </c>
      <c r="E5334" s="30">
        <v>65.956521739130437</v>
      </c>
      <c r="F5334" s="30">
        <v>253.63891304347834</v>
      </c>
      <c r="G5334" s="30">
        <v>5.314673913043479</v>
      </c>
      <c r="H5334" s="34">
        <v>2.0953700870546023E-2</v>
      </c>
      <c r="I5334" s="30">
        <v>50.938478260869559</v>
      </c>
      <c r="J5334" s="30">
        <v>0.48369565217391303</v>
      </c>
      <c r="K5334" s="34">
        <v>9.4956831984021658E-3</v>
      </c>
      <c r="L5334" s="30">
        <v>36.703913043478259</v>
      </c>
      <c r="M5334" s="30">
        <v>0.48369565217391303</v>
      </c>
      <c r="N5334" s="34">
        <v>1.3178312939030313E-2</v>
      </c>
      <c r="O5334" s="30">
        <v>8.5606521739130432</v>
      </c>
      <c r="P5334" s="30">
        <v>0</v>
      </c>
      <c r="Q5334" s="34">
        <v>0</v>
      </c>
      <c r="R5334" s="30">
        <v>5.6739130434782608</v>
      </c>
      <c r="S5334" s="30">
        <v>0</v>
      </c>
      <c r="T5334" s="34">
        <v>0</v>
      </c>
      <c r="U5334" s="30">
        <v>41.228586956521745</v>
      </c>
      <c r="V5334" s="30">
        <v>1.2208695652173913</v>
      </c>
      <c r="W5334" s="34">
        <v>2.9612209763698147E-2</v>
      </c>
      <c r="X5334" s="30">
        <v>14.548913043478253</v>
      </c>
      <c r="Y5334" s="30">
        <v>0</v>
      </c>
      <c r="Z5334" s="34">
        <v>0</v>
      </c>
      <c r="AA5334" s="30">
        <v>130.89043478260879</v>
      </c>
      <c r="AB5334" s="30">
        <v>3.6101086956521744</v>
      </c>
      <c r="AC5334" s="34">
        <v>2.7581149849857812E-2</v>
      </c>
      <c r="AD5334" s="30">
        <v>1.0419565217391304</v>
      </c>
      <c r="AE5334" s="30">
        <v>0</v>
      </c>
      <c r="AF5334" s="34">
        <v>0</v>
      </c>
      <c r="AG5334" s="30">
        <v>14.990543478260872</v>
      </c>
      <c r="AH5334" s="30">
        <v>0</v>
      </c>
      <c r="AI5334" s="34">
        <v>0</v>
      </c>
      <c r="AJ5334" t="s">
        <v>5041</v>
      </c>
      <c r="AK5334" s="35">
        <v>4</v>
      </c>
      <c r="AT5334"/>
    </row>
    <row r="5335" spans="1:46" x14ac:dyDescent="0.25">
      <c r="A5335" t="s">
        <v>36198</v>
      </c>
      <c r="B5335" t="s">
        <v>19807</v>
      </c>
      <c r="C5335" t="s">
        <v>31273</v>
      </c>
      <c r="D5335" t="s">
        <v>34543</v>
      </c>
      <c r="E5335" s="30">
        <v>100.25</v>
      </c>
      <c r="F5335" s="30">
        <v>341.36347826086961</v>
      </c>
      <c r="G5335" s="30">
        <v>4.3478260869565216E-2</v>
      </c>
      <c r="H5335" s="34">
        <v>1.2736646899390677E-4</v>
      </c>
      <c r="I5335" s="30">
        <v>49.61467391304349</v>
      </c>
      <c r="J5335" s="30">
        <v>4.3478260869565216E-2</v>
      </c>
      <c r="K5335" s="34">
        <v>8.7631858562180263E-4</v>
      </c>
      <c r="L5335" s="30">
        <v>33.701630434782622</v>
      </c>
      <c r="M5335" s="30">
        <v>4.3478260869565216E-2</v>
      </c>
      <c r="N5335" s="34">
        <v>1.2900936930544575E-3</v>
      </c>
      <c r="O5335" s="30">
        <v>10.173913043478262</v>
      </c>
      <c r="P5335" s="30">
        <v>0</v>
      </c>
      <c r="Q5335" s="34">
        <v>0</v>
      </c>
      <c r="R5335" s="30">
        <v>5.7391304347826084</v>
      </c>
      <c r="S5335" s="30">
        <v>0</v>
      </c>
      <c r="T5335" s="34">
        <v>0</v>
      </c>
      <c r="U5335" s="30">
        <v>53.964565217391304</v>
      </c>
      <c r="V5335" s="30">
        <v>0</v>
      </c>
      <c r="W5335" s="34">
        <v>0</v>
      </c>
      <c r="X5335" s="30">
        <v>14.77108695652174</v>
      </c>
      <c r="Y5335" s="30">
        <v>0</v>
      </c>
      <c r="Z5335" s="34">
        <v>0</v>
      </c>
      <c r="AA5335" s="30">
        <v>169.40858695652179</v>
      </c>
      <c r="AB5335" s="30">
        <v>0</v>
      </c>
      <c r="AC5335" s="34">
        <v>0</v>
      </c>
      <c r="AD5335" s="30">
        <v>29.359673913043491</v>
      </c>
      <c r="AE5335" s="30">
        <v>0</v>
      </c>
      <c r="AF5335" s="34">
        <v>0</v>
      </c>
      <c r="AG5335" s="30">
        <v>24.244891304347828</v>
      </c>
      <c r="AH5335" s="30">
        <v>0</v>
      </c>
      <c r="AI5335" s="34">
        <v>0</v>
      </c>
      <c r="AJ5335" t="s">
        <v>5074</v>
      </c>
      <c r="AK5335" s="35">
        <v>4</v>
      </c>
      <c r="AT5335"/>
    </row>
    <row r="5336" spans="1:46" x14ac:dyDescent="0.25">
      <c r="A5336" t="s">
        <v>36198</v>
      </c>
      <c r="B5336" t="s">
        <v>19835</v>
      </c>
      <c r="C5336" t="s">
        <v>31364</v>
      </c>
      <c r="D5336" t="s">
        <v>34610</v>
      </c>
      <c r="E5336" s="30">
        <v>116.30434782608695</v>
      </c>
      <c r="F5336" s="30">
        <v>352.89315217391311</v>
      </c>
      <c r="G5336" s="30">
        <v>0</v>
      </c>
      <c r="H5336" s="34">
        <v>0</v>
      </c>
      <c r="I5336" s="30">
        <v>83.996304347826111</v>
      </c>
      <c r="J5336" s="30">
        <v>0</v>
      </c>
      <c r="K5336" s="34">
        <v>0</v>
      </c>
      <c r="L5336" s="30">
        <v>47.530217391304362</v>
      </c>
      <c r="M5336" s="30">
        <v>0</v>
      </c>
      <c r="N5336" s="34">
        <v>0</v>
      </c>
      <c r="O5336" s="30">
        <v>29.918152173913057</v>
      </c>
      <c r="P5336" s="30">
        <v>0</v>
      </c>
      <c r="Q5336" s="34">
        <v>0</v>
      </c>
      <c r="R5336" s="30">
        <v>6.5479347826086949</v>
      </c>
      <c r="S5336" s="30">
        <v>0</v>
      </c>
      <c r="T5336" s="34">
        <v>0</v>
      </c>
      <c r="U5336" s="30">
        <v>66.404347826086976</v>
      </c>
      <c r="V5336" s="30">
        <v>0</v>
      </c>
      <c r="W5336" s="34">
        <v>0</v>
      </c>
      <c r="X5336" s="30">
        <v>5.6642391304347841</v>
      </c>
      <c r="Y5336" s="30">
        <v>0</v>
      </c>
      <c r="Z5336" s="34">
        <v>0</v>
      </c>
      <c r="AA5336" s="30">
        <v>187.99989130434784</v>
      </c>
      <c r="AB5336" s="30">
        <v>0</v>
      </c>
      <c r="AC5336" s="34">
        <v>0</v>
      </c>
      <c r="AD5336" s="30">
        <v>8.8283695652173915</v>
      </c>
      <c r="AE5336" s="30">
        <v>0</v>
      </c>
      <c r="AF5336" s="34">
        <v>0</v>
      </c>
      <c r="AG5336" s="30">
        <v>0</v>
      </c>
      <c r="AH5336" s="30">
        <v>0</v>
      </c>
      <c r="AI5336" s="34" t="s">
        <v>36345</v>
      </c>
      <c r="AJ5336" t="s">
        <v>5102</v>
      </c>
      <c r="AK5336" s="35">
        <v>4</v>
      </c>
      <c r="AT5336"/>
    </row>
    <row r="5337" spans="1:46" x14ac:dyDescent="0.25">
      <c r="A5337" t="s">
        <v>36198</v>
      </c>
      <c r="B5337" t="s">
        <v>19706</v>
      </c>
      <c r="C5337" t="s">
        <v>29619</v>
      </c>
      <c r="D5337" t="s">
        <v>35076</v>
      </c>
      <c r="E5337" s="30">
        <v>80.652173913043484</v>
      </c>
      <c r="F5337" s="30">
        <v>411.72315217391315</v>
      </c>
      <c r="G5337" s="30">
        <v>19.828804347826086</v>
      </c>
      <c r="H5337" s="34">
        <v>4.816052787687377E-2</v>
      </c>
      <c r="I5337" s="30">
        <v>41.202065217391301</v>
      </c>
      <c r="J5337" s="30">
        <v>0</v>
      </c>
      <c r="K5337" s="34">
        <v>0</v>
      </c>
      <c r="L5337" s="30">
        <v>31.051739130434779</v>
      </c>
      <c r="M5337" s="30">
        <v>0</v>
      </c>
      <c r="N5337" s="34">
        <v>0</v>
      </c>
      <c r="O5337" s="30">
        <v>5.4522826086956515</v>
      </c>
      <c r="P5337" s="30">
        <v>0</v>
      </c>
      <c r="Q5337" s="34">
        <v>0</v>
      </c>
      <c r="R5337" s="30">
        <v>4.6980434782608702</v>
      </c>
      <c r="S5337" s="30">
        <v>0</v>
      </c>
      <c r="T5337" s="34">
        <v>0</v>
      </c>
      <c r="U5337" s="30">
        <v>46.901086956521723</v>
      </c>
      <c r="V5337" s="30">
        <v>5.3125</v>
      </c>
      <c r="W5337" s="34">
        <v>0.11327029595123878</v>
      </c>
      <c r="X5337" s="30">
        <v>25.474999999999998</v>
      </c>
      <c r="Y5337" s="30">
        <v>0</v>
      </c>
      <c r="Z5337" s="34">
        <v>0</v>
      </c>
      <c r="AA5337" s="30">
        <v>196.10184782608704</v>
      </c>
      <c r="AB5337" s="30">
        <v>14.516304347826088</v>
      </c>
      <c r="AC5337" s="34">
        <v>7.4024311900925455E-2</v>
      </c>
      <c r="AD5337" s="30">
        <v>42.296956521739133</v>
      </c>
      <c r="AE5337" s="30">
        <v>0</v>
      </c>
      <c r="AF5337" s="34">
        <v>0</v>
      </c>
      <c r="AG5337" s="30">
        <v>59.746195652173931</v>
      </c>
      <c r="AH5337" s="30">
        <v>0</v>
      </c>
      <c r="AI5337" s="34">
        <v>0</v>
      </c>
      <c r="AJ5337" t="s">
        <v>4971</v>
      </c>
      <c r="AK5337" s="35">
        <v>4</v>
      </c>
      <c r="AT5337"/>
    </row>
    <row r="5338" spans="1:46" x14ac:dyDescent="0.25">
      <c r="A5338" t="s">
        <v>36198</v>
      </c>
      <c r="B5338" t="s">
        <v>19663</v>
      </c>
      <c r="C5338" t="s">
        <v>31271</v>
      </c>
      <c r="D5338" t="s">
        <v>34807</v>
      </c>
      <c r="E5338" s="30">
        <v>56.239130434782609</v>
      </c>
      <c r="F5338" s="30">
        <v>201.8386956521739</v>
      </c>
      <c r="G5338" s="30">
        <v>0</v>
      </c>
      <c r="H5338" s="34">
        <v>0</v>
      </c>
      <c r="I5338" s="30">
        <v>34.964673913043484</v>
      </c>
      <c r="J5338" s="30">
        <v>0</v>
      </c>
      <c r="K5338" s="34">
        <v>0</v>
      </c>
      <c r="L5338" s="30">
        <v>15.842391304347826</v>
      </c>
      <c r="M5338" s="30">
        <v>0</v>
      </c>
      <c r="N5338" s="34">
        <v>0</v>
      </c>
      <c r="O5338" s="30">
        <v>13.557065217391305</v>
      </c>
      <c r="P5338" s="30">
        <v>0</v>
      </c>
      <c r="Q5338" s="34">
        <v>0</v>
      </c>
      <c r="R5338" s="30">
        <v>5.5652173913043477</v>
      </c>
      <c r="S5338" s="30">
        <v>0</v>
      </c>
      <c r="T5338" s="34">
        <v>0</v>
      </c>
      <c r="U5338" s="30">
        <v>38.763586956521742</v>
      </c>
      <c r="V5338" s="30">
        <v>0</v>
      </c>
      <c r="W5338" s="34">
        <v>0</v>
      </c>
      <c r="X5338" s="30">
        <v>0.25</v>
      </c>
      <c r="Y5338" s="30">
        <v>0</v>
      </c>
      <c r="Z5338" s="34">
        <v>0</v>
      </c>
      <c r="AA5338" s="30">
        <v>74.656304347826094</v>
      </c>
      <c r="AB5338" s="30">
        <v>0</v>
      </c>
      <c r="AC5338" s="34">
        <v>0</v>
      </c>
      <c r="AD5338" s="30">
        <v>43.160652173913043</v>
      </c>
      <c r="AE5338" s="30">
        <v>0</v>
      </c>
      <c r="AF5338" s="34">
        <v>0</v>
      </c>
      <c r="AG5338" s="30">
        <v>10.043478260869565</v>
      </c>
      <c r="AH5338" s="30">
        <v>0</v>
      </c>
      <c r="AI5338" s="34">
        <v>0</v>
      </c>
      <c r="AJ5338" t="s">
        <v>4925</v>
      </c>
      <c r="AK5338" s="35">
        <v>4</v>
      </c>
      <c r="AT5338"/>
    </row>
    <row r="5339" spans="1:46" x14ac:dyDescent="0.25">
      <c r="A5339" t="s">
        <v>36198</v>
      </c>
      <c r="B5339" t="s">
        <v>19792</v>
      </c>
      <c r="C5339" t="s">
        <v>29418</v>
      </c>
      <c r="D5339" t="s">
        <v>35166</v>
      </c>
      <c r="E5339" s="30">
        <v>53.923913043478258</v>
      </c>
      <c r="F5339" s="30">
        <v>180.03228260869562</v>
      </c>
      <c r="G5339" s="30">
        <v>0</v>
      </c>
      <c r="H5339" s="34">
        <v>0</v>
      </c>
      <c r="I5339" s="30">
        <v>23.02391304347826</v>
      </c>
      <c r="J5339" s="30">
        <v>0</v>
      </c>
      <c r="K5339" s="34">
        <v>0</v>
      </c>
      <c r="L5339" s="30">
        <v>6.6101086956521735</v>
      </c>
      <c r="M5339" s="30">
        <v>0</v>
      </c>
      <c r="N5339" s="34">
        <v>0</v>
      </c>
      <c r="O5339" s="30">
        <v>11.685543478260868</v>
      </c>
      <c r="P5339" s="30">
        <v>0</v>
      </c>
      <c r="Q5339" s="34">
        <v>0</v>
      </c>
      <c r="R5339" s="30">
        <v>4.7282608695652177</v>
      </c>
      <c r="S5339" s="30">
        <v>0</v>
      </c>
      <c r="T5339" s="34">
        <v>0</v>
      </c>
      <c r="U5339" s="30">
        <v>49.241521739130427</v>
      </c>
      <c r="V5339" s="30">
        <v>0</v>
      </c>
      <c r="W5339" s="34">
        <v>0</v>
      </c>
      <c r="X5339" s="30">
        <v>5.8054347826086969</v>
      </c>
      <c r="Y5339" s="30">
        <v>0</v>
      </c>
      <c r="Z5339" s="34">
        <v>0</v>
      </c>
      <c r="AA5339" s="30">
        <v>88.073695652173924</v>
      </c>
      <c r="AB5339" s="30">
        <v>0</v>
      </c>
      <c r="AC5339" s="34">
        <v>0</v>
      </c>
      <c r="AD5339" s="30">
        <v>2.2984782608695653</v>
      </c>
      <c r="AE5339" s="30">
        <v>0</v>
      </c>
      <c r="AF5339" s="34">
        <v>0</v>
      </c>
      <c r="AG5339" s="30">
        <v>11.589239130434786</v>
      </c>
      <c r="AH5339" s="30">
        <v>0</v>
      </c>
      <c r="AI5339" s="34">
        <v>0</v>
      </c>
      <c r="AJ5339" t="s">
        <v>5058</v>
      </c>
      <c r="AK5339" s="35">
        <v>4</v>
      </c>
      <c r="AT5339"/>
    </row>
    <row r="5340" spans="1:46" x14ac:dyDescent="0.25">
      <c r="A5340" t="s">
        <v>36198</v>
      </c>
      <c r="B5340" t="s">
        <v>19753</v>
      </c>
      <c r="C5340" t="s">
        <v>30269</v>
      </c>
      <c r="D5340" t="s">
        <v>35160</v>
      </c>
      <c r="E5340" s="30">
        <v>25.021739130434781</v>
      </c>
      <c r="F5340" s="30">
        <v>67.736739130434785</v>
      </c>
      <c r="G5340" s="30">
        <v>0</v>
      </c>
      <c r="H5340" s="34">
        <v>0</v>
      </c>
      <c r="I5340" s="30">
        <v>23.896630434782608</v>
      </c>
      <c r="J5340" s="30">
        <v>0</v>
      </c>
      <c r="K5340" s="34">
        <v>0</v>
      </c>
      <c r="L5340" s="30">
        <v>12.054347826086957</v>
      </c>
      <c r="M5340" s="30">
        <v>0</v>
      </c>
      <c r="N5340" s="34">
        <v>0</v>
      </c>
      <c r="O5340" s="30">
        <v>6.6086956521739131</v>
      </c>
      <c r="P5340" s="30">
        <v>0</v>
      </c>
      <c r="Q5340" s="34">
        <v>0</v>
      </c>
      <c r="R5340" s="30">
        <v>5.233586956521739</v>
      </c>
      <c r="S5340" s="30">
        <v>0</v>
      </c>
      <c r="T5340" s="34">
        <v>0</v>
      </c>
      <c r="U5340" s="30">
        <v>15.116739130434787</v>
      </c>
      <c r="V5340" s="30">
        <v>0</v>
      </c>
      <c r="W5340" s="34">
        <v>0</v>
      </c>
      <c r="X5340" s="30">
        <v>0</v>
      </c>
      <c r="Y5340" s="30">
        <v>0</v>
      </c>
      <c r="Z5340" s="34" t="s">
        <v>36345</v>
      </c>
      <c r="AA5340" s="30">
        <v>28.723369565217389</v>
      </c>
      <c r="AB5340" s="30">
        <v>0</v>
      </c>
      <c r="AC5340" s="34">
        <v>0</v>
      </c>
      <c r="AD5340" s="30">
        <v>0</v>
      </c>
      <c r="AE5340" s="30">
        <v>0</v>
      </c>
      <c r="AF5340" s="34" t="s">
        <v>36345</v>
      </c>
      <c r="AG5340" s="30">
        <v>0</v>
      </c>
      <c r="AH5340" s="30">
        <v>0</v>
      </c>
      <c r="AI5340" s="34" t="s">
        <v>36345</v>
      </c>
      <c r="AJ5340" t="s">
        <v>5019</v>
      </c>
      <c r="AK5340" s="35">
        <v>4</v>
      </c>
      <c r="AT5340"/>
    </row>
    <row r="5341" spans="1:46" x14ac:dyDescent="0.25">
      <c r="A5341" t="s">
        <v>36198</v>
      </c>
      <c r="B5341" t="s">
        <v>19588</v>
      </c>
      <c r="C5341" t="s">
        <v>31274</v>
      </c>
      <c r="D5341" t="s">
        <v>34934</v>
      </c>
      <c r="E5341" s="30">
        <v>74.739130434782609</v>
      </c>
      <c r="F5341" s="30">
        <v>243.69826086956527</v>
      </c>
      <c r="G5341" s="30">
        <v>30.322717391304348</v>
      </c>
      <c r="H5341" s="34">
        <v>0.12442730318676336</v>
      </c>
      <c r="I5341" s="30">
        <v>28.013586956521742</v>
      </c>
      <c r="J5341" s="30">
        <v>6.9057608695652171</v>
      </c>
      <c r="K5341" s="34">
        <v>0.24651469589678918</v>
      </c>
      <c r="L5341" s="30">
        <v>15.885000000000002</v>
      </c>
      <c r="M5341" s="30">
        <v>1.6883695652173911</v>
      </c>
      <c r="N5341" s="34">
        <v>0.1062870358965937</v>
      </c>
      <c r="O5341" s="30">
        <v>6.7427173913043479</v>
      </c>
      <c r="P5341" s="30">
        <v>0</v>
      </c>
      <c r="Q5341" s="34">
        <v>0</v>
      </c>
      <c r="R5341" s="30">
        <v>5.3858695652173916</v>
      </c>
      <c r="S5341" s="30">
        <v>5.2173913043478262</v>
      </c>
      <c r="T5341" s="34">
        <v>0.96871846619576185</v>
      </c>
      <c r="U5341" s="30">
        <v>44.495652173913051</v>
      </c>
      <c r="V5341" s="30">
        <v>10.10913043478261</v>
      </c>
      <c r="W5341" s="34">
        <v>0.22719366816494038</v>
      </c>
      <c r="X5341" s="30">
        <v>7.5706521739130439</v>
      </c>
      <c r="Y5341" s="30">
        <v>0</v>
      </c>
      <c r="Z5341" s="34">
        <v>0</v>
      </c>
      <c r="AA5341" s="30">
        <v>142.859347826087</v>
      </c>
      <c r="AB5341" s="30">
        <v>11.098586956521739</v>
      </c>
      <c r="AC5341" s="34">
        <v>7.7688909584221616E-2</v>
      </c>
      <c r="AD5341" s="30">
        <v>0</v>
      </c>
      <c r="AE5341" s="30">
        <v>0</v>
      </c>
      <c r="AF5341" s="34" t="s">
        <v>36345</v>
      </c>
      <c r="AG5341" s="30">
        <v>20.759021739130443</v>
      </c>
      <c r="AH5341" s="30">
        <v>2.2092391304347823</v>
      </c>
      <c r="AI5341" s="34">
        <v>0.10642308477717906</v>
      </c>
      <c r="AJ5341" t="s">
        <v>4849</v>
      </c>
      <c r="AK5341" s="35">
        <v>4</v>
      </c>
      <c r="AT5341"/>
    </row>
    <row r="5342" spans="1:46" x14ac:dyDescent="0.25">
      <c r="A5342" t="s">
        <v>36198</v>
      </c>
      <c r="B5342" t="s">
        <v>19631</v>
      </c>
      <c r="C5342" t="s">
        <v>30765</v>
      </c>
      <c r="D5342" t="s">
        <v>34521</v>
      </c>
      <c r="E5342" s="30">
        <v>77.543478260869563</v>
      </c>
      <c r="F5342" s="30">
        <v>263.37717391304346</v>
      </c>
      <c r="G5342" s="30">
        <v>51.326413043478261</v>
      </c>
      <c r="H5342" s="34">
        <v>0.1948779853656725</v>
      </c>
      <c r="I5342" s="30">
        <v>45.172934782608699</v>
      </c>
      <c r="J5342" s="30">
        <v>0</v>
      </c>
      <c r="K5342" s="34">
        <v>0</v>
      </c>
      <c r="L5342" s="30">
        <v>27.055652173913046</v>
      </c>
      <c r="M5342" s="30">
        <v>0</v>
      </c>
      <c r="N5342" s="34">
        <v>0</v>
      </c>
      <c r="O5342" s="30">
        <v>13.073804347826089</v>
      </c>
      <c r="P5342" s="30">
        <v>0</v>
      </c>
      <c r="Q5342" s="34">
        <v>0</v>
      </c>
      <c r="R5342" s="30">
        <v>5.0434782608695654</v>
      </c>
      <c r="S5342" s="30">
        <v>0</v>
      </c>
      <c r="T5342" s="34">
        <v>0</v>
      </c>
      <c r="U5342" s="30">
        <v>74.811195652173893</v>
      </c>
      <c r="V5342" s="30">
        <v>5.5665217391304349</v>
      </c>
      <c r="W5342" s="34">
        <v>7.4407602907609463E-2</v>
      </c>
      <c r="X5342" s="30">
        <v>0.21739130434782608</v>
      </c>
      <c r="Y5342" s="30">
        <v>0</v>
      </c>
      <c r="Z5342" s="34">
        <v>0</v>
      </c>
      <c r="AA5342" s="30">
        <v>143.09684782608699</v>
      </c>
      <c r="AB5342" s="30">
        <v>45.759891304347825</v>
      </c>
      <c r="AC5342" s="34">
        <v>0.31978266467450206</v>
      </c>
      <c r="AD5342" s="30">
        <v>7.880434782608696E-2</v>
      </c>
      <c r="AE5342" s="30">
        <v>0</v>
      </c>
      <c r="AF5342" s="34">
        <v>0</v>
      </c>
      <c r="AG5342" s="30">
        <v>0</v>
      </c>
      <c r="AH5342" s="30">
        <v>0</v>
      </c>
      <c r="AI5342" s="34" t="s">
        <v>36345</v>
      </c>
      <c r="AJ5342" t="s">
        <v>4893</v>
      </c>
      <c r="AK5342" s="35">
        <v>4</v>
      </c>
      <c r="AT5342"/>
    </row>
    <row r="5343" spans="1:46" x14ac:dyDescent="0.25">
      <c r="A5343" t="s">
        <v>36198</v>
      </c>
      <c r="B5343" t="s">
        <v>19759</v>
      </c>
      <c r="C5343" t="s">
        <v>31344</v>
      </c>
      <c r="D5343" t="s">
        <v>35099</v>
      </c>
      <c r="E5343" s="30">
        <v>44.967391304347828</v>
      </c>
      <c r="F5343" s="30">
        <v>139.20228260869564</v>
      </c>
      <c r="G5343" s="30">
        <v>20.663804347826087</v>
      </c>
      <c r="H5343" s="34">
        <v>0.14844443611541228</v>
      </c>
      <c r="I5343" s="30">
        <v>22.643260869565218</v>
      </c>
      <c r="J5343" s="30">
        <v>5.375</v>
      </c>
      <c r="K5343" s="34">
        <v>0.23737747098186426</v>
      </c>
      <c r="L5343" s="30">
        <v>11.599782608695653</v>
      </c>
      <c r="M5343" s="30">
        <v>5.375</v>
      </c>
      <c r="N5343" s="34">
        <v>0.46337075282520285</v>
      </c>
      <c r="O5343" s="30">
        <v>4.9565217391304346</v>
      </c>
      <c r="P5343" s="30">
        <v>0</v>
      </c>
      <c r="Q5343" s="34">
        <v>0</v>
      </c>
      <c r="R5343" s="30">
        <v>6.0869565217391308</v>
      </c>
      <c r="S5343" s="30">
        <v>0</v>
      </c>
      <c r="T5343" s="34">
        <v>0</v>
      </c>
      <c r="U5343" s="30">
        <v>27.144021739130434</v>
      </c>
      <c r="V5343" s="30">
        <v>5.8777173913043477</v>
      </c>
      <c r="W5343" s="34">
        <v>0.21653819201121233</v>
      </c>
      <c r="X5343" s="30">
        <v>10.188804347826089</v>
      </c>
      <c r="Y5343" s="30">
        <v>0</v>
      </c>
      <c r="Z5343" s="34">
        <v>0</v>
      </c>
      <c r="AA5343" s="30">
        <v>57.293152173913036</v>
      </c>
      <c r="AB5343" s="30">
        <v>6.5516304347826084</v>
      </c>
      <c r="AC5343" s="34">
        <v>0.11435276618914546</v>
      </c>
      <c r="AD5343" s="30">
        <v>15.06086956521739</v>
      </c>
      <c r="AE5343" s="30">
        <v>0</v>
      </c>
      <c r="AF5343" s="34">
        <v>0</v>
      </c>
      <c r="AG5343" s="30">
        <v>6.87217391304348</v>
      </c>
      <c r="AH5343" s="30">
        <v>2.8594565217391303</v>
      </c>
      <c r="AI5343" s="34">
        <v>0.41609199038339861</v>
      </c>
      <c r="AJ5343" t="s">
        <v>5025</v>
      </c>
      <c r="AK5343" s="35">
        <v>4</v>
      </c>
      <c r="AT5343"/>
    </row>
    <row r="5344" spans="1:46" x14ac:dyDescent="0.25">
      <c r="A5344" t="s">
        <v>36198</v>
      </c>
      <c r="B5344" t="s">
        <v>19707</v>
      </c>
      <c r="C5344" t="s">
        <v>31330</v>
      </c>
      <c r="D5344" t="s">
        <v>35153</v>
      </c>
      <c r="E5344" s="30">
        <v>18.402173913043477</v>
      </c>
      <c r="F5344" s="30">
        <v>85.179347826086939</v>
      </c>
      <c r="G5344" s="30">
        <v>0</v>
      </c>
      <c r="H5344" s="34">
        <v>0</v>
      </c>
      <c r="I5344" s="30">
        <v>25.585869565217394</v>
      </c>
      <c r="J5344" s="30">
        <v>0</v>
      </c>
      <c r="K5344" s="34">
        <v>0</v>
      </c>
      <c r="L5344" s="30">
        <v>19.133695652173913</v>
      </c>
      <c r="M5344" s="30">
        <v>0</v>
      </c>
      <c r="N5344" s="34">
        <v>0</v>
      </c>
      <c r="O5344" s="30">
        <v>1.5500000000000003</v>
      </c>
      <c r="P5344" s="30">
        <v>0</v>
      </c>
      <c r="Q5344" s="34">
        <v>0</v>
      </c>
      <c r="R5344" s="30">
        <v>4.9021739130434785</v>
      </c>
      <c r="S5344" s="30">
        <v>0</v>
      </c>
      <c r="T5344" s="34">
        <v>0</v>
      </c>
      <c r="U5344" s="30">
        <v>5.7510869565217408</v>
      </c>
      <c r="V5344" s="30">
        <v>0</v>
      </c>
      <c r="W5344" s="34">
        <v>0</v>
      </c>
      <c r="X5344" s="30">
        <v>0.26630434782608697</v>
      </c>
      <c r="Y5344" s="30">
        <v>0</v>
      </c>
      <c r="Z5344" s="34">
        <v>0</v>
      </c>
      <c r="AA5344" s="30">
        <v>53.576086956521728</v>
      </c>
      <c r="AB5344" s="30">
        <v>0</v>
      </c>
      <c r="AC5344" s="34">
        <v>0</v>
      </c>
      <c r="AD5344" s="30">
        <v>0</v>
      </c>
      <c r="AE5344" s="30">
        <v>0</v>
      </c>
      <c r="AF5344" s="34" t="s">
        <v>36345</v>
      </c>
      <c r="AG5344" s="30">
        <v>0</v>
      </c>
      <c r="AH5344" s="30">
        <v>0</v>
      </c>
      <c r="AI5344" s="34" t="s">
        <v>36345</v>
      </c>
      <c r="AJ5344" t="s">
        <v>4972</v>
      </c>
      <c r="AK5344" s="35">
        <v>4</v>
      </c>
      <c r="AT5344"/>
    </row>
    <row r="5345" spans="1:46" x14ac:dyDescent="0.25">
      <c r="A5345" t="s">
        <v>36198</v>
      </c>
      <c r="B5345" t="s">
        <v>19817</v>
      </c>
      <c r="C5345" t="s">
        <v>31339</v>
      </c>
      <c r="D5345" t="s">
        <v>34607</v>
      </c>
      <c r="E5345" s="30">
        <v>19.586956521739129</v>
      </c>
      <c r="F5345" s="30">
        <v>111.41565217391303</v>
      </c>
      <c r="G5345" s="30">
        <v>12.121195652173911</v>
      </c>
      <c r="H5345" s="34">
        <v>0.10879257461288711</v>
      </c>
      <c r="I5345" s="30">
        <v>20.243913043478265</v>
      </c>
      <c r="J5345" s="30">
        <v>5.2217391304347824</v>
      </c>
      <c r="K5345" s="34">
        <v>0.25794119542106048</v>
      </c>
      <c r="L5345" s="30">
        <v>17.841739130434785</v>
      </c>
      <c r="M5345" s="30">
        <v>2.8195652173913039</v>
      </c>
      <c r="N5345" s="34">
        <v>0.15803197192708837</v>
      </c>
      <c r="O5345" s="30">
        <v>4.8913043478260872E-2</v>
      </c>
      <c r="P5345" s="30">
        <v>4.8913043478260872E-2</v>
      </c>
      <c r="Q5345" s="34">
        <v>1</v>
      </c>
      <c r="R5345" s="30">
        <v>2.3532608695652173</v>
      </c>
      <c r="S5345" s="30">
        <v>2.3532608695652173</v>
      </c>
      <c r="T5345" s="34">
        <v>1</v>
      </c>
      <c r="U5345" s="30">
        <v>19.997282608695656</v>
      </c>
      <c r="V5345" s="30">
        <v>4.4918478260869561</v>
      </c>
      <c r="W5345" s="34">
        <v>0.22462291072156537</v>
      </c>
      <c r="X5345" s="30">
        <v>2.4188043478260868</v>
      </c>
      <c r="Y5345" s="30">
        <v>0</v>
      </c>
      <c r="Z5345" s="34">
        <v>0</v>
      </c>
      <c r="AA5345" s="30">
        <v>50.06978260869564</v>
      </c>
      <c r="AB5345" s="30">
        <v>2.4076086956521738</v>
      </c>
      <c r="AC5345" s="34">
        <v>4.8085063889093928E-2</v>
      </c>
      <c r="AD5345" s="30">
        <v>3.0719565217391298</v>
      </c>
      <c r="AE5345" s="30">
        <v>0</v>
      </c>
      <c r="AF5345" s="34">
        <v>0</v>
      </c>
      <c r="AG5345" s="30">
        <v>15.613913043478261</v>
      </c>
      <c r="AH5345" s="30">
        <v>0</v>
      </c>
      <c r="AI5345" s="34">
        <v>0</v>
      </c>
      <c r="AJ5345" t="s">
        <v>5084</v>
      </c>
      <c r="AK5345" s="35">
        <v>4</v>
      </c>
      <c r="AT5345"/>
    </row>
    <row r="5346" spans="1:46" x14ac:dyDescent="0.25">
      <c r="A5346" t="s">
        <v>36198</v>
      </c>
      <c r="B5346" t="s">
        <v>19591</v>
      </c>
      <c r="C5346" t="s">
        <v>29387</v>
      </c>
      <c r="D5346" t="s">
        <v>34610</v>
      </c>
      <c r="E5346" s="30">
        <v>124.06521739130434</v>
      </c>
      <c r="F5346" s="30">
        <v>409.06684782608704</v>
      </c>
      <c r="G5346" s="30">
        <v>227.3258695652174</v>
      </c>
      <c r="H5346" s="34">
        <v>0.55571814429181998</v>
      </c>
      <c r="I5346" s="30">
        <v>47.511521739130444</v>
      </c>
      <c r="J5346" s="30">
        <v>3.7243478260869556</v>
      </c>
      <c r="K5346" s="34">
        <v>7.8388308556734482E-2</v>
      </c>
      <c r="L5346" s="30">
        <v>22.832173913043476</v>
      </c>
      <c r="M5346" s="30">
        <v>3.7243478260869556</v>
      </c>
      <c r="N5346" s="34">
        <v>0.16311840652016601</v>
      </c>
      <c r="O5346" s="30">
        <v>21.201086956521745</v>
      </c>
      <c r="P5346" s="30">
        <v>0</v>
      </c>
      <c r="Q5346" s="34">
        <v>0</v>
      </c>
      <c r="R5346" s="30">
        <v>3.4782608695652173</v>
      </c>
      <c r="S5346" s="30">
        <v>0</v>
      </c>
      <c r="T5346" s="34">
        <v>0</v>
      </c>
      <c r="U5346" s="30">
        <v>129.57608695652172</v>
      </c>
      <c r="V5346" s="30">
        <v>52.276630434782625</v>
      </c>
      <c r="W5346" s="34">
        <v>0.40344350306182386</v>
      </c>
      <c r="X5346" s="30">
        <v>0.28239130434782611</v>
      </c>
      <c r="Y5346" s="30">
        <v>0</v>
      </c>
      <c r="Z5346" s="34">
        <v>0</v>
      </c>
      <c r="AA5346" s="30">
        <v>230.59380434782616</v>
      </c>
      <c r="AB5346" s="30">
        <v>171.32489130434783</v>
      </c>
      <c r="AC5346" s="34">
        <v>0.74297265613399788</v>
      </c>
      <c r="AD5346" s="30">
        <v>1.1030434782608696</v>
      </c>
      <c r="AE5346" s="30">
        <v>0</v>
      </c>
      <c r="AF5346" s="34">
        <v>0</v>
      </c>
      <c r="AG5346" s="30">
        <v>0</v>
      </c>
      <c r="AH5346" s="30">
        <v>0</v>
      </c>
      <c r="AI5346" s="34" t="s">
        <v>36345</v>
      </c>
      <c r="AJ5346" t="s">
        <v>4852</v>
      </c>
      <c r="AK5346" s="35">
        <v>4</v>
      </c>
      <c r="AT5346"/>
    </row>
    <row r="5347" spans="1:46" x14ac:dyDescent="0.25">
      <c r="A5347" t="s">
        <v>36198</v>
      </c>
      <c r="B5347" t="s">
        <v>19572</v>
      </c>
      <c r="C5347" t="s">
        <v>31268</v>
      </c>
      <c r="D5347" t="s">
        <v>35121</v>
      </c>
      <c r="E5347" s="30">
        <v>37.695652173913047</v>
      </c>
      <c r="F5347" s="30">
        <v>167.0271739130435</v>
      </c>
      <c r="G5347" s="30">
        <v>0</v>
      </c>
      <c r="H5347" s="34">
        <v>0</v>
      </c>
      <c r="I5347" s="30">
        <v>14.75</v>
      </c>
      <c r="J5347" s="30">
        <v>0</v>
      </c>
      <c r="K5347" s="34">
        <v>0</v>
      </c>
      <c r="L5347" s="30">
        <v>2.75</v>
      </c>
      <c r="M5347" s="30">
        <v>0</v>
      </c>
      <c r="N5347" s="34">
        <v>0</v>
      </c>
      <c r="O5347" s="30">
        <v>6</v>
      </c>
      <c r="P5347" s="30">
        <v>0</v>
      </c>
      <c r="Q5347" s="34">
        <v>0</v>
      </c>
      <c r="R5347" s="30">
        <v>6</v>
      </c>
      <c r="S5347" s="30">
        <v>0</v>
      </c>
      <c r="T5347" s="34">
        <v>0</v>
      </c>
      <c r="U5347" s="30">
        <v>44.627717391304351</v>
      </c>
      <c r="V5347" s="30">
        <v>0</v>
      </c>
      <c r="W5347" s="34">
        <v>0</v>
      </c>
      <c r="X5347" s="30">
        <v>5.7391304347826084</v>
      </c>
      <c r="Y5347" s="30">
        <v>0</v>
      </c>
      <c r="Z5347" s="34">
        <v>0</v>
      </c>
      <c r="AA5347" s="30">
        <v>83.796956521739133</v>
      </c>
      <c r="AB5347" s="30">
        <v>0</v>
      </c>
      <c r="AC5347" s="34">
        <v>0</v>
      </c>
      <c r="AD5347" s="30">
        <v>0</v>
      </c>
      <c r="AE5347" s="30">
        <v>0</v>
      </c>
      <c r="AF5347" s="34" t="s">
        <v>36345</v>
      </c>
      <c r="AG5347" s="30">
        <v>18.113369565217393</v>
      </c>
      <c r="AH5347" s="30">
        <v>0</v>
      </c>
      <c r="AI5347" s="34">
        <v>0</v>
      </c>
      <c r="AJ5347" t="s">
        <v>4833</v>
      </c>
      <c r="AK5347" s="35">
        <v>4</v>
      </c>
      <c r="AT5347"/>
    </row>
    <row r="5348" spans="1:46" x14ac:dyDescent="0.25">
      <c r="A5348" t="s">
        <v>36198</v>
      </c>
      <c r="B5348" t="s">
        <v>19734</v>
      </c>
      <c r="C5348" t="s">
        <v>31337</v>
      </c>
      <c r="D5348" t="s">
        <v>34977</v>
      </c>
      <c r="E5348" s="30">
        <v>92.728260869565219</v>
      </c>
      <c r="F5348" s="30">
        <v>340.71684782608696</v>
      </c>
      <c r="G5348" s="30">
        <v>0</v>
      </c>
      <c r="H5348" s="34">
        <v>0</v>
      </c>
      <c r="I5348" s="30">
        <v>58.286956521739128</v>
      </c>
      <c r="J5348" s="30">
        <v>0</v>
      </c>
      <c r="K5348" s="34">
        <v>0</v>
      </c>
      <c r="L5348" s="30">
        <v>32.286956521739121</v>
      </c>
      <c r="M5348" s="30">
        <v>0</v>
      </c>
      <c r="N5348" s="34">
        <v>0</v>
      </c>
      <c r="O5348" s="30">
        <v>21.043478260869566</v>
      </c>
      <c r="P5348" s="30">
        <v>0</v>
      </c>
      <c r="Q5348" s="34">
        <v>0</v>
      </c>
      <c r="R5348" s="30">
        <v>4.9565217391304346</v>
      </c>
      <c r="S5348" s="30">
        <v>0</v>
      </c>
      <c r="T5348" s="34">
        <v>0</v>
      </c>
      <c r="U5348" s="30">
        <v>69.394565217391332</v>
      </c>
      <c r="V5348" s="30">
        <v>0</v>
      </c>
      <c r="W5348" s="34">
        <v>0</v>
      </c>
      <c r="X5348" s="30">
        <v>1.9967391304347826</v>
      </c>
      <c r="Y5348" s="30">
        <v>0</v>
      </c>
      <c r="Z5348" s="34">
        <v>0</v>
      </c>
      <c r="AA5348" s="30">
        <v>209.63750000000002</v>
      </c>
      <c r="AB5348" s="30">
        <v>0</v>
      </c>
      <c r="AC5348" s="34">
        <v>0</v>
      </c>
      <c r="AD5348" s="30">
        <v>1.4010869565217392</v>
      </c>
      <c r="AE5348" s="30">
        <v>0</v>
      </c>
      <c r="AF5348" s="34">
        <v>0</v>
      </c>
      <c r="AG5348" s="30">
        <v>0</v>
      </c>
      <c r="AH5348" s="30">
        <v>0</v>
      </c>
      <c r="AI5348" s="34" t="s">
        <v>36345</v>
      </c>
      <c r="AJ5348" t="s">
        <v>5000</v>
      </c>
      <c r="AK5348" s="35">
        <v>4</v>
      </c>
      <c r="AT5348"/>
    </row>
    <row r="5349" spans="1:46" x14ac:dyDescent="0.25">
      <c r="A5349" t="s">
        <v>36198</v>
      </c>
      <c r="B5349" t="s">
        <v>19669</v>
      </c>
      <c r="C5349" t="s">
        <v>31300</v>
      </c>
      <c r="D5349" t="s">
        <v>34519</v>
      </c>
      <c r="E5349" s="30">
        <v>77.413043478260875</v>
      </c>
      <c r="F5349" s="30">
        <v>269.39891304347833</v>
      </c>
      <c r="G5349" s="30">
        <v>0</v>
      </c>
      <c r="H5349" s="34">
        <v>0</v>
      </c>
      <c r="I5349" s="30">
        <v>63.536956521739128</v>
      </c>
      <c r="J5349" s="30">
        <v>0</v>
      </c>
      <c r="K5349" s="34">
        <v>0</v>
      </c>
      <c r="L5349" s="30">
        <v>58.853260869565219</v>
      </c>
      <c r="M5349" s="30">
        <v>0</v>
      </c>
      <c r="N5349" s="34">
        <v>0</v>
      </c>
      <c r="O5349" s="30">
        <v>0</v>
      </c>
      <c r="P5349" s="30">
        <v>0</v>
      </c>
      <c r="Q5349" s="34" t="s">
        <v>36345</v>
      </c>
      <c r="R5349" s="30">
        <v>4.6836956521739124</v>
      </c>
      <c r="S5349" s="30">
        <v>0</v>
      </c>
      <c r="T5349" s="34">
        <v>0</v>
      </c>
      <c r="U5349" s="30">
        <v>45.720652173913045</v>
      </c>
      <c r="V5349" s="30">
        <v>0</v>
      </c>
      <c r="W5349" s="34">
        <v>0</v>
      </c>
      <c r="X5349" s="30">
        <v>13.034782608695648</v>
      </c>
      <c r="Y5349" s="30">
        <v>0</v>
      </c>
      <c r="Z5349" s="34">
        <v>0</v>
      </c>
      <c r="AA5349" s="30">
        <v>134.90543478260875</v>
      </c>
      <c r="AB5349" s="30">
        <v>0</v>
      </c>
      <c r="AC5349" s="34">
        <v>0</v>
      </c>
      <c r="AD5349" s="30">
        <v>0.54891304347826086</v>
      </c>
      <c r="AE5349" s="30">
        <v>0</v>
      </c>
      <c r="AF5349" s="34">
        <v>0</v>
      </c>
      <c r="AG5349" s="30">
        <v>11.65217391304348</v>
      </c>
      <c r="AH5349" s="30">
        <v>0</v>
      </c>
      <c r="AI5349" s="34">
        <v>0</v>
      </c>
      <c r="AJ5349" t="s">
        <v>4932</v>
      </c>
      <c r="AK5349" s="35">
        <v>4</v>
      </c>
      <c r="AT5349"/>
    </row>
    <row r="5350" spans="1:46" x14ac:dyDescent="0.25">
      <c r="A5350" t="s">
        <v>36198</v>
      </c>
      <c r="B5350" t="s">
        <v>19805</v>
      </c>
      <c r="C5350" t="s">
        <v>31273</v>
      </c>
      <c r="D5350" t="s">
        <v>34543</v>
      </c>
      <c r="E5350" s="30">
        <v>84.369565217391298</v>
      </c>
      <c r="F5350" s="30">
        <v>27.687499999999996</v>
      </c>
      <c r="G5350" s="30">
        <v>27.687499999999996</v>
      </c>
      <c r="H5350" s="34">
        <v>1</v>
      </c>
      <c r="I5350" s="30">
        <v>0</v>
      </c>
      <c r="J5350" s="30">
        <v>0</v>
      </c>
      <c r="K5350" s="34" t="s">
        <v>36345</v>
      </c>
      <c r="L5350" s="30">
        <v>0</v>
      </c>
      <c r="M5350" s="30">
        <v>0</v>
      </c>
      <c r="N5350" s="34" t="s">
        <v>36345</v>
      </c>
      <c r="O5350" s="30">
        <v>0</v>
      </c>
      <c r="P5350" s="30">
        <v>0</v>
      </c>
      <c r="Q5350" s="34" t="s">
        <v>36345</v>
      </c>
      <c r="R5350" s="30">
        <v>0</v>
      </c>
      <c r="S5350" s="30">
        <v>0</v>
      </c>
      <c r="T5350" s="34" t="s">
        <v>36345</v>
      </c>
      <c r="U5350" s="30">
        <v>12.108695652173912</v>
      </c>
      <c r="V5350" s="30">
        <v>12.108695652173912</v>
      </c>
      <c r="W5350" s="34">
        <v>1</v>
      </c>
      <c r="X5350" s="30">
        <v>0</v>
      </c>
      <c r="Y5350" s="30">
        <v>0</v>
      </c>
      <c r="Z5350" s="34" t="s">
        <v>36345</v>
      </c>
      <c r="AA5350" s="30">
        <v>14.883152173913043</v>
      </c>
      <c r="AB5350" s="30">
        <v>14.883152173913043</v>
      </c>
      <c r="AC5350" s="34">
        <v>1</v>
      </c>
      <c r="AD5350" s="30">
        <v>0</v>
      </c>
      <c r="AE5350" s="30">
        <v>0</v>
      </c>
      <c r="AF5350" s="34" t="s">
        <v>36345</v>
      </c>
      <c r="AG5350" s="30">
        <v>0.69565217391304346</v>
      </c>
      <c r="AH5350" s="30">
        <v>0.69565217391304346</v>
      </c>
      <c r="AI5350" s="34">
        <v>1</v>
      </c>
      <c r="AJ5350" t="s">
        <v>5072</v>
      </c>
      <c r="AK5350" s="35">
        <v>4</v>
      </c>
      <c r="AT5350"/>
    </row>
    <row r="5351" spans="1:46" x14ac:dyDescent="0.25">
      <c r="A5351" t="s">
        <v>36198</v>
      </c>
      <c r="B5351" t="s">
        <v>19739</v>
      </c>
      <c r="C5351" t="s">
        <v>31269</v>
      </c>
      <c r="D5351" t="s">
        <v>34782</v>
      </c>
      <c r="E5351" s="30">
        <v>54.010869565217391</v>
      </c>
      <c r="F5351" s="30">
        <v>198.16217391304346</v>
      </c>
      <c r="G5351" s="30">
        <v>0</v>
      </c>
      <c r="H5351" s="34">
        <v>0</v>
      </c>
      <c r="I5351" s="30">
        <v>46.73717391304347</v>
      </c>
      <c r="J5351" s="30">
        <v>0</v>
      </c>
      <c r="K5351" s="34">
        <v>0</v>
      </c>
      <c r="L5351" s="30">
        <v>28.356739130434779</v>
      </c>
      <c r="M5351" s="30">
        <v>0</v>
      </c>
      <c r="N5351" s="34">
        <v>0</v>
      </c>
      <c r="O5351" s="30">
        <v>13.25</v>
      </c>
      <c r="P5351" s="30">
        <v>0</v>
      </c>
      <c r="Q5351" s="34">
        <v>0</v>
      </c>
      <c r="R5351" s="30">
        <v>5.1304347826086953</v>
      </c>
      <c r="S5351" s="30">
        <v>0</v>
      </c>
      <c r="T5351" s="34">
        <v>0</v>
      </c>
      <c r="U5351" s="30">
        <v>26.619565217391305</v>
      </c>
      <c r="V5351" s="30">
        <v>0</v>
      </c>
      <c r="W5351" s="34">
        <v>0</v>
      </c>
      <c r="X5351" s="30">
        <v>4.5407608695652177</v>
      </c>
      <c r="Y5351" s="30">
        <v>0</v>
      </c>
      <c r="Z5351" s="34">
        <v>0</v>
      </c>
      <c r="AA5351" s="30">
        <v>103.22391304347826</v>
      </c>
      <c r="AB5351" s="30">
        <v>0</v>
      </c>
      <c r="AC5351" s="34">
        <v>0</v>
      </c>
      <c r="AD5351" s="30">
        <v>2.277173913043478</v>
      </c>
      <c r="AE5351" s="30">
        <v>0</v>
      </c>
      <c r="AF5351" s="34">
        <v>0</v>
      </c>
      <c r="AG5351" s="30">
        <v>14.763586956521738</v>
      </c>
      <c r="AH5351" s="30">
        <v>0</v>
      </c>
      <c r="AI5351" s="34">
        <v>0</v>
      </c>
      <c r="AJ5351" t="s">
        <v>5005</v>
      </c>
      <c r="AK5351" s="35">
        <v>4</v>
      </c>
      <c r="AT5351"/>
    </row>
    <row r="5352" spans="1:46" x14ac:dyDescent="0.25">
      <c r="A5352" t="s">
        <v>36198</v>
      </c>
      <c r="B5352" t="s">
        <v>19819</v>
      </c>
      <c r="C5352" t="s">
        <v>31273</v>
      </c>
      <c r="D5352" t="s">
        <v>34543</v>
      </c>
      <c r="E5352" s="30">
        <v>29.858695652173914</v>
      </c>
      <c r="F5352" s="30">
        <v>160.71815217391301</v>
      </c>
      <c r="G5352" s="30">
        <v>0</v>
      </c>
      <c r="H5352" s="34">
        <v>0</v>
      </c>
      <c r="I5352" s="30">
        <v>37.94</v>
      </c>
      <c r="J5352" s="30">
        <v>0</v>
      </c>
      <c r="K5352" s="34">
        <v>0</v>
      </c>
      <c r="L5352" s="30">
        <v>22.516086956521736</v>
      </c>
      <c r="M5352" s="30">
        <v>0</v>
      </c>
      <c r="N5352" s="34">
        <v>0</v>
      </c>
      <c r="O5352" s="30">
        <v>10.989130434782609</v>
      </c>
      <c r="P5352" s="30">
        <v>0</v>
      </c>
      <c r="Q5352" s="34">
        <v>0</v>
      </c>
      <c r="R5352" s="30">
        <v>4.4347826086956523</v>
      </c>
      <c r="S5352" s="30">
        <v>0</v>
      </c>
      <c r="T5352" s="34">
        <v>0</v>
      </c>
      <c r="U5352" s="30">
        <v>52.449347826086957</v>
      </c>
      <c r="V5352" s="30">
        <v>0</v>
      </c>
      <c r="W5352" s="34">
        <v>0</v>
      </c>
      <c r="X5352" s="30">
        <v>0</v>
      </c>
      <c r="Y5352" s="30">
        <v>0</v>
      </c>
      <c r="Z5352" s="34" t="s">
        <v>36345</v>
      </c>
      <c r="AA5352" s="30">
        <v>70.328804347826065</v>
      </c>
      <c r="AB5352" s="30">
        <v>0</v>
      </c>
      <c r="AC5352" s="34">
        <v>0</v>
      </c>
      <c r="AD5352" s="30">
        <v>0</v>
      </c>
      <c r="AE5352" s="30">
        <v>0</v>
      </c>
      <c r="AF5352" s="34" t="s">
        <v>36345</v>
      </c>
      <c r="AG5352" s="30">
        <v>0</v>
      </c>
      <c r="AH5352" s="30">
        <v>0</v>
      </c>
      <c r="AI5352" s="34" t="s">
        <v>36345</v>
      </c>
      <c r="AJ5352" t="s">
        <v>5086</v>
      </c>
      <c r="AK5352" s="35">
        <v>4</v>
      </c>
      <c r="AT5352"/>
    </row>
    <row r="5353" spans="1:46" x14ac:dyDescent="0.25">
      <c r="A5353" t="s">
        <v>36198</v>
      </c>
      <c r="B5353" t="s">
        <v>19652</v>
      </c>
      <c r="C5353" t="s">
        <v>31303</v>
      </c>
      <c r="D5353" t="s">
        <v>35139</v>
      </c>
      <c r="E5353" s="30">
        <v>54.195652173913047</v>
      </c>
      <c r="F5353" s="30">
        <v>207.2923913043478</v>
      </c>
      <c r="G5353" s="30">
        <v>71.178260869565221</v>
      </c>
      <c r="H5353" s="34">
        <v>0.34337131441096125</v>
      </c>
      <c r="I5353" s="30">
        <v>37.898369565217394</v>
      </c>
      <c r="J5353" s="30">
        <v>3.14836956521739</v>
      </c>
      <c r="K5353" s="34">
        <v>8.3074010870032799E-2</v>
      </c>
      <c r="L5353" s="30">
        <v>28.847826086956523</v>
      </c>
      <c r="M5353" s="30">
        <v>0</v>
      </c>
      <c r="N5353" s="34">
        <v>0</v>
      </c>
      <c r="O5353" s="30">
        <v>3.14836956521739</v>
      </c>
      <c r="P5353" s="30">
        <v>3.14836956521739</v>
      </c>
      <c r="Q5353" s="34">
        <v>1</v>
      </c>
      <c r="R5353" s="30">
        <v>5.9021739130434785</v>
      </c>
      <c r="S5353" s="30">
        <v>0</v>
      </c>
      <c r="T5353" s="34">
        <v>0</v>
      </c>
      <c r="U5353" s="30">
        <v>51.060108695652168</v>
      </c>
      <c r="V5353" s="30">
        <v>24.057391304347824</v>
      </c>
      <c r="W5353" s="34">
        <v>0.47115824699363285</v>
      </c>
      <c r="X5353" s="30">
        <v>5.1304347826086953</v>
      </c>
      <c r="Y5353" s="30">
        <v>0</v>
      </c>
      <c r="Z5353" s="34">
        <v>0</v>
      </c>
      <c r="AA5353" s="30">
        <v>113.20347826086955</v>
      </c>
      <c r="AB5353" s="30">
        <v>43.972500000000004</v>
      </c>
      <c r="AC5353" s="34">
        <v>0.38843771123947651</v>
      </c>
      <c r="AD5353" s="30">
        <v>0</v>
      </c>
      <c r="AE5353" s="30">
        <v>0</v>
      </c>
      <c r="AF5353" s="34" t="s">
        <v>36345</v>
      </c>
      <c r="AG5353" s="30">
        <v>0</v>
      </c>
      <c r="AH5353" s="30">
        <v>0</v>
      </c>
      <c r="AI5353" s="34" t="s">
        <v>36345</v>
      </c>
      <c r="AJ5353" t="s">
        <v>4914</v>
      </c>
      <c r="AK5353" s="35">
        <v>4</v>
      </c>
      <c r="AT5353"/>
    </row>
    <row r="5354" spans="1:46" x14ac:dyDescent="0.25">
      <c r="A5354" t="s">
        <v>36198</v>
      </c>
      <c r="B5354" t="s">
        <v>19683</v>
      </c>
      <c r="C5354" t="s">
        <v>31321</v>
      </c>
      <c r="D5354" t="s">
        <v>35149</v>
      </c>
      <c r="E5354" s="30">
        <v>112.64130434782609</v>
      </c>
      <c r="F5354" s="30">
        <v>282.30423913043484</v>
      </c>
      <c r="G5354" s="30">
        <v>0</v>
      </c>
      <c r="H5354" s="34">
        <v>0</v>
      </c>
      <c r="I5354" s="30">
        <v>49.957608695652176</v>
      </c>
      <c r="J5354" s="30">
        <v>0</v>
      </c>
      <c r="K5354" s="34">
        <v>0</v>
      </c>
      <c r="L5354" s="30">
        <v>22.411413043478259</v>
      </c>
      <c r="M5354" s="30">
        <v>0</v>
      </c>
      <c r="N5354" s="34">
        <v>0</v>
      </c>
      <c r="O5354" s="30">
        <v>22.646739130434781</v>
      </c>
      <c r="P5354" s="30">
        <v>0</v>
      </c>
      <c r="Q5354" s="34">
        <v>0</v>
      </c>
      <c r="R5354" s="30">
        <v>4.8994565217391308</v>
      </c>
      <c r="S5354" s="30">
        <v>0</v>
      </c>
      <c r="T5354" s="34">
        <v>0</v>
      </c>
      <c r="U5354" s="30">
        <v>58.50934782608698</v>
      </c>
      <c r="V5354" s="30">
        <v>0</v>
      </c>
      <c r="W5354" s="34">
        <v>0</v>
      </c>
      <c r="X5354" s="30">
        <v>5.5753260869565224</v>
      </c>
      <c r="Y5354" s="30">
        <v>0</v>
      </c>
      <c r="Z5354" s="34">
        <v>0</v>
      </c>
      <c r="AA5354" s="30">
        <v>147.25858695652175</v>
      </c>
      <c r="AB5354" s="30">
        <v>0</v>
      </c>
      <c r="AC5354" s="34">
        <v>0</v>
      </c>
      <c r="AD5354" s="30">
        <v>13.581413043478259</v>
      </c>
      <c r="AE5354" s="30">
        <v>0</v>
      </c>
      <c r="AF5354" s="34">
        <v>0</v>
      </c>
      <c r="AG5354" s="30">
        <v>7.4219565217391299</v>
      </c>
      <c r="AH5354" s="30">
        <v>0</v>
      </c>
      <c r="AI5354" s="34">
        <v>0</v>
      </c>
      <c r="AJ5354" t="s">
        <v>4946</v>
      </c>
      <c r="AK5354" s="35">
        <v>4</v>
      </c>
      <c r="AT5354"/>
    </row>
    <row r="5355" spans="1:46" x14ac:dyDescent="0.25">
      <c r="A5355" t="s">
        <v>36198</v>
      </c>
      <c r="B5355" t="s">
        <v>19613</v>
      </c>
      <c r="C5355" t="s">
        <v>31286</v>
      </c>
      <c r="D5355" t="s">
        <v>34997</v>
      </c>
      <c r="E5355" s="30">
        <v>48.782608695652172</v>
      </c>
      <c r="F5355" s="30">
        <v>185.19184782608704</v>
      </c>
      <c r="G5355" s="30">
        <v>0</v>
      </c>
      <c r="H5355" s="34">
        <v>0</v>
      </c>
      <c r="I5355" s="30">
        <v>55.279239130434775</v>
      </c>
      <c r="J5355" s="30">
        <v>0</v>
      </c>
      <c r="K5355" s="34">
        <v>0</v>
      </c>
      <c r="L5355" s="30">
        <v>47.559782608695649</v>
      </c>
      <c r="M5355" s="30">
        <v>0</v>
      </c>
      <c r="N5355" s="34">
        <v>0</v>
      </c>
      <c r="O5355" s="30">
        <v>6.0890217391304331</v>
      </c>
      <c r="P5355" s="30">
        <v>0</v>
      </c>
      <c r="Q5355" s="34">
        <v>0</v>
      </c>
      <c r="R5355" s="30">
        <v>1.6304347826086956</v>
      </c>
      <c r="S5355" s="30">
        <v>0</v>
      </c>
      <c r="T5355" s="34">
        <v>0</v>
      </c>
      <c r="U5355" s="30">
        <v>28.654130434782601</v>
      </c>
      <c r="V5355" s="30">
        <v>0</v>
      </c>
      <c r="W5355" s="34">
        <v>0</v>
      </c>
      <c r="X5355" s="30">
        <v>9.0782608695652183</v>
      </c>
      <c r="Y5355" s="30">
        <v>0</v>
      </c>
      <c r="Z5355" s="34">
        <v>0</v>
      </c>
      <c r="AA5355" s="30">
        <v>69.218260869565313</v>
      </c>
      <c r="AB5355" s="30">
        <v>0</v>
      </c>
      <c r="AC5355" s="34">
        <v>0</v>
      </c>
      <c r="AD5355" s="30">
        <v>1.7936956521739129</v>
      </c>
      <c r="AE5355" s="30">
        <v>0</v>
      </c>
      <c r="AF5355" s="34">
        <v>0</v>
      </c>
      <c r="AG5355" s="30">
        <v>21.168260869565227</v>
      </c>
      <c r="AH5355" s="30">
        <v>0</v>
      </c>
      <c r="AI5355" s="34">
        <v>0</v>
      </c>
      <c r="AJ5355" t="s">
        <v>4874</v>
      </c>
      <c r="AK5355" s="35">
        <v>4</v>
      </c>
      <c r="AT5355"/>
    </row>
    <row r="5356" spans="1:46" x14ac:dyDescent="0.25">
      <c r="A5356" t="s">
        <v>36198</v>
      </c>
      <c r="B5356" t="s">
        <v>19694</v>
      </c>
      <c r="C5356" t="s">
        <v>30606</v>
      </c>
      <c r="D5356" t="s">
        <v>34540</v>
      </c>
      <c r="E5356" s="30">
        <v>41.760869565217391</v>
      </c>
      <c r="F5356" s="30">
        <v>155.24456521739131</v>
      </c>
      <c r="G5356" s="30">
        <v>30.342391304347828</v>
      </c>
      <c r="H5356" s="34">
        <v>0.19544897601960443</v>
      </c>
      <c r="I5356" s="30">
        <v>10.975543478260869</v>
      </c>
      <c r="J5356" s="30">
        <v>3.9266304347826089</v>
      </c>
      <c r="K5356" s="34">
        <v>0.35776182223322606</v>
      </c>
      <c r="L5356" s="30">
        <v>9.758152173913043</v>
      </c>
      <c r="M5356" s="30">
        <v>3.9266304347826089</v>
      </c>
      <c r="N5356" s="34">
        <v>0.40239487607908664</v>
      </c>
      <c r="O5356" s="30">
        <v>0</v>
      </c>
      <c r="P5356" s="30">
        <v>0</v>
      </c>
      <c r="Q5356" s="34" t="s">
        <v>36345</v>
      </c>
      <c r="R5356" s="30">
        <v>1.2173913043478262</v>
      </c>
      <c r="S5356" s="30">
        <v>0</v>
      </c>
      <c r="T5356" s="34">
        <v>0</v>
      </c>
      <c r="U5356" s="30">
        <v>35.864130434782609</v>
      </c>
      <c r="V5356" s="30">
        <v>9.366847826086957</v>
      </c>
      <c r="W5356" s="34">
        <v>0.26117593574784059</v>
      </c>
      <c r="X5356" s="30">
        <v>17.461956521739129</v>
      </c>
      <c r="Y5356" s="30">
        <v>0</v>
      </c>
      <c r="Z5356" s="34">
        <v>0</v>
      </c>
      <c r="AA5356" s="30">
        <v>83.423913043478265</v>
      </c>
      <c r="AB5356" s="30">
        <v>17.048913043478262</v>
      </c>
      <c r="AC5356" s="34">
        <v>0.20436482084690555</v>
      </c>
      <c r="AD5356" s="30">
        <v>3.7418478260869565</v>
      </c>
      <c r="AE5356" s="30">
        <v>0</v>
      </c>
      <c r="AF5356" s="34">
        <v>0</v>
      </c>
      <c r="AG5356" s="30">
        <v>3.777173913043478</v>
      </c>
      <c r="AH5356" s="30">
        <v>0</v>
      </c>
      <c r="AI5356" s="34">
        <v>0</v>
      </c>
      <c r="AJ5356" t="s">
        <v>4959</v>
      </c>
      <c r="AK5356" s="35">
        <v>4</v>
      </c>
      <c r="AT5356"/>
    </row>
    <row r="5357" spans="1:46" x14ac:dyDescent="0.25">
      <c r="A5357" t="s">
        <v>36198</v>
      </c>
      <c r="B5357" t="s">
        <v>19670</v>
      </c>
      <c r="C5357" t="s">
        <v>31275</v>
      </c>
      <c r="D5357" t="s">
        <v>34987</v>
      </c>
      <c r="E5357" s="30">
        <v>112.22826086956522</v>
      </c>
      <c r="F5357" s="30">
        <v>341.01076086956516</v>
      </c>
      <c r="G5357" s="30">
        <v>125.32902173913041</v>
      </c>
      <c r="H5357" s="34">
        <v>0.36752219026621308</v>
      </c>
      <c r="I5357" s="30">
        <v>38.206304347826091</v>
      </c>
      <c r="J5357" s="30">
        <v>0</v>
      </c>
      <c r="K5357" s="34">
        <v>0</v>
      </c>
      <c r="L5357" s="30">
        <v>13.922500000000003</v>
      </c>
      <c r="M5357" s="30">
        <v>0</v>
      </c>
      <c r="N5357" s="34">
        <v>0</v>
      </c>
      <c r="O5357" s="30">
        <v>18.544673913043482</v>
      </c>
      <c r="P5357" s="30">
        <v>0</v>
      </c>
      <c r="Q5357" s="34">
        <v>0</v>
      </c>
      <c r="R5357" s="30">
        <v>5.7391304347826084</v>
      </c>
      <c r="S5357" s="30">
        <v>0</v>
      </c>
      <c r="T5357" s="34">
        <v>0</v>
      </c>
      <c r="U5357" s="30">
        <v>102.29021739130431</v>
      </c>
      <c r="V5357" s="30">
        <v>58.039782608695653</v>
      </c>
      <c r="W5357" s="34">
        <v>0.56740306247144234</v>
      </c>
      <c r="X5357" s="30">
        <v>2.0681521739130431</v>
      </c>
      <c r="Y5357" s="30">
        <v>0</v>
      </c>
      <c r="Z5357" s="34">
        <v>0</v>
      </c>
      <c r="AA5357" s="30">
        <v>187.35999999999996</v>
      </c>
      <c r="AB5357" s="30">
        <v>67.289239130434765</v>
      </c>
      <c r="AC5357" s="34">
        <v>0.35914410295919502</v>
      </c>
      <c r="AD5357" s="30">
        <v>0</v>
      </c>
      <c r="AE5357" s="30">
        <v>0</v>
      </c>
      <c r="AF5357" s="34" t="s">
        <v>36345</v>
      </c>
      <c r="AG5357" s="30">
        <v>11.086086956521738</v>
      </c>
      <c r="AH5357" s="30">
        <v>0</v>
      </c>
      <c r="AI5357" s="34">
        <v>0</v>
      </c>
      <c r="AJ5357" t="s">
        <v>4933</v>
      </c>
      <c r="AK5357" s="35">
        <v>4</v>
      </c>
      <c r="AT5357"/>
    </row>
    <row r="5358" spans="1:46" x14ac:dyDescent="0.25">
      <c r="A5358" t="s">
        <v>36198</v>
      </c>
      <c r="B5358" t="s">
        <v>19671</v>
      </c>
      <c r="C5358" t="s">
        <v>29964</v>
      </c>
      <c r="D5358" t="s">
        <v>34505</v>
      </c>
      <c r="E5358" s="30">
        <v>74.532608695652172</v>
      </c>
      <c r="F5358" s="30">
        <v>285.52489130434776</v>
      </c>
      <c r="G5358" s="30">
        <v>57.629565217391303</v>
      </c>
      <c r="H5358" s="34">
        <v>0.20183727223964715</v>
      </c>
      <c r="I5358" s="30">
        <v>51.597391304347816</v>
      </c>
      <c r="J5358" s="30">
        <v>5.8617391304347821</v>
      </c>
      <c r="K5358" s="34">
        <v>0.11360533899590476</v>
      </c>
      <c r="L5358" s="30">
        <v>36.76065217391303</v>
      </c>
      <c r="M5358" s="30">
        <v>5.8617391304347821</v>
      </c>
      <c r="N5358" s="34">
        <v>0.159456886202757</v>
      </c>
      <c r="O5358" s="30">
        <v>9.0976086956521751</v>
      </c>
      <c r="P5358" s="30">
        <v>0</v>
      </c>
      <c r="Q5358" s="34">
        <v>0</v>
      </c>
      <c r="R5358" s="30">
        <v>5.7391304347826084</v>
      </c>
      <c r="S5358" s="30">
        <v>0</v>
      </c>
      <c r="T5358" s="34">
        <v>0</v>
      </c>
      <c r="U5358" s="30">
        <v>65.238804347826104</v>
      </c>
      <c r="V5358" s="30">
        <v>11.496521739130435</v>
      </c>
      <c r="W5358" s="34">
        <v>0.17622214039723619</v>
      </c>
      <c r="X5358" s="30">
        <v>12.325217391304346</v>
      </c>
      <c r="Y5358" s="30">
        <v>0</v>
      </c>
      <c r="Z5358" s="34">
        <v>0</v>
      </c>
      <c r="AA5358" s="30">
        <v>156.36347826086953</v>
      </c>
      <c r="AB5358" s="30">
        <v>40.271304347826089</v>
      </c>
      <c r="AC5358" s="34">
        <v>0.25754929984762376</v>
      </c>
      <c r="AD5358" s="30">
        <v>0</v>
      </c>
      <c r="AE5358" s="30">
        <v>0</v>
      </c>
      <c r="AF5358" s="34" t="s">
        <v>36345</v>
      </c>
      <c r="AG5358" s="30">
        <v>0</v>
      </c>
      <c r="AH5358" s="30">
        <v>0</v>
      </c>
      <c r="AI5358" s="34" t="s">
        <v>36345</v>
      </c>
      <c r="AJ5358" t="s">
        <v>4934</v>
      </c>
      <c r="AK5358" s="35">
        <v>4</v>
      </c>
      <c r="AT5358"/>
    </row>
    <row r="5359" spans="1:46" x14ac:dyDescent="0.25">
      <c r="A5359" t="s">
        <v>36198</v>
      </c>
      <c r="B5359" t="s">
        <v>19575</v>
      </c>
      <c r="C5359" t="s">
        <v>31271</v>
      </c>
      <c r="D5359" t="s">
        <v>34807</v>
      </c>
      <c r="E5359" s="30">
        <v>42.358695652173914</v>
      </c>
      <c r="F5359" s="30">
        <v>206.14565217391296</v>
      </c>
      <c r="G5359" s="30">
        <v>55.842391304347828</v>
      </c>
      <c r="H5359" s="34">
        <v>0.27088803821696361</v>
      </c>
      <c r="I5359" s="30">
        <v>32.81489130434781</v>
      </c>
      <c r="J5359" s="30">
        <v>0</v>
      </c>
      <c r="K5359" s="34">
        <v>0</v>
      </c>
      <c r="L5359" s="30">
        <v>15.65184782608695</v>
      </c>
      <c r="M5359" s="30">
        <v>0</v>
      </c>
      <c r="N5359" s="34">
        <v>0</v>
      </c>
      <c r="O5359" s="30">
        <v>12.119565217391299</v>
      </c>
      <c r="P5359" s="30">
        <v>0</v>
      </c>
      <c r="Q5359" s="34">
        <v>0</v>
      </c>
      <c r="R5359" s="30">
        <v>5.0434782608695654</v>
      </c>
      <c r="S5359" s="30">
        <v>0</v>
      </c>
      <c r="T5359" s="34">
        <v>0</v>
      </c>
      <c r="U5359" s="30">
        <v>21.103260869565219</v>
      </c>
      <c r="V5359" s="30">
        <v>12.429347826086957</v>
      </c>
      <c r="W5359" s="34">
        <v>0.588977594643317</v>
      </c>
      <c r="X5359" s="30">
        <v>7.7455434782608696</v>
      </c>
      <c r="Y5359" s="30">
        <v>0</v>
      </c>
      <c r="Z5359" s="34">
        <v>0</v>
      </c>
      <c r="AA5359" s="30">
        <v>131.42576086956518</v>
      </c>
      <c r="AB5359" s="30">
        <v>43.413043478260867</v>
      </c>
      <c r="AC5359" s="34">
        <v>0.33032369902995334</v>
      </c>
      <c r="AD5359" s="30">
        <v>1.9731521739130435</v>
      </c>
      <c r="AE5359" s="30">
        <v>0</v>
      </c>
      <c r="AF5359" s="34" t="s">
        <v>36345</v>
      </c>
      <c r="AG5359" s="30">
        <v>11.083043478260864</v>
      </c>
      <c r="AH5359" s="30">
        <v>0</v>
      </c>
      <c r="AI5359" s="34">
        <v>0</v>
      </c>
      <c r="AJ5359" t="s">
        <v>5059</v>
      </c>
      <c r="AK5359" s="35">
        <v>4</v>
      </c>
      <c r="AT5359"/>
    </row>
    <row r="5360" spans="1:46" x14ac:dyDescent="0.25">
      <c r="A5360" t="s">
        <v>36198</v>
      </c>
      <c r="B5360" t="s">
        <v>19575</v>
      </c>
      <c r="C5360" t="s">
        <v>29964</v>
      </c>
      <c r="D5360" t="s">
        <v>34505</v>
      </c>
      <c r="E5360" s="30">
        <v>94.315217391304344</v>
      </c>
      <c r="F5360" s="30">
        <v>348.47010869565219</v>
      </c>
      <c r="G5360" s="30">
        <v>83.685326086956522</v>
      </c>
      <c r="H5360" s="34">
        <v>0.24015065854628539</v>
      </c>
      <c r="I5360" s="30">
        <v>44.465108695652184</v>
      </c>
      <c r="J5360" s="30">
        <v>4.2880434782608692</v>
      </c>
      <c r="K5360" s="34">
        <v>9.6436140696540246E-2</v>
      </c>
      <c r="L5360" s="30">
        <v>21.682500000000008</v>
      </c>
      <c r="M5360" s="30">
        <v>3.3315217391304346</v>
      </c>
      <c r="N5360" s="34">
        <v>0.15365025892449824</v>
      </c>
      <c r="O5360" s="30">
        <v>16.434782608695652</v>
      </c>
      <c r="P5360" s="30">
        <v>0</v>
      </c>
      <c r="Q5360" s="34">
        <v>0</v>
      </c>
      <c r="R5360" s="30">
        <v>6.3478260869565215</v>
      </c>
      <c r="S5360" s="30">
        <v>0.95652173913043481</v>
      </c>
      <c r="T5360" s="34">
        <v>0.15068493150684933</v>
      </c>
      <c r="U5360" s="30">
        <v>99.416195652173897</v>
      </c>
      <c r="V5360" s="30">
        <v>38.316195652173917</v>
      </c>
      <c r="W5360" s="34">
        <v>0.38541200858490177</v>
      </c>
      <c r="X5360" s="30">
        <v>8.7599999999999962</v>
      </c>
      <c r="Y5360" s="30">
        <v>0</v>
      </c>
      <c r="Z5360" s="34">
        <v>0</v>
      </c>
      <c r="AA5360" s="30">
        <v>187.83010869565217</v>
      </c>
      <c r="AB5360" s="30">
        <v>41.081086956521737</v>
      </c>
      <c r="AC5360" s="34">
        <v>0.2187140668862993</v>
      </c>
      <c r="AD5360" s="30">
        <v>0</v>
      </c>
      <c r="AE5360" s="30">
        <v>0</v>
      </c>
      <c r="AF5360" s="34" t="e">
        <v>#DIV/0!</v>
      </c>
      <c r="AG5360" s="30">
        <v>7.9986956521739119</v>
      </c>
      <c r="AH5360" s="30">
        <v>0</v>
      </c>
      <c r="AI5360" s="34">
        <v>0</v>
      </c>
      <c r="AJ5360" t="s">
        <v>4836</v>
      </c>
      <c r="AK5360" s="35">
        <v>4</v>
      </c>
      <c r="AT5360"/>
    </row>
    <row r="5361" spans="1:46" x14ac:dyDescent="0.25">
      <c r="A5361" t="s">
        <v>36198</v>
      </c>
      <c r="B5361" t="s">
        <v>19575</v>
      </c>
      <c r="C5361" t="s">
        <v>31274</v>
      </c>
      <c r="D5361" t="s">
        <v>34934</v>
      </c>
      <c r="E5361" s="30">
        <v>95.173913043478265</v>
      </c>
      <c r="F5361" s="30">
        <v>353.0458695652174</v>
      </c>
      <c r="G5361" s="30">
        <v>43.154347826086948</v>
      </c>
      <c r="H5361" s="34">
        <v>0.12223439373255474</v>
      </c>
      <c r="I5361" s="30">
        <v>72.706195652173932</v>
      </c>
      <c r="J5361" s="30">
        <v>8.5054347826086971</v>
      </c>
      <c r="K5361" s="34">
        <v>0.11698363126161426</v>
      </c>
      <c r="L5361" s="30">
        <v>38.262173913043483</v>
      </c>
      <c r="M5361" s="30">
        <v>5.896739130434784</v>
      </c>
      <c r="N5361" s="34">
        <v>0.15411406429326274</v>
      </c>
      <c r="O5361" s="30">
        <v>28.167391304347838</v>
      </c>
      <c r="P5361" s="30">
        <v>0</v>
      </c>
      <c r="Q5361" s="34">
        <v>0</v>
      </c>
      <c r="R5361" s="30">
        <v>6.2766304347826107</v>
      </c>
      <c r="S5361" s="30">
        <v>2.6086956521739131</v>
      </c>
      <c r="T5361" s="34">
        <v>0.41562040003463491</v>
      </c>
      <c r="U5361" s="30">
        <v>66.657065217391278</v>
      </c>
      <c r="V5361" s="30">
        <v>13.56358695652173</v>
      </c>
      <c r="W5361" s="34">
        <v>0.20348311033926075</v>
      </c>
      <c r="X5361" s="30">
        <v>2.5790217391304351</v>
      </c>
      <c r="Y5361" s="30">
        <v>0</v>
      </c>
      <c r="Z5361" s="34">
        <v>0</v>
      </c>
      <c r="AA5361" s="30">
        <v>201.66369565217391</v>
      </c>
      <c r="AB5361" s="30">
        <v>21.08532608695652</v>
      </c>
      <c r="AC5361" s="34">
        <v>0.10455687633199051</v>
      </c>
      <c r="AD5361" s="30">
        <v>1.5010869565217391</v>
      </c>
      <c r="AE5361" s="30">
        <v>0</v>
      </c>
      <c r="AF5361" s="34">
        <v>0</v>
      </c>
      <c r="AG5361" s="30">
        <v>7.9388043478260899</v>
      </c>
      <c r="AH5361" s="30">
        <v>0</v>
      </c>
      <c r="AI5361" s="34">
        <v>0</v>
      </c>
      <c r="AJ5361" t="s">
        <v>4876</v>
      </c>
      <c r="AK5361" s="35">
        <v>4</v>
      </c>
      <c r="AT5361"/>
    </row>
    <row r="5362" spans="1:46" x14ac:dyDescent="0.25">
      <c r="A5362" t="s">
        <v>36198</v>
      </c>
      <c r="B5362" t="s">
        <v>19575</v>
      </c>
      <c r="C5362" t="s">
        <v>31281</v>
      </c>
      <c r="D5362" t="s">
        <v>34982</v>
      </c>
      <c r="E5362" s="30">
        <v>87.728260869565219</v>
      </c>
      <c r="F5362" s="30">
        <v>329.03021739130429</v>
      </c>
      <c r="G5362" s="30">
        <v>8.3943478260869568</v>
      </c>
      <c r="H5362" s="34">
        <v>2.5512391818116355E-2</v>
      </c>
      <c r="I5362" s="30">
        <v>66.407282608695652</v>
      </c>
      <c r="J5362" s="30">
        <v>0.44021739130434784</v>
      </c>
      <c r="K5362" s="34">
        <v>6.6290529293048335E-3</v>
      </c>
      <c r="L5362" s="30">
        <v>45.832500000000003</v>
      </c>
      <c r="M5362" s="30">
        <v>0.44021739130434784</v>
      </c>
      <c r="N5362" s="34">
        <v>9.6049177178715497E-3</v>
      </c>
      <c r="O5362" s="30">
        <v>15.35739130434783</v>
      </c>
      <c r="P5362" s="30">
        <v>0</v>
      </c>
      <c r="Q5362" s="34">
        <v>0</v>
      </c>
      <c r="R5362" s="30">
        <v>5.2173913043478262</v>
      </c>
      <c r="S5362" s="30">
        <v>0</v>
      </c>
      <c r="T5362" s="34">
        <v>0</v>
      </c>
      <c r="U5362" s="30">
        <v>44.414347826086974</v>
      </c>
      <c r="V5362" s="30">
        <v>3.6668478260869564</v>
      </c>
      <c r="W5362" s="34">
        <v>8.2559983554080604E-2</v>
      </c>
      <c r="X5362" s="30">
        <v>11.110108695652174</v>
      </c>
      <c r="Y5362" s="30">
        <v>0</v>
      </c>
      <c r="Z5362" s="34">
        <v>0</v>
      </c>
      <c r="AA5362" s="30">
        <v>169.02597826086955</v>
      </c>
      <c r="AB5362" s="30">
        <v>4.2872826086956515</v>
      </c>
      <c r="AC5362" s="34">
        <v>2.5364637157010209E-2</v>
      </c>
      <c r="AD5362" s="30">
        <v>0.30478260869565216</v>
      </c>
      <c r="AE5362" s="30">
        <v>0</v>
      </c>
      <c r="AF5362" s="34">
        <v>0</v>
      </c>
      <c r="AG5362" s="30">
        <v>37.767717391304323</v>
      </c>
      <c r="AH5362" s="30">
        <v>0</v>
      </c>
      <c r="AI5362" s="34">
        <v>0</v>
      </c>
      <c r="AJ5362" t="s">
        <v>4931</v>
      </c>
      <c r="AK5362" s="35">
        <v>4</v>
      </c>
      <c r="AT5362"/>
    </row>
    <row r="5363" spans="1:46" x14ac:dyDescent="0.25">
      <c r="A5363" t="s">
        <v>36198</v>
      </c>
      <c r="B5363" t="s">
        <v>19747</v>
      </c>
      <c r="C5363" t="s">
        <v>31342</v>
      </c>
      <c r="D5363" t="s">
        <v>34934</v>
      </c>
      <c r="E5363" s="30">
        <v>50.086956521739133</v>
      </c>
      <c r="F5363" s="30">
        <v>154.45804347826086</v>
      </c>
      <c r="G5363" s="30">
        <v>0</v>
      </c>
      <c r="H5363" s="34">
        <v>0</v>
      </c>
      <c r="I5363" s="30">
        <v>29.948369565217394</v>
      </c>
      <c r="J5363" s="30">
        <v>0</v>
      </c>
      <c r="K5363" s="34">
        <v>0</v>
      </c>
      <c r="L5363" s="30">
        <v>22.782608695652176</v>
      </c>
      <c r="M5363" s="30">
        <v>0</v>
      </c>
      <c r="N5363" s="34">
        <v>0</v>
      </c>
      <c r="O5363" s="30">
        <v>2.035326086956522</v>
      </c>
      <c r="P5363" s="30">
        <v>0</v>
      </c>
      <c r="Q5363" s="34">
        <v>0</v>
      </c>
      <c r="R5363" s="30">
        <v>5.1304347826086953</v>
      </c>
      <c r="S5363" s="30">
        <v>0</v>
      </c>
      <c r="T5363" s="34">
        <v>0</v>
      </c>
      <c r="U5363" s="30">
        <v>43.679347826086953</v>
      </c>
      <c r="V5363" s="30">
        <v>0</v>
      </c>
      <c r="W5363" s="34">
        <v>0</v>
      </c>
      <c r="X5363" s="30">
        <v>4.7228260869565215</v>
      </c>
      <c r="Y5363" s="30">
        <v>0</v>
      </c>
      <c r="Z5363" s="34">
        <v>0</v>
      </c>
      <c r="AA5363" s="30">
        <v>70.714891304347816</v>
      </c>
      <c r="AB5363" s="30">
        <v>0</v>
      </c>
      <c r="AC5363" s="34">
        <v>0</v>
      </c>
      <c r="AD5363" s="30">
        <v>5.3926086956521742</v>
      </c>
      <c r="AE5363" s="30">
        <v>0</v>
      </c>
      <c r="AF5363" s="34">
        <v>0</v>
      </c>
      <c r="AG5363" s="30">
        <v>0</v>
      </c>
      <c r="AH5363" s="30">
        <v>0</v>
      </c>
      <c r="AI5363" s="34" t="s">
        <v>36345</v>
      </c>
      <c r="AJ5363" t="s">
        <v>5013</v>
      </c>
      <c r="AK5363" s="35">
        <v>4</v>
      </c>
      <c r="AT5363"/>
    </row>
    <row r="5364" spans="1:46" x14ac:dyDescent="0.25">
      <c r="A5364" t="s">
        <v>36198</v>
      </c>
      <c r="B5364" t="s">
        <v>19795</v>
      </c>
      <c r="C5364" t="s">
        <v>30741</v>
      </c>
      <c r="D5364" t="s">
        <v>34618</v>
      </c>
      <c r="E5364" s="30">
        <v>14.163043478260869</v>
      </c>
      <c r="F5364" s="30">
        <v>91.255434782608688</v>
      </c>
      <c r="G5364" s="30">
        <v>0</v>
      </c>
      <c r="H5364" s="34">
        <v>0</v>
      </c>
      <c r="I5364" s="30">
        <v>42.057065217391305</v>
      </c>
      <c r="J5364" s="30">
        <v>0</v>
      </c>
      <c r="K5364" s="34">
        <v>0</v>
      </c>
      <c r="L5364" s="30">
        <v>31.959239130434781</v>
      </c>
      <c r="M5364" s="30">
        <v>0</v>
      </c>
      <c r="N5364" s="34">
        <v>0</v>
      </c>
      <c r="O5364" s="30">
        <v>10.097826086956522</v>
      </c>
      <c r="P5364" s="30">
        <v>0</v>
      </c>
      <c r="Q5364" s="34">
        <v>0</v>
      </c>
      <c r="R5364" s="30">
        <v>0</v>
      </c>
      <c r="S5364" s="30">
        <v>0</v>
      </c>
      <c r="T5364" s="34" t="s">
        <v>36345</v>
      </c>
      <c r="U5364" s="30">
        <v>10.570652173913043</v>
      </c>
      <c r="V5364" s="30">
        <v>0</v>
      </c>
      <c r="W5364" s="34">
        <v>0</v>
      </c>
      <c r="X5364" s="30">
        <v>0</v>
      </c>
      <c r="Y5364" s="30">
        <v>0</v>
      </c>
      <c r="Z5364" s="34" t="s">
        <v>36345</v>
      </c>
      <c r="AA5364" s="30">
        <v>38.627717391304351</v>
      </c>
      <c r="AB5364" s="30">
        <v>0</v>
      </c>
      <c r="AC5364" s="34">
        <v>0</v>
      </c>
      <c r="AD5364" s="30">
        <v>0</v>
      </c>
      <c r="AE5364" s="30">
        <v>0</v>
      </c>
      <c r="AF5364" s="34" t="s">
        <v>36345</v>
      </c>
      <c r="AG5364" s="30">
        <v>0</v>
      </c>
      <c r="AH5364" s="30">
        <v>0</v>
      </c>
      <c r="AI5364" s="34" t="s">
        <v>36345</v>
      </c>
      <c r="AJ5364" t="s">
        <v>5062</v>
      </c>
      <c r="AK5364" s="35">
        <v>4</v>
      </c>
      <c r="AT5364"/>
    </row>
    <row r="5365" spans="1:46" x14ac:dyDescent="0.25">
      <c r="A5365" t="s">
        <v>36198</v>
      </c>
      <c r="B5365" t="s">
        <v>19637</v>
      </c>
      <c r="C5365" t="s">
        <v>29964</v>
      </c>
      <c r="D5365" t="s">
        <v>34505</v>
      </c>
      <c r="E5365" s="30">
        <v>87.032608695652172</v>
      </c>
      <c r="F5365" s="30">
        <v>275.03184782608696</v>
      </c>
      <c r="G5365" s="30">
        <v>18.412934782608701</v>
      </c>
      <c r="H5365" s="34">
        <v>6.694837317259307E-2</v>
      </c>
      <c r="I5365" s="30">
        <v>35.203804347826086</v>
      </c>
      <c r="J5365" s="30">
        <v>7.5298913043478262</v>
      </c>
      <c r="K5365" s="34">
        <v>0.21389424932458512</v>
      </c>
      <c r="L5365" s="30">
        <v>20.866847826086957</v>
      </c>
      <c r="M5365" s="30">
        <v>4.5190217391304346</v>
      </c>
      <c r="N5365" s="34">
        <v>0.2165646568563615</v>
      </c>
      <c r="O5365" s="30">
        <v>8.5434782608695645</v>
      </c>
      <c r="P5365" s="30">
        <v>0</v>
      </c>
      <c r="Q5365" s="34">
        <v>0</v>
      </c>
      <c r="R5365" s="30">
        <v>5.7934782608695654</v>
      </c>
      <c r="S5365" s="30">
        <v>3.0108695652173911</v>
      </c>
      <c r="T5365" s="34">
        <v>0.51969981238273921</v>
      </c>
      <c r="U5365" s="30">
        <v>49.551956521739136</v>
      </c>
      <c r="V5365" s="30">
        <v>2.6548913043478262</v>
      </c>
      <c r="W5365" s="34">
        <v>5.3577930937663144E-2</v>
      </c>
      <c r="X5365" s="30">
        <v>3.9402173913043477</v>
      </c>
      <c r="Y5365" s="30">
        <v>0</v>
      </c>
      <c r="Z5365" s="34">
        <v>0</v>
      </c>
      <c r="AA5365" s="30">
        <v>113.77521739130437</v>
      </c>
      <c r="AB5365" s="30">
        <v>8.2281521739130472</v>
      </c>
      <c r="AC5365" s="34">
        <v>7.2319371147533493E-2</v>
      </c>
      <c r="AD5365" s="30">
        <v>44.108695652173914</v>
      </c>
      <c r="AE5365" s="30">
        <v>0</v>
      </c>
      <c r="AF5365" s="34">
        <v>0</v>
      </c>
      <c r="AG5365" s="30">
        <v>28.451956521739131</v>
      </c>
      <c r="AH5365" s="30">
        <v>0</v>
      </c>
      <c r="AI5365" s="34">
        <v>0</v>
      </c>
      <c r="AJ5365" t="s">
        <v>4899</v>
      </c>
      <c r="AK5365" s="35">
        <v>4</v>
      </c>
      <c r="AT5365"/>
    </row>
    <row r="5366" spans="1:46" x14ac:dyDescent="0.25">
      <c r="A5366" t="s">
        <v>36198</v>
      </c>
      <c r="B5366" t="s">
        <v>19729</v>
      </c>
      <c r="C5366" t="s">
        <v>30400</v>
      </c>
      <c r="D5366" t="s">
        <v>34943</v>
      </c>
      <c r="E5366" s="30">
        <v>47.554347826086953</v>
      </c>
      <c r="F5366" s="30">
        <v>173.2129347826087</v>
      </c>
      <c r="G5366" s="30">
        <v>0</v>
      </c>
      <c r="H5366" s="34">
        <v>0</v>
      </c>
      <c r="I5366" s="30">
        <v>35.782065217391299</v>
      </c>
      <c r="J5366" s="30">
        <v>0</v>
      </c>
      <c r="K5366" s="34">
        <v>0</v>
      </c>
      <c r="L5366" s="30">
        <v>16.046086956521741</v>
      </c>
      <c r="M5366" s="30">
        <v>0</v>
      </c>
      <c r="N5366" s="34">
        <v>0</v>
      </c>
      <c r="O5366" s="30">
        <v>14.518586956521734</v>
      </c>
      <c r="P5366" s="30">
        <v>0</v>
      </c>
      <c r="Q5366" s="34">
        <v>0</v>
      </c>
      <c r="R5366" s="30">
        <v>5.2173913043478262</v>
      </c>
      <c r="S5366" s="30">
        <v>0</v>
      </c>
      <c r="T5366" s="34">
        <v>0</v>
      </c>
      <c r="U5366" s="30">
        <v>45.233043478260882</v>
      </c>
      <c r="V5366" s="30">
        <v>0</v>
      </c>
      <c r="W5366" s="34">
        <v>0</v>
      </c>
      <c r="X5366" s="30">
        <v>0</v>
      </c>
      <c r="Y5366" s="30">
        <v>0</v>
      </c>
      <c r="Z5366" s="34" t="s">
        <v>36345</v>
      </c>
      <c r="AA5366" s="30">
        <v>86.149673913043486</v>
      </c>
      <c r="AB5366" s="30">
        <v>0</v>
      </c>
      <c r="AC5366" s="34">
        <v>0</v>
      </c>
      <c r="AD5366" s="30">
        <v>6.0481521739130431</v>
      </c>
      <c r="AE5366" s="30">
        <v>0</v>
      </c>
      <c r="AF5366" s="34">
        <v>0</v>
      </c>
      <c r="AG5366" s="30">
        <v>0</v>
      </c>
      <c r="AH5366" s="30">
        <v>0</v>
      </c>
      <c r="AI5366" s="34" t="s">
        <v>36345</v>
      </c>
      <c r="AJ5366" t="s">
        <v>4995</v>
      </c>
      <c r="AK5366" s="35">
        <v>4</v>
      </c>
      <c r="AT5366"/>
    </row>
    <row r="5367" spans="1:46" x14ac:dyDescent="0.25">
      <c r="A5367" t="s">
        <v>36198</v>
      </c>
      <c r="B5367" t="s">
        <v>19821</v>
      </c>
      <c r="C5367" t="s">
        <v>29651</v>
      </c>
      <c r="D5367" t="s">
        <v>35157</v>
      </c>
      <c r="E5367" s="30">
        <v>58.445652173913047</v>
      </c>
      <c r="F5367" s="30">
        <v>195.47847826086954</v>
      </c>
      <c r="G5367" s="30">
        <v>0.69565217391304346</v>
      </c>
      <c r="H5367" s="34">
        <v>3.5587149035643871E-3</v>
      </c>
      <c r="I5367" s="30">
        <v>29.135217391304355</v>
      </c>
      <c r="J5367" s="30">
        <v>0.69565217391304346</v>
      </c>
      <c r="K5367" s="34">
        <v>2.3876676963483601E-2</v>
      </c>
      <c r="L5367" s="30">
        <v>11.346739130434784</v>
      </c>
      <c r="M5367" s="30">
        <v>0</v>
      </c>
      <c r="N5367" s="34">
        <v>0</v>
      </c>
      <c r="O5367" s="30">
        <v>11.3404347826087</v>
      </c>
      <c r="P5367" s="30">
        <v>0</v>
      </c>
      <c r="Q5367" s="34">
        <v>0</v>
      </c>
      <c r="R5367" s="30">
        <v>6.4480434782608702</v>
      </c>
      <c r="S5367" s="30">
        <v>0.69565217391304346</v>
      </c>
      <c r="T5367" s="34">
        <v>0.10788577593472909</v>
      </c>
      <c r="U5367" s="30">
        <v>57.060326086956515</v>
      </c>
      <c r="V5367" s="30">
        <v>0</v>
      </c>
      <c r="W5367" s="34">
        <v>0</v>
      </c>
      <c r="X5367" s="30">
        <v>0</v>
      </c>
      <c r="Y5367" s="30">
        <v>0</v>
      </c>
      <c r="Z5367" s="34" t="s">
        <v>36345</v>
      </c>
      <c r="AA5367" s="30">
        <v>109.28293478260866</v>
      </c>
      <c r="AB5367" s="30">
        <v>0</v>
      </c>
      <c r="AC5367" s="34">
        <v>0</v>
      </c>
      <c r="AD5367" s="30">
        <v>0</v>
      </c>
      <c r="AE5367" s="30">
        <v>0</v>
      </c>
      <c r="AF5367" s="34" t="s">
        <v>36345</v>
      </c>
      <c r="AG5367" s="30">
        <v>0</v>
      </c>
      <c r="AH5367" s="30">
        <v>0</v>
      </c>
      <c r="AI5367" s="34" t="s">
        <v>36345</v>
      </c>
      <c r="AJ5367" t="s">
        <v>5088</v>
      </c>
      <c r="AK5367" s="35">
        <v>4</v>
      </c>
      <c r="AT5367"/>
    </row>
    <row r="5368" spans="1:46" x14ac:dyDescent="0.25">
      <c r="A5368" t="s">
        <v>36198</v>
      </c>
      <c r="B5368" t="s">
        <v>19735</v>
      </c>
      <c r="C5368" t="s">
        <v>29651</v>
      </c>
      <c r="D5368" t="s">
        <v>35157</v>
      </c>
      <c r="E5368" s="30">
        <v>34.771739130434781</v>
      </c>
      <c r="F5368" s="30">
        <v>161.60597826086956</v>
      </c>
      <c r="G5368" s="30">
        <v>0</v>
      </c>
      <c r="H5368" s="34">
        <v>0</v>
      </c>
      <c r="I5368" s="30">
        <v>37.586956521739133</v>
      </c>
      <c r="J5368" s="30">
        <v>0</v>
      </c>
      <c r="K5368" s="34">
        <v>0</v>
      </c>
      <c r="L5368" s="30">
        <v>23.013586956521738</v>
      </c>
      <c r="M5368" s="30">
        <v>0</v>
      </c>
      <c r="N5368" s="34">
        <v>0</v>
      </c>
      <c r="O5368" s="30">
        <v>8.8342391304347831</v>
      </c>
      <c r="P5368" s="30">
        <v>0</v>
      </c>
      <c r="Q5368" s="34">
        <v>0</v>
      </c>
      <c r="R5368" s="30">
        <v>5.7391304347826084</v>
      </c>
      <c r="S5368" s="30">
        <v>0</v>
      </c>
      <c r="T5368" s="34">
        <v>0</v>
      </c>
      <c r="U5368" s="30">
        <v>27.385869565217391</v>
      </c>
      <c r="V5368" s="30">
        <v>0</v>
      </c>
      <c r="W5368" s="34">
        <v>0</v>
      </c>
      <c r="X5368" s="30">
        <v>11.361413043478262</v>
      </c>
      <c r="Y5368" s="30">
        <v>0</v>
      </c>
      <c r="Z5368" s="34">
        <v>0</v>
      </c>
      <c r="AA5368" s="30">
        <v>80.741847826086953</v>
      </c>
      <c r="AB5368" s="30">
        <v>0</v>
      </c>
      <c r="AC5368" s="34">
        <v>0</v>
      </c>
      <c r="AD5368" s="30">
        <v>0</v>
      </c>
      <c r="AE5368" s="30">
        <v>0</v>
      </c>
      <c r="AF5368" s="34" t="s">
        <v>36345</v>
      </c>
      <c r="AG5368" s="30">
        <v>4.5298913043478262</v>
      </c>
      <c r="AH5368" s="30">
        <v>0</v>
      </c>
      <c r="AI5368" s="34">
        <v>0</v>
      </c>
      <c r="AJ5368" t="s">
        <v>5001</v>
      </c>
      <c r="AK5368" s="35">
        <v>4</v>
      </c>
      <c r="AT5368"/>
    </row>
    <row r="5369" spans="1:46" x14ac:dyDescent="0.25">
      <c r="A5369" t="s">
        <v>36198</v>
      </c>
      <c r="B5369" t="s">
        <v>19827</v>
      </c>
      <c r="C5369" t="s">
        <v>31363</v>
      </c>
      <c r="D5369" t="s">
        <v>35139</v>
      </c>
      <c r="E5369" s="30">
        <v>124.34782608695652</v>
      </c>
      <c r="F5369" s="30">
        <v>360.56163043478256</v>
      </c>
      <c r="G5369" s="30">
        <v>0</v>
      </c>
      <c r="H5369" s="34">
        <v>0</v>
      </c>
      <c r="I5369" s="30">
        <v>71.38619565217391</v>
      </c>
      <c r="J5369" s="30">
        <v>0</v>
      </c>
      <c r="K5369" s="34">
        <v>0</v>
      </c>
      <c r="L5369" s="30">
        <v>33.794782608695641</v>
      </c>
      <c r="M5369" s="30">
        <v>0</v>
      </c>
      <c r="N5369" s="34">
        <v>0</v>
      </c>
      <c r="O5369" s="30">
        <v>28.212826086956525</v>
      </c>
      <c r="P5369" s="30">
        <v>0</v>
      </c>
      <c r="Q5369" s="34">
        <v>0</v>
      </c>
      <c r="R5369" s="30">
        <v>9.3785869565217403</v>
      </c>
      <c r="S5369" s="30">
        <v>0</v>
      </c>
      <c r="T5369" s="34">
        <v>0</v>
      </c>
      <c r="U5369" s="30">
        <v>94.022391304347835</v>
      </c>
      <c r="V5369" s="30">
        <v>0</v>
      </c>
      <c r="W5369" s="34">
        <v>0</v>
      </c>
      <c r="X5369" s="30">
        <v>7.8211956521739099</v>
      </c>
      <c r="Y5369" s="30">
        <v>0</v>
      </c>
      <c r="Z5369" s="34">
        <v>0</v>
      </c>
      <c r="AA5369" s="30">
        <v>175.45608695652166</v>
      </c>
      <c r="AB5369" s="30">
        <v>0</v>
      </c>
      <c r="AC5369" s="34">
        <v>0</v>
      </c>
      <c r="AD5369" s="30">
        <v>11.875760869565219</v>
      </c>
      <c r="AE5369" s="30">
        <v>0</v>
      </c>
      <c r="AF5369" s="34">
        <v>0</v>
      </c>
      <c r="AG5369" s="30">
        <v>0</v>
      </c>
      <c r="AH5369" s="30">
        <v>0</v>
      </c>
      <c r="AI5369" s="34" t="s">
        <v>36345</v>
      </c>
      <c r="AJ5369" t="s">
        <v>5094</v>
      </c>
      <c r="AK5369" s="35">
        <v>4</v>
      </c>
      <c r="AT5369"/>
    </row>
    <row r="5370" spans="1:46" x14ac:dyDescent="0.25">
      <c r="A5370" t="s">
        <v>36198</v>
      </c>
      <c r="B5370" t="s">
        <v>19581</v>
      </c>
      <c r="C5370" t="s">
        <v>31271</v>
      </c>
      <c r="D5370" t="s">
        <v>34807</v>
      </c>
      <c r="E5370" s="30">
        <v>38.663043478260867</v>
      </c>
      <c r="F5370" s="30">
        <v>134.63499999999999</v>
      </c>
      <c r="G5370" s="30">
        <v>40.68282608695651</v>
      </c>
      <c r="H5370" s="34">
        <v>0.30217124883541807</v>
      </c>
      <c r="I5370" s="30">
        <v>36.777826086956523</v>
      </c>
      <c r="J5370" s="30">
        <v>0.41847826086956524</v>
      </c>
      <c r="K5370" s="34">
        <v>1.137854803816099E-2</v>
      </c>
      <c r="L5370" s="30">
        <v>23.101413043478264</v>
      </c>
      <c r="M5370" s="30">
        <v>0.41847826086956524</v>
      </c>
      <c r="N5370" s="34">
        <v>1.8114833931671785E-2</v>
      </c>
      <c r="O5370" s="30">
        <v>8.6329347826086948</v>
      </c>
      <c r="P5370" s="30">
        <v>0</v>
      </c>
      <c r="Q5370" s="34">
        <v>0</v>
      </c>
      <c r="R5370" s="30">
        <v>5.0434782608695654</v>
      </c>
      <c r="S5370" s="30">
        <v>0</v>
      </c>
      <c r="T5370" s="34">
        <v>0</v>
      </c>
      <c r="U5370" s="30">
        <v>17.977173913043476</v>
      </c>
      <c r="V5370" s="30">
        <v>4.5623913043478259</v>
      </c>
      <c r="W5370" s="34">
        <v>0.25378801620412361</v>
      </c>
      <c r="X5370" s="30">
        <v>1.0215217391304348</v>
      </c>
      <c r="Y5370" s="30">
        <v>0</v>
      </c>
      <c r="Z5370" s="34">
        <v>0</v>
      </c>
      <c r="AA5370" s="30">
        <v>78.858478260869575</v>
      </c>
      <c r="AB5370" s="30">
        <v>35.70195652173912</v>
      </c>
      <c r="AC5370" s="34">
        <v>0.45273453545013198</v>
      </c>
      <c r="AD5370" s="30">
        <v>0</v>
      </c>
      <c r="AE5370" s="30">
        <v>0</v>
      </c>
      <c r="AF5370" s="34" t="s">
        <v>36345</v>
      </c>
      <c r="AG5370" s="30">
        <v>0</v>
      </c>
      <c r="AH5370" s="30">
        <v>0</v>
      </c>
      <c r="AI5370" s="34" t="s">
        <v>36345</v>
      </c>
      <c r="AJ5370" t="s">
        <v>4842</v>
      </c>
      <c r="AK5370" s="35">
        <v>4</v>
      </c>
      <c r="AT5370"/>
    </row>
    <row r="5371" spans="1:46" x14ac:dyDescent="0.25">
      <c r="A5371" t="s">
        <v>36198</v>
      </c>
      <c r="B5371" t="s">
        <v>19769</v>
      </c>
      <c r="C5371" t="s">
        <v>31281</v>
      </c>
      <c r="D5371" t="s">
        <v>34982</v>
      </c>
      <c r="E5371" s="30">
        <v>78.086956521739125</v>
      </c>
      <c r="F5371" s="30">
        <v>262.48282608695655</v>
      </c>
      <c r="G5371" s="30">
        <v>103.92902173913045</v>
      </c>
      <c r="H5371" s="34">
        <v>0.3959459873565227</v>
      </c>
      <c r="I5371" s="30">
        <v>38.12130434782609</v>
      </c>
      <c r="J5371" s="30">
        <v>2.3365217391304349</v>
      </c>
      <c r="K5371" s="34">
        <v>6.1291757433364888E-2</v>
      </c>
      <c r="L5371" s="30">
        <v>21.876413043478262</v>
      </c>
      <c r="M5371" s="30">
        <v>1.8147826086956522</v>
      </c>
      <c r="N5371" s="34">
        <v>8.2956132026254195E-2</v>
      </c>
      <c r="O5371" s="30">
        <v>10.157934782608697</v>
      </c>
      <c r="P5371" s="30">
        <v>0.52173913043478259</v>
      </c>
      <c r="Q5371" s="34">
        <v>5.1362717087733933E-2</v>
      </c>
      <c r="R5371" s="30">
        <v>6.0869565217391308</v>
      </c>
      <c r="S5371" s="30">
        <v>0</v>
      </c>
      <c r="T5371" s="34">
        <v>0</v>
      </c>
      <c r="U5371" s="30">
        <v>39.574021739130437</v>
      </c>
      <c r="V5371" s="30">
        <v>13.186413043478263</v>
      </c>
      <c r="W5371" s="34">
        <v>0.33320881891666965</v>
      </c>
      <c r="X5371" s="30">
        <v>10.54739130434783</v>
      </c>
      <c r="Y5371" s="30">
        <v>3.8043478260869568E-2</v>
      </c>
      <c r="Z5371" s="34">
        <v>3.6069087761243239E-3</v>
      </c>
      <c r="AA5371" s="30">
        <v>159.91391304347829</v>
      </c>
      <c r="AB5371" s="30">
        <v>88.296847826086974</v>
      </c>
      <c r="AC5371" s="34">
        <v>0.55215238090059326</v>
      </c>
      <c r="AD5371" s="30">
        <v>7.7398913043478252</v>
      </c>
      <c r="AE5371" s="30">
        <v>0</v>
      </c>
      <c r="AF5371" s="34">
        <v>0</v>
      </c>
      <c r="AG5371" s="30">
        <v>6.5863043478260854</v>
      </c>
      <c r="AH5371" s="30">
        <v>7.1195652173913035E-2</v>
      </c>
      <c r="AI5371" s="34">
        <v>1.0809651120572996E-2</v>
      </c>
      <c r="AJ5371" t="s">
        <v>5035</v>
      </c>
      <c r="AK5371" s="35">
        <v>4</v>
      </c>
      <c r="AT5371"/>
    </row>
    <row r="5372" spans="1:46" x14ac:dyDescent="0.25">
      <c r="A5372" t="s">
        <v>36198</v>
      </c>
      <c r="B5372" t="s">
        <v>19773</v>
      </c>
      <c r="C5372" t="s">
        <v>31350</v>
      </c>
      <c r="D5372" t="s">
        <v>35165</v>
      </c>
      <c r="E5372" s="30">
        <v>42.489130434782609</v>
      </c>
      <c r="F5372" s="30">
        <v>149.5078260869565</v>
      </c>
      <c r="G5372" s="30">
        <v>0</v>
      </c>
      <c r="H5372" s="34">
        <v>0</v>
      </c>
      <c r="I5372" s="30">
        <v>34.903913043478262</v>
      </c>
      <c r="J5372" s="30">
        <v>0</v>
      </c>
      <c r="K5372" s="34">
        <v>0</v>
      </c>
      <c r="L5372" s="30">
        <v>14.473586956521736</v>
      </c>
      <c r="M5372" s="30">
        <v>0</v>
      </c>
      <c r="N5372" s="34">
        <v>0</v>
      </c>
      <c r="O5372" s="30">
        <v>14.691195652173917</v>
      </c>
      <c r="P5372" s="30">
        <v>0</v>
      </c>
      <c r="Q5372" s="34">
        <v>0</v>
      </c>
      <c r="R5372" s="30">
        <v>5.7391304347826084</v>
      </c>
      <c r="S5372" s="30">
        <v>0</v>
      </c>
      <c r="T5372" s="34">
        <v>0</v>
      </c>
      <c r="U5372" s="30">
        <v>37.110869565217392</v>
      </c>
      <c r="V5372" s="30">
        <v>0</v>
      </c>
      <c r="W5372" s="34">
        <v>0</v>
      </c>
      <c r="X5372" s="30">
        <v>0</v>
      </c>
      <c r="Y5372" s="30">
        <v>0</v>
      </c>
      <c r="Z5372" s="34" t="s">
        <v>36345</v>
      </c>
      <c r="AA5372" s="30">
        <v>76.112391304347824</v>
      </c>
      <c r="AB5372" s="30">
        <v>0</v>
      </c>
      <c r="AC5372" s="34">
        <v>0</v>
      </c>
      <c r="AD5372" s="30">
        <v>0</v>
      </c>
      <c r="AE5372" s="30">
        <v>0</v>
      </c>
      <c r="AF5372" s="34" t="s">
        <v>36345</v>
      </c>
      <c r="AG5372" s="30">
        <v>1.3806521739130435</v>
      </c>
      <c r="AH5372" s="30">
        <v>0</v>
      </c>
      <c r="AI5372" s="34">
        <v>0</v>
      </c>
      <c r="AJ5372" t="s">
        <v>5039</v>
      </c>
      <c r="AK5372" s="35">
        <v>4</v>
      </c>
      <c r="AT5372"/>
    </row>
    <row r="5373" spans="1:46" x14ac:dyDescent="0.25">
      <c r="A5373" t="s">
        <v>36198</v>
      </c>
      <c r="B5373" t="s">
        <v>19752</v>
      </c>
      <c r="C5373" t="s">
        <v>31274</v>
      </c>
      <c r="D5373" t="s">
        <v>34934</v>
      </c>
      <c r="E5373" s="30">
        <v>41.293478260869563</v>
      </c>
      <c r="F5373" s="30">
        <v>145.47717391304349</v>
      </c>
      <c r="G5373" s="30">
        <v>38.341413043478262</v>
      </c>
      <c r="H5373" s="34">
        <v>0.26355621306196247</v>
      </c>
      <c r="I5373" s="30">
        <v>18.795108695652175</v>
      </c>
      <c r="J5373" s="30">
        <v>10.17804347826087</v>
      </c>
      <c r="K5373" s="34">
        <v>0.54152618338490011</v>
      </c>
      <c r="L5373" s="30">
        <v>13.259782608695653</v>
      </c>
      <c r="M5373" s="30">
        <v>10.17804347826087</v>
      </c>
      <c r="N5373" s="34">
        <v>0.76758750717271906</v>
      </c>
      <c r="O5373" s="30">
        <v>0.25271739130434784</v>
      </c>
      <c r="P5373" s="30">
        <v>0</v>
      </c>
      <c r="Q5373" s="34">
        <v>0</v>
      </c>
      <c r="R5373" s="30">
        <v>5.2826086956521738</v>
      </c>
      <c r="S5373" s="30">
        <v>0</v>
      </c>
      <c r="T5373" s="34">
        <v>0</v>
      </c>
      <c r="U5373" s="30">
        <v>38.635652173913044</v>
      </c>
      <c r="V5373" s="30">
        <v>1.8125</v>
      </c>
      <c r="W5373" s="34">
        <v>4.6912628570142466E-2</v>
      </c>
      <c r="X5373" s="30">
        <v>0</v>
      </c>
      <c r="Y5373" s="30">
        <v>0</v>
      </c>
      <c r="Z5373" s="34" t="s">
        <v>36345</v>
      </c>
      <c r="AA5373" s="30">
        <v>57.373695652173907</v>
      </c>
      <c r="AB5373" s="30">
        <v>11.881630434782609</v>
      </c>
      <c r="AC5373" s="34">
        <v>0.20709194866606803</v>
      </c>
      <c r="AD5373" s="30">
        <v>26.599347826086955</v>
      </c>
      <c r="AE5373" s="30">
        <v>14.469239130434783</v>
      </c>
      <c r="AF5373" s="34">
        <v>0.54396969523607153</v>
      </c>
      <c r="AG5373" s="30">
        <v>4.0733695652173916</v>
      </c>
      <c r="AH5373" s="30">
        <v>0</v>
      </c>
      <c r="AI5373" s="34">
        <v>0</v>
      </c>
      <c r="AJ5373" t="s">
        <v>5018</v>
      </c>
      <c r="AK5373" s="35">
        <v>4</v>
      </c>
      <c r="AT5373"/>
    </row>
    <row r="5374" spans="1:46" x14ac:dyDescent="0.25">
      <c r="A5374" t="s">
        <v>36198</v>
      </c>
      <c r="B5374" t="s">
        <v>19727</v>
      </c>
      <c r="C5374" t="s">
        <v>29401</v>
      </c>
      <c r="D5374" t="s">
        <v>34636</v>
      </c>
      <c r="E5374" s="30">
        <v>85.663043478260875</v>
      </c>
      <c r="F5374" s="30">
        <v>280.75576086956511</v>
      </c>
      <c r="G5374" s="30">
        <v>0</v>
      </c>
      <c r="H5374" s="34">
        <v>0</v>
      </c>
      <c r="I5374" s="30">
        <v>51.212282608695659</v>
      </c>
      <c r="J5374" s="30">
        <v>0</v>
      </c>
      <c r="K5374" s="34">
        <v>0</v>
      </c>
      <c r="L5374" s="30">
        <v>22.808695652173924</v>
      </c>
      <c r="M5374" s="30">
        <v>0</v>
      </c>
      <c r="N5374" s="34">
        <v>0</v>
      </c>
      <c r="O5374" s="30">
        <v>22.664456521739123</v>
      </c>
      <c r="P5374" s="30">
        <v>0</v>
      </c>
      <c r="Q5374" s="34">
        <v>0</v>
      </c>
      <c r="R5374" s="30">
        <v>5.7391304347826084</v>
      </c>
      <c r="S5374" s="30">
        <v>0</v>
      </c>
      <c r="T5374" s="34">
        <v>0</v>
      </c>
      <c r="U5374" s="30">
        <v>52.174891304347817</v>
      </c>
      <c r="V5374" s="30">
        <v>0</v>
      </c>
      <c r="W5374" s="34">
        <v>0</v>
      </c>
      <c r="X5374" s="30">
        <v>4.9372826086956518</v>
      </c>
      <c r="Y5374" s="30">
        <v>0</v>
      </c>
      <c r="Z5374" s="34">
        <v>0</v>
      </c>
      <c r="AA5374" s="30">
        <v>144.95478260869558</v>
      </c>
      <c r="AB5374" s="30">
        <v>0</v>
      </c>
      <c r="AC5374" s="34">
        <v>0</v>
      </c>
      <c r="AD5374" s="30">
        <v>0</v>
      </c>
      <c r="AE5374" s="30">
        <v>0</v>
      </c>
      <c r="AF5374" s="34" t="s">
        <v>36345</v>
      </c>
      <c r="AG5374" s="30">
        <v>27.476521739130416</v>
      </c>
      <c r="AH5374" s="30">
        <v>0</v>
      </c>
      <c r="AI5374" s="34">
        <v>0</v>
      </c>
      <c r="AJ5374" t="s">
        <v>4993</v>
      </c>
      <c r="AK5374" s="35">
        <v>4</v>
      </c>
      <c r="AT5374"/>
    </row>
    <row r="5375" spans="1:46" x14ac:dyDescent="0.25">
      <c r="A5375" t="s">
        <v>36198</v>
      </c>
      <c r="B5375" t="s">
        <v>19788</v>
      </c>
      <c r="C5375" t="s">
        <v>30573</v>
      </c>
      <c r="D5375" t="s">
        <v>34539</v>
      </c>
      <c r="E5375" s="30">
        <v>54.456521739130437</v>
      </c>
      <c r="F5375" s="30">
        <v>179.88684782608689</v>
      </c>
      <c r="G5375" s="30">
        <v>64.503043478260864</v>
      </c>
      <c r="H5375" s="34">
        <v>0.35857565051460499</v>
      </c>
      <c r="I5375" s="30">
        <v>35.395326086956516</v>
      </c>
      <c r="J5375" s="30">
        <v>1.8870652173913045</v>
      </c>
      <c r="K5375" s="34">
        <v>5.3313966164778584E-2</v>
      </c>
      <c r="L5375" s="30">
        <v>18.705543478260864</v>
      </c>
      <c r="M5375" s="30">
        <v>1.8870652173913045</v>
      </c>
      <c r="N5375" s="34">
        <v>0.10088267253952854</v>
      </c>
      <c r="O5375" s="30">
        <v>10.950652173913042</v>
      </c>
      <c r="P5375" s="30">
        <v>0</v>
      </c>
      <c r="Q5375" s="34">
        <v>0</v>
      </c>
      <c r="R5375" s="30">
        <v>5.7391304347826084</v>
      </c>
      <c r="S5375" s="30">
        <v>0</v>
      </c>
      <c r="T5375" s="34">
        <v>0</v>
      </c>
      <c r="U5375" s="30">
        <v>40.12065217391303</v>
      </c>
      <c r="V5375" s="30">
        <v>27.486304347826081</v>
      </c>
      <c r="W5375" s="34">
        <v>0.68509116523529578</v>
      </c>
      <c r="X5375" s="30">
        <v>0.11271739130434784</v>
      </c>
      <c r="Y5375" s="30">
        <v>0</v>
      </c>
      <c r="Z5375" s="34">
        <v>0</v>
      </c>
      <c r="AA5375" s="30">
        <v>104.09152173913041</v>
      </c>
      <c r="AB5375" s="30">
        <v>34.963043478260879</v>
      </c>
      <c r="AC5375" s="34">
        <v>0.33588752373016234</v>
      </c>
      <c r="AD5375" s="30">
        <v>0</v>
      </c>
      <c r="AE5375" s="30">
        <v>0</v>
      </c>
      <c r="AF5375" s="34" t="s">
        <v>36345</v>
      </c>
      <c r="AG5375" s="30">
        <v>0.16663043478260869</v>
      </c>
      <c r="AH5375" s="30">
        <v>0.16663043478260869</v>
      </c>
      <c r="AI5375" s="34">
        <v>1</v>
      </c>
      <c r="AJ5375" t="s">
        <v>5054</v>
      </c>
      <c r="AK5375" s="35">
        <v>4</v>
      </c>
      <c r="AT5375"/>
    </row>
    <row r="5376" spans="1:46" x14ac:dyDescent="0.25">
      <c r="A5376" t="s">
        <v>36198</v>
      </c>
      <c r="B5376" t="s">
        <v>19696</v>
      </c>
      <c r="C5376" t="s">
        <v>29409</v>
      </c>
      <c r="D5376" t="s">
        <v>34612</v>
      </c>
      <c r="E5376" s="30">
        <v>53.641304347826086</v>
      </c>
      <c r="F5376" s="30">
        <v>141.53097826086955</v>
      </c>
      <c r="G5376" s="30">
        <v>0</v>
      </c>
      <c r="H5376" s="34">
        <v>0</v>
      </c>
      <c r="I5376" s="30">
        <v>23.633152173913039</v>
      </c>
      <c r="J5376" s="30">
        <v>0</v>
      </c>
      <c r="K5376" s="34">
        <v>0</v>
      </c>
      <c r="L5376" s="30">
        <v>9.3722826086956523</v>
      </c>
      <c r="M5376" s="30">
        <v>0</v>
      </c>
      <c r="N5376" s="34">
        <v>0</v>
      </c>
      <c r="O5376" s="30">
        <v>8.6086956521739122</v>
      </c>
      <c r="P5376" s="30">
        <v>0</v>
      </c>
      <c r="Q5376" s="34">
        <v>0</v>
      </c>
      <c r="R5376" s="30">
        <v>5.6521739130434785</v>
      </c>
      <c r="S5376" s="30">
        <v>0</v>
      </c>
      <c r="T5376" s="34">
        <v>0</v>
      </c>
      <c r="U5376" s="30">
        <v>18.224347826086959</v>
      </c>
      <c r="V5376" s="30">
        <v>0</v>
      </c>
      <c r="W5376" s="34">
        <v>0</v>
      </c>
      <c r="X5376" s="30">
        <v>0</v>
      </c>
      <c r="Y5376" s="30">
        <v>0</v>
      </c>
      <c r="Z5376" s="34" t="s">
        <v>36345</v>
      </c>
      <c r="AA5376" s="30">
        <v>92.6548913043478</v>
      </c>
      <c r="AB5376" s="30">
        <v>0</v>
      </c>
      <c r="AC5376" s="34">
        <v>0</v>
      </c>
      <c r="AD5376" s="30">
        <v>7.0185869565217409</v>
      </c>
      <c r="AE5376" s="30">
        <v>0</v>
      </c>
      <c r="AF5376" s="34">
        <v>0</v>
      </c>
      <c r="AG5376" s="30">
        <v>0</v>
      </c>
      <c r="AH5376" s="30">
        <v>0</v>
      </c>
      <c r="AI5376" s="34" t="s">
        <v>36345</v>
      </c>
      <c r="AJ5376" t="s">
        <v>4961</v>
      </c>
      <c r="AK5376" s="35">
        <v>4</v>
      </c>
      <c r="AT5376"/>
    </row>
    <row r="5377" spans="1:46" x14ac:dyDescent="0.25">
      <c r="A5377" t="s">
        <v>36198</v>
      </c>
      <c r="B5377" t="s">
        <v>19634</v>
      </c>
      <c r="C5377" t="s">
        <v>31290</v>
      </c>
      <c r="D5377" t="s">
        <v>34615</v>
      </c>
      <c r="E5377" s="30">
        <v>77.902173913043484</v>
      </c>
      <c r="F5377" s="30">
        <v>244.23336956521734</v>
      </c>
      <c r="G5377" s="30">
        <v>24.478804347826088</v>
      </c>
      <c r="H5377" s="34">
        <v>0.10022710816053963</v>
      </c>
      <c r="I5377" s="30">
        <v>54.158152173913038</v>
      </c>
      <c r="J5377" s="30">
        <v>1.4320652173913044</v>
      </c>
      <c r="K5377" s="34">
        <v>2.6442283569658109E-2</v>
      </c>
      <c r="L5377" s="30">
        <v>38.705326086956518</v>
      </c>
      <c r="M5377" s="30">
        <v>1.4320652173913044</v>
      </c>
      <c r="N5377" s="34">
        <v>3.6999177171999138E-2</v>
      </c>
      <c r="O5377" s="30">
        <v>10.670217391304348</v>
      </c>
      <c r="P5377" s="30">
        <v>0</v>
      </c>
      <c r="Q5377" s="34">
        <v>0</v>
      </c>
      <c r="R5377" s="30">
        <v>4.7826086956521738</v>
      </c>
      <c r="S5377" s="30">
        <v>0</v>
      </c>
      <c r="T5377" s="34">
        <v>0</v>
      </c>
      <c r="U5377" s="30">
        <v>43.560326086956522</v>
      </c>
      <c r="V5377" s="30">
        <v>1.8097826086956521</v>
      </c>
      <c r="W5377" s="34">
        <v>4.1546580828685856E-2</v>
      </c>
      <c r="X5377" s="30">
        <v>18.370108695652174</v>
      </c>
      <c r="Y5377" s="30">
        <v>0</v>
      </c>
      <c r="Z5377" s="34">
        <v>0</v>
      </c>
      <c r="AA5377" s="30">
        <v>126.95728260869559</v>
      </c>
      <c r="AB5377" s="30">
        <v>21.236956521739131</v>
      </c>
      <c r="AC5377" s="34">
        <v>0.16727639474763431</v>
      </c>
      <c r="AD5377" s="30">
        <v>0</v>
      </c>
      <c r="AE5377" s="30">
        <v>0</v>
      </c>
      <c r="AF5377" s="34" t="s">
        <v>36345</v>
      </c>
      <c r="AG5377" s="30">
        <v>1.1875</v>
      </c>
      <c r="AH5377" s="30">
        <v>0</v>
      </c>
      <c r="AI5377" s="34">
        <v>0</v>
      </c>
      <c r="AJ5377" t="s">
        <v>4896</v>
      </c>
      <c r="AK5377" s="35">
        <v>4</v>
      </c>
      <c r="AT5377"/>
    </row>
    <row r="5378" spans="1:46" x14ac:dyDescent="0.25">
      <c r="A5378" t="s">
        <v>36198</v>
      </c>
      <c r="B5378" t="s">
        <v>19697</v>
      </c>
      <c r="C5378" t="s">
        <v>31327</v>
      </c>
      <c r="D5378" t="s">
        <v>34962</v>
      </c>
      <c r="E5378" s="30">
        <v>63.282608695652172</v>
      </c>
      <c r="F5378" s="30">
        <v>260.04402173913047</v>
      </c>
      <c r="G5378" s="30">
        <v>0</v>
      </c>
      <c r="H5378" s="34">
        <v>0</v>
      </c>
      <c r="I5378" s="30">
        <v>34.59021739130435</v>
      </c>
      <c r="J5378" s="30">
        <v>0</v>
      </c>
      <c r="K5378" s="34">
        <v>0</v>
      </c>
      <c r="L5378" s="30">
        <v>22.500543478260873</v>
      </c>
      <c r="M5378" s="30">
        <v>0</v>
      </c>
      <c r="N5378" s="34">
        <v>0</v>
      </c>
      <c r="O5378" s="30">
        <v>7.2201086956521738</v>
      </c>
      <c r="P5378" s="30">
        <v>0</v>
      </c>
      <c r="Q5378" s="34">
        <v>0</v>
      </c>
      <c r="R5378" s="30">
        <v>4.8695652173913047</v>
      </c>
      <c r="S5378" s="30">
        <v>0</v>
      </c>
      <c r="T5378" s="34">
        <v>0</v>
      </c>
      <c r="U5378" s="30">
        <v>54.975543478260867</v>
      </c>
      <c r="V5378" s="30">
        <v>0</v>
      </c>
      <c r="W5378" s="34">
        <v>0</v>
      </c>
      <c r="X5378" s="30">
        <v>0</v>
      </c>
      <c r="Y5378" s="30">
        <v>0</v>
      </c>
      <c r="Z5378" s="34" t="s">
        <v>36345</v>
      </c>
      <c r="AA5378" s="30">
        <v>126.30163043478261</v>
      </c>
      <c r="AB5378" s="30">
        <v>0</v>
      </c>
      <c r="AC5378" s="34">
        <v>0</v>
      </c>
      <c r="AD5378" s="30">
        <v>7.2282608695652177</v>
      </c>
      <c r="AE5378" s="30">
        <v>0</v>
      </c>
      <c r="AF5378" s="34">
        <v>0</v>
      </c>
      <c r="AG5378" s="30">
        <v>36.948369565217391</v>
      </c>
      <c r="AH5378" s="30">
        <v>0</v>
      </c>
      <c r="AI5378" s="34">
        <v>0</v>
      </c>
      <c r="AJ5378" t="s">
        <v>4962</v>
      </c>
      <c r="AK5378" s="35">
        <v>4</v>
      </c>
      <c r="AT5378"/>
    </row>
    <row r="5379" spans="1:46" x14ac:dyDescent="0.25">
      <c r="A5379" t="s">
        <v>36198</v>
      </c>
      <c r="B5379" t="s">
        <v>19602</v>
      </c>
      <c r="C5379" t="s">
        <v>29664</v>
      </c>
      <c r="D5379" t="s">
        <v>35127</v>
      </c>
      <c r="E5379" s="30">
        <v>76.010869565217391</v>
      </c>
      <c r="F5379" s="30">
        <v>306.28380434782605</v>
      </c>
      <c r="G5379" s="30">
        <v>3.2608695652173912E-2</v>
      </c>
      <c r="H5379" s="34">
        <v>1.0646562171841902E-4</v>
      </c>
      <c r="I5379" s="30">
        <v>39.080978260869578</v>
      </c>
      <c r="J5379" s="30">
        <v>3.2608695652173912E-2</v>
      </c>
      <c r="K5379" s="34">
        <v>8.3438790693793514E-4</v>
      </c>
      <c r="L5379" s="30">
        <v>15.629891304347838</v>
      </c>
      <c r="M5379" s="30">
        <v>3.2608695652173912E-2</v>
      </c>
      <c r="N5379" s="34">
        <v>2.0863034180604316E-3</v>
      </c>
      <c r="O5379" s="30">
        <v>17.711956521739129</v>
      </c>
      <c r="P5379" s="30">
        <v>0</v>
      </c>
      <c r="Q5379" s="34">
        <v>0</v>
      </c>
      <c r="R5379" s="30">
        <v>5.7391304347826084</v>
      </c>
      <c r="S5379" s="30">
        <v>0</v>
      </c>
      <c r="T5379" s="34">
        <v>0</v>
      </c>
      <c r="U5379" s="30">
        <v>72.034999999999997</v>
      </c>
      <c r="V5379" s="30">
        <v>0</v>
      </c>
      <c r="W5379" s="34">
        <v>0</v>
      </c>
      <c r="X5379" s="30">
        <v>16.474456521739128</v>
      </c>
      <c r="Y5379" s="30">
        <v>0</v>
      </c>
      <c r="Z5379" s="34">
        <v>0</v>
      </c>
      <c r="AA5379" s="30">
        <v>128.11239130434782</v>
      </c>
      <c r="AB5379" s="30">
        <v>0</v>
      </c>
      <c r="AC5379" s="34">
        <v>0</v>
      </c>
      <c r="AD5379" s="30">
        <v>19.555652173913035</v>
      </c>
      <c r="AE5379" s="30">
        <v>0</v>
      </c>
      <c r="AF5379" s="34">
        <v>0</v>
      </c>
      <c r="AG5379" s="30">
        <v>31.025326086956522</v>
      </c>
      <c r="AH5379" s="30">
        <v>0</v>
      </c>
      <c r="AI5379" s="34">
        <v>0</v>
      </c>
      <c r="AJ5379" t="s">
        <v>4863</v>
      </c>
      <c r="AK5379" s="35">
        <v>4</v>
      </c>
      <c r="AT5379"/>
    </row>
    <row r="5380" spans="1:46" x14ac:dyDescent="0.25">
      <c r="A5380" t="s">
        <v>36198</v>
      </c>
      <c r="B5380" t="s">
        <v>19690</v>
      </c>
      <c r="C5380" t="s">
        <v>31283</v>
      </c>
      <c r="D5380" t="s">
        <v>35121</v>
      </c>
      <c r="E5380" s="30">
        <v>53.163043478260867</v>
      </c>
      <c r="F5380" s="30">
        <v>170.85413043478258</v>
      </c>
      <c r="G5380" s="30">
        <v>0</v>
      </c>
      <c r="H5380" s="34">
        <v>0</v>
      </c>
      <c r="I5380" s="30">
        <v>28.478586956521742</v>
      </c>
      <c r="J5380" s="30">
        <v>0</v>
      </c>
      <c r="K5380" s="34">
        <v>0</v>
      </c>
      <c r="L5380" s="30">
        <v>15.911956521739134</v>
      </c>
      <c r="M5380" s="30">
        <v>0</v>
      </c>
      <c r="N5380" s="34">
        <v>0</v>
      </c>
      <c r="O5380" s="30">
        <v>7.6753260869565221</v>
      </c>
      <c r="P5380" s="30">
        <v>0</v>
      </c>
      <c r="Q5380" s="34">
        <v>0</v>
      </c>
      <c r="R5380" s="30">
        <v>4.8913043478260869</v>
      </c>
      <c r="S5380" s="30">
        <v>0</v>
      </c>
      <c r="T5380" s="34">
        <v>0</v>
      </c>
      <c r="U5380" s="30">
        <v>18.383586956521732</v>
      </c>
      <c r="V5380" s="30">
        <v>0</v>
      </c>
      <c r="W5380" s="34">
        <v>0</v>
      </c>
      <c r="X5380" s="30">
        <v>0</v>
      </c>
      <c r="Y5380" s="30">
        <v>0</v>
      </c>
      <c r="Z5380" s="34" t="s">
        <v>36345</v>
      </c>
      <c r="AA5380" s="30">
        <v>103.87967391304345</v>
      </c>
      <c r="AB5380" s="30">
        <v>0</v>
      </c>
      <c r="AC5380" s="34">
        <v>0</v>
      </c>
      <c r="AD5380" s="30">
        <v>3.4251086956521735</v>
      </c>
      <c r="AE5380" s="30">
        <v>0</v>
      </c>
      <c r="AF5380" s="34">
        <v>0</v>
      </c>
      <c r="AG5380" s="30">
        <v>16.687173913043477</v>
      </c>
      <c r="AH5380" s="30">
        <v>0</v>
      </c>
      <c r="AI5380" s="34">
        <v>0</v>
      </c>
      <c r="AJ5380" t="s">
        <v>4955</v>
      </c>
      <c r="AK5380" s="35">
        <v>4</v>
      </c>
      <c r="AT5380"/>
    </row>
    <row r="5381" spans="1:46" x14ac:dyDescent="0.25">
      <c r="A5381" t="s">
        <v>36198</v>
      </c>
      <c r="B5381" t="s">
        <v>19778</v>
      </c>
      <c r="C5381" t="s">
        <v>31286</v>
      </c>
      <c r="D5381" t="s">
        <v>34997</v>
      </c>
      <c r="E5381" s="30">
        <v>54.336956521739133</v>
      </c>
      <c r="F5381" s="30">
        <v>146.2013043478261</v>
      </c>
      <c r="G5381" s="30">
        <v>0</v>
      </c>
      <c r="H5381" s="34">
        <v>0</v>
      </c>
      <c r="I5381" s="30">
        <v>44.486195652173912</v>
      </c>
      <c r="J5381" s="30">
        <v>0</v>
      </c>
      <c r="K5381" s="34">
        <v>0</v>
      </c>
      <c r="L5381" s="30">
        <v>39.853260869565219</v>
      </c>
      <c r="M5381" s="30">
        <v>0</v>
      </c>
      <c r="N5381" s="34">
        <v>0</v>
      </c>
      <c r="O5381" s="30">
        <v>0</v>
      </c>
      <c r="P5381" s="30">
        <v>0</v>
      </c>
      <c r="Q5381" s="34" t="s">
        <v>36345</v>
      </c>
      <c r="R5381" s="30">
        <v>4.6329347826086957</v>
      </c>
      <c r="S5381" s="30">
        <v>0</v>
      </c>
      <c r="T5381" s="34">
        <v>0</v>
      </c>
      <c r="U5381" s="30">
        <v>17.87</v>
      </c>
      <c r="V5381" s="30">
        <v>0</v>
      </c>
      <c r="W5381" s="34">
        <v>0</v>
      </c>
      <c r="X5381" s="30">
        <v>0</v>
      </c>
      <c r="Y5381" s="30">
        <v>0</v>
      </c>
      <c r="Z5381" s="34" t="s">
        <v>36345</v>
      </c>
      <c r="AA5381" s="30">
        <v>61.285326086956523</v>
      </c>
      <c r="AB5381" s="30">
        <v>0</v>
      </c>
      <c r="AC5381" s="34">
        <v>0</v>
      </c>
      <c r="AD5381" s="30">
        <v>14.116847826086957</v>
      </c>
      <c r="AE5381" s="30">
        <v>0</v>
      </c>
      <c r="AF5381" s="34">
        <v>0</v>
      </c>
      <c r="AG5381" s="30">
        <v>8.4429347826086953</v>
      </c>
      <c r="AH5381" s="30">
        <v>0</v>
      </c>
      <c r="AI5381" s="34">
        <v>0</v>
      </c>
      <c r="AJ5381" t="s">
        <v>5044</v>
      </c>
      <c r="AK5381" s="35">
        <v>4</v>
      </c>
      <c r="AT5381"/>
    </row>
    <row r="5382" spans="1:46" x14ac:dyDescent="0.25">
      <c r="A5382" t="s">
        <v>36198</v>
      </c>
      <c r="B5382" t="s">
        <v>19793</v>
      </c>
      <c r="C5382" t="s">
        <v>31356</v>
      </c>
      <c r="D5382" t="s">
        <v>35171</v>
      </c>
      <c r="E5382" s="30">
        <v>38.141304347826086</v>
      </c>
      <c r="F5382" s="30">
        <v>144.37228260869566</v>
      </c>
      <c r="G5382" s="30">
        <v>0</v>
      </c>
      <c r="H5382" s="34">
        <v>0</v>
      </c>
      <c r="I5382" s="30">
        <v>14.630434782608695</v>
      </c>
      <c r="J5382" s="30">
        <v>0</v>
      </c>
      <c r="K5382" s="34">
        <v>0</v>
      </c>
      <c r="L5382" s="30">
        <v>9.2391304347826093</v>
      </c>
      <c r="M5382" s="30">
        <v>0</v>
      </c>
      <c r="N5382" s="34">
        <v>0</v>
      </c>
      <c r="O5382" s="30">
        <v>0</v>
      </c>
      <c r="P5382" s="30">
        <v>0</v>
      </c>
      <c r="Q5382" s="34" t="s">
        <v>36345</v>
      </c>
      <c r="R5382" s="30">
        <v>5.3913043478260869</v>
      </c>
      <c r="S5382" s="30">
        <v>0</v>
      </c>
      <c r="T5382" s="34">
        <v>0</v>
      </c>
      <c r="U5382" s="30">
        <v>38.157608695652172</v>
      </c>
      <c r="V5382" s="30">
        <v>0</v>
      </c>
      <c r="W5382" s="34">
        <v>0</v>
      </c>
      <c r="X5382" s="30">
        <v>4.9076086956521738</v>
      </c>
      <c r="Y5382" s="30">
        <v>0</v>
      </c>
      <c r="Z5382" s="34">
        <v>0</v>
      </c>
      <c r="AA5382" s="30">
        <v>69.494565217391298</v>
      </c>
      <c r="AB5382" s="30">
        <v>0</v>
      </c>
      <c r="AC5382" s="34">
        <v>0</v>
      </c>
      <c r="AD5382" s="30">
        <v>0</v>
      </c>
      <c r="AE5382" s="30">
        <v>0</v>
      </c>
      <c r="AF5382" s="34" t="s">
        <v>36345</v>
      </c>
      <c r="AG5382" s="30">
        <v>17.182065217391305</v>
      </c>
      <c r="AH5382" s="30">
        <v>0</v>
      </c>
      <c r="AI5382" s="34">
        <v>0</v>
      </c>
      <c r="AJ5382" t="s">
        <v>5060</v>
      </c>
      <c r="AK5382" s="35">
        <v>4</v>
      </c>
      <c r="AT5382"/>
    </row>
    <row r="5383" spans="1:46" x14ac:dyDescent="0.25">
      <c r="A5383" t="s">
        <v>36198</v>
      </c>
      <c r="B5383" t="s">
        <v>19784</v>
      </c>
      <c r="C5383" t="s">
        <v>31353</v>
      </c>
      <c r="D5383" t="s">
        <v>35168</v>
      </c>
      <c r="E5383" s="30">
        <v>66.445652173913047</v>
      </c>
      <c r="F5383" s="30">
        <v>227.43249999999998</v>
      </c>
      <c r="G5383" s="30">
        <v>12.250434782608695</v>
      </c>
      <c r="H5383" s="34">
        <v>5.3864046618705315E-2</v>
      </c>
      <c r="I5383" s="30">
        <v>37.837499999999999</v>
      </c>
      <c r="J5383" s="30">
        <v>0</v>
      </c>
      <c r="K5383" s="34">
        <v>0</v>
      </c>
      <c r="L5383" s="30">
        <v>17.271847826086955</v>
      </c>
      <c r="M5383" s="30">
        <v>0</v>
      </c>
      <c r="N5383" s="34">
        <v>0</v>
      </c>
      <c r="O5383" s="30">
        <v>15.435217391304345</v>
      </c>
      <c r="P5383" s="30">
        <v>0</v>
      </c>
      <c r="Q5383" s="34">
        <v>0</v>
      </c>
      <c r="R5383" s="30">
        <v>5.1304347826086953</v>
      </c>
      <c r="S5383" s="30">
        <v>0</v>
      </c>
      <c r="T5383" s="34">
        <v>0</v>
      </c>
      <c r="U5383" s="30">
        <v>64.4991304347826</v>
      </c>
      <c r="V5383" s="30">
        <v>0</v>
      </c>
      <c r="W5383" s="34">
        <v>0</v>
      </c>
      <c r="X5383" s="30">
        <v>2.9229347826086958</v>
      </c>
      <c r="Y5383" s="30">
        <v>0</v>
      </c>
      <c r="Z5383" s="34">
        <v>0</v>
      </c>
      <c r="AA5383" s="30">
        <v>113.11445652173911</v>
      </c>
      <c r="AB5383" s="30">
        <v>12.250434782608695</v>
      </c>
      <c r="AC5383" s="34">
        <v>0.10830123009302814</v>
      </c>
      <c r="AD5383" s="30">
        <v>0</v>
      </c>
      <c r="AE5383" s="30">
        <v>0</v>
      </c>
      <c r="AF5383" s="34" t="s">
        <v>36345</v>
      </c>
      <c r="AG5383" s="30">
        <v>9.0584782608695651</v>
      </c>
      <c r="AH5383" s="30">
        <v>0</v>
      </c>
      <c r="AI5383" s="34">
        <v>0</v>
      </c>
      <c r="AJ5383" t="s">
        <v>5050</v>
      </c>
      <c r="AK5383" s="35">
        <v>4</v>
      </c>
      <c r="AT5383"/>
    </row>
    <row r="5384" spans="1:46" x14ac:dyDescent="0.25">
      <c r="A5384" t="s">
        <v>36198</v>
      </c>
      <c r="B5384" t="s">
        <v>19693</v>
      </c>
      <c r="C5384" t="s">
        <v>31279</v>
      </c>
      <c r="D5384" t="s">
        <v>34955</v>
      </c>
      <c r="E5384" s="30">
        <v>54.630434782608695</v>
      </c>
      <c r="F5384" s="30">
        <v>178.56695652173914</v>
      </c>
      <c r="G5384" s="30">
        <v>5.1913043478260867</v>
      </c>
      <c r="H5384" s="34">
        <v>2.907203241263781E-2</v>
      </c>
      <c r="I5384" s="30">
        <v>35.818586956521749</v>
      </c>
      <c r="J5384" s="30">
        <v>0</v>
      </c>
      <c r="K5384" s="34">
        <v>0</v>
      </c>
      <c r="L5384" s="30">
        <v>19.59065217391305</v>
      </c>
      <c r="M5384" s="30">
        <v>0</v>
      </c>
      <c r="N5384" s="34">
        <v>0</v>
      </c>
      <c r="O5384" s="30">
        <v>11.706195652173914</v>
      </c>
      <c r="P5384" s="30">
        <v>0</v>
      </c>
      <c r="Q5384" s="34">
        <v>0</v>
      </c>
      <c r="R5384" s="30">
        <v>4.5217391304347823</v>
      </c>
      <c r="S5384" s="30">
        <v>0</v>
      </c>
      <c r="T5384" s="34">
        <v>0</v>
      </c>
      <c r="U5384" s="30">
        <v>35.446630434782612</v>
      </c>
      <c r="V5384" s="30">
        <v>0.55000000000000004</v>
      </c>
      <c r="W5384" s="34">
        <v>1.5516284432505696E-2</v>
      </c>
      <c r="X5384" s="30">
        <v>10.899021739130434</v>
      </c>
      <c r="Y5384" s="30">
        <v>0</v>
      </c>
      <c r="Z5384" s="34">
        <v>0</v>
      </c>
      <c r="AA5384" s="30">
        <v>53.177065217391302</v>
      </c>
      <c r="AB5384" s="30">
        <v>4.25</v>
      </c>
      <c r="AC5384" s="34">
        <v>7.9921672672715646E-2</v>
      </c>
      <c r="AD5384" s="30">
        <v>22.616739130434794</v>
      </c>
      <c r="AE5384" s="30">
        <v>0</v>
      </c>
      <c r="AF5384" s="34">
        <v>0</v>
      </c>
      <c r="AG5384" s="30">
        <v>20.608913043478264</v>
      </c>
      <c r="AH5384" s="30">
        <v>0.39130434782608697</v>
      </c>
      <c r="AI5384" s="34">
        <v>1.8987141485849304E-2</v>
      </c>
      <c r="AJ5384" t="s">
        <v>4958</v>
      </c>
      <c r="AK5384" s="35">
        <v>4</v>
      </c>
      <c r="AT5384"/>
    </row>
    <row r="5385" spans="1:46" x14ac:dyDescent="0.25">
      <c r="A5385" t="s">
        <v>36198</v>
      </c>
      <c r="B5385" t="s">
        <v>19791</v>
      </c>
      <c r="C5385" t="s">
        <v>31355</v>
      </c>
      <c r="D5385" t="s">
        <v>35170</v>
      </c>
      <c r="E5385" s="30">
        <v>65.369565217391298</v>
      </c>
      <c r="F5385" s="30">
        <v>196.3079347826087</v>
      </c>
      <c r="G5385" s="30">
        <v>10.131086956521738</v>
      </c>
      <c r="H5385" s="34">
        <v>5.1608137835798124E-2</v>
      </c>
      <c r="I5385" s="30">
        <v>41.614239130434783</v>
      </c>
      <c r="J5385" s="30">
        <v>2.6059782608695654</v>
      </c>
      <c r="K5385" s="34">
        <v>6.2622273417073493E-2</v>
      </c>
      <c r="L5385" s="30">
        <v>26.389239130434788</v>
      </c>
      <c r="M5385" s="30">
        <v>2.6059782608695654</v>
      </c>
      <c r="N5385" s="34">
        <v>9.8751549750598258E-2</v>
      </c>
      <c r="O5385" s="30">
        <v>10.415217391304347</v>
      </c>
      <c r="P5385" s="30">
        <v>0</v>
      </c>
      <c r="Q5385" s="34">
        <v>0</v>
      </c>
      <c r="R5385" s="30">
        <v>4.8097826086956523</v>
      </c>
      <c r="S5385" s="30">
        <v>0</v>
      </c>
      <c r="T5385" s="34">
        <v>0</v>
      </c>
      <c r="U5385" s="30">
        <v>39.274130434782613</v>
      </c>
      <c r="V5385" s="30">
        <v>0</v>
      </c>
      <c r="W5385" s="34">
        <v>0</v>
      </c>
      <c r="X5385" s="30">
        <v>13.36978260869566</v>
      </c>
      <c r="Y5385" s="30">
        <v>0</v>
      </c>
      <c r="Z5385" s="34">
        <v>0</v>
      </c>
      <c r="AA5385" s="30">
        <v>99.766739130434772</v>
      </c>
      <c r="AB5385" s="30">
        <v>7.5251086956521736</v>
      </c>
      <c r="AC5385" s="34">
        <v>7.5427028699553533E-2</v>
      </c>
      <c r="AD5385" s="30">
        <v>0</v>
      </c>
      <c r="AE5385" s="30">
        <v>0</v>
      </c>
      <c r="AF5385" s="34" t="s">
        <v>36345</v>
      </c>
      <c r="AG5385" s="30">
        <v>2.2830434782608693</v>
      </c>
      <c r="AH5385" s="30">
        <v>0</v>
      </c>
      <c r="AI5385" s="34">
        <v>0</v>
      </c>
      <c r="AJ5385" t="s">
        <v>5057</v>
      </c>
      <c r="AK5385" s="35">
        <v>4</v>
      </c>
      <c r="AT5385"/>
    </row>
    <row r="5386" spans="1:46" x14ac:dyDescent="0.25">
      <c r="A5386" t="s">
        <v>36198</v>
      </c>
      <c r="B5386" t="s">
        <v>19831</v>
      </c>
      <c r="C5386" t="s">
        <v>31359</v>
      </c>
      <c r="D5386" t="s">
        <v>35123</v>
      </c>
      <c r="E5386" s="30">
        <v>48.673913043478258</v>
      </c>
      <c r="F5386" s="30">
        <v>286.99206521739126</v>
      </c>
      <c r="G5386" s="30">
        <v>67.774456521739125</v>
      </c>
      <c r="H5386" s="34">
        <v>0.23615446117090802</v>
      </c>
      <c r="I5386" s="30">
        <v>39.092500000000008</v>
      </c>
      <c r="J5386" s="30">
        <v>5.8260869565217392</v>
      </c>
      <c r="K5386" s="34">
        <v>0.14903336845997922</v>
      </c>
      <c r="L5386" s="30">
        <v>29.038152173913051</v>
      </c>
      <c r="M5386" s="30">
        <v>0.81521739130434778</v>
      </c>
      <c r="N5386" s="34">
        <v>2.8074010578287178E-2</v>
      </c>
      <c r="O5386" s="30">
        <v>5.0108695652173916</v>
      </c>
      <c r="P5386" s="30">
        <v>5.0108695652173916</v>
      </c>
      <c r="Q5386" s="34">
        <v>1</v>
      </c>
      <c r="R5386" s="30">
        <v>5.0434782608695654</v>
      </c>
      <c r="S5386" s="30">
        <v>0</v>
      </c>
      <c r="T5386" s="34">
        <v>0</v>
      </c>
      <c r="U5386" s="30">
        <v>74.88619565217391</v>
      </c>
      <c r="V5386" s="30">
        <v>23.586956521739129</v>
      </c>
      <c r="W5386" s="34">
        <v>0.31497068740538176</v>
      </c>
      <c r="X5386" s="30">
        <v>7.9130434782608692</v>
      </c>
      <c r="Y5386" s="30">
        <v>0</v>
      </c>
      <c r="Z5386" s="34">
        <v>0</v>
      </c>
      <c r="AA5386" s="30">
        <v>158.84217391304344</v>
      </c>
      <c r="AB5386" s="30">
        <v>38.361413043478258</v>
      </c>
      <c r="AC5386" s="34">
        <v>0.24150647210657561</v>
      </c>
      <c r="AD5386" s="30">
        <v>0</v>
      </c>
      <c r="AE5386" s="30">
        <v>0</v>
      </c>
      <c r="AF5386" s="34" t="s">
        <v>36345</v>
      </c>
      <c r="AG5386" s="30">
        <v>6.2581521739130439</v>
      </c>
      <c r="AH5386" s="30">
        <v>0</v>
      </c>
      <c r="AI5386" s="34">
        <v>0</v>
      </c>
      <c r="AJ5386" t="s">
        <v>5098</v>
      </c>
      <c r="AK5386" s="35">
        <v>4</v>
      </c>
      <c r="AT5386"/>
    </row>
    <row r="5387" spans="1:46" x14ac:dyDescent="0.25">
      <c r="A5387" t="s">
        <v>36198</v>
      </c>
      <c r="B5387" t="s">
        <v>18546</v>
      </c>
      <c r="C5387" t="s">
        <v>29964</v>
      </c>
      <c r="D5387" t="s">
        <v>34505</v>
      </c>
      <c r="E5387" s="30">
        <v>107</v>
      </c>
      <c r="F5387" s="30">
        <v>316.42347826086962</v>
      </c>
      <c r="G5387" s="30">
        <v>8.8913043478260878</v>
      </c>
      <c r="H5387" s="34">
        <v>2.8099382500611451E-2</v>
      </c>
      <c r="I5387" s="30">
        <v>61.63619565217391</v>
      </c>
      <c r="J5387" s="30">
        <v>0.94021739130434778</v>
      </c>
      <c r="K5387" s="34">
        <v>1.5254306034885628E-2</v>
      </c>
      <c r="L5387" s="30">
        <v>51.141630434782606</v>
      </c>
      <c r="M5387" s="30">
        <v>0.94021739130434778</v>
      </c>
      <c r="N5387" s="34">
        <v>1.8384579907035663E-2</v>
      </c>
      <c r="O5387" s="30">
        <v>5.1902173913043477</v>
      </c>
      <c r="P5387" s="30">
        <v>0</v>
      </c>
      <c r="Q5387" s="34">
        <v>0</v>
      </c>
      <c r="R5387" s="30">
        <v>5.3043478260869561</v>
      </c>
      <c r="S5387" s="30">
        <v>0</v>
      </c>
      <c r="T5387" s="34">
        <v>0</v>
      </c>
      <c r="U5387" s="30">
        <v>53.296956521739126</v>
      </c>
      <c r="V5387" s="30">
        <v>2.535326086956522</v>
      </c>
      <c r="W5387" s="34">
        <v>4.7569809843126705E-2</v>
      </c>
      <c r="X5387" s="30">
        <v>10.065760869565217</v>
      </c>
      <c r="Y5387" s="30">
        <v>0</v>
      </c>
      <c r="Z5387" s="34">
        <v>0</v>
      </c>
      <c r="AA5387" s="30">
        <v>132.07597826086956</v>
      </c>
      <c r="AB5387" s="30">
        <v>5.4157608695652177</v>
      </c>
      <c r="AC5387" s="34">
        <v>4.100488931354565E-2</v>
      </c>
      <c r="AD5387" s="30">
        <v>27.931086956521739</v>
      </c>
      <c r="AE5387" s="30">
        <v>0</v>
      </c>
      <c r="AF5387" s="34">
        <v>0</v>
      </c>
      <c r="AG5387" s="30">
        <v>31.417499999999997</v>
      </c>
      <c r="AH5387" s="30">
        <v>0</v>
      </c>
      <c r="AI5387" s="34">
        <v>0</v>
      </c>
      <c r="AJ5387" t="s">
        <v>4975</v>
      </c>
      <c r="AK5387" s="35">
        <v>4</v>
      </c>
      <c r="AT5387"/>
    </row>
    <row r="5388" spans="1:46" x14ac:dyDescent="0.25">
      <c r="A5388" t="s">
        <v>36198</v>
      </c>
      <c r="B5388" t="s">
        <v>19708</v>
      </c>
      <c r="C5388" t="s">
        <v>31331</v>
      </c>
      <c r="D5388" t="s">
        <v>34550</v>
      </c>
      <c r="E5388" s="30">
        <v>83.510869565217391</v>
      </c>
      <c r="F5388" s="30">
        <v>285.78673913043474</v>
      </c>
      <c r="G5388" s="30">
        <v>6.9645652173913044</v>
      </c>
      <c r="H5388" s="34">
        <v>2.4369798397862807E-2</v>
      </c>
      <c r="I5388" s="30">
        <v>38.097173913043477</v>
      </c>
      <c r="J5388" s="30">
        <v>0</v>
      </c>
      <c r="K5388" s="34">
        <v>0</v>
      </c>
      <c r="L5388" s="30">
        <v>18.901086956521738</v>
      </c>
      <c r="M5388" s="30">
        <v>0</v>
      </c>
      <c r="N5388" s="34">
        <v>0</v>
      </c>
      <c r="O5388" s="30">
        <v>13.424347826086962</v>
      </c>
      <c r="P5388" s="30">
        <v>0</v>
      </c>
      <c r="Q5388" s="34">
        <v>0</v>
      </c>
      <c r="R5388" s="30">
        <v>5.7717391304347823</v>
      </c>
      <c r="S5388" s="30">
        <v>0</v>
      </c>
      <c r="T5388" s="34">
        <v>0</v>
      </c>
      <c r="U5388" s="30">
        <v>52.834782608695647</v>
      </c>
      <c r="V5388" s="30">
        <v>0</v>
      </c>
      <c r="W5388" s="34">
        <v>0</v>
      </c>
      <c r="X5388" s="30">
        <v>16.467282608695651</v>
      </c>
      <c r="Y5388" s="30">
        <v>0</v>
      </c>
      <c r="Z5388" s="34">
        <v>0</v>
      </c>
      <c r="AA5388" s="30">
        <v>145.24347826086955</v>
      </c>
      <c r="AB5388" s="30">
        <v>6.9645652173913044</v>
      </c>
      <c r="AC5388" s="34">
        <v>4.7950966892175061E-2</v>
      </c>
      <c r="AD5388" s="30">
        <v>0</v>
      </c>
      <c r="AE5388" s="30">
        <v>0</v>
      </c>
      <c r="AF5388" s="34" t="s">
        <v>36345</v>
      </c>
      <c r="AG5388" s="30">
        <v>33.14402173913043</v>
      </c>
      <c r="AH5388" s="30">
        <v>0</v>
      </c>
      <c r="AI5388" s="34">
        <v>0</v>
      </c>
      <c r="AJ5388" t="s">
        <v>4973</v>
      </c>
      <c r="AK5388" s="35">
        <v>4</v>
      </c>
      <c r="AT5388"/>
    </row>
    <row r="5389" spans="1:46" x14ac:dyDescent="0.25">
      <c r="A5389" t="s">
        <v>36198</v>
      </c>
      <c r="B5389" t="s">
        <v>19635</v>
      </c>
      <c r="C5389" t="s">
        <v>29387</v>
      </c>
      <c r="D5389" t="s">
        <v>34610</v>
      </c>
      <c r="E5389" s="30">
        <v>102.01086956521739</v>
      </c>
      <c r="F5389" s="30">
        <v>331.47119565217395</v>
      </c>
      <c r="G5389" s="30">
        <v>0</v>
      </c>
      <c r="H5389" s="34">
        <v>0</v>
      </c>
      <c r="I5389" s="30">
        <v>47.55130434782609</v>
      </c>
      <c r="J5389" s="30">
        <v>0</v>
      </c>
      <c r="K5389" s="34">
        <v>0</v>
      </c>
      <c r="L5389" s="30">
        <v>38.899130434782613</v>
      </c>
      <c r="M5389" s="30">
        <v>0</v>
      </c>
      <c r="N5389" s="34">
        <v>0</v>
      </c>
      <c r="O5389" s="30">
        <v>4.3043478260869561</v>
      </c>
      <c r="P5389" s="30">
        <v>0</v>
      </c>
      <c r="Q5389" s="34">
        <v>0</v>
      </c>
      <c r="R5389" s="30">
        <v>4.3478260869565215</v>
      </c>
      <c r="S5389" s="30">
        <v>0</v>
      </c>
      <c r="T5389" s="34">
        <v>0</v>
      </c>
      <c r="U5389" s="30">
        <v>117.19434782608693</v>
      </c>
      <c r="V5389" s="30">
        <v>0</v>
      </c>
      <c r="W5389" s="34">
        <v>0</v>
      </c>
      <c r="X5389" s="30">
        <v>0</v>
      </c>
      <c r="Y5389" s="30">
        <v>0</v>
      </c>
      <c r="Z5389" s="34" t="s">
        <v>36345</v>
      </c>
      <c r="AA5389" s="30">
        <v>166.7255434782609</v>
      </c>
      <c r="AB5389" s="30">
        <v>0</v>
      </c>
      <c r="AC5389" s="34">
        <v>0</v>
      </c>
      <c r="AD5389" s="30">
        <v>0</v>
      </c>
      <c r="AE5389" s="30">
        <v>0</v>
      </c>
      <c r="AF5389" s="34" t="s">
        <v>36345</v>
      </c>
      <c r="AG5389" s="30">
        <v>0</v>
      </c>
      <c r="AH5389" s="30">
        <v>0</v>
      </c>
      <c r="AI5389" s="34" t="s">
        <v>36345</v>
      </c>
      <c r="AJ5389" t="s">
        <v>4897</v>
      </c>
      <c r="AK5389" s="35">
        <v>4</v>
      </c>
      <c r="AT5389"/>
    </row>
    <row r="5390" spans="1:46" x14ac:dyDescent="0.25">
      <c r="A5390" t="s">
        <v>36198</v>
      </c>
      <c r="B5390" t="s">
        <v>19760</v>
      </c>
      <c r="C5390" t="s">
        <v>31345</v>
      </c>
      <c r="D5390" t="s">
        <v>35002</v>
      </c>
      <c r="E5390" s="30">
        <v>57.554347826086953</v>
      </c>
      <c r="F5390" s="30">
        <v>219.22282608695653</v>
      </c>
      <c r="G5390" s="30">
        <v>0</v>
      </c>
      <c r="H5390" s="34">
        <v>0</v>
      </c>
      <c r="I5390" s="30">
        <v>40.673913043478265</v>
      </c>
      <c r="J5390" s="30">
        <v>0</v>
      </c>
      <c r="K5390" s="34">
        <v>0</v>
      </c>
      <c r="L5390" s="30">
        <v>16.508152173913043</v>
      </c>
      <c r="M5390" s="30">
        <v>0</v>
      </c>
      <c r="N5390" s="34">
        <v>0</v>
      </c>
      <c r="O5390" s="30">
        <v>18.510869565217391</v>
      </c>
      <c r="P5390" s="30">
        <v>0</v>
      </c>
      <c r="Q5390" s="34">
        <v>0</v>
      </c>
      <c r="R5390" s="30">
        <v>5.6548913043478262</v>
      </c>
      <c r="S5390" s="30">
        <v>0</v>
      </c>
      <c r="T5390" s="34">
        <v>0</v>
      </c>
      <c r="U5390" s="30">
        <v>36.728260869565219</v>
      </c>
      <c r="V5390" s="30">
        <v>0</v>
      </c>
      <c r="W5390" s="34">
        <v>0</v>
      </c>
      <c r="X5390" s="30">
        <v>0</v>
      </c>
      <c r="Y5390" s="30">
        <v>0</v>
      </c>
      <c r="Z5390" s="34" t="s">
        <v>36345</v>
      </c>
      <c r="AA5390" s="30">
        <v>80.918478260869563</v>
      </c>
      <c r="AB5390" s="30">
        <v>0</v>
      </c>
      <c r="AC5390" s="34">
        <v>0</v>
      </c>
      <c r="AD5390" s="30">
        <v>35.611413043478258</v>
      </c>
      <c r="AE5390" s="30">
        <v>0</v>
      </c>
      <c r="AF5390" s="34">
        <v>0</v>
      </c>
      <c r="AG5390" s="30">
        <v>25.290760869565219</v>
      </c>
      <c r="AH5390" s="30">
        <v>0</v>
      </c>
      <c r="AI5390" s="34">
        <v>0</v>
      </c>
      <c r="AJ5390" t="s">
        <v>5026</v>
      </c>
      <c r="AK5390" s="35">
        <v>4</v>
      </c>
      <c r="AT5390"/>
    </row>
    <row r="5391" spans="1:46" x14ac:dyDescent="0.25">
      <c r="A5391" t="s">
        <v>36198</v>
      </c>
      <c r="B5391" t="s">
        <v>19829</v>
      </c>
      <c r="C5391" t="s">
        <v>29964</v>
      </c>
      <c r="D5391" t="s">
        <v>34505</v>
      </c>
      <c r="E5391" s="30">
        <v>50.804347826086953</v>
      </c>
      <c r="F5391" s="30">
        <v>190.70021739130436</v>
      </c>
      <c r="G5391" s="30">
        <v>0</v>
      </c>
      <c r="H5391" s="34">
        <v>0</v>
      </c>
      <c r="I5391" s="30">
        <v>24.918913043478266</v>
      </c>
      <c r="J5391" s="30">
        <v>0</v>
      </c>
      <c r="K5391" s="34">
        <v>0</v>
      </c>
      <c r="L5391" s="30">
        <v>9.4403260869565209</v>
      </c>
      <c r="M5391" s="30">
        <v>0</v>
      </c>
      <c r="N5391" s="34">
        <v>0</v>
      </c>
      <c r="O5391" s="30">
        <v>10.668804347826091</v>
      </c>
      <c r="P5391" s="30">
        <v>0</v>
      </c>
      <c r="Q5391" s="34">
        <v>0</v>
      </c>
      <c r="R5391" s="30">
        <v>4.8097826086956523</v>
      </c>
      <c r="S5391" s="30">
        <v>0</v>
      </c>
      <c r="T5391" s="34">
        <v>0</v>
      </c>
      <c r="U5391" s="30">
        <v>89.588913043478257</v>
      </c>
      <c r="V5391" s="30">
        <v>0</v>
      </c>
      <c r="W5391" s="34">
        <v>0</v>
      </c>
      <c r="X5391" s="30">
        <v>0.61771739130434777</v>
      </c>
      <c r="Y5391" s="30">
        <v>0</v>
      </c>
      <c r="Z5391" s="34">
        <v>0</v>
      </c>
      <c r="AA5391" s="30">
        <v>46.072934782608705</v>
      </c>
      <c r="AB5391" s="30">
        <v>0</v>
      </c>
      <c r="AC5391" s="34">
        <v>0</v>
      </c>
      <c r="AD5391" s="30">
        <v>5.3294565217391296</v>
      </c>
      <c r="AE5391" s="30">
        <v>0</v>
      </c>
      <c r="AF5391" s="34">
        <v>0</v>
      </c>
      <c r="AG5391" s="30">
        <v>24.172282608695646</v>
      </c>
      <c r="AH5391" s="30">
        <v>0</v>
      </c>
      <c r="AI5391" s="34">
        <v>0</v>
      </c>
      <c r="AJ5391" t="s">
        <v>5096</v>
      </c>
      <c r="AK5391" s="35">
        <v>4</v>
      </c>
      <c r="AT5391"/>
    </row>
    <row r="5392" spans="1:46" x14ac:dyDescent="0.25">
      <c r="A5392" t="s">
        <v>36198</v>
      </c>
      <c r="B5392" t="s">
        <v>19614</v>
      </c>
      <c r="C5392" t="s">
        <v>30741</v>
      </c>
      <c r="D5392" t="s">
        <v>34618</v>
      </c>
      <c r="E5392" s="30">
        <v>128.5</v>
      </c>
      <c r="F5392" s="30">
        <v>484.05913043478256</v>
      </c>
      <c r="G5392" s="30">
        <v>0</v>
      </c>
      <c r="H5392" s="34">
        <v>0</v>
      </c>
      <c r="I5392" s="30">
        <v>89.48554347826088</v>
      </c>
      <c r="J5392" s="30">
        <v>0</v>
      </c>
      <c r="K5392" s="34">
        <v>0</v>
      </c>
      <c r="L5392" s="30">
        <v>51.514130434782601</v>
      </c>
      <c r="M5392" s="30">
        <v>0</v>
      </c>
      <c r="N5392" s="34">
        <v>0</v>
      </c>
      <c r="O5392" s="30">
        <v>32.319239130434795</v>
      </c>
      <c r="P5392" s="30">
        <v>0</v>
      </c>
      <c r="Q5392" s="34">
        <v>0</v>
      </c>
      <c r="R5392" s="30">
        <v>5.6521739130434785</v>
      </c>
      <c r="S5392" s="30">
        <v>0</v>
      </c>
      <c r="T5392" s="34">
        <v>0</v>
      </c>
      <c r="U5392" s="30">
        <v>99.876195652173919</v>
      </c>
      <c r="V5392" s="30">
        <v>0</v>
      </c>
      <c r="W5392" s="34">
        <v>0</v>
      </c>
      <c r="X5392" s="30">
        <v>7.747608695652171</v>
      </c>
      <c r="Y5392" s="30">
        <v>0</v>
      </c>
      <c r="Z5392" s="34">
        <v>0</v>
      </c>
      <c r="AA5392" s="30">
        <v>260.01152173913039</v>
      </c>
      <c r="AB5392" s="30">
        <v>0</v>
      </c>
      <c r="AC5392" s="34">
        <v>0</v>
      </c>
      <c r="AD5392" s="30">
        <v>10.291086956521742</v>
      </c>
      <c r="AE5392" s="30">
        <v>0</v>
      </c>
      <c r="AF5392" s="34">
        <v>0</v>
      </c>
      <c r="AG5392" s="30">
        <v>16.647173913043478</v>
      </c>
      <c r="AH5392" s="30">
        <v>0</v>
      </c>
      <c r="AI5392" s="34">
        <v>0</v>
      </c>
      <c r="AJ5392" t="s">
        <v>4875</v>
      </c>
      <c r="AK5392" s="35">
        <v>4</v>
      </c>
      <c r="AT5392"/>
    </row>
    <row r="5393" spans="1:46" x14ac:dyDescent="0.25">
      <c r="A5393" t="s">
        <v>36198</v>
      </c>
      <c r="B5393" t="s">
        <v>19604</v>
      </c>
      <c r="C5393" t="s">
        <v>29964</v>
      </c>
      <c r="D5393" t="s">
        <v>34505</v>
      </c>
      <c r="E5393" s="30">
        <v>69.119565217391298</v>
      </c>
      <c r="F5393" s="30">
        <v>271.05608695652182</v>
      </c>
      <c r="G5393" s="30">
        <v>0</v>
      </c>
      <c r="H5393" s="34">
        <v>0</v>
      </c>
      <c r="I5393" s="30">
        <v>40.123478260869561</v>
      </c>
      <c r="J5393" s="30">
        <v>0</v>
      </c>
      <c r="K5393" s="34">
        <v>0</v>
      </c>
      <c r="L5393" s="30">
        <v>22.900869565217384</v>
      </c>
      <c r="M5393" s="30">
        <v>0</v>
      </c>
      <c r="N5393" s="34">
        <v>0</v>
      </c>
      <c r="O5393" s="30">
        <v>12.249782608695655</v>
      </c>
      <c r="P5393" s="30">
        <v>0</v>
      </c>
      <c r="Q5393" s="34">
        <v>0</v>
      </c>
      <c r="R5393" s="30">
        <v>4.9728260869565215</v>
      </c>
      <c r="S5393" s="30">
        <v>0</v>
      </c>
      <c r="T5393" s="34">
        <v>0</v>
      </c>
      <c r="U5393" s="30">
        <v>80.868152173913046</v>
      </c>
      <c r="V5393" s="30">
        <v>0</v>
      </c>
      <c r="W5393" s="34">
        <v>0</v>
      </c>
      <c r="X5393" s="30">
        <v>13.731739130434789</v>
      </c>
      <c r="Y5393" s="30">
        <v>0</v>
      </c>
      <c r="Z5393" s="34">
        <v>0</v>
      </c>
      <c r="AA5393" s="30">
        <v>104.52641304347833</v>
      </c>
      <c r="AB5393" s="30">
        <v>0</v>
      </c>
      <c r="AC5393" s="34">
        <v>0</v>
      </c>
      <c r="AD5393" s="30">
        <v>22.606956521739129</v>
      </c>
      <c r="AE5393" s="30">
        <v>0</v>
      </c>
      <c r="AF5393" s="34">
        <v>0</v>
      </c>
      <c r="AG5393" s="30">
        <v>9.1993478260869566</v>
      </c>
      <c r="AH5393" s="30">
        <v>0</v>
      </c>
      <c r="AI5393" s="34">
        <v>0</v>
      </c>
      <c r="AJ5393" t="s">
        <v>4865</v>
      </c>
      <c r="AK5393" s="35">
        <v>4</v>
      </c>
      <c r="AT5393"/>
    </row>
    <row r="5394" spans="1:46" x14ac:dyDescent="0.25">
      <c r="A5394" t="s">
        <v>36198</v>
      </c>
      <c r="B5394" t="s">
        <v>19623</v>
      </c>
      <c r="C5394" t="s">
        <v>30765</v>
      </c>
      <c r="D5394" t="s">
        <v>34521</v>
      </c>
      <c r="E5394" s="30">
        <v>69.652173913043484</v>
      </c>
      <c r="F5394" s="30">
        <v>213.94336956521735</v>
      </c>
      <c r="G5394" s="30">
        <v>9.2217391304347824</v>
      </c>
      <c r="H5394" s="34">
        <v>4.3103645367348842E-2</v>
      </c>
      <c r="I5394" s="30">
        <v>40.801630434782609</v>
      </c>
      <c r="J5394" s="30">
        <v>5.434782608695652E-3</v>
      </c>
      <c r="K5394" s="34">
        <v>1.332001332001332E-4</v>
      </c>
      <c r="L5394" s="30">
        <v>32.725543478260867</v>
      </c>
      <c r="M5394" s="30">
        <v>5.434782608695652E-3</v>
      </c>
      <c r="N5394" s="34">
        <v>1.6607157684962219E-4</v>
      </c>
      <c r="O5394" s="30">
        <v>3.2065217391304346</v>
      </c>
      <c r="P5394" s="30">
        <v>0</v>
      </c>
      <c r="Q5394" s="34">
        <v>0</v>
      </c>
      <c r="R5394" s="30">
        <v>4.8695652173913047</v>
      </c>
      <c r="S5394" s="30">
        <v>0</v>
      </c>
      <c r="T5394" s="34">
        <v>0</v>
      </c>
      <c r="U5394" s="30">
        <v>35.222826086956523</v>
      </c>
      <c r="V5394" s="30">
        <v>0</v>
      </c>
      <c r="W5394" s="34">
        <v>0</v>
      </c>
      <c r="X5394" s="30">
        <v>5.6521739130434785</v>
      </c>
      <c r="Y5394" s="30">
        <v>0</v>
      </c>
      <c r="Z5394" s="34">
        <v>0</v>
      </c>
      <c r="AA5394" s="30">
        <v>96.490760869565193</v>
      </c>
      <c r="AB5394" s="30">
        <v>9.2163043478260871</v>
      </c>
      <c r="AC5394" s="34">
        <v>9.5514889350748852E-2</v>
      </c>
      <c r="AD5394" s="30">
        <v>29.746086956521737</v>
      </c>
      <c r="AE5394" s="30">
        <v>0</v>
      </c>
      <c r="AF5394" s="34">
        <v>0</v>
      </c>
      <c r="AG5394" s="30">
        <v>6.0298913043478262</v>
      </c>
      <c r="AH5394" s="30">
        <v>0</v>
      </c>
      <c r="AI5394" s="34">
        <v>0</v>
      </c>
      <c r="AJ5394" t="s">
        <v>4885</v>
      </c>
      <c r="AK5394" s="35">
        <v>4</v>
      </c>
      <c r="AT5394"/>
    </row>
    <row r="5395" spans="1:46" x14ac:dyDescent="0.25">
      <c r="A5395" t="s">
        <v>36198</v>
      </c>
      <c r="B5395" t="s">
        <v>19740</v>
      </c>
      <c r="C5395" t="s">
        <v>30395</v>
      </c>
      <c r="D5395" t="s">
        <v>35158</v>
      </c>
      <c r="E5395" s="30">
        <v>74.739130434782609</v>
      </c>
      <c r="F5395" s="30">
        <v>263.7903260869565</v>
      </c>
      <c r="G5395" s="30">
        <v>1.5869565217391304</v>
      </c>
      <c r="H5395" s="34">
        <v>6.0159769513913183E-3</v>
      </c>
      <c r="I5395" s="30">
        <v>61.934347826086963</v>
      </c>
      <c r="J5395" s="30">
        <v>0</v>
      </c>
      <c r="K5395" s="34">
        <v>0</v>
      </c>
      <c r="L5395" s="30">
        <v>29.170760869565218</v>
      </c>
      <c r="M5395" s="30">
        <v>0</v>
      </c>
      <c r="N5395" s="34">
        <v>0</v>
      </c>
      <c r="O5395" s="30">
        <v>27.807065217391305</v>
      </c>
      <c r="P5395" s="30">
        <v>0</v>
      </c>
      <c r="Q5395" s="34">
        <v>0</v>
      </c>
      <c r="R5395" s="30">
        <v>4.9565217391304346</v>
      </c>
      <c r="S5395" s="30">
        <v>0</v>
      </c>
      <c r="T5395" s="34">
        <v>0</v>
      </c>
      <c r="U5395" s="30">
        <v>55.233260869565228</v>
      </c>
      <c r="V5395" s="30">
        <v>0.81521739130434778</v>
      </c>
      <c r="W5395" s="34">
        <v>1.4759537613205649E-2</v>
      </c>
      <c r="X5395" s="30">
        <v>11.32</v>
      </c>
      <c r="Y5395" s="30">
        <v>0</v>
      </c>
      <c r="Z5395" s="34">
        <v>0</v>
      </c>
      <c r="AA5395" s="30">
        <v>72.452065217391279</v>
      </c>
      <c r="AB5395" s="30">
        <v>0.77173913043478259</v>
      </c>
      <c r="AC5395" s="34">
        <v>1.0651720252820834E-2</v>
      </c>
      <c r="AD5395" s="30">
        <v>56.48380434782608</v>
      </c>
      <c r="AE5395" s="30">
        <v>0</v>
      </c>
      <c r="AF5395" s="34">
        <v>0</v>
      </c>
      <c r="AG5395" s="30">
        <v>6.3668478260869561</v>
      </c>
      <c r="AH5395" s="30">
        <v>0</v>
      </c>
      <c r="AI5395" s="34">
        <v>0</v>
      </c>
      <c r="AJ5395" t="s">
        <v>5006</v>
      </c>
      <c r="AK5395" s="35">
        <v>4</v>
      </c>
      <c r="AT5395"/>
    </row>
    <row r="5396" spans="1:46" x14ac:dyDescent="0.25">
      <c r="A5396" t="s">
        <v>36198</v>
      </c>
      <c r="B5396" t="s">
        <v>19580</v>
      </c>
      <c r="C5396" t="s">
        <v>31270</v>
      </c>
      <c r="D5396" t="s">
        <v>34628</v>
      </c>
      <c r="E5396" s="30">
        <v>36.847826086956523</v>
      </c>
      <c r="F5396" s="30">
        <v>122.35489130434783</v>
      </c>
      <c r="G5396" s="30">
        <v>0</v>
      </c>
      <c r="H5396" s="34">
        <v>0</v>
      </c>
      <c r="I5396" s="30">
        <v>12.533913043478261</v>
      </c>
      <c r="J5396" s="30">
        <v>0</v>
      </c>
      <c r="K5396" s="34">
        <v>0</v>
      </c>
      <c r="L5396" s="30">
        <v>0.22282608695652173</v>
      </c>
      <c r="M5396" s="30">
        <v>0</v>
      </c>
      <c r="N5396" s="34">
        <v>0</v>
      </c>
      <c r="O5396" s="30">
        <v>6.196956521739132</v>
      </c>
      <c r="P5396" s="30">
        <v>0</v>
      </c>
      <c r="Q5396" s="34">
        <v>0</v>
      </c>
      <c r="R5396" s="30">
        <v>6.1141304347826084</v>
      </c>
      <c r="S5396" s="30">
        <v>0</v>
      </c>
      <c r="T5396" s="34">
        <v>0</v>
      </c>
      <c r="U5396" s="30">
        <v>45.058913043478263</v>
      </c>
      <c r="V5396" s="30">
        <v>0</v>
      </c>
      <c r="W5396" s="34">
        <v>0</v>
      </c>
      <c r="X5396" s="30">
        <v>0</v>
      </c>
      <c r="Y5396" s="30">
        <v>0</v>
      </c>
      <c r="Z5396" s="34" t="s">
        <v>36345</v>
      </c>
      <c r="AA5396" s="30">
        <v>64.76206521739131</v>
      </c>
      <c r="AB5396" s="30">
        <v>0</v>
      </c>
      <c r="AC5396" s="34">
        <v>0</v>
      </c>
      <c r="AD5396" s="30">
        <v>0</v>
      </c>
      <c r="AE5396" s="30">
        <v>0</v>
      </c>
      <c r="AF5396" s="34" t="s">
        <v>36345</v>
      </c>
      <c r="AG5396" s="30">
        <v>0</v>
      </c>
      <c r="AH5396" s="30">
        <v>0</v>
      </c>
      <c r="AI5396" s="34" t="s">
        <v>36345</v>
      </c>
      <c r="AJ5396" t="s">
        <v>4841</v>
      </c>
      <c r="AK5396" s="35">
        <v>4</v>
      </c>
      <c r="AT5396"/>
    </row>
    <row r="5397" spans="1:46" x14ac:dyDescent="0.25">
      <c r="A5397" t="s">
        <v>36198</v>
      </c>
      <c r="B5397" t="s">
        <v>19764</v>
      </c>
      <c r="C5397" t="s">
        <v>30768</v>
      </c>
      <c r="D5397" t="s">
        <v>34963</v>
      </c>
      <c r="E5397" s="30">
        <v>106.39130434782609</v>
      </c>
      <c r="F5397" s="30">
        <v>368.30239130434791</v>
      </c>
      <c r="G5397" s="30">
        <v>26.429347826086957</v>
      </c>
      <c r="H5397" s="34">
        <v>7.1759913728735414E-2</v>
      </c>
      <c r="I5397" s="30">
        <v>39.492826086956526</v>
      </c>
      <c r="J5397" s="30">
        <v>0</v>
      </c>
      <c r="K5397" s="34">
        <v>0</v>
      </c>
      <c r="L5397" s="30">
        <v>24.073369565217398</v>
      </c>
      <c r="M5397" s="30">
        <v>0</v>
      </c>
      <c r="N5397" s="34">
        <v>0</v>
      </c>
      <c r="O5397" s="30">
        <v>10.115108695652173</v>
      </c>
      <c r="P5397" s="30">
        <v>0</v>
      </c>
      <c r="Q5397" s="34">
        <v>0</v>
      </c>
      <c r="R5397" s="30">
        <v>5.3043478260869561</v>
      </c>
      <c r="S5397" s="30">
        <v>0</v>
      </c>
      <c r="T5397" s="34">
        <v>0</v>
      </c>
      <c r="U5397" s="30">
        <v>115.13652173913043</v>
      </c>
      <c r="V5397" s="30">
        <v>12.725543478260869</v>
      </c>
      <c r="W5397" s="34">
        <v>0.11052568972939497</v>
      </c>
      <c r="X5397" s="30">
        <v>0</v>
      </c>
      <c r="Y5397" s="30">
        <v>0</v>
      </c>
      <c r="Z5397" s="34" t="s">
        <v>36345</v>
      </c>
      <c r="AA5397" s="30">
        <v>170.70891304347828</v>
      </c>
      <c r="AB5397" s="30">
        <v>13.703804347826088</v>
      </c>
      <c r="AC5397" s="34">
        <v>8.027585732641758E-2</v>
      </c>
      <c r="AD5397" s="30">
        <v>42.964130434782618</v>
      </c>
      <c r="AE5397" s="30">
        <v>0</v>
      </c>
      <c r="AF5397" s="34">
        <v>0</v>
      </c>
      <c r="AG5397" s="30">
        <v>0</v>
      </c>
      <c r="AH5397" s="30">
        <v>0</v>
      </c>
      <c r="AI5397" s="34" t="s">
        <v>36345</v>
      </c>
      <c r="AJ5397" t="s">
        <v>5030</v>
      </c>
      <c r="AK5397" s="35">
        <v>4</v>
      </c>
      <c r="AT5397"/>
    </row>
    <row r="5398" spans="1:46" x14ac:dyDescent="0.25">
      <c r="A5398" t="s">
        <v>36198</v>
      </c>
      <c r="B5398" t="s">
        <v>19767</v>
      </c>
      <c r="C5398" t="s">
        <v>31276</v>
      </c>
      <c r="D5398" t="s">
        <v>35126</v>
      </c>
      <c r="E5398" s="30">
        <v>48.315217391304351</v>
      </c>
      <c r="F5398" s="30">
        <v>287.74130434782609</v>
      </c>
      <c r="G5398" s="30">
        <v>184.10869565217391</v>
      </c>
      <c r="H5398" s="34">
        <v>0.63984104078996074</v>
      </c>
      <c r="I5398" s="30">
        <v>64.27391304347826</v>
      </c>
      <c r="J5398" s="30">
        <v>53.432065217391312</v>
      </c>
      <c r="K5398" s="34">
        <v>0.83131806805113995</v>
      </c>
      <c r="L5398" s="30">
        <v>45.912500000000001</v>
      </c>
      <c r="M5398" s="30">
        <v>35.070652173913047</v>
      </c>
      <c r="N5398" s="34">
        <v>0.763858473703524</v>
      </c>
      <c r="O5398" s="30">
        <v>13.144021739130435</v>
      </c>
      <c r="P5398" s="30">
        <v>13.144021739130435</v>
      </c>
      <c r="Q5398" s="34">
        <v>1</v>
      </c>
      <c r="R5398" s="30">
        <v>5.2173913043478262</v>
      </c>
      <c r="S5398" s="30">
        <v>5.2173913043478262</v>
      </c>
      <c r="T5398" s="34">
        <v>1</v>
      </c>
      <c r="U5398" s="30">
        <v>52.8125</v>
      </c>
      <c r="V5398" s="30">
        <v>18.739130434782609</v>
      </c>
      <c r="W5398" s="34">
        <v>0.35482377154617961</v>
      </c>
      <c r="X5398" s="30">
        <v>6.5353260869565215</v>
      </c>
      <c r="Y5398" s="30">
        <v>0</v>
      </c>
      <c r="Z5398" s="34">
        <v>0</v>
      </c>
      <c r="AA5398" s="30">
        <v>117.44836956521739</v>
      </c>
      <c r="AB5398" s="30">
        <v>76.703804347826093</v>
      </c>
      <c r="AC5398" s="34">
        <v>0.65308530575414736</v>
      </c>
      <c r="AD5398" s="30">
        <v>0</v>
      </c>
      <c r="AE5398" s="30">
        <v>0</v>
      </c>
      <c r="AF5398" s="34" t="s">
        <v>36345</v>
      </c>
      <c r="AG5398" s="30">
        <v>46.671195652173914</v>
      </c>
      <c r="AH5398" s="30">
        <v>35.233695652173914</v>
      </c>
      <c r="AI5398" s="34">
        <v>0.75493449781659394</v>
      </c>
      <c r="AJ5398" t="s">
        <v>5033</v>
      </c>
      <c r="AK5398" s="35">
        <v>4</v>
      </c>
      <c r="AT5398"/>
    </row>
    <row r="5399" spans="1:46" x14ac:dyDescent="0.25">
      <c r="A5399" t="s">
        <v>36198</v>
      </c>
      <c r="B5399" t="s">
        <v>19813</v>
      </c>
      <c r="C5399" t="s">
        <v>29964</v>
      </c>
      <c r="D5399" t="s">
        <v>34505</v>
      </c>
      <c r="E5399" s="30">
        <v>46.413043478260867</v>
      </c>
      <c r="F5399" s="30">
        <v>200.30945652173918</v>
      </c>
      <c r="G5399" s="30">
        <v>0</v>
      </c>
      <c r="H5399" s="34">
        <v>0</v>
      </c>
      <c r="I5399" s="30">
        <v>33.925869565217383</v>
      </c>
      <c r="J5399" s="30">
        <v>0</v>
      </c>
      <c r="K5399" s="34">
        <v>0</v>
      </c>
      <c r="L5399" s="30">
        <v>10.859130434782605</v>
      </c>
      <c r="M5399" s="30">
        <v>0</v>
      </c>
      <c r="N5399" s="34">
        <v>0</v>
      </c>
      <c r="O5399" s="30">
        <v>18.664565217391303</v>
      </c>
      <c r="P5399" s="30">
        <v>0</v>
      </c>
      <c r="Q5399" s="34">
        <v>0</v>
      </c>
      <c r="R5399" s="30">
        <v>4.4021739130434785</v>
      </c>
      <c r="S5399" s="30">
        <v>0</v>
      </c>
      <c r="T5399" s="34">
        <v>0</v>
      </c>
      <c r="U5399" s="30">
        <v>82.624130434782629</v>
      </c>
      <c r="V5399" s="30">
        <v>0</v>
      </c>
      <c r="W5399" s="34">
        <v>0</v>
      </c>
      <c r="X5399" s="30">
        <v>4.3136956521739132</v>
      </c>
      <c r="Y5399" s="30">
        <v>0</v>
      </c>
      <c r="Z5399" s="34">
        <v>0</v>
      </c>
      <c r="AA5399" s="30">
        <v>57.109021739130455</v>
      </c>
      <c r="AB5399" s="30">
        <v>0</v>
      </c>
      <c r="AC5399" s="34">
        <v>0</v>
      </c>
      <c r="AD5399" s="30">
        <v>0.2318478260869565</v>
      </c>
      <c r="AE5399" s="30">
        <v>0</v>
      </c>
      <c r="AF5399" s="34">
        <v>0</v>
      </c>
      <c r="AG5399" s="30">
        <v>22.104891304347824</v>
      </c>
      <c r="AH5399" s="30">
        <v>0</v>
      </c>
      <c r="AI5399" s="34">
        <v>0</v>
      </c>
      <c r="AJ5399" t="s">
        <v>5080</v>
      </c>
      <c r="AK5399" s="35">
        <v>4</v>
      </c>
      <c r="AT5399"/>
    </row>
    <row r="5400" spans="1:46" x14ac:dyDescent="0.25">
      <c r="A5400" t="s">
        <v>36198</v>
      </c>
      <c r="B5400" t="s">
        <v>19698</v>
      </c>
      <c r="C5400" t="s">
        <v>31276</v>
      </c>
      <c r="D5400" t="s">
        <v>35126</v>
      </c>
      <c r="E5400" s="30">
        <v>48.25</v>
      </c>
      <c r="F5400" s="30">
        <v>141.1028260869565</v>
      </c>
      <c r="G5400" s="30">
        <v>0.78804347826086951</v>
      </c>
      <c r="H5400" s="34">
        <v>5.5848879864052276E-3</v>
      </c>
      <c r="I5400" s="30">
        <v>29.7854347826087</v>
      </c>
      <c r="J5400" s="30">
        <v>0.78804347826086951</v>
      </c>
      <c r="K5400" s="34">
        <v>2.6457343463758907E-2</v>
      </c>
      <c r="L5400" s="30">
        <v>15.924130434782612</v>
      </c>
      <c r="M5400" s="30">
        <v>0.78804347826086951</v>
      </c>
      <c r="N5400" s="34">
        <v>4.9487379011890612E-2</v>
      </c>
      <c r="O5400" s="30">
        <v>8.4944565217391297</v>
      </c>
      <c r="P5400" s="30">
        <v>0</v>
      </c>
      <c r="Q5400" s="34">
        <v>0</v>
      </c>
      <c r="R5400" s="30">
        <v>5.3668478260869561</v>
      </c>
      <c r="S5400" s="30">
        <v>0</v>
      </c>
      <c r="T5400" s="34">
        <v>0</v>
      </c>
      <c r="U5400" s="30">
        <v>31.919130434782609</v>
      </c>
      <c r="V5400" s="30">
        <v>0</v>
      </c>
      <c r="W5400" s="34">
        <v>0</v>
      </c>
      <c r="X5400" s="30">
        <v>0</v>
      </c>
      <c r="Y5400" s="30">
        <v>0</v>
      </c>
      <c r="Z5400" s="34" t="s">
        <v>36345</v>
      </c>
      <c r="AA5400" s="30">
        <v>63.11652173913042</v>
      </c>
      <c r="AB5400" s="30">
        <v>0</v>
      </c>
      <c r="AC5400" s="34">
        <v>0</v>
      </c>
      <c r="AD5400" s="30">
        <v>0.92391304347826086</v>
      </c>
      <c r="AE5400" s="30">
        <v>0</v>
      </c>
      <c r="AF5400" s="34">
        <v>0</v>
      </c>
      <c r="AG5400" s="30">
        <v>15.357826086956518</v>
      </c>
      <c r="AH5400" s="30">
        <v>0</v>
      </c>
      <c r="AI5400" s="34">
        <v>0</v>
      </c>
      <c r="AJ5400" t="s">
        <v>4963</v>
      </c>
      <c r="AK5400" s="35">
        <v>4</v>
      </c>
      <c r="AT5400"/>
    </row>
    <row r="5401" spans="1:46" x14ac:dyDescent="0.25">
      <c r="A5401" t="s">
        <v>36198</v>
      </c>
      <c r="B5401" t="s">
        <v>19662</v>
      </c>
      <c r="C5401" t="s">
        <v>31310</v>
      </c>
      <c r="D5401" t="s">
        <v>34562</v>
      </c>
      <c r="E5401" s="30">
        <v>105.8804347826087</v>
      </c>
      <c r="F5401" s="30">
        <v>328.96902173913037</v>
      </c>
      <c r="G5401" s="30">
        <v>0</v>
      </c>
      <c r="H5401" s="34">
        <v>0</v>
      </c>
      <c r="I5401" s="30">
        <v>52.05913043478261</v>
      </c>
      <c r="J5401" s="30">
        <v>0</v>
      </c>
      <c r="K5401" s="34">
        <v>0</v>
      </c>
      <c r="L5401" s="30">
        <v>23.363478260869567</v>
      </c>
      <c r="M5401" s="30">
        <v>0</v>
      </c>
      <c r="N5401" s="34">
        <v>0</v>
      </c>
      <c r="O5401" s="30">
        <v>22.956521739130434</v>
      </c>
      <c r="P5401" s="30">
        <v>0</v>
      </c>
      <c r="Q5401" s="34">
        <v>0</v>
      </c>
      <c r="R5401" s="30">
        <v>5.7391304347826084</v>
      </c>
      <c r="S5401" s="30">
        <v>0</v>
      </c>
      <c r="T5401" s="34">
        <v>0</v>
      </c>
      <c r="U5401" s="30">
        <v>86.623695652173907</v>
      </c>
      <c r="V5401" s="30">
        <v>0</v>
      </c>
      <c r="W5401" s="34">
        <v>0</v>
      </c>
      <c r="X5401" s="30">
        <v>5.7391304347826084</v>
      </c>
      <c r="Y5401" s="30">
        <v>0</v>
      </c>
      <c r="Z5401" s="34">
        <v>0</v>
      </c>
      <c r="AA5401" s="30">
        <v>146.61249999999995</v>
      </c>
      <c r="AB5401" s="30">
        <v>0</v>
      </c>
      <c r="AC5401" s="34">
        <v>0</v>
      </c>
      <c r="AD5401" s="30">
        <v>29.706521739130434</v>
      </c>
      <c r="AE5401" s="30">
        <v>0</v>
      </c>
      <c r="AF5401" s="34">
        <v>0</v>
      </c>
      <c r="AG5401" s="30">
        <v>8.2280434782608705</v>
      </c>
      <c r="AH5401" s="30">
        <v>0</v>
      </c>
      <c r="AI5401" s="34">
        <v>0</v>
      </c>
      <c r="AJ5401" t="s">
        <v>4924</v>
      </c>
      <c r="AK5401" s="35">
        <v>4</v>
      </c>
      <c r="AT5401"/>
    </row>
    <row r="5402" spans="1:46" x14ac:dyDescent="0.25">
      <c r="A5402" t="s">
        <v>36198</v>
      </c>
      <c r="B5402" t="s">
        <v>19741</v>
      </c>
      <c r="C5402" t="s">
        <v>31286</v>
      </c>
      <c r="D5402" t="s">
        <v>34997</v>
      </c>
      <c r="E5402" s="30">
        <v>49.597826086956523</v>
      </c>
      <c r="F5402" s="30">
        <v>163.10869565217394</v>
      </c>
      <c r="G5402" s="30">
        <v>0</v>
      </c>
      <c r="H5402" s="34">
        <v>0</v>
      </c>
      <c r="I5402" s="30">
        <v>27.703804347826086</v>
      </c>
      <c r="J5402" s="30">
        <v>0</v>
      </c>
      <c r="K5402" s="34">
        <v>0</v>
      </c>
      <c r="L5402" s="30">
        <v>17.244565217391305</v>
      </c>
      <c r="M5402" s="30">
        <v>0</v>
      </c>
      <c r="N5402" s="34">
        <v>0</v>
      </c>
      <c r="O5402" s="30">
        <v>4.8940217391304346</v>
      </c>
      <c r="P5402" s="30">
        <v>0</v>
      </c>
      <c r="Q5402" s="34">
        <v>0</v>
      </c>
      <c r="R5402" s="30">
        <v>5.5652173913043477</v>
      </c>
      <c r="S5402" s="30">
        <v>0</v>
      </c>
      <c r="T5402" s="34">
        <v>0</v>
      </c>
      <c r="U5402" s="30">
        <v>42.9375</v>
      </c>
      <c r="V5402" s="30">
        <v>0</v>
      </c>
      <c r="W5402" s="34">
        <v>0</v>
      </c>
      <c r="X5402" s="30">
        <v>5.6114130434782608</v>
      </c>
      <c r="Y5402" s="30">
        <v>0</v>
      </c>
      <c r="Z5402" s="34">
        <v>0</v>
      </c>
      <c r="AA5402" s="30">
        <v>72.214673913043484</v>
      </c>
      <c r="AB5402" s="30">
        <v>0</v>
      </c>
      <c r="AC5402" s="34">
        <v>0</v>
      </c>
      <c r="AD5402" s="30">
        <v>0</v>
      </c>
      <c r="AE5402" s="30">
        <v>0</v>
      </c>
      <c r="AF5402" s="34" t="s">
        <v>36345</v>
      </c>
      <c r="AG5402" s="30">
        <v>14.641304347826088</v>
      </c>
      <c r="AH5402" s="30">
        <v>0</v>
      </c>
      <c r="AI5402" s="34">
        <v>0</v>
      </c>
      <c r="AJ5402" t="s">
        <v>5007</v>
      </c>
      <c r="AK5402" s="35">
        <v>4</v>
      </c>
      <c r="AT5402"/>
    </row>
    <row r="5403" spans="1:46" x14ac:dyDescent="0.25">
      <c r="A5403" t="s">
        <v>36198</v>
      </c>
      <c r="B5403" t="s">
        <v>19692</v>
      </c>
      <c r="C5403" t="s">
        <v>31325</v>
      </c>
      <c r="D5403" t="s">
        <v>34629</v>
      </c>
      <c r="E5403" s="30">
        <v>85.076086956521735</v>
      </c>
      <c r="F5403" s="30">
        <v>265.30500000000001</v>
      </c>
      <c r="G5403" s="30">
        <v>128.36021739130436</v>
      </c>
      <c r="H5403" s="34">
        <v>0.48382132787284204</v>
      </c>
      <c r="I5403" s="30">
        <v>36.410869565217396</v>
      </c>
      <c r="J5403" s="30">
        <v>7.1807608695652201</v>
      </c>
      <c r="K5403" s="34">
        <v>0.19721475909009498</v>
      </c>
      <c r="L5403" s="30">
        <v>13.868695652173914</v>
      </c>
      <c r="M5403" s="30">
        <v>7.1807608695652201</v>
      </c>
      <c r="N5403" s="34">
        <v>0.51776757163458542</v>
      </c>
      <c r="O5403" s="30">
        <v>16.803043478260872</v>
      </c>
      <c r="P5403" s="30">
        <v>0</v>
      </c>
      <c r="Q5403" s="34">
        <v>0</v>
      </c>
      <c r="R5403" s="30">
        <v>5.7391304347826084</v>
      </c>
      <c r="S5403" s="30">
        <v>0</v>
      </c>
      <c r="T5403" s="34">
        <v>0</v>
      </c>
      <c r="U5403" s="30">
        <v>70.970978260869572</v>
      </c>
      <c r="V5403" s="30">
        <v>46.447173913043493</v>
      </c>
      <c r="W5403" s="34">
        <v>0.65445306026805217</v>
      </c>
      <c r="X5403" s="30">
        <v>9.3524999999999974</v>
      </c>
      <c r="Y5403" s="30">
        <v>0</v>
      </c>
      <c r="Z5403" s="34">
        <v>0</v>
      </c>
      <c r="AA5403" s="30">
        <v>142.57945652173913</v>
      </c>
      <c r="AB5403" s="30">
        <v>74.732282608695655</v>
      </c>
      <c r="AC5403" s="34">
        <v>0.52414481322771211</v>
      </c>
      <c r="AD5403" s="30">
        <v>0</v>
      </c>
      <c r="AE5403" s="30">
        <v>0</v>
      </c>
      <c r="AF5403" s="34" t="s">
        <v>36345</v>
      </c>
      <c r="AG5403" s="30">
        <v>5.9911956521739125</v>
      </c>
      <c r="AH5403" s="30">
        <v>0</v>
      </c>
      <c r="AI5403" s="34">
        <v>0</v>
      </c>
      <c r="AJ5403" t="s">
        <v>4957</v>
      </c>
      <c r="AK5403" s="35">
        <v>4</v>
      </c>
      <c r="AT5403"/>
    </row>
    <row r="5404" spans="1:46" x14ac:dyDescent="0.25">
      <c r="A5404" t="s">
        <v>36198</v>
      </c>
      <c r="B5404" t="s">
        <v>19638</v>
      </c>
      <c r="C5404" t="s">
        <v>31297</v>
      </c>
      <c r="D5404" t="s">
        <v>35135</v>
      </c>
      <c r="E5404" s="30">
        <v>66.108695652173907</v>
      </c>
      <c r="F5404" s="30">
        <v>270.19836956521738</v>
      </c>
      <c r="G5404" s="30">
        <v>0</v>
      </c>
      <c r="H5404" s="34">
        <v>0</v>
      </c>
      <c r="I5404" s="30">
        <v>31.951086956521742</v>
      </c>
      <c r="J5404" s="30">
        <v>0</v>
      </c>
      <c r="K5404" s="34">
        <v>0</v>
      </c>
      <c r="L5404" s="30">
        <v>26.551630434782609</v>
      </c>
      <c r="M5404" s="30">
        <v>0</v>
      </c>
      <c r="N5404" s="34">
        <v>0</v>
      </c>
      <c r="O5404" s="30">
        <v>0</v>
      </c>
      <c r="P5404" s="30">
        <v>0</v>
      </c>
      <c r="Q5404" s="34" t="s">
        <v>36345</v>
      </c>
      <c r="R5404" s="30">
        <v>5.3994565217391308</v>
      </c>
      <c r="S5404" s="30">
        <v>0</v>
      </c>
      <c r="T5404" s="34">
        <v>0</v>
      </c>
      <c r="U5404" s="30">
        <v>37.307065217391305</v>
      </c>
      <c r="V5404" s="30">
        <v>0</v>
      </c>
      <c r="W5404" s="34">
        <v>0</v>
      </c>
      <c r="X5404" s="30">
        <v>15.285326086956522</v>
      </c>
      <c r="Y5404" s="30">
        <v>0</v>
      </c>
      <c r="Z5404" s="34">
        <v>0</v>
      </c>
      <c r="AA5404" s="30">
        <v>161.33967391304347</v>
      </c>
      <c r="AB5404" s="30">
        <v>0</v>
      </c>
      <c r="AC5404" s="34">
        <v>0</v>
      </c>
      <c r="AD5404" s="30">
        <v>0</v>
      </c>
      <c r="AE5404" s="30">
        <v>0</v>
      </c>
      <c r="AF5404" s="34" t="s">
        <v>36345</v>
      </c>
      <c r="AG5404" s="30">
        <v>24.315217391304348</v>
      </c>
      <c r="AH5404" s="30">
        <v>0</v>
      </c>
      <c r="AI5404" s="34">
        <v>0</v>
      </c>
      <c r="AJ5404" t="s">
        <v>4900</v>
      </c>
      <c r="AK5404" s="35">
        <v>4</v>
      </c>
      <c r="AT5404"/>
    </row>
    <row r="5405" spans="1:46" x14ac:dyDescent="0.25">
      <c r="A5405" t="s">
        <v>36198</v>
      </c>
      <c r="B5405" t="s">
        <v>19750</v>
      </c>
      <c r="C5405" t="s">
        <v>31285</v>
      </c>
      <c r="D5405" t="s">
        <v>35128</v>
      </c>
      <c r="E5405" s="30">
        <v>49.673913043478258</v>
      </c>
      <c r="F5405" s="30">
        <v>148.55152173913038</v>
      </c>
      <c r="G5405" s="30">
        <v>0.41934782608695648</v>
      </c>
      <c r="H5405" s="34">
        <v>2.8229116819373174E-3</v>
      </c>
      <c r="I5405" s="30">
        <v>24.399347826086959</v>
      </c>
      <c r="J5405" s="30">
        <v>0</v>
      </c>
      <c r="K5405" s="34">
        <v>0</v>
      </c>
      <c r="L5405" s="30">
        <v>10.010326086956523</v>
      </c>
      <c r="M5405" s="30">
        <v>0</v>
      </c>
      <c r="N5405" s="34">
        <v>0</v>
      </c>
      <c r="O5405" s="30">
        <v>8.8020652173913021</v>
      </c>
      <c r="P5405" s="30">
        <v>0</v>
      </c>
      <c r="Q5405" s="34">
        <v>0</v>
      </c>
      <c r="R5405" s="30">
        <v>5.5869565217391308</v>
      </c>
      <c r="S5405" s="30">
        <v>0</v>
      </c>
      <c r="T5405" s="34">
        <v>0</v>
      </c>
      <c r="U5405" s="30">
        <v>22.499456521739127</v>
      </c>
      <c r="V5405" s="30">
        <v>0.41934782608695648</v>
      </c>
      <c r="W5405" s="34">
        <v>1.863813135582985E-2</v>
      </c>
      <c r="X5405" s="30">
        <v>5.9831521739130435</v>
      </c>
      <c r="Y5405" s="30">
        <v>0</v>
      </c>
      <c r="Z5405" s="34">
        <v>0</v>
      </c>
      <c r="AA5405" s="30">
        <v>87.592717391304319</v>
      </c>
      <c r="AB5405" s="30">
        <v>0</v>
      </c>
      <c r="AC5405" s="34">
        <v>0</v>
      </c>
      <c r="AD5405" s="30">
        <v>0</v>
      </c>
      <c r="AE5405" s="30">
        <v>0</v>
      </c>
      <c r="AF5405" s="34" t="s">
        <v>36345</v>
      </c>
      <c r="AG5405" s="30">
        <v>8.0768478260869525</v>
      </c>
      <c r="AH5405" s="30">
        <v>0</v>
      </c>
      <c r="AI5405" s="34">
        <v>0</v>
      </c>
      <c r="AJ5405" t="s">
        <v>5016</v>
      </c>
      <c r="AK5405" s="35">
        <v>4</v>
      </c>
      <c r="AT5405"/>
    </row>
    <row r="5406" spans="1:46" x14ac:dyDescent="0.25">
      <c r="A5406" t="s">
        <v>36198</v>
      </c>
      <c r="B5406" t="s">
        <v>19686</v>
      </c>
      <c r="C5406" t="s">
        <v>30802</v>
      </c>
      <c r="D5406" t="s">
        <v>35151</v>
      </c>
      <c r="E5406" s="30">
        <v>89.260869565217391</v>
      </c>
      <c r="F5406" s="30">
        <v>305.20054347826084</v>
      </c>
      <c r="G5406" s="30">
        <v>8.9255434782608702</v>
      </c>
      <c r="H5406" s="34">
        <v>2.924484791717492E-2</v>
      </c>
      <c r="I5406" s="30">
        <v>78.801630434782609</v>
      </c>
      <c r="J5406" s="30">
        <v>0</v>
      </c>
      <c r="K5406" s="34">
        <v>0</v>
      </c>
      <c r="L5406" s="30">
        <v>62.040760869565219</v>
      </c>
      <c r="M5406" s="30">
        <v>0</v>
      </c>
      <c r="N5406" s="34">
        <v>0</v>
      </c>
      <c r="O5406" s="30">
        <v>11.021739130434783</v>
      </c>
      <c r="P5406" s="30">
        <v>0</v>
      </c>
      <c r="Q5406" s="34">
        <v>0</v>
      </c>
      <c r="R5406" s="30">
        <v>5.7391304347826084</v>
      </c>
      <c r="S5406" s="30">
        <v>0</v>
      </c>
      <c r="T5406" s="34">
        <v>0</v>
      </c>
      <c r="U5406" s="30">
        <v>39.046195652173914</v>
      </c>
      <c r="V5406" s="30">
        <v>0</v>
      </c>
      <c r="W5406" s="34">
        <v>0</v>
      </c>
      <c r="X5406" s="30">
        <v>10.304347826086957</v>
      </c>
      <c r="Y5406" s="30">
        <v>0</v>
      </c>
      <c r="Z5406" s="34">
        <v>0</v>
      </c>
      <c r="AA5406" s="30">
        <v>148.86902173913043</v>
      </c>
      <c r="AB5406" s="30">
        <v>8.9255434782608702</v>
      </c>
      <c r="AC5406" s="34">
        <v>5.9955680328856349E-2</v>
      </c>
      <c r="AD5406" s="30">
        <v>24.823369565217391</v>
      </c>
      <c r="AE5406" s="30">
        <v>0</v>
      </c>
      <c r="AF5406" s="34">
        <v>0</v>
      </c>
      <c r="AG5406" s="30">
        <v>3.3559782608695654</v>
      </c>
      <c r="AH5406" s="30">
        <v>0</v>
      </c>
      <c r="AI5406" s="34">
        <v>0</v>
      </c>
      <c r="AJ5406" t="s">
        <v>4949</v>
      </c>
      <c r="AK5406" s="35">
        <v>4</v>
      </c>
      <c r="AT5406"/>
    </row>
    <row r="5407" spans="1:46" x14ac:dyDescent="0.25">
      <c r="A5407" t="s">
        <v>36198</v>
      </c>
      <c r="B5407" t="s">
        <v>19731</v>
      </c>
      <c r="C5407" t="s">
        <v>29457</v>
      </c>
      <c r="D5407" t="s">
        <v>35120</v>
      </c>
      <c r="E5407" s="30">
        <v>56.326086956521742</v>
      </c>
      <c r="F5407" s="30">
        <v>182.80173913043481</v>
      </c>
      <c r="G5407" s="30">
        <v>0.27173913043478259</v>
      </c>
      <c r="H5407" s="34">
        <v>1.4865237701096933E-3</v>
      </c>
      <c r="I5407" s="30">
        <v>23.748695652173915</v>
      </c>
      <c r="J5407" s="30">
        <v>0</v>
      </c>
      <c r="K5407" s="34">
        <v>0</v>
      </c>
      <c r="L5407" s="30">
        <v>10.216086956521739</v>
      </c>
      <c r="M5407" s="30">
        <v>0</v>
      </c>
      <c r="N5407" s="34">
        <v>0</v>
      </c>
      <c r="O5407" s="30">
        <v>8.804347826086957</v>
      </c>
      <c r="P5407" s="30">
        <v>0</v>
      </c>
      <c r="Q5407" s="34">
        <v>0</v>
      </c>
      <c r="R5407" s="30">
        <v>4.7282608695652177</v>
      </c>
      <c r="S5407" s="30">
        <v>0</v>
      </c>
      <c r="T5407" s="34">
        <v>0</v>
      </c>
      <c r="U5407" s="30">
        <v>34.792934782608697</v>
      </c>
      <c r="V5407" s="30">
        <v>0.27173913043478259</v>
      </c>
      <c r="W5407" s="34">
        <v>7.8101813524110025E-3</v>
      </c>
      <c r="X5407" s="30">
        <v>1.8206521739130435</v>
      </c>
      <c r="Y5407" s="30">
        <v>0</v>
      </c>
      <c r="Z5407" s="34">
        <v>0</v>
      </c>
      <c r="AA5407" s="30">
        <v>102.85293478260871</v>
      </c>
      <c r="AB5407" s="30">
        <v>0</v>
      </c>
      <c r="AC5407" s="34">
        <v>0</v>
      </c>
      <c r="AD5407" s="30">
        <v>0</v>
      </c>
      <c r="AE5407" s="30">
        <v>0</v>
      </c>
      <c r="AF5407" s="34" t="s">
        <v>36345</v>
      </c>
      <c r="AG5407" s="30">
        <v>19.586521739130436</v>
      </c>
      <c r="AH5407" s="30">
        <v>0</v>
      </c>
      <c r="AI5407" s="34">
        <v>0</v>
      </c>
      <c r="AJ5407" t="s">
        <v>4997</v>
      </c>
      <c r="AK5407" s="35">
        <v>4</v>
      </c>
      <c r="AT5407"/>
    </row>
    <row r="5408" spans="1:46" x14ac:dyDescent="0.25">
      <c r="A5408" t="s">
        <v>36198</v>
      </c>
      <c r="B5408" t="s">
        <v>19642</v>
      </c>
      <c r="C5408" t="s">
        <v>31271</v>
      </c>
      <c r="D5408" t="s">
        <v>34807</v>
      </c>
      <c r="E5408" s="30">
        <v>112.54347826086956</v>
      </c>
      <c r="F5408" s="30">
        <v>386.92934782608694</v>
      </c>
      <c r="G5408" s="30">
        <v>4.1141304347826084</v>
      </c>
      <c r="H5408" s="34">
        <v>1.0632769155137299E-2</v>
      </c>
      <c r="I5408" s="30">
        <v>78.353260869565219</v>
      </c>
      <c r="J5408" s="30">
        <v>0</v>
      </c>
      <c r="K5408" s="34">
        <v>0</v>
      </c>
      <c r="L5408" s="30">
        <v>60.032608695652172</v>
      </c>
      <c r="M5408" s="30">
        <v>0</v>
      </c>
      <c r="N5408" s="34">
        <v>0</v>
      </c>
      <c r="O5408" s="30">
        <v>13.323369565217391</v>
      </c>
      <c r="P5408" s="30">
        <v>0</v>
      </c>
      <c r="Q5408" s="34">
        <v>0</v>
      </c>
      <c r="R5408" s="30">
        <v>4.9972826086956523</v>
      </c>
      <c r="S5408" s="30">
        <v>0</v>
      </c>
      <c r="T5408" s="34">
        <v>0</v>
      </c>
      <c r="U5408" s="30">
        <v>79.296195652173907</v>
      </c>
      <c r="V5408" s="30">
        <v>4.1141304347826084</v>
      </c>
      <c r="W5408" s="34">
        <v>5.1883074603337791E-2</v>
      </c>
      <c r="X5408" s="30">
        <v>7.4402173913043477</v>
      </c>
      <c r="Y5408" s="30">
        <v>0</v>
      </c>
      <c r="Z5408" s="34">
        <v>0</v>
      </c>
      <c r="AA5408" s="30">
        <v>132.93478260869566</v>
      </c>
      <c r="AB5408" s="30">
        <v>0</v>
      </c>
      <c r="AC5408" s="34">
        <v>0</v>
      </c>
      <c r="AD5408" s="30">
        <v>74.236413043478265</v>
      </c>
      <c r="AE5408" s="30">
        <v>0</v>
      </c>
      <c r="AF5408" s="34">
        <v>0</v>
      </c>
      <c r="AG5408" s="30">
        <v>14.668478260869565</v>
      </c>
      <c r="AH5408" s="30">
        <v>0</v>
      </c>
      <c r="AI5408" s="34">
        <v>0</v>
      </c>
      <c r="AJ5408" t="s">
        <v>4904</v>
      </c>
      <c r="AK5408" s="35">
        <v>4</v>
      </c>
      <c r="AT5408"/>
    </row>
    <row r="5409" spans="1:46" x14ac:dyDescent="0.25">
      <c r="A5409" t="s">
        <v>36198</v>
      </c>
      <c r="B5409" t="s">
        <v>19714</v>
      </c>
      <c r="C5409" t="s">
        <v>30069</v>
      </c>
      <c r="D5409" t="s">
        <v>34643</v>
      </c>
      <c r="E5409" s="30">
        <v>72.934782608695656</v>
      </c>
      <c r="F5409" s="30">
        <v>263.4082608695652</v>
      </c>
      <c r="G5409" s="30">
        <v>65.179999999999993</v>
      </c>
      <c r="H5409" s="34">
        <v>0.24744857957312091</v>
      </c>
      <c r="I5409" s="30">
        <v>24.448369565217391</v>
      </c>
      <c r="J5409" s="30">
        <v>0</v>
      </c>
      <c r="K5409" s="34">
        <v>0</v>
      </c>
      <c r="L5409" s="30">
        <v>11.853260869565217</v>
      </c>
      <c r="M5409" s="30">
        <v>0</v>
      </c>
      <c r="N5409" s="34">
        <v>0</v>
      </c>
      <c r="O5409" s="30">
        <v>4.8125</v>
      </c>
      <c r="P5409" s="30">
        <v>0</v>
      </c>
      <c r="Q5409" s="34">
        <v>0</v>
      </c>
      <c r="R5409" s="30">
        <v>7.7826086956521738</v>
      </c>
      <c r="S5409" s="30">
        <v>0</v>
      </c>
      <c r="T5409" s="34">
        <v>0</v>
      </c>
      <c r="U5409" s="30">
        <v>74.734565217391307</v>
      </c>
      <c r="V5409" s="30">
        <v>22.052499999999998</v>
      </c>
      <c r="W5409" s="34">
        <v>0.29507765163084421</v>
      </c>
      <c r="X5409" s="30">
        <v>9.9891304347826093</v>
      </c>
      <c r="Y5409" s="30">
        <v>3.7717391304347827</v>
      </c>
      <c r="Z5409" s="34">
        <v>0.37758433079434167</v>
      </c>
      <c r="AA5409" s="30">
        <v>97.089673913043484</v>
      </c>
      <c r="AB5409" s="30">
        <v>30.720108695652176</v>
      </c>
      <c r="AC5409" s="34">
        <v>0.3164096392286378</v>
      </c>
      <c r="AD5409" s="30">
        <v>18.6875</v>
      </c>
      <c r="AE5409" s="30">
        <v>0</v>
      </c>
      <c r="AF5409" s="34">
        <v>0</v>
      </c>
      <c r="AG5409" s="30">
        <v>38.459021739130428</v>
      </c>
      <c r="AH5409" s="30">
        <v>8.6356521739130425</v>
      </c>
      <c r="AI5409" s="34">
        <v>0.22454164935575133</v>
      </c>
      <c r="AJ5409" t="s">
        <v>4980</v>
      </c>
      <c r="AK5409" s="35">
        <v>4</v>
      </c>
      <c r="AT5409"/>
    </row>
    <row r="5410" spans="1:46" x14ac:dyDescent="0.25">
      <c r="A5410" t="s">
        <v>36198</v>
      </c>
      <c r="B5410" t="s">
        <v>19719</v>
      </c>
      <c r="C5410" t="s">
        <v>31330</v>
      </c>
      <c r="D5410" t="s">
        <v>35153</v>
      </c>
      <c r="E5410" s="30">
        <v>57.228260869565219</v>
      </c>
      <c r="F5410" s="30">
        <v>197.92293478260868</v>
      </c>
      <c r="G5410" s="30">
        <v>0</v>
      </c>
      <c r="H5410" s="34">
        <v>0</v>
      </c>
      <c r="I5410" s="30">
        <v>26.926630434782606</v>
      </c>
      <c r="J5410" s="30">
        <v>0</v>
      </c>
      <c r="K5410" s="34">
        <v>0</v>
      </c>
      <c r="L5410" s="30">
        <v>15.733695652173912</v>
      </c>
      <c r="M5410" s="30">
        <v>0</v>
      </c>
      <c r="N5410" s="34">
        <v>0</v>
      </c>
      <c r="O5410" s="30">
        <v>5.3668478260869561</v>
      </c>
      <c r="P5410" s="30">
        <v>0</v>
      </c>
      <c r="Q5410" s="34">
        <v>0</v>
      </c>
      <c r="R5410" s="30">
        <v>5.8260869565217392</v>
      </c>
      <c r="S5410" s="30">
        <v>0</v>
      </c>
      <c r="T5410" s="34">
        <v>0</v>
      </c>
      <c r="U5410" s="30">
        <v>21.703804347826086</v>
      </c>
      <c r="V5410" s="30">
        <v>0</v>
      </c>
      <c r="W5410" s="34">
        <v>0</v>
      </c>
      <c r="X5410" s="30">
        <v>5.5951086956521738</v>
      </c>
      <c r="Y5410" s="30">
        <v>0</v>
      </c>
      <c r="Z5410" s="34">
        <v>0</v>
      </c>
      <c r="AA5410" s="30">
        <v>98.448369565217391</v>
      </c>
      <c r="AB5410" s="30">
        <v>0</v>
      </c>
      <c r="AC5410" s="34">
        <v>0</v>
      </c>
      <c r="AD5410" s="30">
        <v>14.265326086956522</v>
      </c>
      <c r="AE5410" s="30">
        <v>0</v>
      </c>
      <c r="AF5410" s="34">
        <v>0</v>
      </c>
      <c r="AG5410" s="30">
        <v>30.983695652173914</v>
      </c>
      <c r="AH5410" s="30">
        <v>0</v>
      </c>
      <c r="AI5410" s="34">
        <v>0</v>
      </c>
      <c r="AJ5410" t="s">
        <v>4985</v>
      </c>
      <c r="AK5410" s="35">
        <v>4</v>
      </c>
      <c r="AT5410"/>
    </row>
    <row r="5411" spans="1:46" x14ac:dyDescent="0.25">
      <c r="A5411" t="s">
        <v>36198</v>
      </c>
      <c r="B5411" t="s">
        <v>19627</v>
      </c>
      <c r="C5411" t="s">
        <v>31033</v>
      </c>
      <c r="D5411" t="s">
        <v>35133</v>
      </c>
      <c r="E5411" s="30">
        <v>121.23913043478261</v>
      </c>
      <c r="F5411" s="30">
        <v>452.19271739130443</v>
      </c>
      <c r="G5411" s="30">
        <v>37.33532608695652</v>
      </c>
      <c r="H5411" s="34">
        <v>8.2565076019675124E-2</v>
      </c>
      <c r="I5411" s="30">
        <v>56.127391304347817</v>
      </c>
      <c r="J5411" s="30">
        <v>0</v>
      </c>
      <c r="K5411" s="34">
        <v>0</v>
      </c>
      <c r="L5411" s="30">
        <v>19.213152173913045</v>
      </c>
      <c r="M5411" s="30">
        <v>0</v>
      </c>
      <c r="N5411" s="34">
        <v>0</v>
      </c>
      <c r="O5411" s="30">
        <v>31.783804347826077</v>
      </c>
      <c r="P5411" s="30">
        <v>0</v>
      </c>
      <c r="Q5411" s="34">
        <v>0</v>
      </c>
      <c r="R5411" s="30">
        <v>5.1304347826086953</v>
      </c>
      <c r="S5411" s="30">
        <v>0</v>
      </c>
      <c r="T5411" s="34">
        <v>0</v>
      </c>
      <c r="U5411" s="30">
        <v>102.67184782608695</v>
      </c>
      <c r="V5411" s="30">
        <v>0</v>
      </c>
      <c r="W5411" s="34">
        <v>0</v>
      </c>
      <c r="X5411" s="30">
        <v>5.5434782608695651E-2</v>
      </c>
      <c r="Y5411" s="30">
        <v>5.5434782608695651E-2</v>
      </c>
      <c r="Z5411" s="34">
        <v>1</v>
      </c>
      <c r="AA5411" s="30">
        <v>262.20086956521743</v>
      </c>
      <c r="AB5411" s="30">
        <v>37.279891304347828</v>
      </c>
      <c r="AC5411" s="34">
        <v>0.14218065472538477</v>
      </c>
      <c r="AD5411" s="30">
        <v>31.137173913043487</v>
      </c>
      <c r="AE5411" s="30">
        <v>0</v>
      </c>
      <c r="AF5411" s="34">
        <v>0</v>
      </c>
      <c r="AG5411" s="30">
        <v>0</v>
      </c>
      <c r="AH5411" s="30">
        <v>0</v>
      </c>
      <c r="AI5411" s="34" t="s">
        <v>36345</v>
      </c>
      <c r="AJ5411" t="s">
        <v>4889</v>
      </c>
      <c r="AK5411" s="35">
        <v>4</v>
      </c>
      <c r="AT5411"/>
    </row>
    <row r="5412" spans="1:46" x14ac:dyDescent="0.25">
      <c r="A5412" t="s">
        <v>36198</v>
      </c>
      <c r="B5412" t="s">
        <v>19709</v>
      </c>
      <c r="C5412" t="s">
        <v>31304</v>
      </c>
      <c r="D5412" t="s">
        <v>34959</v>
      </c>
      <c r="E5412" s="30">
        <v>87.902173913043484</v>
      </c>
      <c r="F5412" s="30">
        <v>295.11510869565222</v>
      </c>
      <c r="G5412" s="30">
        <v>7.6086956521739135E-2</v>
      </c>
      <c r="H5412" s="34">
        <v>2.5782128491498709E-4</v>
      </c>
      <c r="I5412" s="30">
        <v>45.184565217391295</v>
      </c>
      <c r="J5412" s="30">
        <v>7.6086956521739135E-2</v>
      </c>
      <c r="K5412" s="34">
        <v>1.6839147650457788E-3</v>
      </c>
      <c r="L5412" s="30">
        <v>18.516086956521725</v>
      </c>
      <c r="M5412" s="30">
        <v>7.6086956521739135E-2</v>
      </c>
      <c r="N5412" s="34">
        <v>4.1092352126235743E-3</v>
      </c>
      <c r="O5412" s="30">
        <v>20.929347826086957</v>
      </c>
      <c r="P5412" s="30">
        <v>0</v>
      </c>
      <c r="Q5412" s="34">
        <v>0</v>
      </c>
      <c r="R5412" s="30">
        <v>5.7391304347826084</v>
      </c>
      <c r="S5412" s="30">
        <v>0</v>
      </c>
      <c r="T5412" s="34">
        <v>0</v>
      </c>
      <c r="U5412" s="30">
        <v>92.454782608695652</v>
      </c>
      <c r="V5412" s="30">
        <v>0</v>
      </c>
      <c r="W5412" s="34">
        <v>0</v>
      </c>
      <c r="X5412" s="30">
        <v>5.6785869565217384</v>
      </c>
      <c r="Y5412" s="30">
        <v>0</v>
      </c>
      <c r="Z5412" s="34">
        <v>0</v>
      </c>
      <c r="AA5412" s="30">
        <v>142.91130434782619</v>
      </c>
      <c r="AB5412" s="30">
        <v>0</v>
      </c>
      <c r="AC5412" s="34">
        <v>0</v>
      </c>
      <c r="AD5412" s="30">
        <v>8.8858695652173889</v>
      </c>
      <c r="AE5412" s="30">
        <v>0</v>
      </c>
      <c r="AF5412" s="34">
        <v>0</v>
      </c>
      <c r="AG5412" s="30">
        <v>0</v>
      </c>
      <c r="AH5412" s="30">
        <v>0</v>
      </c>
      <c r="AI5412" s="34" t="s">
        <v>36345</v>
      </c>
      <c r="AJ5412" t="s">
        <v>4974</v>
      </c>
      <c r="AK5412" s="35">
        <v>4</v>
      </c>
      <c r="AT5412"/>
    </row>
    <row r="5413" spans="1:46" x14ac:dyDescent="0.25">
      <c r="A5413" t="s">
        <v>36198</v>
      </c>
      <c r="B5413" t="s">
        <v>19606</v>
      </c>
      <c r="C5413" t="s">
        <v>31284</v>
      </c>
      <c r="D5413" t="s">
        <v>34528</v>
      </c>
      <c r="E5413" s="30">
        <v>178.71739130434781</v>
      </c>
      <c r="F5413" s="30">
        <v>747.67076086956502</v>
      </c>
      <c r="G5413" s="30">
        <v>99.232282608695655</v>
      </c>
      <c r="H5413" s="34">
        <v>0.13272189819658767</v>
      </c>
      <c r="I5413" s="30">
        <v>77.674673913043449</v>
      </c>
      <c r="J5413" s="30">
        <v>3.8596739130434785</v>
      </c>
      <c r="K5413" s="34">
        <v>4.9690249325853253E-2</v>
      </c>
      <c r="L5413" s="30">
        <v>47.068043478260854</v>
      </c>
      <c r="M5413" s="30">
        <v>3.8596739130434785</v>
      </c>
      <c r="N5413" s="34">
        <v>8.2002004498575171E-2</v>
      </c>
      <c r="O5413" s="30">
        <v>24.693586956521727</v>
      </c>
      <c r="P5413" s="30">
        <v>0</v>
      </c>
      <c r="Q5413" s="34">
        <v>0</v>
      </c>
      <c r="R5413" s="30">
        <v>5.9130434782608692</v>
      </c>
      <c r="S5413" s="30">
        <v>0</v>
      </c>
      <c r="T5413" s="34">
        <v>0</v>
      </c>
      <c r="U5413" s="30">
        <v>116.14076086956523</v>
      </c>
      <c r="V5413" s="30">
        <v>39.863043478260863</v>
      </c>
      <c r="W5413" s="34">
        <v>0.34323043158835548</v>
      </c>
      <c r="X5413" s="30">
        <v>31.090543478260859</v>
      </c>
      <c r="Y5413" s="30">
        <v>6.6304347826086948E-2</v>
      </c>
      <c r="Z5413" s="34">
        <v>2.1326210612062249E-3</v>
      </c>
      <c r="AA5413" s="30">
        <v>393.51934782608686</v>
      </c>
      <c r="AB5413" s="30">
        <v>51.623586956521748</v>
      </c>
      <c r="AC5413" s="34">
        <v>0.13118436804112726</v>
      </c>
      <c r="AD5413" s="30">
        <v>99.840217391304336</v>
      </c>
      <c r="AE5413" s="30">
        <v>0</v>
      </c>
      <c r="AF5413" s="34">
        <v>0</v>
      </c>
      <c r="AG5413" s="30">
        <v>29.405217391304344</v>
      </c>
      <c r="AH5413" s="30">
        <v>3.8196739130434785</v>
      </c>
      <c r="AI5413" s="34">
        <v>0.12989782942985573</v>
      </c>
      <c r="AJ5413" t="s">
        <v>4867</v>
      </c>
      <c r="AK5413" s="35">
        <v>4</v>
      </c>
      <c r="AT5413"/>
    </row>
    <row r="5414" spans="1:46" x14ac:dyDescent="0.25">
      <c r="A5414" t="s">
        <v>36198</v>
      </c>
      <c r="B5414" t="s">
        <v>19783</v>
      </c>
      <c r="C5414" t="s">
        <v>31352</v>
      </c>
      <c r="D5414" t="s">
        <v>35167</v>
      </c>
      <c r="E5414" s="30">
        <v>48.347826086956523</v>
      </c>
      <c r="F5414" s="30">
        <v>198.72858695652175</v>
      </c>
      <c r="G5414" s="30">
        <v>0</v>
      </c>
      <c r="H5414" s="34">
        <v>0</v>
      </c>
      <c r="I5414" s="30">
        <v>22.421413043478264</v>
      </c>
      <c r="J5414" s="30">
        <v>0</v>
      </c>
      <c r="K5414" s="34">
        <v>0</v>
      </c>
      <c r="L5414" s="30">
        <v>11.464891304347828</v>
      </c>
      <c r="M5414" s="30">
        <v>0</v>
      </c>
      <c r="N5414" s="34">
        <v>0</v>
      </c>
      <c r="O5414" s="30">
        <v>5.3913043478260869</v>
      </c>
      <c r="P5414" s="30">
        <v>0</v>
      </c>
      <c r="Q5414" s="34">
        <v>0</v>
      </c>
      <c r="R5414" s="30">
        <v>5.5652173913043477</v>
      </c>
      <c r="S5414" s="30">
        <v>0</v>
      </c>
      <c r="T5414" s="34">
        <v>0</v>
      </c>
      <c r="U5414" s="30">
        <v>68.507282608695661</v>
      </c>
      <c r="V5414" s="30">
        <v>0</v>
      </c>
      <c r="W5414" s="34">
        <v>0</v>
      </c>
      <c r="X5414" s="30">
        <v>0</v>
      </c>
      <c r="Y5414" s="30">
        <v>0</v>
      </c>
      <c r="Z5414" s="34" t="s">
        <v>36345</v>
      </c>
      <c r="AA5414" s="30">
        <v>103.77032608695653</v>
      </c>
      <c r="AB5414" s="30">
        <v>0</v>
      </c>
      <c r="AC5414" s="34">
        <v>0</v>
      </c>
      <c r="AD5414" s="30">
        <v>0.66054347826086957</v>
      </c>
      <c r="AE5414" s="30">
        <v>0</v>
      </c>
      <c r="AF5414" s="34">
        <v>0</v>
      </c>
      <c r="AG5414" s="30">
        <v>3.3690217391304347</v>
      </c>
      <c r="AH5414" s="30">
        <v>0</v>
      </c>
      <c r="AI5414" s="34">
        <v>0</v>
      </c>
      <c r="AJ5414" t="s">
        <v>5049</v>
      </c>
      <c r="AK5414" s="35">
        <v>4</v>
      </c>
      <c r="AT5414"/>
    </row>
    <row r="5415" spans="1:46" x14ac:dyDescent="0.25">
      <c r="A5415" t="s">
        <v>36198</v>
      </c>
      <c r="B5415" t="s">
        <v>19782</v>
      </c>
      <c r="C5415" t="s">
        <v>31351</v>
      </c>
      <c r="D5415" t="s">
        <v>34821</v>
      </c>
      <c r="E5415" s="30">
        <v>41.532608695652172</v>
      </c>
      <c r="F5415" s="30">
        <v>117.36184782608696</v>
      </c>
      <c r="G5415" s="30">
        <v>3.3427173913043484</v>
      </c>
      <c r="H5415" s="34">
        <v>2.8482146909085525E-2</v>
      </c>
      <c r="I5415" s="30">
        <v>17.111304347826085</v>
      </c>
      <c r="J5415" s="30">
        <v>1.0510869565217391</v>
      </c>
      <c r="K5415" s="34">
        <v>6.1426466104278897E-2</v>
      </c>
      <c r="L5415" s="30">
        <v>7.6127173913043462</v>
      </c>
      <c r="M5415" s="30">
        <v>1.0510869565217391</v>
      </c>
      <c r="N5415" s="34">
        <v>0.13806987735054332</v>
      </c>
      <c r="O5415" s="30">
        <v>4.8572826086956526</v>
      </c>
      <c r="P5415" s="30">
        <v>0</v>
      </c>
      <c r="Q5415" s="34">
        <v>0</v>
      </c>
      <c r="R5415" s="30">
        <v>4.6413043478260869</v>
      </c>
      <c r="S5415" s="30">
        <v>0</v>
      </c>
      <c r="T5415" s="34">
        <v>0</v>
      </c>
      <c r="U5415" s="30">
        <v>28.113804347826093</v>
      </c>
      <c r="V5415" s="30">
        <v>0</v>
      </c>
      <c r="W5415" s="34">
        <v>0</v>
      </c>
      <c r="X5415" s="30">
        <v>2.5863043478260868</v>
      </c>
      <c r="Y5415" s="30">
        <v>0</v>
      </c>
      <c r="Z5415" s="34">
        <v>0</v>
      </c>
      <c r="AA5415" s="30">
        <v>52.975217391304348</v>
      </c>
      <c r="AB5415" s="30">
        <v>2.2916304347826091</v>
      </c>
      <c r="AC5415" s="34">
        <v>4.3258537626289575E-2</v>
      </c>
      <c r="AD5415" s="30">
        <v>3.9322826086956519</v>
      </c>
      <c r="AE5415" s="30">
        <v>0</v>
      </c>
      <c r="AF5415" s="34">
        <v>0</v>
      </c>
      <c r="AG5415" s="30">
        <v>12.642934782608696</v>
      </c>
      <c r="AH5415" s="30">
        <v>0</v>
      </c>
      <c r="AI5415" s="34">
        <v>0</v>
      </c>
      <c r="AJ5415" t="s">
        <v>5048</v>
      </c>
      <c r="AK5415" s="35">
        <v>4</v>
      </c>
      <c r="AT5415"/>
    </row>
    <row r="5416" spans="1:46" x14ac:dyDescent="0.25">
      <c r="A5416" t="s">
        <v>36198</v>
      </c>
      <c r="B5416" t="s">
        <v>19641</v>
      </c>
      <c r="C5416" t="s">
        <v>31279</v>
      </c>
      <c r="D5416" t="s">
        <v>34955</v>
      </c>
      <c r="E5416" s="30">
        <v>54.630434782608695</v>
      </c>
      <c r="F5416" s="30">
        <v>156.18923913043477</v>
      </c>
      <c r="G5416" s="30">
        <v>25.393043478260868</v>
      </c>
      <c r="H5416" s="34">
        <v>0.16257870016931802</v>
      </c>
      <c r="I5416" s="30">
        <v>27.817934782608695</v>
      </c>
      <c r="J5416" s="30">
        <v>0</v>
      </c>
      <c r="K5416" s="34">
        <v>0</v>
      </c>
      <c r="L5416" s="30">
        <v>18.578804347826086</v>
      </c>
      <c r="M5416" s="30">
        <v>0</v>
      </c>
      <c r="N5416" s="34">
        <v>0</v>
      </c>
      <c r="O5416" s="30">
        <v>4.9565217391304346</v>
      </c>
      <c r="P5416" s="30">
        <v>0</v>
      </c>
      <c r="Q5416" s="34">
        <v>0</v>
      </c>
      <c r="R5416" s="30">
        <v>4.2826086956521738</v>
      </c>
      <c r="S5416" s="30">
        <v>0</v>
      </c>
      <c r="T5416" s="34">
        <v>0</v>
      </c>
      <c r="U5416" s="30">
        <v>40.866847826086953</v>
      </c>
      <c r="V5416" s="30">
        <v>0</v>
      </c>
      <c r="W5416" s="34">
        <v>0</v>
      </c>
      <c r="X5416" s="30">
        <v>3.2173913043478262</v>
      </c>
      <c r="Y5416" s="30">
        <v>0</v>
      </c>
      <c r="Z5416" s="34">
        <v>0</v>
      </c>
      <c r="AA5416" s="30">
        <v>83.197391304347818</v>
      </c>
      <c r="AB5416" s="30">
        <v>25.393043478260868</v>
      </c>
      <c r="AC5416" s="34">
        <v>0.30521441934843274</v>
      </c>
      <c r="AD5416" s="30">
        <v>0</v>
      </c>
      <c r="AE5416" s="30">
        <v>0</v>
      </c>
      <c r="AF5416" s="34" t="s">
        <v>36345</v>
      </c>
      <c r="AG5416" s="30">
        <v>1.0896739130434783</v>
      </c>
      <c r="AH5416" s="30">
        <v>0</v>
      </c>
      <c r="AI5416" s="34">
        <v>0</v>
      </c>
      <c r="AJ5416" t="s">
        <v>4903</v>
      </c>
      <c r="AK5416" s="35">
        <v>4</v>
      </c>
      <c r="AT5416"/>
    </row>
    <row r="5417" spans="1:46" x14ac:dyDescent="0.25">
      <c r="A5417" t="s">
        <v>36198</v>
      </c>
      <c r="B5417" t="s">
        <v>19785</v>
      </c>
      <c r="C5417" t="s">
        <v>31280</v>
      </c>
      <c r="D5417" t="s">
        <v>34966</v>
      </c>
      <c r="E5417" s="30">
        <v>73.130434782608702</v>
      </c>
      <c r="F5417" s="30">
        <v>266.33586956521742</v>
      </c>
      <c r="G5417" s="30">
        <v>37.565217391304337</v>
      </c>
      <c r="H5417" s="34">
        <v>0.14104452942304782</v>
      </c>
      <c r="I5417" s="30">
        <v>29.10869565217391</v>
      </c>
      <c r="J5417" s="30">
        <v>0.73913043478260865</v>
      </c>
      <c r="K5417" s="34">
        <v>2.5392083644510829E-2</v>
      </c>
      <c r="L5417" s="30">
        <v>17.967391304347824</v>
      </c>
      <c r="M5417" s="30">
        <v>0.73913043478260865</v>
      </c>
      <c r="N5417" s="34">
        <v>4.1137326073805207E-2</v>
      </c>
      <c r="O5417" s="30">
        <v>5.75</v>
      </c>
      <c r="P5417" s="30">
        <v>0</v>
      </c>
      <c r="Q5417" s="34">
        <v>0</v>
      </c>
      <c r="R5417" s="30">
        <v>5.3913043478260869</v>
      </c>
      <c r="S5417" s="30">
        <v>0</v>
      </c>
      <c r="T5417" s="34">
        <v>0</v>
      </c>
      <c r="U5417" s="30">
        <v>47.018804347826084</v>
      </c>
      <c r="V5417" s="30">
        <v>10.223913043478261</v>
      </c>
      <c r="W5417" s="34">
        <v>0.21744306741289909</v>
      </c>
      <c r="X5417" s="30">
        <v>9.2201086956521738</v>
      </c>
      <c r="Y5417" s="30">
        <v>0</v>
      </c>
      <c r="Z5417" s="34">
        <v>0</v>
      </c>
      <c r="AA5417" s="30">
        <v>138.29326086956524</v>
      </c>
      <c r="AB5417" s="30">
        <v>25.406521739130429</v>
      </c>
      <c r="AC5417" s="34">
        <v>0.18371482152766089</v>
      </c>
      <c r="AD5417" s="30">
        <v>13.038260869565217</v>
      </c>
      <c r="AE5417" s="30">
        <v>0.40760869565217389</v>
      </c>
      <c r="AF5417" s="34">
        <v>3.1262505002000798E-2</v>
      </c>
      <c r="AG5417" s="30">
        <v>29.656739130434783</v>
      </c>
      <c r="AH5417" s="30">
        <v>0.78804347826086951</v>
      </c>
      <c r="AI5417" s="34">
        <v>2.6572155313331524E-2</v>
      </c>
      <c r="AJ5417" t="s">
        <v>5051</v>
      </c>
      <c r="AK5417" s="35">
        <v>4</v>
      </c>
      <c r="AT5417"/>
    </row>
    <row r="5418" spans="1:46" x14ac:dyDescent="0.25">
      <c r="A5418" t="s">
        <v>36198</v>
      </c>
      <c r="B5418" t="s">
        <v>19754</v>
      </c>
      <c r="C5418" t="s">
        <v>31275</v>
      </c>
      <c r="D5418" t="s">
        <v>34987</v>
      </c>
      <c r="E5418" s="30">
        <v>79.086956521739125</v>
      </c>
      <c r="F5418" s="30">
        <v>293.50315217391312</v>
      </c>
      <c r="G5418" s="30">
        <v>2.1739130434782608E-2</v>
      </c>
      <c r="H5418" s="34">
        <v>7.4067792028009456E-5</v>
      </c>
      <c r="I5418" s="30">
        <v>101.04293478260871</v>
      </c>
      <c r="J5418" s="30">
        <v>2.1739130434782608E-2</v>
      </c>
      <c r="K5418" s="34">
        <v>2.1514745668812759E-4</v>
      </c>
      <c r="L5418" s="30">
        <v>63.440652173913065</v>
      </c>
      <c r="M5418" s="30">
        <v>2.1739130434782608E-2</v>
      </c>
      <c r="N5418" s="34">
        <v>3.4266877293739087E-4</v>
      </c>
      <c r="O5418" s="30">
        <v>31.863152173913036</v>
      </c>
      <c r="P5418" s="30">
        <v>0</v>
      </c>
      <c r="Q5418" s="34">
        <v>0</v>
      </c>
      <c r="R5418" s="30">
        <v>5.7391304347826084</v>
      </c>
      <c r="S5418" s="30">
        <v>0</v>
      </c>
      <c r="T5418" s="34">
        <v>0</v>
      </c>
      <c r="U5418" s="30">
        <v>47.119891304347824</v>
      </c>
      <c r="V5418" s="30">
        <v>0</v>
      </c>
      <c r="W5418" s="34">
        <v>0</v>
      </c>
      <c r="X5418" s="30">
        <v>0</v>
      </c>
      <c r="Y5418" s="30">
        <v>0</v>
      </c>
      <c r="Z5418" s="34" t="s">
        <v>36345</v>
      </c>
      <c r="AA5418" s="30">
        <v>142.33000000000007</v>
      </c>
      <c r="AB5418" s="30">
        <v>0</v>
      </c>
      <c r="AC5418" s="34">
        <v>0</v>
      </c>
      <c r="AD5418" s="30">
        <v>2.6316304347826081</v>
      </c>
      <c r="AE5418" s="30">
        <v>0</v>
      </c>
      <c r="AF5418" s="34">
        <v>0</v>
      </c>
      <c r="AG5418" s="30">
        <v>0.3786956521739131</v>
      </c>
      <c r="AH5418" s="30">
        <v>0</v>
      </c>
      <c r="AI5418" s="34">
        <v>0</v>
      </c>
      <c r="AJ5418" t="s">
        <v>5020</v>
      </c>
      <c r="AK5418" s="35">
        <v>4</v>
      </c>
      <c r="AT5418"/>
    </row>
    <row r="5419" spans="1:46" x14ac:dyDescent="0.25">
      <c r="A5419" t="s">
        <v>36198</v>
      </c>
      <c r="B5419" t="s">
        <v>19716</v>
      </c>
      <c r="C5419" t="s">
        <v>29575</v>
      </c>
      <c r="D5419" t="s">
        <v>34827</v>
      </c>
      <c r="E5419" s="30">
        <v>49.478260869565219</v>
      </c>
      <c r="F5419" s="30">
        <v>183.86021739130427</v>
      </c>
      <c r="G5419" s="30">
        <v>0</v>
      </c>
      <c r="H5419" s="34">
        <v>0</v>
      </c>
      <c r="I5419" s="30">
        <v>25.600543478260864</v>
      </c>
      <c r="J5419" s="30">
        <v>0</v>
      </c>
      <c r="K5419" s="34">
        <v>0</v>
      </c>
      <c r="L5419" s="30">
        <v>20.470108695652169</v>
      </c>
      <c r="M5419" s="30">
        <v>0</v>
      </c>
      <c r="N5419" s="34">
        <v>0</v>
      </c>
      <c r="O5419" s="30">
        <v>0</v>
      </c>
      <c r="P5419" s="30">
        <v>0</v>
      </c>
      <c r="Q5419" s="34" t="s">
        <v>36345</v>
      </c>
      <c r="R5419" s="30">
        <v>5.1304347826086953</v>
      </c>
      <c r="S5419" s="30">
        <v>0</v>
      </c>
      <c r="T5419" s="34">
        <v>0</v>
      </c>
      <c r="U5419" s="30">
        <v>42.637934782608689</v>
      </c>
      <c r="V5419" s="30">
        <v>0</v>
      </c>
      <c r="W5419" s="34">
        <v>0</v>
      </c>
      <c r="X5419" s="30">
        <v>0</v>
      </c>
      <c r="Y5419" s="30">
        <v>0</v>
      </c>
      <c r="Z5419" s="34" t="s">
        <v>36345</v>
      </c>
      <c r="AA5419" s="30">
        <v>103.26782608695648</v>
      </c>
      <c r="AB5419" s="30">
        <v>0</v>
      </c>
      <c r="AC5419" s="34">
        <v>0</v>
      </c>
      <c r="AD5419" s="30">
        <v>0</v>
      </c>
      <c r="AE5419" s="30">
        <v>0</v>
      </c>
      <c r="AF5419" s="34" t="s">
        <v>36345</v>
      </c>
      <c r="AG5419" s="30">
        <v>12.35391304347826</v>
      </c>
      <c r="AH5419" s="30">
        <v>0</v>
      </c>
      <c r="AI5419" s="34">
        <v>0</v>
      </c>
      <c r="AJ5419" t="s">
        <v>4982</v>
      </c>
      <c r="AK5419" s="35">
        <v>4</v>
      </c>
      <c r="AT5419"/>
    </row>
    <row r="5420" spans="1:46" x14ac:dyDescent="0.25">
      <c r="A5420" t="s">
        <v>36198</v>
      </c>
      <c r="B5420" t="s">
        <v>19577</v>
      </c>
      <c r="C5420" t="s">
        <v>29964</v>
      </c>
      <c r="D5420" t="s">
        <v>34505</v>
      </c>
      <c r="E5420" s="30">
        <v>129.38043478260869</v>
      </c>
      <c r="F5420" s="30">
        <v>486.6084782608695</v>
      </c>
      <c r="G5420" s="30">
        <v>109.87152173913042</v>
      </c>
      <c r="H5420" s="34">
        <v>0.22579039751179303</v>
      </c>
      <c r="I5420" s="30">
        <v>78.132065217391286</v>
      </c>
      <c r="J5420" s="30">
        <v>30.468260869565217</v>
      </c>
      <c r="K5420" s="34">
        <v>0.38995847332067368</v>
      </c>
      <c r="L5420" s="30">
        <v>49.942282608695628</v>
      </c>
      <c r="M5420" s="30">
        <v>30.468260869565217</v>
      </c>
      <c r="N5420" s="34">
        <v>0.61006944973436761</v>
      </c>
      <c r="O5420" s="30">
        <v>22.972391304347827</v>
      </c>
      <c r="P5420" s="30">
        <v>0</v>
      </c>
      <c r="Q5420" s="34">
        <v>0</v>
      </c>
      <c r="R5420" s="30">
        <v>5.2173913043478262</v>
      </c>
      <c r="S5420" s="30">
        <v>0</v>
      </c>
      <c r="T5420" s="34">
        <v>0</v>
      </c>
      <c r="U5420" s="30">
        <v>104.19315217391305</v>
      </c>
      <c r="V5420" s="30">
        <v>28.644999999999996</v>
      </c>
      <c r="W5420" s="34">
        <v>0.27492209806828244</v>
      </c>
      <c r="X5420" s="30">
        <v>32.992717391304346</v>
      </c>
      <c r="Y5420" s="30">
        <v>0</v>
      </c>
      <c r="Z5420" s="34">
        <v>0</v>
      </c>
      <c r="AA5420" s="30">
        <v>262.69119565217386</v>
      </c>
      <c r="AB5420" s="30">
        <v>45.594456521739126</v>
      </c>
      <c r="AC5420" s="34">
        <v>0.17356674786356441</v>
      </c>
      <c r="AD5420" s="30">
        <v>0</v>
      </c>
      <c r="AE5420" s="30">
        <v>0</v>
      </c>
      <c r="AF5420" s="34" t="s">
        <v>36345</v>
      </c>
      <c r="AG5420" s="30">
        <v>8.5993478260869569</v>
      </c>
      <c r="AH5420" s="30">
        <v>5.1638043478260869</v>
      </c>
      <c r="AI5420" s="34">
        <v>0.60048790353161252</v>
      </c>
      <c r="AJ5420" t="s">
        <v>4838</v>
      </c>
      <c r="AK5420" s="35">
        <v>4</v>
      </c>
      <c r="AT5420"/>
    </row>
    <row r="5421" spans="1:46" x14ac:dyDescent="0.25">
      <c r="A5421" t="s">
        <v>36198</v>
      </c>
      <c r="B5421" t="s">
        <v>19774</v>
      </c>
      <c r="C5421" t="s">
        <v>31303</v>
      </c>
      <c r="D5421" t="s">
        <v>35139</v>
      </c>
      <c r="E5421" s="30">
        <v>125.30434782608695</v>
      </c>
      <c r="F5421" s="30">
        <v>431.14967391304361</v>
      </c>
      <c r="G5421" s="30">
        <v>0</v>
      </c>
      <c r="H5421" s="34">
        <v>0</v>
      </c>
      <c r="I5421" s="30">
        <v>106.59532608695655</v>
      </c>
      <c r="J5421" s="30">
        <v>0</v>
      </c>
      <c r="K5421" s="34">
        <v>0</v>
      </c>
      <c r="L5421" s="30">
        <v>68.127608695652185</v>
      </c>
      <c r="M5421" s="30">
        <v>0</v>
      </c>
      <c r="N5421" s="34">
        <v>0</v>
      </c>
      <c r="O5421" s="30">
        <v>32.95000000000001</v>
      </c>
      <c r="P5421" s="30">
        <v>0</v>
      </c>
      <c r="Q5421" s="34">
        <v>0</v>
      </c>
      <c r="R5421" s="30">
        <v>5.5177173913043474</v>
      </c>
      <c r="S5421" s="30">
        <v>0</v>
      </c>
      <c r="T5421" s="34">
        <v>0</v>
      </c>
      <c r="U5421" s="30">
        <v>59.888260869565222</v>
      </c>
      <c r="V5421" s="30">
        <v>0</v>
      </c>
      <c r="W5421" s="34">
        <v>0</v>
      </c>
      <c r="X5421" s="30">
        <v>16.240434782608688</v>
      </c>
      <c r="Y5421" s="30">
        <v>0</v>
      </c>
      <c r="Z5421" s="34">
        <v>0</v>
      </c>
      <c r="AA5421" s="30">
        <v>241.25597826086968</v>
      </c>
      <c r="AB5421" s="30">
        <v>0</v>
      </c>
      <c r="AC5421" s="34">
        <v>0</v>
      </c>
      <c r="AD5421" s="30">
        <v>7.1696739130434821</v>
      </c>
      <c r="AE5421" s="30">
        <v>0</v>
      </c>
      <c r="AF5421" s="34">
        <v>0</v>
      </c>
      <c r="AG5421" s="30">
        <v>0</v>
      </c>
      <c r="AH5421" s="30">
        <v>0</v>
      </c>
      <c r="AI5421" s="34" t="s">
        <v>36345</v>
      </c>
      <c r="AJ5421" t="s">
        <v>5040</v>
      </c>
      <c r="AK5421" s="35">
        <v>4</v>
      </c>
      <c r="AT5421"/>
    </row>
    <row r="5422" spans="1:46" x14ac:dyDescent="0.25">
      <c r="A5422" t="s">
        <v>36198</v>
      </c>
      <c r="B5422" t="s">
        <v>19594</v>
      </c>
      <c r="C5422" t="s">
        <v>29964</v>
      </c>
      <c r="D5422" t="s">
        <v>34505</v>
      </c>
      <c r="E5422" s="30">
        <v>125.31521739130434</v>
      </c>
      <c r="F5422" s="30">
        <v>440.46673913043475</v>
      </c>
      <c r="G5422" s="30">
        <v>14.682065217391305</v>
      </c>
      <c r="H5422" s="34">
        <v>3.3332971398422721E-2</v>
      </c>
      <c r="I5422" s="30">
        <v>68.395108695652183</v>
      </c>
      <c r="J5422" s="30">
        <v>7.5733695652173916</v>
      </c>
      <c r="K5422" s="34">
        <v>0.11072969558273139</v>
      </c>
      <c r="L5422" s="30">
        <v>45.263586956521742</v>
      </c>
      <c r="M5422" s="30">
        <v>7.5733695652173916</v>
      </c>
      <c r="N5422" s="34">
        <v>0.16731704388545357</v>
      </c>
      <c r="O5422" s="30">
        <v>17.740217391304348</v>
      </c>
      <c r="P5422" s="30">
        <v>0</v>
      </c>
      <c r="Q5422" s="34">
        <v>0</v>
      </c>
      <c r="R5422" s="30">
        <v>5.3913043478260869</v>
      </c>
      <c r="S5422" s="30">
        <v>0</v>
      </c>
      <c r="T5422" s="34">
        <v>0</v>
      </c>
      <c r="U5422" s="30">
        <v>75.016739130434786</v>
      </c>
      <c r="V5422" s="30">
        <v>0.54347826086956519</v>
      </c>
      <c r="W5422" s="34">
        <v>7.2447598651895076E-3</v>
      </c>
      <c r="X5422" s="30">
        <v>17.510869565217391</v>
      </c>
      <c r="Y5422" s="30">
        <v>0</v>
      </c>
      <c r="Z5422" s="34">
        <v>0</v>
      </c>
      <c r="AA5422" s="30">
        <v>158.73728260869566</v>
      </c>
      <c r="AB5422" s="30">
        <v>6.5652173913043477</v>
      </c>
      <c r="AC5422" s="34">
        <v>4.1359013354715847E-2</v>
      </c>
      <c r="AD5422" s="30">
        <v>54.649130434782613</v>
      </c>
      <c r="AE5422" s="30">
        <v>0</v>
      </c>
      <c r="AF5422" s="34">
        <v>0</v>
      </c>
      <c r="AG5422" s="30">
        <v>66.157608695652172</v>
      </c>
      <c r="AH5422" s="30">
        <v>0</v>
      </c>
      <c r="AI5422" s="34">
        <v>0</v>
      </c>
      <c r="AJ5422" t="s">
        <v>4855</v>
      </c>
      <c r="AK5422" s="35">
        <v>4</v>
      </c>
      <c r="AT5422"/>
    </row>
    <row r="5423" spans="1:46" x14ac:dyDescent="0.25">
      <c r="A5423" t="s">
        <v>36198</v>
      </c>
      <c r="B5423" t="s">
        <v>19601</v>
      </c>
      <c r="C5423" t="s">
        <v>31281</v>
      </c>
      <c r="D5423" t="s">
        <v>34982</v>
      </c>
      <c r="E5423" s="30">
        <v>81.858695652173907</v>
      </c>
      <c r="F5423" s="30">
        <v>306.20065217391294</v>
      </c>
      <c r="G5423" s="30">
        <v>3.2144565217391303</v>
      </c>
      <c r="H5423" s="34">
        <v>1.049787614401753E-2</v>
      </c>
      <c r="I5423" s="30">
        <v>42.184347826086963</v>
      </c>
      <c r="J5423" s="30">
        <v>0.8125</v>
      </c>
      <c r="K5423" s="34">
        <v>1.9260698383905012E-2</v>
      </c>
      <c r="L5423" s="30">
        <v>30.467500000000001</v>
      </c>
      <c r="M5423" s="30">
        <v>0.8125</v>
      </c>
      <c r="N5423" s="34">
        <v>2.6667760728645278E-2</v>
      </c>
      <c r="O5423" s="30">
        <v>8.2820652173913025</v>
      </c>
      <c r="P5423" s="30">
        <v>0</v>
      </c>
      <c r="Q5423" s="34">
        <v>0</v>
      </c>
      <c r="R5423" s="30">
        <v>3.4347826086956523</v>
      </c>
      <c r="S5423" s="30">
        <v>0</v>
      </c>
      <c r="T5423" s="34">
        <v>0</v>
      </c>
      <c r="U5423" s="30">
        <v>40.880217391304349</v>
      </c>
      <c r="V5423" s="30">
        <v>1.9519565217391304</v>
      </c>
      <c r="W5423" s="34">
        <v>4.7748193290046738E-2</v>
      </c>
      <c r="X5423" s="30">
        <v>23.362282608695647</v>
      </c>
      <c r="Y5423" s="30">
        <v>1.5217391304347825E-2</v>
      </c>
      <c r="Z5423" s="34">
        <v>6.5136577445064282E-4</v>
      </c>
      <c r="AA5423" s="30">
        <v>164.55749999999995</v>
      </c>
      <c r="AB5423" s="30">
        <v>0.43478260869565216</v>
      </c>
      <c r="AC5423" s="34">
        <v>2.6421318304887488E-3</v>
      </c>
      <c r="AD5423" s="30">
        <v>31.782499999999999</v>
      </c>
      <c r="AE5423" s="30">
        <v>0</v>
      </c>
      <c r="AF5423" s="34">
        <v>0</v>
      </c>
      <c r="AG5423" s="30">
        <v>3.4338043478260873</v>
      </c>
      <c r="AH5423" s="30">
        <v>0</v>
      </c>
      <c r="AI5423" s="34">
        <v>0</v>
      </c>
      <c r="AJ5423" t="s">
        <v>4862</v>
      </c>
      <c r="AK5423" s="35">
        <v>4</v>
      </c>
      <c r="AT5423"/>
    </row>
    <row r="5424" spans="1:46" x14ac:dyDescent="0.25">
      <c r="A5424" t="s">
        <v>36198</v>
      </c>
      <c r="B5424" t="s">
        <v>19571</v>
      </c>
      <c r="C5424" t="s">
        <v>31268</v>
      </c>
      <c r="D5424" t="s">
        <v>35121</v>
      </c>
      <c r="E5424" s="30">
        <v>51.032608695652172</v>
      </c>
      <c r="F5424" s="30">
        <v>196.255</v>
      </c>
      <c r="G5424" s="30">
        <v>14.580869565217395</v>
      </c>
      <c r="H5424" s="34">
        <v>7.4295531656352165E-2</v>
      </c>
      <c r="I5424" s="30">
        <v>49.429565217391314</v>
      </c>
      <c r="J5424" s="30">
        <v>0</v>
      </c>
      <c r="K5424" s="34">
        <v>0</v>
      </c>
      <c r="L5424" s="30">
        <v>29.701630434782615</v>
      </c>
      <c r="M5424" s="30">
        <v>0</v>
      </c>
      <c r="N5424" s="34">
        <v>0</v>
      </c>
      <c r="O5424" s="30">
        <v>14.923586956521742</v>
      </c>
      <c r="P5424" s="30">
        <v>0</v>
      </c>
      <c r="Q5424" s="34">
        <v>0</v>
      </c>
      <c r="R5424" s="30">
        <v>4.8043478260869561</v>
      </c>
      <c r="S5424" s="30">
        <v>0</v>
      </c>
      <c r="T5424" s="34">
        <v>0</v>
      </c>
      <c r="U5424" s="30">
        <v>24.017173913043482</v>
      </c>
      <c r="V5424" s="30">
        <v>2.5768478260869565</v>
      </c>
      <c r="W5424" s="34">
        <v>0.10729188352537584</v>
      </c>
      <c r="X5424" s="30">
        <v>1.6413043478260871E-2</v>
      </c>
      <c r="Y5424" s="30">
        <v>0</v>
      </c>
      <c r="Z5424" s="34">
        <v>0</v>
      </c>
      <c r="AA5424" s="30">
        <v>107.38499999999996</v>
      </c>
      <c r="AB5424" s="30">
        <v>12.004021739130438</v>
      </c>
      <c r="AC5424" s="34">
        <v>0.11178490235256733</v>
      </c>
      <c r="AD5424" s="30">
        <v>11.654999999999999</v>
      </c>
      <c r="AE5424" s="30">
        <v>0</v>
      </c>
      <c r="AF5424" s="34">
        <v>0</v>
      </c>
      <c r="AG5424" s="30">
        <v>3.7518478260869559</v>
      </c>
      <c r="AH5424" s="30">
        <v>0</v>
      </c>
      <c r="AI5424" s="34">
        <v>0</v>
      </c>
      <c r="AJ5424" t="s">
        <v>4832</v>
      </c>
      <c r="AK5424" s="35">
        <v>4</v>
      </c>
      <c r="AT5424"/>
    </row>
    <row r="5425" spans="1:46" x14ac:dyDescent="0.25">
      <c r="A5425" t="s">
        <v>36198</v>
      </c>
      <c r="B5425" t="s">
        <v>19620</v>
      </c>
      <c r="C5425" t="s">
        <v>29964</v>
      </c>
      <c r="D5425" t="s">
        <v>34505</v>
      </c>
      <c r="E5425" s="30">
        <v>71.576086956521735</v>
      </c>
      <c r="F5425" s="30">
        <v>480.75663043478261</v>
      </c>
      <c r="G5425" s="30">
        <v>0</v>
      </c>
      <c r="H5425" s="34">
        <v>0</v>
      </c>
      <c r="I5425" s="30">
        <v>138.89358695652174</v>
      </c>
      <c r="J5425" s="30">
        <v>0</v>
      </c>
      <c r="K5425" s="34">
        <v>0</v>
      </c>
      <c r="L5425" s="30">
        <v>82.528152173913043</v>
      </c>
      <c r="M5425" s="30">
        <v>0</v>
      </c>
      <c r="N5425" s="34">
        <v>0</v>
      </c>
      <c r="O5425" s="30">
        <v>56.365434782608702</v>
      </c>
      <c r="P5425" s="30">
        <v>0</v>
      </c>
      <c r="Q5425" s="34">
        <v>0</v>
      </c>
      <c r="R5425" s="30">
        <v>0</v>
      </c>
      <c r="S5425" s="30">
        <v>0</v>
      </c>
      <c r="T5425" s="34" t="s">
        <v>36345</v>
      </c>
      <c r="U5425" s="30">
        <v>168.82543478260871</v>
      </c>
      <c r="V5425" s="30">
        <v>0</v>
      </c>
      <c r="W5425" s="34">
        <v>0</v>
      </c>
      <c r="X5425" s="30">
        <v>9.880108695652174</v>
      </c>
      <c r="Y5425" s="30">
        <v>0</v>
      </c>
      <c r="Z5425" s="34">
        <v>0</v>
      </c>
      <c r="AA5425" s="30">
        <v>163.15750000000003</v>
      </c>
      <c r="AB5425" s="30">
        <v>0</v>
      </c>
      <c r="AC5425" s="34">
        <v>0</v>
      </c>
      <c r="AD5425" s="30">
        <v>0</v>
      </c>
      <c r="AE5425" s="30">
        <v>0</v>
      </c>
      <c r="AF5425" s="34" t="s">
        <v>36345</v>
      </c>
      <c r="AG5425" s="30">
        <v>0</v>
      </c>
      <c r="AH5425" s="30">
        <v>0</v>
      </c>
      <c r="AI5425" s="34" t="s">
        <v>36345</v>
      </c>
      <c r="AJ5425" t="s">
        <v>4882</v>
      </c>
      <c r="AK5425" s="35">
        <v>4</v>
      </c>
      <c r="AT5425"/>
    </row>
    <row r="5426" spans="1:46" x14ac:dyDescent="0.25">
      <c r="A5426" t="s">
        <v>36198</v>
      </c>
      <c r="B5426" t="s">
        <v>19612</v>
      </c>
      <c r="C5426" t="s">
        <v>31273</v>
      </c>
      <c r="D5426" t="s">
        <v>34543</v>
      </c>
      <c r="E5426" s="30">
        <v>123.82608695652173</v>
      </c>
      <c r="F5426" s="30">
        <v>430.09717391304355</v>
      </c>
      <c r="G5426" s="30">
        <v>72.108913043478253</v>
      </c>
      <c r="H5426" s="34">
        <v>0.16765725844563939</v>
      </c>
      <c r="I5426" s="30">
        <v>50.500000000000007</v>
      </c>
      <c r="J5426" s="30">
        <v>15.984021739130432</v>
      </c>
      <c r="K5426" s="34">
        <v>0.31651528196297879</v>
      </c>
      <c r="L5426" s="30">
        <v>34.363043478260877</v>
      </c>
      <c r="M5426" s="30">
        <v>15.984021739130432</v>
      </c>
      <c r="N5426" s="34">
        <v>0.46515151515151498</v>
      </c>
      <c r="O5426" s="30">
        <v>10.484782608695651</v>
      </c>
      <c r="P5426" s="30">
        <v>0</v>
      </c>
      <c r="Q5426" s="34">
        <v>0</v>
      </c>
      <c r="R5426" s="30">
        <v>5.6521739130434785</v>
      </c>
      <c r="S5426" s="30">
        <v>0</v>
      </c>
      <c r="T5426" s="34">
        <v>0</v>
      </c>
      <c r="U5426" s="30">
        <v>109.19521739130435</v>
      </c>
      <c r="V5426" s="30">
        <v>22.328804347826086</v>
      </c>
      <c r="W5426" s="34">
        <v>0.20448518608475444</v>
      </c>
      <c r="X5426" s="30">
        <v>17.866847826086964</v>
      </c>
      <c r="Y5426" s="30">
        <v>0</v>
      </c>
      <c r="Z5426" s="34">
        <v>0</v>
      </c>
      <c r="AA5426" s="30">
        <v>233.63108695652178</v>
      </c>
      <c r="AB5426" s="30">
        <v>33.796086956521734</v>
      </c>
      <c r="AC5426" s="34">
        <v>0.14465577931763468</v>
      </c>
      <c r="AD5426" s="30">
        <v>0</v>
      </c>
      <c r="AE5426" s="30">
        <v>0</v>
      </c>
      <c r="AF5426" s="34" t="s">
        <v>36345</v>
      </c>
      <c r="AG5426" s="30">
        <v>18.904021739130439</v>
      </c>
      <c r="AH5426" s="30">
        <v>0</v>
      </c>
      <c r="AI5426" s="34">
        <v>0</v>
      </c>
      <c r="AJ5426" t="s">
        <v>4873</v>
      </c>
      <c r="AK5426" s="35">
        <v>4</v>
      </c>
      <c r="AT5426"/>
    </row>
    <row r="5427" spans="1:46" x14ac:dyDescent="0.25">
      <c r="A5427" t="s">
        <v>36198</v>
      </c>
      <c r="B5427" t="s">
        <v>19628</v>
      </c>
      <c r="C5427" t="s">
        <v>31293</v>
      </c>
      <c r="D5427" t="s">
        <v>34807</v>
      </c>
      <c r="E5427" s="30">
        <v>43.793478260869563</v>
      </c>
      <c r="F5427" s="30">
        <v>146.9325</v>
      </c>
      <c r="G5427" s="30">
        <v>0.12858695652173913</v>
      </c>
      <c r="H5427" s="34">
        <v>8.7514305222969138E-4</v>
      </c>
      <c r="I5427" s="30">
        <v>30.785108695652173</v>
      </c>
      <c r="J5427" s="30">
        <v>0</v>
      </c>
      <c r="K5427" s="34">
        <v>0</v>
      </c>
      <c r="L5427" s="30">
        <v>18.649999999999999</v>
      </c>
      <c r="M5427" s="30">
        <v>0</v>
      </c>
      <c r="N5427" s="34">
        <v>0</v>
      </c>
      <c r="O5427" s="30">
        <v>6.8307608695652169</v>
      </c>
      <c r="P5427" s="30">
        <v>0</v>
      </c>
      <c r="Q5427" s="34">
        <v>0</v>
      </c>
      <c r="R5427" s="30">
        <v>5.3043478260869561</v>
      </c>
      <c r="S5427" s="30">
        <v>0</v>
      </c>
      <c r="T5427" s="34">
        <v>0</v>
      </c>
      <c r="U5427" s="30">
        <v>35.025869565217384</v>
      </c>
      <c r="V5427" s="30">
        <v>0.12858695652173913</v>
      </c>
      <c r="W5427" s="34">
        <v>3.6711995481600564E-3</v>
      </c>
      <c r="X5427" s="30">
        <v>0</v>
      </c>
      <c r="Y5427" s="30">
        <v>0</v>
      </c>
      <c r="Z5427" s="34" t="s">
        <v>36345</v>
      </c>
      <c r="AA5427" s="30">
        <v>69.185760869565215</v>
      </c>
      <c r="AB5427" s="30">
        <v>0</v>
      </c>
      <c r="AC5427" s="34">
        <v>0</v>
      </c>
      <c r="AD5427" s="30">
        <v>7.0843478260869572</v>
      </c>
      <c r="AE5427" s="30">
        <v>0</v>
      </c>
      <c r="AF5427" s="34">
        <v>0</v>
      </c>
      <c r="AG5427" s="30">
        <v>4.8514130434782601</v>
      </c>
      <c r="AH5427" s="30">
        <v>0</v>
      </c>
      <c r="AI5427" s="34">
        <v>0</v>
      </c>
      <c r="AJ5427" t="s">
        <v>4890</v>
      </c>
      <c r="AK5427" s="35">
        <v>4</v>
      </c>
      <c r="AT5427"/>
    </row>
    <row r="5428" spans="1:46" x14ac:dyDescent="0.25">
      <c r="A5428" t="s">
        <v>36198</v>
      </c>
      <c r="B5428" t="s">
        <v>19645</v>
      </c>
      <c r="C5428" t="s">
        <v>31299</v>
      </c>
      <c r="D5428" t="s">
        <v>35137</v>
      </c>
      <c r="E5428" s="30">
        <v>86.836956521739125</v>
      </c>
      <c r="F5428" s="30">
        <v>294.04565217391297</v>
      </c>
      <c r="G5428" s="30">
        <v>1.0695652173913044</v>
      </c>
      <c r="H5428" s="34">
        <v>3.6374121143566891E-3</v>
      </c>
      <c r="I5428" s="30">
        <v>60.949347826086978</v>
      </c>
      <c r="J5428" s="30">
        <v>0</v>
      </c>
      <c r="K5428" s="34">
        <v>0</v>
      </c>
      <c r="L5428" s="30">
        <v>38.672282608695674</v>
      </c>
      <c r="M5428" s="30">
        <v>0</v>
      </c>
      <c r="N5428" s="34">
        <v>0</v>
      </c>
      <c r="O5428" s="30">
        <v>17.146630434782608</v>
      </c>
      <c r="P5428" s="30">
        <v>0</v>
      </c>
      <c r="Q5428" s="34">
        <v>0</v>
      </c>
      <c r="R5428" s="30">
        <v>5.1304347826086953</v>
      </c>
      <c r="S5428" s="30">
        <v>0</v>
      </c>
      <c r="T5428" s="34">
        <v>0</v>
      </c>
      <c r="U5428" s="30">
        <v>26.490108695652172</v>
      </c>
      <c r="V5428" s="30">
        <v>0.77173913043478259</v>
      </c>
      <c r="W5428" s="34">
        <v>2.9133105465945042E-2</v>
      </c>
      <c r="X5428" s="30">
        <v>12.265108695652168</v>
      </c>
      <c r="Y5428" s="30">
        <v>2.9347826086956522E-2</v>
      </c>
      <c r="Z5428" s="34">
        <v>2.3927897269561066E-3</v>
      </c>
      <c r="AA5428" s="30">
        <v>144.02413043478253</v>
      </c>
      <c r="AB5428" s="30">
        <v>0.26847826086956522</v>
      </c>
      <c r="AC5428" s="34">
        <v>1.8641199919699457E-3</v>
      </c>
      <c r="AD5428" s="30">
        <v>21.603804347826085</v>
      </c>
      <c r="AE5428" s="30">
        <v>0</v>
      </c>
      <c r="AF5428" s="34">
        <v>0</v>
      </c>
      <c r="AG5428" s="30">
        <v>28.713152173913045</v>
      </c>
      <c r="AH5428" s="30">
        <v>0</v>
      </c>
      <c r="AI5428" s="34">
        <v>0</v>
      </c>
      <c r="AJ5428" t="s">
        <v>4907</v>
      </c>
      <c r="AK5428" s="35">
        <v>4</v>
      </c>
      <c r="AT5428"/>
    </row>
    <row r="5429" spans="1:46" x14ac:dyDescent="0.25">
      <c r="A5429" t="s">
        <v>36198</v>
      </c>
      <c r="B5429" t="s">
        <v>19748</v>
      </c>
      <c r="C5429" t="s">
        <v>31343</v>
      </c>
      <c r="D5429" t="s">
        <v>35159</v>
      </c>
      <c r="E5429" s="30">
        <v>71.978260869565219</v>
      </c>
      <c r="F5429" s="30">
        <v>267.33532608695651</v>
      </c>
      <c r="G5429" s="30">
        <v>54.310869565217402</v>
      </c>
      <c r="H5429" s="34">
        <v>0.2031563518378848</v>
      </c>
      <c r="I5429" s="30">
        <v>36.080869565217398</v>
      </c>
      <c r="J5429" s="30">
        <v>3.0401086956521746</v>
      </c>
      <c r="K5429" s="34">
        <v>8.4258188128118E-2</v>
      </c>
      <c r="L5429" s="30">
        <v>20.548260869565219</v>
      </c>
      <c r="M5429" s="30">
        <v>3.0401086956521746</v>
      </c>
      <c r="N5429" s="34">
        <v>0.14794968367152622</v>
      </c>
      <c r="O5429" s="30">
        <v>9.9673913043478262</v>
      </c>
      <c r="P5429" s="30">
        <v>0</v>
      </c>
      <c r="Q5429" s="34">
        <v>0</v>
      </c>
      <c r="R5429" s="30">
        <v>5.5652173913043477</v>
      </c>
      <c r="S5429" s="30">
        <v>0</v>
      </c>
      <c r="T5429" s="34">
        <v>0</v>
      </c>
      <c r="U5429" s="30">
        <v>38.907826086956518</v>
      </c>
      <c r="V5429" s="30">
        <v>3.2434782608695651</v>
      </c>
      <c r="W5429" s="34">
        <v>8.3363132487037375E-2</v>
      </c>
      <c r="X5429" s="30">
        <v>9.4809782608695645</v>
      </c>
      <c r="Y5429" s="30">
        <v>0</v>
      </c>
      <c r="Z5429" s="34">
        <v>0</v>
      </c>
      <c r="AA5429" s="30">
        <v>129.64195652173908</v>
      </c>
      <c r="AB5429" s="30">
        <v>44.205978260869578</v>
      </c>
      <c r="AC5429" s="34">
        <v>0.34098512122853436</v>
      </c>
      <c r="AD5429" s="30">
        <v>24.915978260869565</v>
      </c>
      <c r="AE5429" s="30">
        <v>0</v>
      </c>
      <c r="AF5429" s="34">
        <v>0</v>
      </c>
      <c r="AG5429" s="30">
        <v>28.307717391304358</v>
      </c>
      <c r="AH5429" s="30">
        <v>3.8213043478260871</v>
      </c>
      <c r="AI5429" s="34">
        <v>0.13499161006178215</v>
      </c>
      <c r="AJ5429" t="s">
        <v>5014</v>
      </c>
      <c r="AK5429" s="35">
        <v>4</v>
      </c>
      <c r="AT5429"/>
    </row>
    <row r="5430" spans="1:46" x14ac:dyDescent="0.25">
      <c r="A5430" t="s">
        <v>36198</v>
      </c>
      <c r="B5430" t="s">
        <v>19695</v>
      </c>
      <c r="C5430" t="s">
        <v>31326</v>
      </c>
      <c r="D5430" t="s">
        <v>34505</v>
      </c>
      <c r="E5430" s="30">
        <v>86.771739130434781</v>
      </c>
      <c r="F5430" s="30">
        <v>306.89586956521731</v>
      </c>
      <c r="G5430" s="30">
        <v>34.449565217391303</v>
      </c>
      <c r="H5430" s="34">
        <v>0.11225164179041046</v>
      </c>
      <c r="I5430" s="30">
        <v>51.321956521739125</v>
      </c>
      <c r="J5430" s="30">
        <v>1.2718478260869566</v>
      </c>
      <c r="K5430" s="34">
        <v>2.4781748637120314E-2</v>
      </c>
      <c r="L5430" s="30">
        <v>27.624347826086954</v>
      </c>
      <c r="M5430" s="30">
        <v>1.2718478260869566</v>
      </c>
      <c r="N5430" s="34">
        <v>4.6040827247544706E-2</v>
      </c>
      <c r="O5430" s="30">
        <v>17.447608695652175</v>
      </c>
      <c r="P5430" s="30">
        <v>0</v>
      </c>
      <c r="Q5430" s="34">
        <v>0</v>
      </c>
      <c r="R5430" s="30">
        <v>6.25</v>
      </c>
      <c r="S5430" s="30">
        <v>0</v>
      </c>
      <c r="T5430" s="34">
        <v>0</v>
      </c>
      <c r="U5430" s="30">
        <v>93.386630434782589</v>
      </c>
      <c r="V5430" s="30">
        <v>7.0123913043478261</v>
      </c>
      <c r="W5430" s="34">
        <v>7.5089884619458397E-2</v>
      </c>
      <c r="X5430" s="30">
        <v>7.0034782608695654</v>
      </c>
      <c r="Y5430" s="30">
        <v>0</v>
      </c>
      <c r="Z5430" s="34">
        <v>0</v>
      </c>
      <c r="AA5430" s="30">
        <v>150.05249999999995</v>
      </c>
      <c r="AB5430" s="30">
        <v>25.790326086956519</v>
      </c>
      <c r="AC5430" s="34">
        <v>0.17187535087357109</v>
      </c>
      <c r="AD5430" s="30">
        <v>0</v>
      </c>
      <c r="AE5430" s="30">
        <v>0</v>
      </c>
      <c r="AF5430" s="34" t="s">
        <v>36345</v>
      </c>
      <c r="AG5430" s="30">
        <v>5.1313043478260871</v>
      </c>
      <c r="AH5430" s="30">
        <v>0.375</v>
      </c>
      <c r="AI5430" s="34">
        <v>7.3080833756990343E-2</v>
      </c>
      <c r="AJ5430" t="s">
        <v>4960</v>
      </c>
      <c r="AK5430" s="35">
        <v>4</v>
      </c>
      <c r="AT5430"/>
    </row>
    <row r="5431" spans="1:46" x14ac:dyDescent="0.25">
      <c r="A5431" t="s">
        <v>36198</v>
      </c>
      <c r="B5431" t="s">
        <v>19574</v>
      </c>
      <c r="C5431" t="s">
        <v>29626</v>
      </c>
      <c r="D5431" t="s">
        <v>35122</v>
      </c>
      <c r="E5431" s="30">
        <v>87.978260869565219</v>
      </c>
      <c r="F5431" s="30">
        <v>307.98760869565217</v>
      </c>
      <c r="G5431" s="30">
        <v>45.896739130434781</v>
      </c>
      <c r="H5431" s="34">
        <v>0.14902138214199753</v>
      </c>
      <c r="I5431" s="30">
        <v>40.690326086956517</v>
      </c>
      <c r="J5431" s="30">
        <v>3.1711956521739131</v>
      </c>
      <c r="K5431" s="34">
        <v>7.7934879297771348E-2</v>
      </c>
      <c r="L5431" s="30">
        <v>23.50793478260869</v>
      </c>
      <c r="M5431" s="30">
        <v>3.1711956521739131</v>
      </c>
      <c r="N5431" s="34">
        <v>0.13489894716400108</v>
      </c>
      <c r="O5431" s="30">
        <v>12.225869565217391</v>
      </c>
      <c r="P5431" s="30">
        <v>0</v>
      </c>
      <c r="Q5431" s="34">
        <v>0</v>
      </c>
      <c r="R5431" s="30">
        <v>4.9565217391304346</v>
      </c>
      <c r="S5431" s="30">
        <v>0</v>
      </c>
      <c r="T5431" s="34">
        <v>0</v>
      </c>
      <c r="U5431" s="30">
        <v>70.53</v>
      </c>
      <c r="V5431" s="30">
        <v>16.679347826086957</v>
      </c>
      <c r="W5431" s="34">
        <v>0.23648586170547223</v>
      </c>
      <c r="X5431" s="30">
        <v>6.8043478260869561</v>
      </c>
      <c r="Y5431" s="30">
        <v>0</v>
      </c>
      <c r="Z5431" s="34">
        <v>0</v>
      </c>
      <c r="AA5431" s="30">
        <v>142.30532608695654</v>
      </c>
      <c r="AB5431" s="30">
        <v>26.046195652173914</v>
      </c>
      <c r="AC5431" s="34">
        <v>0.1830303641359019</v>
      </c>
      <c r="AD5431" s="30">
        <v>34.271739130434781</v>
      </c>
      <c r="AE5431" s="30">
        <v>0</v>
      </c>
      <c r="AF5431" s="34">
        <v>0</v>
      </c>
      <c r="AG5431" s="30">
        <v>13.385869565217391</v>
      </c>
      <c r="AH5431" s="30">
        <v>0</v>
      </c>
      <c r="AI5431" s="34">
        <v>0</v>
      </c>
      <c r="AJ5431" t="s">
        <v>4835</v>
      </c>
      <c r="AK5431" s="35">
        <v>4</v>
      </c>
      <c r="AT5431"/>
    </row>
    <row r="5432" spans="1:46" x14ac:dyDescent="0.25">
      <c r="A5432" t="s">
        <v>36198</v>
      </c>
      <c r="B5432" t="s">
        <v>19824</v>
      </c>
      <c r="C5432" t="s">
        <v>31361</v>
      </c>
      <c r="D5432" t="s">
        <v>35121</v>
      </c>
      <c r="E5432" s="30">
        <v>64.467391304347828</v>
      </c>
      <c r="F5432" s="30">
        <v>312.14402173913044</v>
      </c>
      <c r="G5432" s="30">
        <v>134.79619565217391</v>
      </c>
      <c r="H5432" s="34">
        <v>0.43183974788672314</v>
      </c>
      <c r="I5432" s="30">
        <v>85.671195652173907</v>
      </c>
      <c r="J5432" s="30">
        <v>46.244565217391305</v>
      </c>
      <c r="K5432" s="34">
        <v>0.53979129000539228</v>
      </c>
      <c r="L5432" s="30">
        <v>62.809782608695649</v>
      </c>
      <c r="M5432" s="30">
        <v>40.510869565217391</v>
      </c>
      <c r="N5432" s="34">
        <v>0.64497707017392059</v>
      </c>
      <c r="O5432" s="30">
        <v>18.355978260869566</v>
      </c>
      <c r="P5432" s="30">
        <v>5.7336956521739131</v>
      </c>
      <c r="Q5432" s="34">
        <v>0.31236121391561805</v>
      </c>
      <c r="R5432" s="30">
        <v>4.5054347826086953</v>
      </c>
      <c r="S5432" s="30">
        <v>0</v>
      </c>
      <c r="T5432" s="34">
        <v>0</v>
      </c>
      <c r="U5432" s="30">
        <v>46.125</v>
      </c>
      <c r="V5432" s="30">
        <v>11.059782608695652</v>
      </c>
      <c r="W5432" s="34">
        <v>0.23977848474136915</v>
      </c>
      <c r="X5432" s="30">
        <v>0</v>
      </c>
      <c r="Y5432" s="30">
        <v>0</v>
      </c>
      <c r="Z5432" s="34" t="s">
        <v>36345</v>
      </c>
      <c r="AA5432" s="30">
        <v>180.34782608695653</v>
      </c>
      <c r="AB5432" s="30">
        <v>77.491847826086953</v>
      </c>
      <c r="AC5432" s="34">
        <v>0.42967996624879456</v>
      </c>
      <c r="AD5432" s="30">
        <v>0</v>
      </c>
      <c r="AE5432" s="30">
        <v>0</v>
      </c>
      <c r="AF5432" s="34" t="s">
        <v>36345</v>
      </c>
      <c r="AG5432" s="30">
        <v>0</v>
      </c>
      <c r="AH5432" s="30">
        <v>0</v>
      </c>
      <c r="AI5432" s="34" t="s">
        <v>36345</v>
      </c>
      <c r="AJ5432" t="s">
        <v>5091</v>
      </c>
      <c r="AK5432" s="35">
        <v>4</v>
      </c>
      <c r="AT5432"/>
    </row>
    <row r="5433" spans="1:46" x14ac:dyDescent="0.25">
      <c r="A5433" t="s">
        <v>36198</v>
      </c>
      <c r="B5433" t="s">
        <v>19804</v>
      </c>
      <c r="C5433" t="s">
        <v>31279</v>
      </c>
      <c r="D5433" t="s">
        <v>34955</v>
      </c>
      <c r="E5433" s="30">
        <v>73.043478260869563</v>
      </c>
      <c r="F5433" s="30">
        <v>238.40152173913043</v>
      </c>
      <c r="G5433" s="30">
        <v>21.423913043478262</v>
      </c>
      <c r="H5433" s="34">
        <v>8.9864833442301853E-2</v>
      </c>
      <c r="I5433" s="30">
        <v>40.689239130434778</v>
      </c>
      <c r="J5433" s="30">
        <v>0</v>
      </c>
      <c r="K5433" s="34">
        <v>0</v>
      </c>
      <c r="L5433" s="30">
        <v>23.210978260869563</v>
      </c>
      <c r="M5433" s="30">
        <v>0</v>
      </c>
      <c r="N5433" s="34">
        <v>0</v>
      </c>
      <c r="O5433" s="30">
        <v>12.260869565217389</v>
      </c>
      <c r="P5433" s="30">
        <v>0</v>
      </c>
      <c r="Q5433" s="34">
        <v>0</v>
      </c>
      <c r="R5433" s="30">
        <v>5.2173913043478262</v>
      </c>
      <c r="S5433" s="30">
        <v>0</v>
      </c>
      <c r="T5433" s="34">
        <v>0</v>
      </c>
      <c r="U5433" s="30">
        <v>56.532608695652186</v>
      </c>
      <c r="V5433" s="30">
        <v>5.3561956521739118</v>
      </c>
      <c r="W5433" s="34">
        <v>9.474524129975001E-2</v>
      </c>
      <c r="X5433" s="30">
        <v>0</v>
      </c>
      <c r="Y5433" s="30">
        <v>0</v>
      </c>
      <c r="Z5433" s="34" t="s">
        <v>36345</v>
      </c>
      <c r="AA5433" s="30">
        <v>136.91043478260872</v>
      </c>
      <c r="AB5433" s="30">
        <v>16.067717391304349</v>
      </c>
      <c r="AC5433" s="34">
        <v>0.11735933361702668</v>
      </c>
      <c r="AD5433" s="30">
        <v>3.2347826086956526</v>
      </c>
      <c r="AE5433" s="30">
        <v>0</v>
      </c>
      <c r="AF5433" s="34">
        <v>0</v>
      </c>
      <c r="AG5433" s="30">
        <v>1.0344565217391304</v>
      </c>
      <c r="AH5433" s="30">
        <v>0</v>
      </c>
      <c r="AI5433" s="34">
        <v>0</v>
      </c>
      <c r="AJ5433" t="s">
        <v>5071</v>
      </c>
      <c r="AK5433" s="35">
        <v>4</v>
      </c>
      <c r="AT5433"/>
    </row>
    <row r="5434" spans="1:46" x14ac:dyDescent="0.25">
      <c r="A5434" t="s">
        <v>36198</v>
      </c>
      <c r="B5434" t="s">
        <v>19585</v>
      </c>
      <c r="C5434" t="s">
        <v>29750</v>
      </c>
      <c r="D5434" t="s">
        <v>34529</v>
      </c>
      <c r="E5434" s="30">
        <v>67.152173913043484</v>
      </c>
      <c r="F5434" s="30">
        <v>244.36010869565223</v>
      </c>
      <c r="G5434" s="30">
        <v>3.9380434782608695</v>
      </c>
      <c r="H5434" s="34">
        <v>1.6115737954453355E-2</v>
      </c>
      <c r="I5434" s="30">
        <v>43.850217391304348</v>
      </c>
      <c r="J5434" s="30">
        <v>0.95380434782608692</v>
      </c>
      <c r="K5434" s="34">
        <v>2.1751416630724153E-2</v>
      </c>
      <c r="L5434" s="30">
        <v>29.81217391304348</v>
      </c>
      <c r="M5434" s="30">
        <v>0</v>
      </c>
      <c r="N5434" s="34">
        <v>0</v>
      </c>
      <c r="O5434" s="30">
        <v>8.6467391304347831</v>
      </c>
      <c r="P5434" s="30">
        <v>0.95380434782608692</v>
      </c>
      <c r="Q5434" s="34">
        <v>0.11030798240100564</v>
      </c>
      <c r="R5434" s="30">
        <v>5.3913043478260869</v>
      </c>
      <c r="S5434" s="30">
        <v>0</v>
      </c>
      <c r="T5434" s="34">
        <v>0</v>
      </c>
      <c r="U5434" s="30">
        <v>62.011739130434783</v>
      </c>
      <c r="V5434" s="30">
        <v>0</v>
      </c>
      <c r="W5434" s="34">
        <v>0</v>
      </c>
      <c r="X5434" s="30">
        <v>10.464673913043478</v>
      </c>
      <c r="Y5434" s="30">
        <v>0</v>
      </c>
      <c r="Z5434" s="34">
        <v>0</v>
      </c>
      <c r="AA5434" s="30">
        <v>127.95739130434785</v>
      </c>
      <c r="AB5434" s="30">
        <v>2.9842391304347826</v>
      </c>
      <c r="AC5434" s="34">
        <v>2.3322131687858048E-2</v>
      </c>
      <c r="AD5434" s="30">
        <v>0</v>
      </c>
      <c r="AE5434" s="30">
        <v>0</v>
      </c>
      <c r="AF5434" s="34" t="s">
        <v>36345</v>
      </c>
      <c r="AG5434" s="30">
        <v>7.6086956521739135E-2</v>
      </c>
      <c r="AH5434" s="30">
        <v>0</v>
      </c>
      <c r="AI5434" s="34">
        <v>0</v>
      </c>
      <c r="AJ5434" t="s">
        <v>4846</v>
      </c>
      <c r="AK5434" s="35">
        <v>4</v>
      </c>
      <c r="AT5434"/>
    </row>
    <row r="5435" spans="1:46" x14ac:dyDescent="0.25">
      <c r="A5435" t="s">
        <v>36198</v>
      </c>
      <c r="B5435" t="s">
        <v>19765</v>
      </c>
      <c r="C5435" t="s">
        <v>29964</v>
      </c>
      <c r="D5435" t="s">
        <v>34505</v>
      </c>
      <c r="E5435" s="30">
        <v>34.836956521739133</v>
      </c>
      <c r="F5435" s="30">
        <v>237.56619565217392</v>
      </c>
      <c r="G5435" s="30">
        <v>17.513586956521738</v>
      </c>
      <c r="H5435" s="34">
        <v>7.3720871390994452E-2</v>
      </c>
      <c r="I5435" s="30">
        <v>73.465543478260869</v>
      </c>
      <c r="J5435" s="30">
        <v>0</v>
      </c>
      <c r="K5435" s="34">
        <v>0</v>
      </c>
      <c r="L5435" s="30">
        <v>57.118152173913039</v>
      </c>
      <c r="M5435" s="30">
        <v>0</v>
      </c>
      <c r="N5435" s="34">
        <v>0</v>
      </c>
      <c r="O5435" s="30">
        <v>10.608260869565219</v>
      </c>
      <c r="P5435" s="30">
        <v>0</v>
      </c>
      <c r="Q5435" s="34">
        <v>0</v>
      </c>
      <c r="R5435" s="30">
        <v>5.7391304347826084</v>
      </c>
      <c r="S5435" s="30">
        <v>0</v>
      </c>
      <c r="T5435" s="34">
        <v>0</v>
      </c>
      <c r="U5435" s="30">
        <v>65.689021739130425</v>
      </c>
      <c r="V5435" s="30">
        <v>0.39130434782608697</v>
      </c>
      <c r="W5435" s="34">
        <v>5.9569215291417578E-3</v>
      </c>
      <c r="X5435" s="30">
        <v>0</v>
      </c>
      <c r="Y5435" s="30">
        <v>0</v>
      </c>
      <c r="Z5435" s="34" t="s">
        <v>36345</v>
      </c>
      <c r="AA5435" s="30">
        <v>98.411630434782623</v>
      </c>
      <c r="AB5435" s="30">
        <v>17.122282608695652</v>
      </c>
      <c r="AC5435" s="34">
        <v>0.17398637267820277</v>
      </c>
      <c r="AD5435" s="30">
        <v>0</v>
      </c>
      <c r="AE5435" s="30">
        <v>0</v>
      </c>
      <c r="AF5435" s="34" t="s">
        <v>36345</v>
      </c>
      <c r="AG5435" s="30">
        <v>0</v>
      </c>
      <c r="AH5435" s="30">
        <v>0</v>
      </c>
      <c r="AI5435" s="34" t="s">
        <v>36345</v>
      </c>
      <c r="AJ5435" t="s">
        <v>5031</v>
      </c>
      <c r="AK5435" s="35">
        <v>4</v>
      </c>
      <c r="AT5435"/>
    </row>
    <row r="5436" spans="1:46" x14ac:dyDescent="0.25">
      <c r="A5436" t="s">
        <v>36198</v>
      </c>
      <c r="B5436" t="s">
        <v>19809</v>
      </c>
      <c r="C5436" t="s">
        <v>29418</v>
      </c>
      <c r="D5436" t="s">
        <v>35166</v>
      </c>
      <c r="E5436" s="30">
        <v>119.78260869565217</v>
      </c>
      <c r="F5436" s="30">
        <v>508.83152173913049</v>
      </c>
      <c r="G5436" s="30">
        <v>20.345652173913042</v>
      </c>
      <c r="H5436" s="34">
        <v>3.9985046728971955E-2</v>
      </c>
      <c r="I5436" s="30">
        <v>59.768478260869578</v>
      </c>
      <c r="J5436" s="30">
        <v>0</v>
      </c>
      <c r="K5436" s="34">
        <v>0</v>
      </c>
      <c r="L5436" s="30">
        <v>39.931521739130446</v>
      </c>
      <c r="M5436" s="30">
        <v>0</v>
      </c>
      <c r="N5436" s="34">
        <v>0</v>
      </c>
      <c r="O5436" s="30">
        <v>14.967391304347826</v>
      </c>
      <c r="P5436" s="30">
        <v>0</v>
      </c>
      <c r="Q5436" s="34">
        <v>0</v>
      </c>
      <c r="R5436" s="30">
        <v>4.8695652173913047</v>
      </c>
      <c r="S5436" s="30">
        <v>0</v>
      </c>
      <c r="T5436" s="34">
        <v>0</v>
      </c>
      <c r="U5436" s="30">
        <v>128.56195652173912</v>
      </c>
      <c r="V5436" s="30">
        <v>20.345652173913042</v>
      </c>
      <c r="W5436" s="34">
        <v>0.1582556202812043</v>
      </c>
      <c r="X5436" s="30">
        <v>26.25108695652175</v>
      </c>
      <c r="Y5436" s="30">
        <v>0</v>
      </c>
      <c r="Z5436" s="34">
        <v>0</v>
      </c>
      <c r="AA5436" s="30">
        <v>268.07608695652181</v>
      </c>
      <c r="AB5436" s="30">
        <v>0</v>
      </c>
      <c r="AC5436" s="34">
        <v>0</v>
      </c>
      <c r="AD5436" s="30">
        <v>0</v>
      </c>
      <c r="AE5436" s="30">
        <v>0</v>
      </c>
      <c r="AF5436" s="34" t="s">
        <v>36345</v>
      </c>
      <c r="AG5436" s="30">
        <v>26.173913043478255</v>
      </c>
      <c r="AH5436" s="30">
        <v>0</v>
      </c>
      <c r="AI5436" s="34">
        <v>0</v>
      </c>
      <c r="AJ5436" t="s">
        <v>5076</v>
      </c>
      <c r="AK5436" s="35">
        <v>4</v>
      </c>
      <c r="AT5436"/>
    </row>
    <row r="5437" spans="1:46" x14ac:dyDescent="0.25">
      <c r="A5437" t="s">
        <v>36198</v>
      </c>
      <c r="B5437" t="s">
        <v>19742</v>
      </c>
      <c r="C5437" t="s">
        <v>29964</v>
      </c>
      <c r="D5437" t="s">
        <v>34505</v>
      </c>
      <c r="E5437" s="30">
        <v>53.923913043478258</v>
      </c>
      <c r="F5437" s="30">
        <v>186.26804347826078</v>
      </c>
      <c r="G5437" s="30">
        <v>34.130326086956536</v>
      </c>
      <c r="H5437" s="34">
        <v>0.1832323218176706</v>
      </c>
      <c r="I5437" s="30">
        <v>46.020869565217389</v>
      </c>
      <c r="J5437" s="30">
        <v>0</v>
      </c>
      <c r="K5437" s="34">
        <v>0</v>
      </c>
      <c r="L5437" s="30">
        <v>42.58608695652174</v>
      </c>
      <c r="M5437" s="30">
        <v>0</v>
      </c>
      <c r="N5437" s="34">
        <v>0</v>
      </c>
      <c r="O5437" s="30">
        <v>0.30434782608695654</v>
      </c>
      <c r="P5437" s="30">
        <v>0</v>
      </c>
      <c r="Q5437" s="34">
        <v>0</v>
      </c>
      <c r="R5437" s="30">
        <v>3.1304347826086958</v>
      </c>
      <c r="S5437" s="30">
        <v>0</v>
      </c>
      <c r="T5437" s="34">
        <v>0</v>
      </c>
      <c r="U5437" s="30">
        <v>26.195434782608682</v>
      </c>
      <c r="V5437" s="30">
        <v>0.38945652173913042</v>
      </c>
      <c r="W5437" s="34">
        <v>1.4867343297454757E-2</v>
      </c>
      <c r="X5437" s="30">
        <v>10.440543478260865</v>
      </c>
      <c r="Y5437" s="30">
        <v>0</v>
      </c>
      <c r="Z5437" s="34">
        <v>0</v>
      </c>
      <c r="AA5437" s="30">
        <v>103.61119565217386</v>
      </c>
      <c r="AB5437" s="30">
        <v>33.740869565217409</v>
      </c>
      <c r="AC5437" s="34">
        <v>0.325648877544919</v>
      </c>
      <c r="AD5437" s="30">
        <v>0</v>
      </c>
      <c r="AE5437" s="30">
        <v>0</v>
      </c>
      <c r="AF5437" s="34" t="s">
        <v>36345</v>
      </c>
      <c r="AG5437" s="30">
        <v>0</v>
      </c>
      <c r="AH5437" s="30">
        <v>0</v>
      </c>
      <c r="AI5437" s="34" t="s">
        <v>36345</v>
      </c>
      <c r="AJ5437" t="s">
        <v>5008</v>
      </c>
      <c r="AK5437" s="35">
        <v>4</v>
      </c>
      <c r="AT5437"/>
    </row>
    <row r="5438" spans="1:46" x14ac:dyDescent="0.25">
      <c r="A5438" t="s">
        <v>36198</v>
      </c>
      <c r="B5438" t="s">
        <v>19617</v>
      </c>
      <c r="C5438" t="s">
        <v>31288</v>
      </c>
      <c r="D5438" t="s">
        <v>35130</v>
      </c>
      <c r="E5438" s="30">
        <v>81.347826086956516</v>
      </c>
      <c r="F5438" s="30">
        <v>292.47934782608695</v>
      </c>
      <c r="G5438" s="30">
        <v>17.816956521739129</v>
      </c>
      <c r="H5438" s="34">
        <v>6.0916972956098721E-2</v>
      </c>
      <c r="I5438" s="30">
        <v>52.357717391304334</v>
      </c>
      <c r="J5438" s="30">
        <v>2.4773913043478255</v>
      </c>
      <c r="K5438" s="34">
        <v>4.7316640751020884E-2</v>
      </c>
      <c r="L5438" s="30">
        <v>20.459021739130431</v>
      </c>
      <c r="M5438" s="30">
        <v>2.4773913043478255</v>
      </c>
      <c r="N5438" s="34">
        <v>0.12109040871731934</v>
      </c>
      <c r="O5438" s="30">
        <v>26.648695652173902</v>
      </c>
      <c r="P5438" s="30">
        <v>0</v>
      </c>
      <c r="Q5438" s="34">
        <v>0</v>
      </c>
      <c r="R5438" s="30">
        <v>5.25</v>
      </c>
      <c r="S5438" s="30">
        <v>0</v>
      </c>
      <c r="T5438" s="34">
        <v>0</v>
      </c>
      <c r="U5438" s="30">
        <v>51.750217391304339</v>
      </c>
      <c r="V5438" s="30">
        <v>3.6942391304347826</v>
      </c>
      <c r="W5438" s="34">
        <v>7.1385963512020548E-2</v>
      </c>
      <c r="X5438" s="30">
        <v>2.6086956521739129E-2</v>
      </c>
      <c r="Y5438" s="30">
        <v>2.6086956521739129E-2</v>
      </c>
      <c r="Z5438" s="34">
        <v>1</v>
      </c>
      <c r="AA5438" s="30">
        <v>155.36499999999995</v>
      </c>
      <c r="AB5438" s="30">
        <v>9.7651086956521738</v>
      </c>
      <c r="AC5438" s="34">
        <v>6.2852693307065152E-2</v>
      </c>
      <c r="AD5438" s="30">
        <v>31.126195652173905</v>
      </c>
      <c r="AE5438" s="30">
        <v>0</v>
      </c>
      <c r="AF5438" s="34">
        <v>0</v>
      </c>
      <c r="AG5438" s="30">
        <v>1.8541304347826084</v>
      </c>
      <c r="AH5438" s="30">
        <v>1.8541304347826084</v>
      </c>
      <c r="AI5438" s="34">
        <v>1</v>
      </c>
      <c r="AJ5438" t="s">
        <v>4879</v>
      </c>
      <c r="AK5438" s="35">
        <v>4</v>
      </c>
      <c r="AT5438"/>
    </row>
    <row r="5439" spans="1:46" x14ac:dyDescent="0.25">
      <c r="A5439" t="s">
        <v>36198</v>
      </c>
      <c r="B5439" t="s">
        <v>19786</v>
      </c>
      <c r="C5439" t="s">
        <v>31290</v>
      </c>
      <c r="D5439" t="s">
        <v>34615</v>
      </c>
      <c r="E5439" s="30">
        <v>9.4891304347826093</v>
      </c>
      <c r="F5439" s="30">
        <v>31.176630434782609</v>
      </c>
      <c r="G5439" s="30">
        <v>0</v>
      </c>
      <c r="H5439" s="34">
        <v>0</v>
      </c>
      <c r="I5439" s="30">
        <v>20.141304347826086</v>
      </c>
      <c r="J5439" s="30">
        <v>0</v>
      </c>
      <c r="K5439" s="34">
        <v>0</v>
      </c>
      <c r="L5439" s="30">
        <v>9.5869565217391308</v>
      </c>
      <c r="M5439" s="30">
        <v>0</v>
      </c>
      <c r="N5439" s="34">
        <v>0</v>
      </c>
      <c r="O5439" s="30">
        <v>8.8152173913043477</v>
      </c>
      <c r="P5439" s="30">
        <v>0</v>
      </c>
      <c r="Q5439" s="34">
        <v>0</v>
      </c>
      <c r="R5439" s="30">
        <v>1.7391304347826086</v>
      </c>
      <c r="S5439" s="30">
        <v>0</v>
      </c>
      <c r="T5439" s="34">
        <v>0</v>
      </c>
      <c r="U5439" s="30">
        <v>3.4157608695652173</v>
      </c>
      <c r="V5439" s="30">
        <v>0</v>
      </c>
      <c r="W5439" s="34">
        <v>0</v>
      </c>
      <c r="X5439" s="30">
        <v>0</v>
      </c>
      <c r="Y5439" s="30">
        <v>0</v>
      </c>
      <c r="Z5439" s="34" t="s">
        <v>36345</v>
      </c>
      <c r="AA5439" s="30">
        <v>7.6195652173913047</v>
      </c>
      <c r="AB5439" s="30">
        <v>0</v>
      </c>
      <c r="AC5439" s="34">
        <v>0</v>
      </c>
      <c r="AD5439" s="30">
        <v>0</v>
      </c>
      <c r="AE5439" s="30">
        <v>0</v>
      </c>
      <c r="AF5439" s="34" t="s">
        <v>36345</v>
      </c>
      <c r="AG5439" s="30">
        <v>0</v>
      </c>
      <c r="AH5439" s="30">
        <v>0</v>
      </c>
      <c r="AI5439" s="34" t="s">
        <v>36345</v>
      </c>
      <c r="AJ5439" t="s">
        <v>5052</v>
      </c>
      <c r="AK5439" s="35">
        <v>4</v>
      </c>
      <c r="AT5439"/>
    </row>
    <row r="5440" spans="1:46" x14ac:dyDescent="0.25">
      <c r="A5440" t="s">
        <v>36198</v>
      </c>
      <c r="B5440" t="s">
        <v>19687</v>
      </c>
      <c r="C5440" t="s">
        <v>29587</v>
      </c>
      <c r="D5440" t="s">
        <v>34519</v>
      </c>
      <c r="E5440" s="30">
        <v>63.032608695652172</v>
      </c>
      <c r="F5440" s="30">
        <v>223.02836956521742</v>
      </c>
      <c r="G5440" s="30">
        <v>0</v>
      </c>
      <c r="H5440" s="34">
        <v>0</v>
      </c>
      <c r="I5440" s="30">
        <v>41.513152173913049</v>
      </c>
      <c r="J5440" s="30">
        <v>0</v>
      </c>
      <c r="K5440" s="34">
        <v>0</v>
      </c>
      <c r="L5440" s="30">
        <v>22.182282608695651</v>
      </c>
      <c r="M5440" s="30">
        <v>0</v>
      </c>
      <c r="N5440" s="34">
        <v>0</v>
      </c>
      <c r="O5440" s="30">
        <v>14.368913043478262</v>
      </c>
      <c r="P5440" s="30">
        <v>0</v>
      </c>
      <c r="Q5440" s="34">
        <v>0</v>
      </c>
      <c r="R5440" s="30">
        <v>4.9619565217391308</v>
      </c>
      <c r="S5440" s="30">
        <v>0</v>
      </c>
      <c r="T5440" s="34">
        <v>0</v>
      </c>
      <c r="U5440" s="30">
        <v>58.163260869565221</v>
      </c>
      <c r="V5440" s="30">
        <v>0</v>
      </c>
      <c r="W5440" s="34">
        <v>0</v>
      </c>
      <c r="X5440" s="30">
        <v>1.0916304347826087</v>
      </c>
      <c r="Y5440" s="30">
        <v>0</v>
      </c>
      <c r="Z5440" s="34">
        <v>0</v>
      </c>
      <c r="AA5440" s="30">
        <v>84.778369565217389</v>
      </c>
      <c r="AB5440" s="30">
        <v>0</v>
      </c>
      <c r="AC5440" s="34">
        <v>0</v>
      </c>
      <c r="AD5440" s="30">
        <v>26.533586956521741</v>
      </c>
      <c r="AE5440" s="30">
        <v>0</v>
      </c>
      <c r="AF5440" s="34">
        <v>0</v>
      </c>
      <c r="AG5440" s="30">
        <v>10.948369565217391</v>
      </c>
      <c r="AH5440" s="30">
        <v>0</v>
      </c>
      <c r="AI5440" s="34">
        <v>0</v>
      </c>
      <c r="AJ5440" t="s">
        <v>4950</v>
      </c>
      <c r="AK5440" s="35">
        <v>4</v>
      </c>
      <c r="AT5440"/>
    </row>
    <row r="5441" spans="1:46" x14ac:dyDescent="0.25">
      <c r="A5441" t="s">
        <v>36198</v>
      </c>
      <c r="B5441" t="s">
        <v>19616</v>
      </c>
      <c r="C5441" t="s">
        <v>31287</v>
      </c>
      <c r="D5441" t="s">
        <v>35129</v>
      </c>
      <c r="E5441" s="30">
        <v>68.434782608695656</v>
      </c>
      <c r="F5441" s="30">
        <v>226.29804347826087</v>
      </c>
      <c r="G5441" s="30">
        <v>90.733695652173921</v>
      </c>
      <c r="H5441" s="34">
        <v>0.40094776895802098</v>
      </c>
      <c r="I5441" s="30">
        <v>51.319782608695654</v>
      </c>
      <c r="J5441" s="30">
        <v>1.3532608695652173</v>
      </c>
      <c r="K5441" s="34">
        <v>2.6369185541637894E-2</v>
      </c>
      <c r="L5441" s="30">
        <v>39.092391304347828</v>
      </c>
      <c r="M5441" s="30">
        <v>1.3532608695652173</v>
      </c>
      <c r="N5441" s="34">
        <v>3.4616988739051849E-2</v>
      </c>
      <c r="O5441" s="30">
        <v>10.140434782608695</v>
      </c>
      <c r="P5441" s="30">
        <v>0</v>
      </c>
      <c r="Q5441" s="34">
        <v>0</v>
      </c>
      <c r="R5441" s="30">
        <v>2.0869565217391304</v>
      </c>
      <c r="S5441" s="30">
        <v>0</v>
      </c>
      <c r="T5441" s="34">
        <v>0</v>
      </c>
      <c r="U5441" s="30">
        <v>38.760869565217391</v>
      </c>
      <c r="V5441" s="30">
        <v>10.092391304347826</v>
      </c>
      <c r="W5441" s="34">
        <v>0.26037577117218175</v>
      </c>
      <c r="X5441" s="30">
        <v>0</v>
      </c>
      <c r="Y5441" s="30">
        <v>0</v>
      </c>
      <c r="Z5441" s="34" t="s">
        <v>36345</v>
      </c>
      <c r="AA5441" s="30">
        <v>136.08967391304347</v>
      </c>
      <c r="AB5441" s="30">
        <v>79.16032608695653</v>
      </c>
      <c r="AC5441" s="34">
        <v>0.58167768215490911</v>
      </c>
      <c r="AD5441" s="30">
        <v>0</v>
      </c>
      <c r="AE5441" s="30">
        <v>0</v>
      </c>
      <c r="AF5441" s="34" t="s">
        <v>36345</v>
      </c>
      <c r="AG5441" s="30">
        <v>0.12771739130434784</v>
      </c>
      <c r="AH5441" s="30">
        <v>0.12771739130434784</v>
      </c>
      <c r="AI5441" s="34">
        <v>1</v>
      </c>
      <c r="AJ5441" t="s">
        <v>4878</v>
      </c>
      <c r="AK5441" s="35">
        <v>4</v>
      </c>
      <c r="AT5441"/>
    </row>
    <row r="5442" spans="1:46" x14ac:dyDescent="0.25">
      <c r="A5442" t="s">
        <v>36198</v>
      </c>
      <c r="B5442" t="s">
        <v>19691</v>
      </c>
      <c r="C5442" t="s">
        <v>29664</v>
      </c>
      <c r="D5442" t="s">
        <v>35127</v>
      </c>
      <c r="E5442" s="30">
        <v>66.902173913043484</v>
      </c>
      <c r="F5442" s="30">
        <v>210.15760869565219</v>
      </c>
      <c r="G5442" s="30">
        <v>30.211956521739129</v>
      </c>
      <c r="H5442" s="34">
        <v>0.14375856629341333</v>
      </c>
      <c r="I5442" s="30">
        <v>23.127717391304348</v>
      </c>
      <c r="J5442" s="30">
        <v>1.0652173913043479</v>
      </c>
      <c r="K5442" s="34">
        <v>4.6058042533192345E-2</v>
      </c>
      <c r="L5442" s="30">
        <v>17.682065217391305</v>
      </c>
      <c r="M5442" s="30">
        <v>1.0652173913043479</v>
      </c>
      <c r="N5442" s="34">
        <v>6.0242815429537425E-2</v>
      </c>
      <c r="O5442" s="30">
        <v>5.4456521739130439</v>
      </c>
      <c r="P5442" s="30">
        <v>0</v>
      </c>
      <c r="Q5442" s="34">
        <v>0</v>
      </c>
      <c r="R5442" s="30">
        <v>0</v>
      </c>
      <c r="S5442" s="30">
        <v>0</v>
      </c>
      <c r="T5442" s="34" t="s">
        <v>36345</v>
      </c>
      <c r="U5442" s="30">
        <v>50.396739130434781</v>
      </c>
      <c r="V5442" s="30">
        <v>4.1413043478260869</v>
      </c>
      <c r="W5442" s="34">
        <v>8.2174053704302821E-2</v>
      </c>
      <c r="X5442" s="30">
        <v>11.298913043478262</v>
      </c>
      <c r="Y5442" s="30">
        <v>0</v>
      </c>
      <c r="Z5442" s="34">
        <v>0</v>
      </c>
      <c r="AA5442" s="30">
        <v>102.70380434782609</v>
      </c>
      <c r="AB5442" s="30">
        <v>23.353260869565219</v>
      </c>
      <c r="AC5442" s="34">
        <v>0.22738457467919038</v>
      </c>
      <c r="AD5442" s="30">
        <v>17.448369565217391</v>
      </c>
      <c r="AE5442" s="30">
        <v>0</v>
      </c>
      <c r="AF5442" s="34">
        <v>0</v>
      </c>
      <c r="AG5442" s="30">
        <v>5.1820652173913047</v>
      </c>
      <c r="AH5442" s="30">
        <v>1.6521739130434783</v>
      </c>
      <c r="AI5442" s="34">
        <v>0.31882538017829049</v>
      </c>
      <c r="AJ5442" t="s">
        <v>4956</v>
      </c>
      <c r="AK5442" s="35">
        <v>4</v>
      </c>
      <c r="AT5442"/>
    </row>
    <row r="5443" spans="1:46" x14ac:dyDescent="0.25">
      <c r="A5443" t="s">
        <v>36198</v>
      </c>
      <c r="B5443" t="s">
        <v>19668</v>
      </c>
      <c r="C5443" t="s">
        <v>31311</v>
      </c>
      <c r="D5443" t="s">
        <v>34562</v>
      </c>
      <c r="E5443" s="30">
        <v>88.771739130434781</v>
      </c>
      <c r="F5443" s="30">
        <v>278.25</v>
      </c>
      <c r="G5443" s="30">
        <v>0</v>
      </c>
      <c r="H5443" s="34">
        <v>0</v>
      </c>
      <c r="I5443" s="30">
        <v>29.279891304347828</v>
      </c>
      <c r="J5443" s="30">
        <v>0</v>
      </c>
      <c r="K5443" s="34">
        <v>0</v>
      </c>
      <c r="L5443" s="30">
        <v>24.671195652173914</v>
      </c>
      <c r="M5443" s="30">
        <v>0</v>
      </c>
      <c r="N5443" s="34">
        <v>0</v>
      </c>
      <c r="O5443" s="30">
        <v>0</v>
      </c>
      <c r="P5443" s="30">
        <v>0</v>
      </c>
      <c r="Q5443" s="34" t="s">
        <v>36345</v>
      </c>
      <c r="R5443" s="30">
        <v>4.6086956521739131</v>
      </c>
      <c r="S5443" s="30">
        <v>0</v>
      </c>
      <c r="T5443" s="34">
        <v>0</v>
      </c>
      <c r="U5443" s="30">
        <v>73.002717391304344</v>
      </c>
      <c r="V5443" s="30">
        <v>0</v>
      </c>
      <c r="W5443" s="34">
        <v>0</v>
      </c>
      <c r="X5443" s="30">
        <v>12.975543478260869</v>
      </c>
      <c r="Y5443" s="30">
        <v>0</v>
      </c>
      <c r="Z5443" s="34">
        <v>0</v>
      </c>
      <c r="AA5443" s="30">
        <v>162.99184782608697</v>
      </c>
      <c r="AB5443" s="30">
        <v>0</v>
      </c>
      <c r="AC5443" s="34">
        <v>0</v>
      </c>
      <c r="AD5443" s="30">
        <v>0</v>
      </c>
      <c r="AE5443" s="30">
        <v>0</v>
      </c>
      <c r="AF5443" s="34" t="s">
        <v>36345</v>
      </c>
      <c r="AG5443" s="30">
        <v>0</v>
      </c>
      <c r="AH5443" s="30">
        <v>0</v>
      </c>
      <c r="AI5443" s="34" t="s">
        <v>36345</v>
      </c>
      <c r="AJ5443" t="s">
        <v>4930</v>
      </c>
      <c r="AK5443" s="35">
        <v>4</v>
      </c>
      <c r="AT5443"/>
    </row>
    <row r="5444" spans="1:46" x14ac:dyDescent="0.25">
      <c r="A5444" t="s">
        <v>36198</v>
      </c>
      <c r="B5444" t="s">
        <v>19595</v>
      </c>
      <c r="C5444" t="s">
        <v>29964</v>
      </c>
      <c r="D5444" t="s">
        <v>34505</v>
      </c>
      <c r="E5444" s="30">
        <v>70.586956521739125</v>
      </c>
      <c r="F5444" s="30">
        <v>207.19565217391306</v>
      </c>
      <c r="G5444" s="30">
        <v>4.5353260869565215</v>
      </c>
      <c r="H5444" s="34">
        <v>2.1889098730458502E-2</v>
      </c>
      <c r="I5444" s="30">
        <v>32.456521739130437</v>
      </c>
      <c r="J5444" s="30">
        <v>9.2391304347826081E-2</v>
      </c>
      <c r="K5444" s="34">
        <v>2.8466175485599458E-3</v>
      </c>
      <c r="L5444" s="30">
        <v>20.097826086956523</v>
      </c>
      <c r="M5444" s="30">
        <v>9.2391304347826081E-2</v>
      </c>
      <c r="N5444" s="34">
        <v>4.597079502433747E-3</v>
      </c>
      <c r="O5444" s="30">
        <v>6.1847826086956523</v>
      </c>
      <c r="P5444" s="30">
        <v>0</v>
      </c>
      <c r="Q5444" s="34">
        <v>0</v>
      </c>
      <c r="R5444" s="30">
        <v>6.1739130434782608</v>
      </c>
      <c r="S5444" s="30">
        <v>0</v>
      </c>
      <c r="T5444" s="34">
        <v>0</v>
      </c>
      <c r="U5444" s="30">
        <v>52.682065217391305</v>
      </c>
      <c r="V5444" s="30">
        <v>1.8288043478260869</v>
      </c>
      <c r="W5444" s="34">
        <v>3.4713983597255894E-2</v>
      </c>
      <c r="X5444" s="30">
        <v>5.7961956521739131</v>
      </c>
      <c r="Y5444" s="30">
        <v>0</v>
      </c>
      <c r="Z5444" s="34">
        <v>0</v>
      </c>
      <c r="AA5444" s="30">
        <v>109.95380434782609</v>
      </c>
      <c r="AB5444" s="30">
        <v>2.6141304347826089</v>
      </c>
      <c r="AC5444" s="34">
        <v>2.3774806613449325E-2</v>
      </c>
      <c r="AD5444" s="30">
        <v>4.1277173913043477</v>
      </c>
      <c r="AE5444" s="30">
        <v>0</v>
      </c>
      <c r="AF5444" s="34">
        <v>0</v>
      </c>
      <c r="AG5444" s="30">
        <v>2.1793478260869565</v>
      </c>
      <c r="AH5444" s="30">
        <v>0</v>
      </c>
      <c r="AI5444" s="34">
        <v>0</v>
      </c>
      <c r="AJ5444" t="s">
        <v>4856</v>
      </c>
      <c r="AK5444" s="35">
        <v>4</v>
      </c>
      <c r="AT5444"/>
    </row>
    <row r="5445" spans="1:46" x14ac:dyDescent="0.25">
      <c r="A5445" t="s">
        <v>36198</v>
      </c>
      <c r="B5445" t="s">
        <v>19732</v>
      </c>
      <c r="C5445" t="s">
        <v>31335</v>
      </c>
      <c r="D5445" t="s">
        <v>35020</v>
      </c>
      <c r="E5445" s="30">
        <v>51.032608695652172</v>
      </c>
      <c r="F5445" s="30">
        <v>174.2386956521739</v>
      </c>
      <c r="G5445" s="30">
        <v>54.76902173913043</v>
      </c>
      <c r="H5445" s="34">
        <v>0.31433328592211085</v>
      </c>
      <c r="I5445" s="30">
        <v>29.429347826086957</v>
      </c>
      <c r="J5445" s="30">
        <v>0</v>
      </c>
      <c r="K5445" s="34">
        <v>0</v>
      </c>
      <c r="L5445" s="30">
        <v>13.915760869565217</v>
      </c>
      <c r="M5445" s="30">
        <v>0</v>
      </c>
      <c r="N5445" s="34">
        <v>0</v>
      </c>
      <c r="O5445" s="30">
        <v>8.7690217391304355</v>
      </c>
      <c r="P5445" s="30">
        <v>0</v>
      </c>
      <c r="Q5445" s="34">
        <v>0</v>
      </c>
      <c r="R5445" s="30">
        <v>6.7445652173913047</v>
      </c>
      <c r="S5445" s="30">
        <v>0</v>
      </c>
      <c r="T5445" s="34">
        <v>0</v>
      </c>
      <c r="U5445" s="30">
        <v>22.915760869565219</v>
      </c>
      <c r="V5445" s="30">
        <v>12.021739130434783</v>
      </c>
      <c r="W5445" s="34">
        <v>0.52460571564093439</v>
      </c>
      <c r="X5445" s="30">
        <v>7.1086956521739131</v>
      </c>
      <c r="Y5445" s="30">
        <v>0</v>
      </c>
      <c r="Z5445" s="34">
        <v>0</v>
      </c>
      <c r="AA5445" s="30">
        <v>100.91510869565217</v>
      </c>
      <c r="AB5445" s="30">
        <v>42.747282608695649</v>
      </c>
      <c r="AC5445" s="34">
        <v>0.42359645806473156</v>
      </c>
      <c r="AD5445" s="30">
        <v>0</v>
      </c>
      <c r="AE5445" s="30">
        <v>0</v>
      </c>
      <c r="AF5445" s="34" t="s">
        <v>36345</v>
      </c>
      <c r="AG5445" s="30">
        <v>13.869782608695653</v>
      </c>
      <c r="AH5445" s="30">
        <v>0</v>
      </c>
      <c r="AI5445" s="34">
        <v>0</v>
      </c>
      <c r="AJ5445" t="s">
        <v>4998</v>
      </c>
      <c r="AK5445" s="35">
        <v>4</v>
      </c>
      <c r="AT5445"/>
    </row>
    <row r="5446" spans="1:46" x14ac:dyDescent="0.25">
      <c r="A5446" t="s">
        <v>36198</v>
      </c>
      <c r="B5446" t="s">
        <v>19586</v>
      </c>
      <c r="C5446" t="s">
        <v>29756</v>
      </c>
      <c r="D5446" t="s">
        <v>35125</v>
      </c>
      <c r="E5446" s="30">
        <v>84.434782608695656</v>
      </c>
      <c r="F5446" s="30">
        <v>359.16576086956519</v>
      </c>
      <c r="G5446" s="30">
        <v>79.554347826086953</v>
      </c>
      <c r="H5446" s="34">
        <v>0.22149758271356482</v>
      </c>
      <c r="I5446" s="30">
        <v>52.038043478260875</v>
      </c>
      <c r="J5446" s="30">
        <v>7.9918478260869561</v>
      </c>
      <c r="K5446" s="34">
        <v>0.15357702349869448</v>
      </c>
      <c r="L5446" s="30">
        <v>43.252717391304351</v>
      </c>
      <c r="M5446" s="30">
        <v>7.9918478260869561</v>
      </c>
      <c r="N5446" s="34">
        <v>0.18477099956021861</v>
      </c>
      <c r="O5446" s="30">
        <v>4.7608695652173916</v>
      </c>
      <c r="P5446" s="30">
        <v>0</v>
      </c>
      <c r="Q5446" s="34">
        <v>0</v>
      </c>
      <c r="R5446" s="30">
        <v>4.0244565217391308</v>
      </c>
      <c r="S5446" s="30">
        <v>0</v>
      </c>
      <c r="T5446" s="34">
        <v>0</v>
      </c>
      <c r="U5446" s="30">
        <v>92.986413043478265</v>
      </c>
      <c r="V5446" s="30">
        <v>16.608695652173914</v>
      </c>
      <c r="W5446" s="34">
        <v>0.17861422017008094</v>
      </c>
      <c r="X5446" s="30">
        <v>5.6086956521739131</v>
      </c>
      <c r="Y5446" s="30">
        <v>0</v>
      </c>
      <c r="Z5446" s="34">
        <v>0</v>
      </c>
      <c r="AA5446" s="30">
        <v>202.52445652173913</v>
      </c>
      <c r="AB5446" s="30">
        <v>54.828804347826086</v>
      </c>
      <c r="AC5446" s="34">
        <v>0.27072683116639162</v>
      </c>
      <c r="AD5446" s="30">
        <v>0</v>
      </c>
      <c r="AE5446" s="30">
        <v>0</v>
      </c>
      <c r="AF5446" s="34" t="s">
        <v>36345</v>
      </c>
      <c r="AG5446" s="30">
        <v>6.0081521739130439</v>
      </c>
      <c r="AH5446" s="30">
        <v>0.125</v>
      </c>
      <c r="AI5446" s="34">
        <v>2.0805065581184983E-2</v>
      </c>
      <c r="AJ5446" t="s">
        <v>4847</v>
      </c>
      <c r="AK5446" s="35">
        <v>4</v>
      </c>
      <c r="AT5446"/>
    </row>
    <row r="5447" spans="1:46" x14ac:dyDescent="0.25">
      <c r="A5447" t="s">
        <v>36198</v>
      </c>
      <c r="B5447" t="s">
        <v>19712</v>
      </c>
      <c r="C5447" t="s">
        <v>29973</v>
      </c>
      <c r="D5447" t="s">
        <v>34534</v>
      </c>
      <c r="E5447" s="30">
        <v>91.684782608695656</v>
      </c>
      <c r="F5447" s="30">
        <v>272.92391304347825</v>
      </c>
      <c r="G5447" s="30">
        <v>0</v>
      </c>
      <c r="H5447" s="34">
        <v>0</v>
      </c>
      <c r="I5447" s="30">
        <v>44.635869565217391</v>
      </c>
      <c r="J5447" s="30">
        <v>0</v>
      </c>
      <c r="K5447" s="34">
        <v>0</v>
      </c>
      <c r="L5447" s="30">
        <v>36.864130434782609</v>
      </c>
      <c r="M5447" s="30">
        <v>0</v>
      </c>
      <c r="N5447" s="34">
        <v>0</v>
      </c>
      <c r="O5447" s="30">
        <v>2.2065217391304346</v>
      </c>
      <c r="P5447" s="30">
        <v>0</v>
      </c>
      <c r="Q5447" s="34">
        <v>0</v>
      </c>
      <c r="R5447" s="30">
        <v>5.5652173913043477</v>
      </c>
      <c r="S5447" s="30">
        <v>0</v>
      </c>
      <c r="T5447" s="34">
        <v>0</v>
      </c>
      <c r="U5447" s="30">
        <v>44.059782608695649</v>
      </c>
      <c r="V5447" s="30">
        <v>0</v>
      </c>
      <c r="W5447" s="34">
        <v>0</v>
      </c>
      <c r="X5447" s="30">
        <v>6.8967391304347823</v>
      </c>
      <c r="Y5447" s="30">
        <v>0</v>
      </c>
      <c r="Z5447" s="34">
        <v>0</v>
      </c>
      <c r="AA5447" s="30">
        <v>177.33152173913044</v>
      </c>
      <c r="AB5447" s="30">
        <v>0</v>
      </c>
      <c r="AC5447" s="34">
        <v>0</v>
      </c>
      <c r="AD5447" s="30">
        <v>0</v>
      </c>
      <c r="AE5447" s="30">
        <v>0</v>
      </c>
      <c r="AF5447" s="34" t="s">
        <v>36345</v>
      </c>
      <c r="AG5447" s="30">
        <v>0</v>
      </c>
      <c r="AH5447" s="30">
        <v>0</v>
      </c>
      <c r="AI5447" s="34" t="s">
        <v>36345</v>
      </c>
      <c r="AJ5447" t="s">
        <v>4978</v>
      </c>
      <c r="AK5447" s="35">
        <v>4</v>
      </c>
      <c r="AT5447"/>
    </row>
    <row r="5448" spans="1:46" x14ac:dyDescent="0.25">
      <c r="A5448" t="s">
        <v>36198</v>
      </c>
      <c r="B5448" t="s">
        <v>19599</v>
      </c>
      <c r="C5448" t="s">
        <v>29964</v>
      </c>
      <c r="D5448" t="s">
        <v>34505</v>
      </c>
      <c r="E5448" s="30">
        <v>177.7608695652174</v>
      </c>
      <c r="F5448" s="30">
        <v>674.11956521739125</v>
      </c>
      <c r="G5448" s="30">
        <v>192.5353260869565</v>
      </c>
      <c r="H5448" s="34">
        <v>0.28561005498315034</v>
      </c>
      <c r="I5448" s="30">
        <v>69.646739130434781</v>
      </c>
      <c r="J5448" s="30">
        <v>8.5380434782608692</v>
      </c>
      <c r="K5448" s="34">
        <v>0.12259071400702301</v>
      </c>
      <c r="L5448" s="30">
        <v>59.345108695652172</v>
      </c>
      <c r="M5448" s="30">
        <v>8.5380434782608692</v>
      </c>
      <c r="N5448" s="34">
        <v>0.14387105636704978</v>
      </c>
      <c r="O5448" s="30">
        <v>4.6494565217391308</v>
      </c>
      <c r="P5448" s="30">
        <v>0</v>
      </c>
      <c r="Q5448" s="34">
        <v>0</v>
      </c>
      <c r="R5448" s="30">
        <v>5.6521739130434785</v>
      </c>
      <c r="S5448" s="30">
        <v>0</v>
      </c>
      <c r="T5448" s="34">
        <v>0</v>
      </c>
      <c r="U5448" s="30">
        <v>204.02173913043478</v>
      </c>
      <c r="V5448" s="30">
        <v>41.429347826086953</v>
      </c>
      <c r="W5448" s="34">
        <v>0.20306339904102289</v>
      </c>
      <c r="X5448" s="30">
        <v>10.524456521739131</v>
      </c>
      <c r="Y5448" s="30">
        <v>0</v>
      </c>
      <c r="Z5448" s="34">
        <v>0</v>
      </c>
      <c r="AA5448" s="30">
        <v>314.11684782608694</v>
      </c>
      <c r="AB5448" s="30">
        <v>139.60326086956522</v>
      </c>
      <c r="AC5448" s="34">
        <v>0.44443098749945936</v>
      </c>
      <c r="AD5448" s="30">
        <v>9.7282608695652169</v>
      </c>
      <c r="AE5448" s="30">
        <v>0</v>
      </c>
      <c r="AF5448" s="34">
        <v>0</v>
      </c>
      <c r="AG5448" s="30">
        <v>66.081521739130437</v>
      </c>
      <c r="AH5448" s="30">
        <v>2.964673913043478</v>
      </c>
      <c r="AI5448" s="34">
        <v>4.4863886832798745E-2</v>
      </c>
      <c r="AJ5448" t="s">
        <v>4860</v>
      </c>
      <c r="AK5448" s="35">
        <v>4</v>
      </c>
      <c r="AT5448"/>
    </row>
    <row r="5449" spans="1:46" x14ac:dyDescent="0.25">
      <c r="A5449" t="s">
        <v>36198</v>
      </c>
      <c r="B5449" t="s">
        <v>19820</v>
      </c>
      <c r="C5449" t="s">
        <v>29964</v>
      </c>
      <c r="D5449" t="s">
        <v>34505</v>
      </c>
      <c r="E5449" s="30">
        <v>60.543478260869563</v>
      </c>
      <c r="F5449" s="30">
        <v>216.46978260869568</v>
      </c>
      <c r="G5449" s="30">
        <v>60.644021739130437</v>
      </c>
      <c r="H5449" s="34">
        <v>0.28015005608775595</v>
      </c>
      <c r="I5449" s="30">
        <v>28.66836956521739</v>
      </c>
      <c r="J5449" s="30">
        <v>10.336956521739131</v>
      </c>
      <c r="K5449" s="34">
        <v>0.36057008746952601</v>
      </c>
      <c r="L5449" s="30">
        <v>10.423913043478262</v>
      </c>
      <c r="M5449" s="30">
        <v>10.336956521739131</v>
      </c>
      <c r="N5449" s="34">
        <v>0.99165797705943692</v>
      </c>
      <c r="O5449" s="30">
        <v>12.967282608695653</v>
      </c>
      <c r="P5449" s="30">
        <v>0</v>
      </c>
      <c r="Q5449" s="34">
        <v>0</v>
      </c>
      <c r="R5449" s="30">
        <v>5.2771739130434785</v>
      </c>
      <c r="S5449" s="30">
        <v>0</v>
      </c>
      <c r="T5449" s="34">
        <v>0</v>
      </c>
      <c r="U5449" s="30">
        <v>42.162826086956521</v>
      </c>
      <c r="V5449" s="30">
        <v>18.589673913043477</v>
      </c>
      <c r="W5449" s="34">
        <v>0.44090198969832273</v>
      </c>
      <c r="X5449" s="30">
        <v>9.1114130434782616</v>
      </c>
      <c r="Y5449" s="30">
        <v>0</v>
      </c>
      <c r="Z5449" s="34">
        <v>0</v>
      </c>
      <c r="AA5449" s="30">
        <v>119.64130434782609</v>
      </c>
      <c r="AB5449" s="30">
        <v>26.486413043478262</v>
      </c>
      <c r="AC5449" s="34">
        <v>0.22138184791496321</v>
      </c>
      <c r="AD5449" s="30">
        <v>4.1793478260869561</v>
      </c>
      <c r="AE5449" s="30">
        <v>0</v>
      </c>
      <c r="AF5449" s="34">
        <v>0</v>
      </c>
      <c r="AG5449" s="30">
        <v>12.706521739130435</v>
      </c>
      <c r="AH5449" s="30">
        <v>5.2309782608695654</v>
      </c>
      <c r="AI5449" s="34">
        <v>0.41167664670658682</v>
      </c>
      <c r="AJ5449" t="s">
        <v>5087</v>
      </c>
      <c r="AK5449" s="35">
        <v>4</v>
      </c>
      <c r="AT5449"/>
    </row>
    <row r="5450" spans="1:46" x14ac:dyDescent="0.25">
      <c r="A5450" t="s">
        <v>36198</v>
      </c>
      <c r="B5450" t="s">
        <v>19567</v>
      </c>
      <c r="C5450" t="s">
        <v>31266</v>
      </c>
      <c r="D5450" t="s">
        <v>35118</v>
      </c>
      <c r="E5450" s="30">
        <v>135.32608695652175</v>
      </c>
      <c r="F5450" s="30">
        <v>553.0755434782609</v>
      </c>
      <c r="G5450" s="30">
        <v>0</v>
      </c>
      <c r="H5450" s="34">
        <v>0</v>
      </c>
      <c r="I5450" s="30">
        <v>110.56717391304349</v>
      </c>
      <c r="J5450" s="30">
        <v>0</v>
      </c>
      <c r="K5450" s="34">
        <v>0</v>
      </c>
      <c r="L5450" s="30">
        <v>100.09978260869566</v>
      </c>
      <c r="M5450" s="30">
        <v>0</v>
      </c>
      <c r="N5450" s="34">
        <v>0</v>
      </c>
      <c r="O5450" s="30">
        <v>5.1630434782608692</v>
      </c>
      <c r="P5450" s="30">
        <v>0</v>
      </c>
      <c r="Q5450" s="34">
        <v>0</v>
      </c>
      <c r="R5450" s="30">
        <v>5.3043478260869561</v>
      </c>
      <c r="S5450" s="30">
        <v>0</v>
      </c>
      <c r="T5450" s="34">
        <v>0</v>
      </c>
      <c r="U5450" s="30">
        <v>112.95500000000001</v>
      </c>
      <c r="V5450" s="30">
        <v>0</v>
      </c>
      <c r="W5450" s="34">
        <v>0</v>
      </c>
      <c r="X5450" s="30">
        <v>0</v>
      </c>
      <c r="Y5450" s="30">
        <v>0</v>
      </c>
      <c r="Z5450" s="34" t="s">
        <v>36345</v>
      </c>
      <c r="AA5450" s="30">
        <v>269.95565217391305</v>
      </c>
      <c r="AB5450" s="30">
        <v>0</v>
      </c>
      <c r="AC5450" s="34">
        <v>0</v>
      </c>
      <c r="AD5450" s="30">
        <v>0</v>
      </c>
      <c r="AE5450" s="30">
        <v>0</v>
      </c>
      <c r="AF5450" s="34" t="s">
        <v>36345</v>
      </c>
      <c r="AG5450" s="30">
        <v>59.597717391304343</v>
      </c>
      <c r="AH5450" s="30">
        <v>0</v>
      </c>
      <c r="AI5450" s="34">
        <v>0</v>
      </c>
      <c r="AJ5450" t="s">
        <v>4828</v>
      </c>
      <c r="AK5450" s="35">
        <v>4</v>
      </c>
      <c r="AT5450"/>
    </row>
    <row r="5451" spans="1:46" x14ac:dyDescent="0.25">
      <c r="A5451" t="s">
        <v>36198</v>
      </c>
      <c r="B5451" t="s">
        <v>19746</v>
      </c>
      <c r="C5451" t="s">
        <v>31341</v>
      </c>
      <c r="D5451" t="s">
        <v>34556</v>
      </c>
      <c r="E5451" s="30">
        <v>98.891304347826093</v>
      </c>
      <c r="F5451" s="30">
        <v>328.99739130434784</v>
      </c>
      <c r="G5451" s="30">
        <v>0.13043478260869565</v>
      </c>
      <c r="H5451" s="34">
        <v>3.964614494101975E-4</v>
      </c>
      <c r="I5451" s="30">
        <v>84.245000000000019</v>
      </c>
      <c r="J5451" s="30">
        <v>0.13043478260869565</v>
      </c>
      <c r="K5451" s="34">
        <v>1.5482792166739345E-3</v>
      </c>
      <c r="L5451" s="30">
        <v>56.620978260869578</v>
      </c>
      <c r="M5451" s="30">
        <v>0.13043478260869565</v>
      </c>
      <c r="N5451" s="34">
        <v>2.3036476340578941E-3</v>
      </c>
      <c r="O5451" s="30">
        <v>21.884891304347832</v>
      </c>
      <c r="P5451" s="30">
        <v>0</v>
      </c>
      <c r="Q5451" s="34">
        <v>0</v>
      </c>
      <c r="R5451" s="30">
        <v>5.7391304347826084</v>
      </c>
      <c r="S5451" s="30">
        <v>0</v>
      </c>
      <c r="T5451" s="34">
        <v>0</v>
      </c>
      <c r="U5451" s="30">
        <v>32.033695652173911</v>
      </c>
      <c r="V5451" s="30">
        <v>0</v>
      </c>
      <c r="W5451" s="34">
        <v>0</v>
      </c>
      <c r="X5451" s="30">
        <v>4.3686956521739138</v>
      </c>
      <c r="Y5451" s="30">
        <v>0</v>
      </c>
      <c r="Z5451" s="34">
        <v>0</v>
      </c>
      <c r="AA5451" s="30">
        <v>152.98554347826089</v>
      </c>
      <c r="AB5451" s="30">
        <v>0</v>
      </c>
      <c r="AC5451" s="34">
        <v>0</v>
      </c>
      <c r="AD5451" s="30">
        <v>43.979782608695658</v>
      </c>
      <c r="AE5451" s="30">
        <v>0</v>
      </c>
      <c r="AF5451" s="34">
        <v>0</v>
      </c>
      <c r="AG5451" s="30">
        <v>11.384673913043482</v>
      </c>
      <c r="AH5451" s="30">
        <v>0</v>
      </c>
      <c r="AI5451" s="34">
        <v>0</v>
      </c>
      <c r="AJ5451" t="s">
        <v>5012</v>
      </c>
      <c r="AK5451" s="35">
        <v>4</v>
      </c>
      <c r="AT5451"/>
    </row>
    <row r="5452" spans="1:46" x14ac:dyDescent="0.25">
      <c r="A5452" t="s">
        <v>36198</v>
      </c>
      <c r="B5452" t="s">
        <v>19648</v>
      </c>
      <c r="C5452" t="s">
        <v>31301</v>
      </c>
      <c r="D5452" t="s">
        <v>35138</v>
      </c>
      <c r="E5452" s="30">
        <v>99.695652173913047</v>
      </c>
      <c r="F5452" s="30">
        <v>353.82315217391306</v>
      </c>
      <c r="G5452" s="30">
        <v>0</v>
      </c>
      <c r="H5452" s="34">
        <v>0</v>
      </c>
      <c r="I5452" s="30">
        <v>65.194347826086968</v>
      </c>
      <c r="J5452" s="30">
        <v>0</v>
      </c>
      <c r="K5452" s="34">
        <v>0</v>
      </c>
      <c r="L5452" s="30">
        <v>39.528260869565223</v>
      </c>
      <c r="M5452" s="30">
        <v>0</v>
      </c>
      <c r="N5452" s="34">
        <v>0</v>
      </c>
      <c r="O5452" s="30">
        <v>20.318260869565229</v>
      </c>
      <c r="P5452" s="30">
        <v>0</v>
      </c>
      <c r="Q5452" s="34">
        <v>0</v>
      </c>
      <c r="R5452" s="30">
        <v>5.3478260869565215</v>
      </c>
      <c r="S5452" s="30">
        <v>0</v>
      </c>
      <c r="T5452" s="34">
        <v>0</v>
      </c>
      <c r="U5452" s="30">
        <v>51.117391304347827</v>
      </c>
      <c r="V5452" s="30">
        <v>0</v>
      </c>
      <c r="W5452" s="34">
        <v>0</v>
      </c>
      <c r="X5452" s="30">
        <v>5.0096739130434784</v>
      </c>
      <c r="Y5452" s="30">
        <v>0</v>
      </c>
      <c r="Z5452" s="34">
        <v>0</v>
      </c>
      <c r="AA5452" s="30">
        <v>193.19543478260869</v>
      </c>
      <c r="AB5452" s="30">
        <v>0</v>
      </c>
      <c r="AC5452" s="34">
        <v>0</v>
      </c>
      <c r="AD5452" s="30">
        <v>10.582391304347825</v>
      </c>
      <c r="AE5452" s="30">
        <v>0</v>
      </c>
      <c r="AF5452" s="34">
        <v>0</v>
      </c>
      <c r="AG5452" s="30">
        <v>28.723913043478252</v>
      </c>
      <c r="AH5452" s="30">
        <v>0</v>
      </c>
      <c r="AI5452" s="34">
        <v>0</v>
      </c>
      <c r="AJ5452" t="s">
        <v>4910</v>
      </c>
      <c r="AK5452" s="35">
        <v>4</v>
      </c>
      <c r="AT5452"/>
    </row>
    <row r="5453" spans="1:46" x14ac:dyDescent="0.25">
      <c r="A5453" t="s">
        <v>36198</v>
      </c>
      <c r="B5453" t="s">
        <v>19624</v>
      </c>
      <c r="C5453" t="s">
        <v>31273</v>
      </c>
      <c r="D5453" t="s">
        <v>34543</v>
      </c>
      <c r="E5453" s="30">
        <v>67</v>
      </c>
      <c r="F5453" s="30">
        <v>235.83163043478262</v>
      </c>
      <c r="G5453" s="30">
        <v>26.206521739130437</v>
      </c>
      <c r="H5453" s="34">
        <v>0.11112386277793064</v>
      </c>
      <c r="I5453" s="30">
        <v>33.464239130434777</v>
      </c>
      <c r="J5453" s="30">
        <v>4.4528260869565219</v>
      </c>
      <c r="K5453" s="34">
        <v>0.1330622241133462</v>
      </c>
      <c r="L5453" s="30">
        <v>19.114782608695648</v>
      </c>
      <c r="M5453" s="30">
        <v>4.4528260869565219</v>
      </c>
      <c r="N5453" s="34">
        <v>0.23295196069511423</v>
      </c>
      <c r="O5453" s="30">
        <v>9.0451086956521767</v>
      </c>
      <c r="P5453" s="30">
        <v>0</v>
      </c>
      <c r="Q5453" s="34">
        <v>0</v>
      </c>
      <c r="R5453" s="30">
        <v>5.3043478260869561</v>
      </c>
      <c r="S5453" s="30">
        <v>0</v>
      </c>
      <c r="T5453" s="34">
        <v>0</v>
      </c>
      <c r="U5453" s="30">
        <v>67.542500000000004</v>
      </c>
      <c r="V5453" s="30">
        <v>5.1503260869565226</v>
      </c>
      <c r="W5453" s="34">
        <v>7.6253115992989923E-2</v>
      </c>
      <c r="X5453" s="30">
        <v>5.0671739130434785</v>
      </c>
      <c r="Y5453" s="30">
        <v>0</v>
      </c>
      <c r="Z5453" s="34">
        <v>0</v>
      </c>
      <c r="AA5453" s="30">
        <v>128.16565217391306</v>
      </c>
      <c r="AB5453" s="30">
        <v>16.507717391304347</v>
      </c>
      <c r="AC5453" s="34">
        <v>0.12879985480746722</v>
      </c>
      <c r="AD5453" s="30">
        <v>0</v>
      </c>
      <c r="AE5453" s="30">
        <v>0</v>
      </c>
      <c r="AF5453" s="34" t="s">
        <v>36345</v>
      </c>
      <c r="AG5453" s="30">
        <v>1.5920652173913044</v>
      </c>
      <c r="AH5453" s="30">
        <v>9.5652173913043481E-2</v>
      </c>
      <c r="AI5453" s="34">
        <v>6.0080562572540457E-2</v>
      </c>
      <c r="AJ5453" t="s">
        <v>4886</v>
      </c>
      <c r="AK5453" s="35">
        <v>4</v>
      </c>
      <c r="AT5453"/>
    </row>
    <row r="5454" spans="1:46" x14ac:dyDescent="0.25">
      <c r="A5454" t="s">
        <v>36198</v>
      </c>
      <c r="B5454" t="s">
        <v>19815</v>
      </c>
      <c r="C5454" t="s">
        <v>31273</v>
      </c>
      <c r="D5454" t="s">
        <v>34543</v>
      </c>
      <c r="E5454" s="30">
        <v>84.445652173913047</v>
      </c>
      <c r="F5454" s="30">
        <v>289.05163043478262</v>
      </c>
      <c r="G5454" s="30">
        <v>90.459239130434781</v>
      </c>
      <c r="H5454" s="34">
        <v>0.31295183837700125</v>
      </c>
      <c r="I5454" s="30">
        <v>64.255434782608702</v>
      </c>
      <c r="J5454" s="30">
        <v>6.9184782608695654</v>
      </c>
      <c r="K5454" s="34">
        <v>0.10767148777805971</v>
      </c>
      <c r="L5454" s="30">
        <v>24.480978260869566</v>
      </c>
      <c r="M5454" s="30">
        <v>5.4836956521739131</v>
      </c>
      <c r="N5454" s="34">
        <v>0.223998223998224</v>
      </c>
      <c r="O5454" s="30">
        <v>35.078804347826086</v>
      </c>
      <c r="P5454" s="30">
        <v>1.4347826086956521</v>
      </c>
      <c r="Q5454" s="34">
        <v>4.0901696490820358E-2</v>
      </c>
      <c r="R5454" s="30">
        <v>4.6956521739130439</v>
      </c>
      <c r="S5454" s="30">
        <v>0</v>
      </c>
      <c r="T5454" s="34">
        <v>0</v>
      </c>
      <c r="U5454" s="30">
        <v>70.035326086956516</v>
      </c>
      <c r="V5454" s="30">
        <v>24.173913043478262</v>
      </c>
      <c r="W5454" s="34">
        <v>0.3451674232724169</v>
      </c>
      <c r="X5454" s="30">
        <v>0</v>
      </c>
      <c r="Y5454" s="30">
        <v>0</v>
      </c>
      <c r="Z5454" s="34" t="s">
        <v>36345</v>
      </c>
      <c r="AA5454" s="30">
        <v>136.1983695652174</v>
      </c>
      <c r="AB5454" s="30">
        <v>59.366847826086953</v>
      </c>
      <c r="AC5454" s="34">
        <v>0.43588515791783877</v>
      </c>
      <c r="AD5454" s="30">
        <v>0</v>
      </c>
      <c r="AE5454" s="30">
        <v>0</v>
      </c>
      <c r="AF5454" s="34" t="s">
        <v>36345</v>
      </c>
      <c r="AG5454" s="30">
        <v>18.5625</v>
      </c>
      <c r="AH5454" s="30">
        <v>0</v>
      </c>
      <c r="AI5454" s="34">
        <v>0</v>
      </c>
      <c r="AJ5454" t="s">
        <v>5082</v>
      </c>
      <c r="AK5454" s="35">
        <v>4</v>
      </c>
      <c r="AT5454"/>
    </row>
    <row r="5455" spans="1:46" x14ac:dyDescent="0.25">
      <c r="A5455" t="s">
        <v>36198</v>
      </c>
      <c r="B5455" t="s">
        <v>19787</v>
      </c>
      <c r="C5455" t="s">
        <v>30849</v>
      </c>
      <c r="D5455" t="s">
        <v>35169</v>
      </c>
      <c r="E5455" s="30">
        <v>71.934782608695656</v>
      </c>
      <c r="F5455" s="30">
        <v>293.97119565217395</v>
      </c>
      <c r="G5455" s="30">
        <v>5.434782608695652E-2</v>
      </c>
      <c r="H5455" s="34">
        <v>1.8487466422139107E-4</v>
      </c>
      <c r="I5455" s="30">
        <v>59.003369565217398</v>
      </c>
      <c r="J5455" s="30">
        <v>5.434782608695652E-2</v>
      </c>
      <c r="K5455" s="34">
        <v>9.2109698967081822E-4</v>
      </c>
      <c r="L5455" s="30">
        <v>37.402826086956523</v>
      </c>
      <c r="M5455" s="30">
        <v>5.434782608695652E-2</v>
      </c>
      <c r="N5455" s="34">
        <v>1.4530406328282562E-3</v>
      </c>
      <c r="O5455" s="30">
        <v>15.861413043478262</v>
      </c>
      <c r="P5455" s="30">
        <v>0</v>
      </c>
      <c r="Q5455" s="34">
        <v>0</v>
      </c>
      <c r="R5455" s="30">
        <v>5.7391304347826084</v>
      </c>
      <c r="S5455" s="30">
        <v>0</v>
      </c>
      <c r="T5455" s="34">
        <v>0</v>
      </c>
      <c r="U5455" s="30">
        <v>50.470978260869586</v>
      </c>
      <c r="V5455" s="30">
        <v>0</v>
      </c>
      <c r="W5455" s="34">
        <v>0</v>
      </c>
      <c r="X5455" s="30">
        <v>3.1390217391304343</v>
      </c>
      <c r="Y5455" s="30">
        <v>0</v>
      </c>
      <c r="Z5455" s="34">
        <v>0</v>
      </c>
      <c r="AA5455" s="30">
        <v>156.05717391304347</v>
      </c>
      <c r="AB5455" s="30">
        <v>0</v>
      </c>
      <c r="AC5455" s="34">
        <v>0</v>
      </c>
      <c r="AD5455" s="30">
        <v>19.237500000000004</v>
      </c>
      <c r="AE5455" s="30">
        <v>0</v>
      </c>
      <c r="AF5455" s="34">
        <v>0</v>
      </c>
      <c r="AG5455" s="30">
        <v>6.0631521739130427</v>
      </c>
      <c r="AH5455" s="30">
        <v>0</v>
      </c>
      <c r="AI5455" s="34">
        <v>0</v>
      </c>
      <c r="AJ5455" t="s">
        <v>5053</v>
      </c>
      <c r="AK5455" s="35">
        <v>4</v>
      </c>
      <c r="AT5455"/>
    </row>
    <row r="5456" spans="1:46" x14ac:dyDescent="0.25">
      <c r="A5456" t="s">
        <v>36198</v>
      </c>
      <c r="B5456" t="s">
        <v>19733</v>
      </c>
      <c r="C5456" t="s">
        <v>31336</v>
      </c>
      <c r="D5456" t="s">
        <v>35156</v>
      </c>
      <c r="E5456" s="30">
        <v>50.336956521739133</v>
      </c>
      <c r="F5456" s="30">
        <v>196.03934782608695</v>
      </c>
      <c r="G5456" s="30">
        <v>6.7065217391304346E-2</v>
      </c>
      <c r="H5456" s="34">
        <v>3.4210079830912385E-4</v>
      </c>
      <c r="I5456" s="30">
        <v>47.205652173913037</v>
      </c>
      <c r="J5456" s="30">
        <v>0</v>
      </c>
      <c r="K5456" s="34">
        <v>0</v>
      </c>
      <c r="L5456" s="30">
        <v>22.682826086956513</v>
      </c>
      <c r="M5456" s="30">
        <v>0</v>
      </c>
      <c r="N5456" s="34">
        <v>0</v>
      </c>
      <c r="O5456" s="30">
        <v>19.17163043478261</v>
      </c>
      <c r="P5456" s="30">
        <v>0</v>
      </c>
      <c r="Q5456" s="34">
        <v>0</v>
      </c>
      <c r="R5456" s="30">
        <v>5.3511956521739128</v>
      </c>
      <c r="S5456" s="30">
        <v>0</v>
      </c>
      <c r="T5456" s="34">
        <v>0</v>
      </c>
      <c r="U5456" s="30">
        <v>30.188586956521732</v>
      </c>
      <c r="V5456" s="30">
        <v>6.7065217391304346E-2</v>
      </c>
      <c r="W5456" s="34">
        <v>2.2215421174860933E-3</v>
      </c>
      <c r="X5456" s="30">
        <v>4.6126086956521757</v>
      </c>
      <c r="Y5456" s="30">
        <v>0</v>
      </c>
      <c r="Z5456" s="34">
        <v>0</v>
      </c>
      <c r="AA5456" s="30">
        <v>114.0325</v>
      </c>
      <c r="AB5456" s="30">
        <v>0</v>
      </c>
      <c r="AC5456" s="34">
        <v>0</v>
      </c>
      <c r="AD5456" s="30">
        <v>0</v>
      </c>
      <c r="AE5456" s="30">
        <v>0</v>
      </c>
      <c r="AF5456" s="34" t="s">
        <v>36345</v>
      </c>
      <c r="AG5456" s="30">
        <v>0</v>
      </c>
      <c r="AH5456" s="30">
        <v>0</v>
      </c>
      <c r="AI5456" s="34" t="s">
        <v>36345</v>
      </c>
      <c r="AJ5456" t="s">
        <v>4999</v>
      </c>
      <c r="AK5456" s="35">
        <v>4</v>
      </c>
      <c r="AT5456"/>
    </row>
    <row r="5457" spans="1:46" x14ac:dyDescent="0.25">
      <c r="A5457" t="s">
        <v>36198</v>
      </c>
      <c r="B5457" t="s">
        <v>19621</v>
      </c>
      <c r="C5457" t="s">
        <v>31291</v>
      </c>
      <c r="D5457" t="s">
        <v>35131</v>
      </c>
      <c r="E5457" s="30">
        <v>87.032608695652172</v>
      </c>
      <c r="F5457" s="30">
        <v>281.65847826086963</v>
      </c>
      <c r="G5457" s="30">
        <v>0</v>
      </c>
      <c r="H5457" s="34">
        <v>0</v>
      </c>
      <c r="I5457" s="30">
        <v>53.048369565217406</v>
      </c>
      <c r="J5457" s="30">
        <v>0</v>
      </c>
      <c r="K5457" s="34">
        <v>0</v>
      </c>
      <c r="L5457" s="30">
        <v>28.400217391304356</v>
      </c>
      <c r="M5457" s="30">
        <v>0</v>
      </c>
      <c r="N5457" s="34">
        <v>0</v>
      </c>
      <c r="O5457" s="30">
        <v>19.561195652173918</v>
      </c>
      <c r="P5457" s="30">
        <v>0</v>
      </c>
      <c r="Q5457" s="34">
        <v>0</v>
      </c>
      <c r="R5457" s="30">
        <v>5.0869565217391308</v>
      </c>
      <c r="S5457" s="30">
        <v>0</v>
      </c>
      <c r="T5457" s="34">
        <v>0</v>
      </c>
      <c r="U5457" s="30">
        <v>60.268260869565232</v>
      </c>
      <c r="V5457" s="30">
        <v>0</v>
      </c>
      <c r="W5457" s="34">
        <v>0</v>
      </c>
      <c r="X5457" s="30">
        <v>0</v>
      </c>
      <c r="Y5457" s="30">
        <v>0</v>
      </c>
      <c r="Z5457" s="34" t="s">
        <v>36345</v>
      </c>
      <c r="AA5457" s="30">
        <v>168.34184782608696</v>
      </c>
      <c r="AB5457" s="30">
        <v>0</v>
      </c>
      <c r="AC5457" s="34">
        <v>0</v>
      </c>
      <c r="AD5457" s="30">
        <v>0</v>
      </c>
      <c r="AE5457" s="30">
        <v>0</v>
      </c>
      <c r="AF5457" s="34" t="s">
        <v>36345</v>
      </c>
      <c r="AG5457" s="30">
        <v>0</v>
      </c>
      <c r="AH5457" s="30">
        <v>0</v>
      </c>
      <c r="AI5457" s="34" t="s">
        <v>36345</v>
      </c>
      <c r="AJ5457" t="s">
        <v>4883</v>
      </c>
      <c r="AK5457" s="35">
        <v>4</v>
      </c>
      <c r="AT5457"/>
    </row>
    <row r="5458" spans="1:46" x14ac:dyDescent="0.25">
      <c r="A5458" t="s">
        <v>36198</v>
      </c>
      <c r="B5458" t="s">
        <v>16023</v>
      </c>
      <c r="C5458" t="s">
        <v>29964</v>
      </c>
      <c r="D5458" t="s">
        <v>34505</v>
      </c>
      <c r="E5458" s="30">
        <v>33.510869565217391</v>
      </c>
      <c r="F5458" s="30">
        <v>166.70902173913049</v>
      </c>
      <c r="G5458" s="30">
        <v>1.1655434782608693</v>
      </c>
      <c r="H5458" s="34">
        <v>6.9914841206658532E-3</v>
      </c>
      <c r="I5458" s="30">
        <v>43.161956521739135</v>
      </c>
      <c r="J5458" s="30">
        <v>0</v>
      </c>
      <c r="K5458" s="34">
        <v>0</v>
      </c>
      <c r="L5458" s="30">
        <v>21.679347826086961</v>
      </c>
      <c r="M5458" s="30">
        <v>0</v>
      </c>
      <c r="N5458" s="34">
        <v>0</v>
      </c>
      <c r="O5458" s="30">
        <v>15.830434782608696</v>
      </c>
      <c r="P5458" s="30">
        <v>0</v>
      </c>
      <c r="Q5458" s="34">
        <v>0</v>
      </c>
      <c r="R5458" s="30">
        <v>5.6521739130434785</v>
      </c>
      <c r="S5458" s="30">
        <v>0</v>
      </c>
      <c r="T5458" s="34">
        <v>0</v>
      </c>
      <c r="U5458" s="30">
        <v>4.1948913043478271</v>
      </c>
      <c r="V5458" s="30">
        <v>1.1655434782608693</v>
      </c>
      <c r="W5458" s="34">
        <v>0.27784831446117159</v>
      </c>
      <c r="X5458" s="30">
        <v>0</v>
      </c>
      <c r="Y5458" s="30">
        <v>0</v>
      </c>
      <c r="Z5458" s="34" t="s">
        <v>36345</v>
      </c>
      <c r="AA5458" s="30">
        <v>91.018478260869614</v>
      </c>
      <c r="AB5458" s="30">
        <v>0</v>
      </c>
      <c r="AC5458" s="34">
        <v>0</v>
      </c>
      <c r="AD5458" s="30">
        <v>0</v>
      </c>
      <c r="AE5458" s="30">
        <v>0</v>
      </c>
      <c r="AF5458" s="34" t="s">
        <v>36345</v>
      </c>
      <c r="AG5458" s="30">
        <v>28.333695652173915</v>
      </c>
      <c r="AH5458" s="30">
        <v>0</v>
      </c>
      <c r="AI5458" s="34">
        <v>0</v>
      </c>
      <c r="AJ5458" t="s">
        <v>4952</v>
      </c>
      <c r="AK5458" s="35">
        <v>4</v>
      </c>
      <c r="AT5458"/>
    </row>
    <row r="5459" spans="1:46" x14ac:dyDescent="0.25">
      <c r="A5459" t="s">
        <v>36198</v>
      </c>
      <c r="B5459" t="s">
        <v>19702</v>
      </c>
      <c r="C5459" t="s">
        <v>31328</v>
      </c>
      <c r="D5459" t="s">
        <v>34540</v>
      </c>
      <c r="E5459" s="30">
        <v>41.891304347826086</v>
      </c>
      <c r="F5459" s="30">
        <v>294.14945652173913</v>
      </c>
      <c r="G5459" s="30">
        <v>0</v>
      </c>
      <c r="H5459" s="34">
        <v>0</v>
      </c>
      <c r="I5459" s="30">
        <v>25.638586956521742</v>
      </c>
      <c r="J5459" s="30">
        <v>0</v>
      </c>
      <c r="K5459" s="34">
        <v>0</v>
      </c>
      <c r="L5459" s="30">
        <v>10.255434782608695</v>
      </c>
      <c r="M5459" s="30">
        <v>0</v>
      </c>
      <c r="N5459" s="34">
        <v>0</v>
      </c>
      <c r="O5459" s="30">
        <v>9.9048913043478262</v>
      </c>
      <c r="P5459" s="30">
        <v>0</v>
      </c>
      <c r="Q5459" s="34">
        <v>0</v>
      </c>
      <c r="R5459" s="30">
        <v>5.4782608695652177</v>
      </c>
      <c r="S5459" s="30">
        <v>0</v>
      </c>
      <c r="T5459" s="34">
        <v>0</v>
      </c>
      <c r="U5459" s="30">
        <v>53.483695652173914</v>
      </c>
      <c r="V5459" s="30">
        <v>0</v>
      </c>
      <c r="W5459" s="34">
        <v>0</v>
      </c>
      <c r="X5459" s="30">
        <v>12.815217391304348</v>
      </c>
      <c r="Y5459" s="30">
        <v>0</v>
      </c>
      <c r="Z5459" s="34">
        <v>0</v>
      </c>
      <c r="AA5459" s="30">
        <v>176.8641304347826</v>
      </c>
      <c r="AB5459" s="30">
        <v>0</v>
      </c>
      <c r="AC5459" s="34">
        <v>0</v>
      </c>
      <c r="AD5459" s="30">
        <v>3.4673913043478262</v>
      </c>
      <c r="AE5459" s="30">
        <v>0</v>
      </c>
      <c r="AF5459" s="34">
        <v>0</v>
      </c>
      <c r="AG5459" s="30">
        <v>21.880434782608695</v>
      </c>
      <c r="AH5459" s="30">
        <v>0</v>
      </c>
      <c r="AI5459" s="34">
        <v>0</v>
      </c>
      <c r="AJ5459" t="s">
        <v>4967</v>
      </c>
      <c r="AK5459" s="35">
        <v>4</v>
      </c>
      <c r="AT5459"/>
    </row>
    <row r="5460" spans="1:46" x14ac:dyDescent="0.25">
      <c r="A5460" t="s">
        <v>36198</v>
      </c>
      <c r="B5460" t="s">
        <v>19639</v>
      </c>
      <c r="C5460" t="s">
        <v>29964</v>
      </c>
      <c r="D5460" t="s">
        <v>34505</v>
      </c>
      <c r="E5460" s="30">
        <v>166</v>
      </c>
      <c r="F5460" s="30">
        <v>534.56217391304335</v>
      </c>
      <c r="G5460" s="30">
        <v>57.014456521739135</v>
      </c>
      <c r="H5460" s="34">
        <v>0.10665636160596281</v>
      </c>
      <c r="I5460" s="30">
        <v>60.32913043478262</v>
      </c>
      <c r="J5460" s="30">
        <v>0.2608695652173913</v>
      </c>
      <c r="K5460" s="34">
        <v>4.3241061712201894E-3</v>
      </c>
      <c r="L5460" s="30">
        <v>43.921413043478267</v>
      </c>
      <c r="M5460" s="30">
        <v>0.2608695652173913</v>
      </c>
      <c r="N5460" s="34">
        <v>5.9394620332263396E-3</v>
      </c>
      <c r="O5460" s="30">
        <v>11.277282608695659</v>
      </c>
      <c r="P5460" s="30">
        <v>0</v>
      </c>
      <c r="Q5460" s="34">
        <v>0</v>
      </c>
      <c r="R5460" s="30">
        <v>5.1304347826086953</v>
      </c>
      <c r="S5460" s="30">
        <v>0</v>
      </c>
      <c r="T5460" s="34">
        <v>0</v>
      </c>
      <c r="U5460" s="30">
        <v>124.73304347826084</v>
      </c>
      <c r="V5460" s="30">
        <v>37.079673913043479</v>
      </c>
      <c r="W5460" s="34">
        <v>0.29727226145576996</v>
      </c>
      <c r="X5460" s="30">
        <v>37.479456521739138</v>
      </c>
      <c r="Y5460" s="30">
        <v>0</v>
      </c>
      <c r="Z5460" s="34">
        <v>0</v>
      </c>
      <c r="AA5460" s="30">
        <v>267.95239130434771</v>
      </c>
      <c r="AB5460" s="30">
        <v>19.195652173913043</v>
      </c>
      <c r="AC5460" s="34">
        <v>7.1638293953906501E-2</v>
      </c>
      <c r="AD5460" s="30">
        <v>0</v>
      </c>
      <c r="AE5460" s="30">
        <v>0</v>
      </c>
      <c r="AF5460" s="34" t="s">
        <v>36345</v>
      </c>
      <c r="AG5460" s="30">
        <v>44.068152173913042</v>
      </c>
      <c r="AH5460" s="30">
        <v>0.47826086956521741</v>
      </c>
      <c r="AI5460" s="34">
        <v>1.0852755243237377E-2</v>
      </c>
      <c r="AJ5460" t="s">
        <v>4901</v>
      </c>
      <c r="AK5460" s="35">
        <v>4</v>
      </c>
      <c r="AT5460"/>
    </row>
    <row r="5461" spans="1:46" x14ac:dyDescent="0.25">
      <c r="A5461" t="s">
        <v>36198</v>
      </c>
      <c r="B5461" t="s">
        <v>19626</v>
      </c>
      <c r="C5461" t="s">
        <v>29964</v>
      </c>
      <c r="D5461" t="s">
        <v>34505</v>
      </c>
      <c r="E5461" s="30">
        <v>111.27173913043478</v>
      </c>
      <c r="F5461" s="30">
        <v>339.29206521739133</v>
      </c>
      <c r="G5461" s="30">
        <v>14.933369565217392</v>
      </c>
      <c r="H5461" s="34">
        <v>4.4013318011575889E-2</v>
      </c>
      <c r="I5461" s="30">
        <v>67.33967391304347</v>
      </c>
      <c r="J5461" s="30">
        <v>0</v>
      </c>
      <c r="K5461" s="34">
        <v>0</v>
      </c>
      <c r="L5461" s="30">
        <v>53.480978260869563</v>
      </c>
      <c r="M5461" s="30">
        <v>0</v>
      </c>
      <c r="N5461" s="34">
        <v>0</v>
      </c>
      <c r="O5461" s="30">
        <v>8.6413043478260878</v>
      </c>
      <c r="P5461" s="30">
        <v>0</v>
      </c>
      <c r="Q5461" s="34">
        <v>0</v>
      </c>
      <c r="R5461" s="30">
        <v>5.2173913043478262</v>
      </c>
      <c r="S5461" s="30">
        <v>0</v>
      </c>
      <c r="T5461" s="34">
        <v>0</v>
      </c>
      <c r="U5461" s="30">
        <v>58.160326086956523</v>
      </c>
      <c r="V5461" s="30">
        <v>0</v>
      </c>
      <c r="W5461" s="34">
        <v>0</v>
      </c>
      <c r="X5461" s="30">
        <v>5.1576086956521738</v>
      </c>
      <c r="Y5461" s="30">
        <v>0</v>
      </c>
      <c r="Z5461" s="34">
        <v>0</v>
      </c>
      <c r="AA5461" s="30">
        <v>139.05565217391305</v>
      </c>
      <c r="AB5461" s="30">
        <v>14.933369565217392</v>
      </c>
      <c r="AC5461" s="34">
        <v>0.10739131658266318</v>
      </c>
      <c r="AD5461" s="30">
        <v>27.834239130434781</v>
      </c>
      <c r="AE5461" s="30">
        <v>0</v>
      </c>
      <c r="AF5461" s="34">
        <v>0</v>
      </c>
      <c r="AG5461" s="30">
        <v>41.744565217391305</v>
      </c>
      <c r="AH5461" s="30">
        <v>0</v>
      </c>
      <c r="AI5461" s="34">
        <v>0</v>
      </c>
      <c r="AJ5461" t="s">
        <v>4888</v>
      </c>
      <c r="AK5461" s="35">
        <v>4</v>
      </c>
      <c r="AT5461"/>
    </row>
    <row r="5462" spans="1:46" x14ac:dyDescent="0.25">
      <c r="A5462" t="s">
        <v>36198</v>
      </c>
      <c r="B5462" t="s">
        <v>16968</v>
      </c>
      <c r="C5462" t="s">
        <v>29750</v>
      </c>
      <c r="D5462" t="s">
        <v>34529</v>
      </c>
      <c r="E5462" s="30">
        <v>72.467391304347828</v>
      </c>
      <c r="F5462" s="30">
        <v>249.09510869565219</v>
      </c>
      <c r="G5462" s="30">
        <v>46.065217391304351</v>
      </c>
      <c r="H5462" s="34">
        <v>0.18493023661732139</v>
      </c>
      <c r="I5462" s="30">
        <v>30.788043478260871</v>
      </c>
      <c r="J5462" s="30">
        <v>0</v>
      </c>
      <c r="K5462" s="34">
        <v>0</v>
      </c>
      <c r="L5462" s="30">
        <v>15.929347826086957</v>
      </c>
      <c r="M5462" s="30">
        <v>0</v>
      </c>
      <c r="N5462" s="34">
        <v>0</v>
      </c>
      <c r="O5462" s="30">
        <v>9.6195652173913047</v>
      </c>
      <c r="P5462" s="30">
        <v>0</v>
      </c>
      <c r="Q5462" s="34">
        <v>0</v>
      </c>
      <c r="R5462" s="30">
        <v>5.2391304347826084</v>
      </c>
      <c r="S5462" s="30">
        <v>0</v>
      </c>
      <c r="T5462" s="34">
        <v>0</v>
      </c>
      <c r="U5462" s="30">
        <v>40.578804347826086</v>
      </c>
      <c r="V5462" s="30">
        <v>1.0652173913043479</v>
      </c>
      <c r="W5462" s="34">
        <v>2.6250585950579258E-2</v>
      </c>
      <c r="X5462" s="30">
        <v>22.154891304347824</v>
      </c>
      <c r="Y5462" s="30">
        <v>0</v>
      </c>
      <c r="Z5462" s="34">
        <v>0</v>
      </c>
      <c r="AA5462" s="30">
        <v>126.47282608695656</v>
      </c>
      <c r="AB5462" s="30">
        <v>45</v>
      </c>
      <c r="AC5462" s="34">
        <v>0.35580765759958738</v>
      </c>
      <c r="AD5462" s="30">
        <v>5.3396739130434785</v>
      </c>
      <c r="AE5462" s="30">
        <v>0</v>
      </c>
      <c r="AF5462" s="34">
        <v>0</v>
      </c>
      <c r="AG5462" s="30">
        <v>23.760869565217391</v>
      </c>
      <c r="AH5462" s="30">
        <v>0</v>
      </c>
      <c r="AI5462" s="34">
        <v>0</v>
      </c>
      <c r="AJ5462" t="s">
        <v>4954</v>
      </c>
      <c r="AK5462" s="35">
        <v>4</v>
      </c>
      <c r="AT5462"/>
    </row>
    <row r="5463" spans="1:46" x14ac:dyDescent="0.25">
      <c r="A5463" t="s">
        <v>36198</v>
      </c>
      <c r="B5463" t="s">
        <v>19573</v>
      </c>
      <c r="C5463" t="s">
        <v>31268</v>
      </c>
      <c r="D5463" t="s">
        <v>35121</v>
      </c>
      <c r="E5463" s="30">
        <v>75.358695652173907</v>
      </c>
      <c r="F5463" s="30">
        <v>247.45804347826086</v>
      </c>
      <c r="G5463" s="30">
        <v>0</v>
      </c>
      <c r="H5463" s="34">
        <v>0</v>
      </c>
      <c r="I5463" s="30">
        <v>42.149239130434793</v>
      </c>
      <c r="J5463" s="30">
        <v>0</v>
      </c>
      <c r="K5463" s="34">
        <v>0</v>
      </c>
      <c r="L5463" s="30">
        <v>20.15586956521739</v>
      </c>
      <c r="M5463" s="30">
        <v>0</v>
      </c>
      <c r="N5463" s="34">
        <v>0</v>
      </c>
      <c r="O5463" s="30">
        <v>16.25423913043479</v>
      </c>
      <c r="P5463" s="30">
        <v>0</v>
      </c>
      <c r="Q5463" s="34">
        <v>0</v>
      </c>
      <c r="R5463" s="30">
        <v>5.7391304347826084</v>
      </c>
      <c r="S5463" s="30">
        <v>0</v>
      </c>
      <c r="T5463" s="34">
        <v>0</v>
      </c>
      <c r="U5463" s="30">
        <v>41.925978260869577</v>
      </c>
      <c r="V5463" s="30">
        <v>0</v>
      </c>
      <c r="W5463" s="34">
        <v>0</v>
      </c>
      <c r="X5463" s="30">
        <v>2.9465217391304339</v>
      </c>
      <c r="Y5463" s="30">
        <v>0</v>
      </c>
      <c r="Z5463" s="34">
        <v>0</v>
      </c>
      <c r="AA5463" s="30">
        <v>136.92206521739129</v>
      </c>
      <c r="AB5463" s="30">
        <v>0</v>
      </c>
      <c r="AC5463" s="34">
        <v>0</v>
      </c>
      <c r="AD5463" s="30">
        <v>0</v>
      </c>
      <c r="AE5463" s="30">
        <v>0</v>
      </c>
      <c r="AF5463" s="34" t="s">
        <v>36345</v>
      </c>
      <c r="AG5463" s="30">
        <v>23.514239130434781</v>
      </c>
      <c r="AH5463" s="30">
        <v>0</v>
      </c>
      <c r="AI5463" s="34">
        <v>0</v>
      </c>
      <c r="AJ5463" t="s">
        <v>4834</v>
      </c>
      <c r="AK5463" s="35">
        <v>4</v>
      </c>
      <c r="AT5463"/>
    </row>
    <row r="5464" spans="1:46" x14ac:dyDescent="0.25">
      <c r="A5464" t="s">
        <v>36198</v>
      </c>
      <c r="B5464" t="s">
        <v>19674</v>
      </c>
      <c r="C5464" t="s">
        <v>31314</v>
      </c>
      <c r="D5464" t="s">
        <v>35123</v>
      </c>
      <c r="E5464" s="30">
        <v>53.293478260869563</v>
      </c>
      <c r="F5464" s="30">
        <v>226.27586956521748</v>
      </c>
      <c r="G5464" s="30">
        <v>34.834782608695654</v>
      </c>
      <c r="H5464" s="34">
        <v>0.15394828744059047</v>
      </c>
      <c r="I5464" s="30">
        <v>30.535652173913046</v>
      </c>
      <c r="J5464" s="30">
        <v>3.9326086956521737</v>
      </c>
      <c r="K5464" s="34">
        <v>0.12878744731746211</v>
      </c>
      <c r="L5464" s="30">
        <v>18.562282608695657</v>
      </c>
      <c r="M5464" s="30">
        <v>0</v>
      </c>
      <c r="N5464" s="34">
        <v>0</v>
      </c>
      <c r="O5464" s="30">
        <v>4.0880434782608699</v>
      </c>
      <c r="P5464" s="30">
        <v>0.48206521739130437</v>
      </c>
      <c r="Q5464" s="34">
        <v>0.11792076575378888</v>
      </c>
      <c r="R5464" s="30">
        <v>7.885326086956522</v>
      </c>
      <c r="S5464" s="30">
        <v>3.4505434782608693</v>
      </c>
      <c r="T5464" s="34">
        <v>0.43759046109311456</v>
      </c>
      <c r="U5464" s="30">
        <v>51.051521739130422</v>
      </c>
      <c r="V5464" s="30">
        <v>19.423913043478262</v>
      </c>
      <c r="W5464" s="34">
        <v>0.38047667105268773</v>
      </c>
      <c r="X5464" s="30">
        <v>0</v>
      </c>
      <c r="Y5464" s="30">
        <v>0</v>
      </c>
      <c r="Z5464" s="34" t="s">
        <v>36345</v>
      </c>
      <c r="AA5464" s="30">
        <v>131.70228260869573</v>
      </c>
      <c r="AB5464" s="30">
        <v>11.478260869565217</v>
      </c>
      <c r="AC5464" s="34">
        <v>8.7153089849388521E-2</v>
      </c>
      <c r="AD5464" s="30">
        <v>2.1251086956521736</v>
      </c>
      <c r="AE5464" s="30">
        <v>0</v>
      </c>
      <c r="AF5464" s="34">
        <v>0</v>
      </c>
      <c r="AG5464" s="30">
        <v>10.861304347826087</v>
      </c>
      <c r="AH5464" s="30">
        <v>0</v>
      </c>
      <c r="AI5464" s="34">
        <v>0</v>
      </c>
      <c r="AJ5464" t="s">
        <v>4937</v>
      </c>
      <c r="AK5464" s="35">
        <v>4</v>
      </c>
      <c r="AT5464"/>
    </row>
    <row r="5465" spans="1:46" x14ac:dyDescent="0.25">
      <c r="A5465" t="s">
        <v>36198</v>
      </c>
      <c r="B5465" t="s">
        <v>19798</v>
      </c>
      <c r="C5465" t="s">
        <v>31271</v>
      </c>
      <c r="D5465" t="s">
        <v>34807</v>
      </c>
      <c r="E5465" s="30">
        <v>48.630434782608695</v>
      </c>
      <c r="F5465" s="30">
        <v>151.89141304347825</v>
      </c>
      <c r="G5465" s="30">
        <v>0</v>
      </c>
      <c r="H5465" s="34">
        <v>0</v>
      </c>
      <c r="I5465" s="30">
        <v>57.874347826086961</v>
      </c>
      <c r="J5465" s="30">
        <v>0</v>
      </c>
      <c r="K5465" s="34">
        <v>0</v>
      </c>
      <c r="L5465" s="30">
        <v>43.746630434782617</v>
      </c>
      <c r="M5465" s="30">
        <v>0</v>
      </c>
      <c r="N5465" s="34">
        <v>0</v>
      </c>
      <c r="O5465" s="30">
        <v>9.6929347826086953</v>
      </c>
      <c r="P5465" s="30">
        <v>0</v>
      </c>
      <c r="Q5465" s="34">
        <v>0</v>
      </c>
      <c r="R5465" s="30">
        <v>4.4347826086956523</v>
      </c>
      <c r="S5465" s="30">
        <v>0</v>
      </c>
      <c r="T5465" s="34">
        <v>0</v>
      </c>
      <c r="U5465" s="30">
        <v>9.2021739130434792</v>
      </c>
      <c r="V5465" s="30">
        <v>0</v>
      </c>
      <c r="W5465" s="34">
        <v>0</v>
      </c>
      <c r="X5465" s="30">
        <v>0</v>
      </c>
      <c r="Y5465" s="30">
        <v>0</v>
      </c>
      <c r="Z5465" s="34" t="s">
        <v>36345</v>
      </c>
      <c r="AA5465" s="30">
        <v>69.919130434782602</v>
      </c>
      <c r="AB5465" s="30">
        <v>0</v>
      </c>
      <c r="AC5465" s="34">
        <v>0</v>
      </c>
      <c r="AD5465" s="30">
        <v>9.6608695652173928</v>
      </c>
      <c r="AE5465" s="30">
        <v>0</v>
      </c>
      <c r="AF5465" s="34">
        <v>0</v>
      </c>
      <c r="AG5465" s="30">
        <v>5.2348913043478271</v>
      </c>
      <c r="AH5465" s="30">
        <v>0</v>
      </c>
      <c r="AI5465" s="34">
        <v>0</v>
      </c>
      <c r="AJ5465" t="s">
        <v>5065</v>
      </c>
      <c r="AK5465" s="35">
        <v>4</v>
      </c>
      <c r="AT5465"/>
    </row>
    <row r="5466" spans="1:46" x14ac:dyDescent="0.25">
      <c r="A5466" t="s">
        <v>36198</v>
      </c>
      <c r="B5466" t="s">
        <v>19713</v>
      </c>
      <c r="C5466" t="s">
        <v>29457</v>
      </c>
      <c r="D5466" t="s">
        <v>35120</v>
      </c>
      <c r="E5466" s="30">
        <v>92.032608695652172</v>
      </c>
      <c r="F5466" s="30">
        <v>321.75793478260869</v>
      </c>
      <c r="G5466" s="30">
        <v>0</v>
      </c>
      <c r="H5466" s="34">
        <v>0</v>
      </c>
      <c r="I5466" s="30">
        <v>54.445978260869566</v>
      </c>
      <c r="J5466" s="30">
        <v>0</v>
      </c>
      <c r="K5466" s="34">
        <v>0</v>
      </c>
      <c r="L5466" s="30">
        <v>29.240760869565218</v>
      </c>
      <c r="M5466" s="30">
        <v>0</v>
      </c>
      <c r="N5466" s="34">
        <v>0</v>
      </c>
      <c r="O5466" s="30">
        <v>19.466086956521739</v>
      </c>
      <c r="P5466" s="30">
        <v>0</v>
      </c>
      <c r="Q5466" s="34">
        <v>0</v>
      </c>
      <c r="R5466" s="30">
        <v>5.7391304347826084</v>
      </c>
      <c r="S5466" s="30">
        <v>0</v>
      </c>
      <c r="T5466" s="34">
        <v>0</v>
      </c>
      <c r="U5466" s="30">
        <v>63.275760869565204</v>
      </c>
      <c r="V5466" s="30">
        <v>0</v>
      </c>
      <c r="W5466" s="34">
        <v>0</v>
      </c>
      <c r="X5466" s="30">
        <v>4.4306521739130433</v>
      </c>
      <c r="Y5466" s="30">
        <v>0</v>
      </c>
      <c r="Z5466" s="34">
        <v>0</v>
      </c>
      <c r="AA5466" s="30">
        <v>179.3951086956522</v>
      </c>
      <c r="AB5466" s="30">
        <v>0</v>
      </c>
      <c r="AC5466" s="34">
        <v>0</v>
      </c>
      <c r="AD5466" s="30">
        <v>0</v>
      </c>
      <c r="AE5466" s="30">
        <v>0</v>
      </c>
      <c r="AF5466" s="34" t="s">
        <v>36345</v>
      </c>
      <c r="AG5466" s="30">
        <v>20.210434782608697</v>
      </c>
      <c r="AH5466" s="30">
        <v>0</v>
      </c>
      <c r="AI5466" s="34">
        <v>0</v>
      </c>
      <c r="AJ5466" t="s">
        <v>4979</v>
      </c>
      <c r="AK5466" s="35">
        <v>4</v>
      </c>
      <c r="AT5466"/>
    </row>
    <row r="5467" spans="1:46" x14ac:dyDescent="0.25">
      <c r="A5467" t="s">
        <v>36198</v>
      </c>
      <c r="B5467" t="s">
        <v>19771</v>
      </c>
      <c r="C5467" t="s">
        <v>31348</v>
      </c>
      <c r="D5467" t="s">
        <v>34761</v>
      </c>
      <c r="E5467" s="30">
        <v>61.228260869565219</v>
      </c>
      <c r="F5467" s="30">
        <v>206.49336956521739</v>
      </c>
      <c r="G5467" s="30">
        <v>0.20652173913043478</v>
      </c>
      <c r="H5467" s="34">
        <v>1.0001373872937282E-3</v>
      </c>
      <c r="I5467" s="30">
        <v>29.974782608695651</v>
      </c>
      <c r="J5467" s="30">
        <v>0</v>
      </c>
      <c r="K5467" s="34">
        <v>0</v>
      </c>
      <c r="L5467" s="30">
        <v>20.409565217391304</v>
      </c>
      <c r="M5467" s="30">
        <v>0</v>
      </c>
      <c r="N5467" s="34">
        <v>0</v>
      </c>
      <c r="O5467" s="30">
        <v>4</v>
      </c>
      <c r="P5467" s="30">
        <v>0</v>
      </c>
      <c r="Q5467" s="34">
        <v>0</v>
      </c>
      <c r="R5467" s="30">
        <v>5.5652173913043477</v>
      </c>
      <c r="S5467" s="30">
        <v>0</v>
      </c>
      <c r="T5467" s="34">
        <v>0</v>
      </c>
      <c r="U5467" s="30">
        <v>34.053586956521748</v>
      </c>
      <c r="V5467" s="30">
        <v>0.20652173913043478</v>
      </c>
      <c r="W5467" s="34">
        <v>6.0646104445359443E-3</v>
      </c>
      <c r="X5467" s="30">
        <v>9.908043478260872</v>
      </c>
      <c r="Y5467" s="30">
        <v>0</v>
      </c>
      <c r="Z5467" s="34">
        <v>0</v>
      </c>
      <c r="AA5467" s="30">
        <v>110.40576086956524</v>
      </c>
      <c r="AB5467" s="30">
        <v>0</v>
      </c>
      <c r="AC5467" s="34">
        <v>0</v>
      </c>
      <c r="AD5467" s="30">
        <v>0</v>
      </c>
      <c r="AE5467" s="30">
        <v>0</v>
      </c>
      <c r="AF5467" s="34" t="s">
        <v>36345</v>
      </c>
      <c r="AG5467" s="30">
        <v>22.151195652173911</v>
      </c>
      <c r="AH5467" s="30">
        <v>0</v>
      </c>
      <c r="AI5467" s="34">
        <v>0</v>
      </c>
      <c r="AJ5467" t="s">
        <v>5037</v>
      </c>
      <c r="AK5467" s="35">
        <v>4</v>
      </c>
      <c r="AT5467"/>
    </row>
    <row r="5468" spans="1:46" x14ac:dyDescent="0.25">
      <c r="A5468" t="s">
        <v>36198</v>
      </c>
      <c r="B5468" t="s">
        <v>19777</v>
      </c>
      <c r="C5468" t="s">
        <v>28391</v>
      </c>
      <c r="D5468" t="s">
        <v>34505</v>
      </c>
      <c r="E5468" s="30">
        <v>175.4891304347826</v>
      </c>
      <c r="F5468" s="30">
        <v>747.1903260869567</v>
      </c>
      <c r="G5468" s="30">
        <v>177.97021739130435</v>
      </c>
      <c r="H5468" s="34">
        <v>0.238185922887059</v>
      </c>
      <c r="I5468" s="30">
        <v>81.699673913043469</v>
      </c>
      <c r="J5468" s="30">
        <v>18.650760869565218</v>
      </c>
      <c r="K5468" s="34">
        <v>0.22828439792080488</v>
      </c>
      <c r="L5468" s="30">
        <v>54.805652173913039</v>
      </c>
      <c r="M5468" s="30">
        <v>18.650760869565218</v>
      </c>
      <c r="N5468" s="34">
        <v>0.34030725171158166</v>
      </c>
      <c r="O5468" s="30">
        <v>21.154891304347824</v>
      </c>
      <c r="P5468" s="30">
        <v>0</v>
      </c>
      <c r="Q5468" s="34">
        <v>0</v>
      </c>
      <c r="R5468" s="30">
        <v>5.7391304347826084</v>
      </c>
      <c r="S5468" s="30">
        <v>0</v>
      </c>
      <c r="T5468" s="34">
        <v>0</v>
      </c>
      <c r="U5468" s="30">
        <v>168.4859782608695</v>
      </c>
      <c r="V5468" s="30">
        <v>40.328369565217415</v>
      </c>
      <c r="W5468" s="34">
        <v>0.23935742298256038</v>
      </c>
      <c r="X5468" s="30">
        <v>19.565217391304348</v>
      </c>
      <c r="Y5468" s="30">
        <v>0</v>
      </c>
      <c r="Z5468" s="34">
        <v>0</v>
      </c>
      <c r="AA5468" s="30">
        <v>477.43945652173932</v>
      </c>
      <c r="AB5468" s="30">
        <v>118.99108695652173</v>
      </c>
      <c r="AC5468" s="34">
        <v>0.24922759384697751</v>
      </c>
      <c r="AD5468" s="30">
        <v>0</v>
      </c>
      <c r="AE5468" s="30">
        <v>0</v>
      </c>
      <c r="AF5468" s="34" t="s">
        <v>36345</v>
      </c>
      <c r="AG5468" s="30">
        <v>0</v>
      </c>
      <c r="AH5468" s="30">
        <v>0</v>
      </c>
      <c r="AI5468" s="34" t="s">
        <v>36345</v>
      </c>
      <c r="AJ5468" t="s">
        <v>5043</v>
      </c>
      <c r="AK5468" s="35">
        <v>4</v>
      </c>
      <c r="AT5468"/>
    </row>
    <row r="5469" spans="1:46" x14ac:dyDescent="0.25">
      <c r="A5469" t="s">
        <v>36198</v>
      </c>
      <c r="B5469" t="s">
        <v>19770</v>
      </c>
      <c r="C5469" t="s">
        <v>30573</v>
      </c>
      <c r="D5469" t="s">
        <v>34539</v>
      </c>
      <c r="E5469" s="30">
        <v>72.717391304347828</v>
      </c>
      <c r="F5469" s="30">
        <v>304.94293478260875</v>
      </c>
      <c r="G5469" s="30">
        <v>0</v>
      </c>
      <c r="H5469" s="34">
        <v>0</v>
      </c>
      <c r="I5469" s="30">
        <v>31.3125</v>
      </c>
      <c r="J5469" s="30">
        <v>0</v>
      </c>
      <c r="K5469" s="34">
        <v>0</v>
      </c>
      <c r="L5469" s="30">
        <v>19.3125</v>
      </c>
      <c r="M5469" s="30">
        <v>0</v>
      </c>
      <c r="N5469" s="34">
        <v>0</v>
      </c>
      <c r="O5469" s="30">
        <v>8.7826086956521738</v>
      </c>
      <c r="P5469" s="30">
        <v>0</v>
      </c>
      <c r="Q5469" s="34">
        <v>0</v>
      </c>
      <c r="R5469" s="30">
        <v>3.2173913043478262</v>
      </c>
      <c r="S5469" s="30">
        <v>0</v>
      </c>
      <c r="T5469" s="34">
        <v>0</v>
      </c>
      <c r="U5469" s="30">
        <v>82.067934782608702</v>
      </c>
      <c r="V5469" s="30">
        <v>0</v>
      </c>
      <c r="W5469" s="34">
        <v>0</v>
      </c>
      <c r="X5469" s="30">
        <v>16.255434782608695</v>
      </c>
      <c r="Y5469" s="30">
        <v>0</v>
      </c>
      <c r="Z5469" s="34">
        <v>0</v>
      </c>
      <c r="AA5469" s="30">
        <v>175.30706521739131</v>
      </c>
      <c r="AB5469" s="30">
        <v>0</v>
      </c>
      <c r="AC5469" s="34">
        <v>0</v>
      </c>
      <c r="AD5469" s="30">
        <v>0</v>
      </c>
      <c r="AE5469" s="30">
        <v>0</v>
      </c>
      <c r="AF5469" s="34" t="s">
        <v>36345</v>
      </c>
      <c r="AG5469" s="30">
        <v>0</v>
      </c>
      <c r="AH5469" s="30">
        <v>0</v>
      </c>
      <c r="AI5469" s="34" t="s">
        <v>36345</v>
      </c>
      <c r="AJ5469" t="s">
        <v>5036</v>
      </c>
      <c r="AK5469" s="35">
        <v>4</v>
      </c>
      <c r="AT5469"/>
    </row>
    <row r="5470" spans="1:46" x14ac:dyDescent="0.25">
      <c r="A5470" t="s">
        <v>36198</v>
      </c>
      <c r="B5470" t="s">
        <v>19587</v>
      </c>
      <c r="C5470" t="s">
        <v>31273</v>
      </c>
      <c r="D5470" t="s">
        <v>34543</v>
      </c>
      <c r="E5470" s="30">
        <v>85.760869565217391</v>
      </c>
      <c r="F5470" s="30">
        <v>301.69978260869561</v>
      </c>
      <c r="G5470" s="30">
        <v>2.1739130434782608E-2</v>
      </c>
      <c r="H5470" s="34">
        <v>7.2055505797225731E-5</v>
      </c>
      <c r="I5470" s="30">
        <v>49.800217391304344</v>
      </c>
      <c r="J5470" s="30">
        <v>2.1739130434782608E-2</v>
      </c>
      <c r="K5470" s="34">
        <v>4.365268180250654E-4</v>
      </c>
      <c r="L5470" s="30">
        <v>27.539347826086949</v>
      </c>
      <c r="M5470" s="30">
        <v>2.1739130434782608E-2</v>
      </c>
      <c r="N5470" s="34">
        <v>7.8938435913830825E-4</v>
      </c>
      <c r="O5470" s="30">
        <v>17.739130434782609</v>
      </c>
      <c r="P5470" s="30">
        <v>0</v>
      </c>
      <c r="Q5470" s="34">
        <v>0</v>
      </c>
      <c r="R5470" s="30">
        <v>4.5217391304347823</v>
      </c>
      <c r="S5470" s="30">
        <v>0</v>
      </c>
      <c r="T5470" s="34">
        <v>0</v>
      </c>
      <c r="U5470" s="30">
        <v>67.469021739130426</v>
      </c>
      <c r="V5470" s="30">
        <v>0</v>
      </c>
      <c r="W5470" s="34">
        <v>0</v>
      </c>
      <c r="X5470" s="30">
        <v>6.0496739130434785</v>
      </c>
      <c r="Y5470" s="30">
        <v>0</v>
      </c>
      <c r="Z5470" s="34">
        <v>0</v>
      </c>
      <c r="AA5470" s="30">
        <v>144.09836956521741</v>
      </c>
      <c r="AB5470" s="30">
        <v>0</v>
      </c>
      <c r="AC5470" s="34">
        <v>0</v>
      </c>
      <c r="AD5470" s="30">
        <v>19.571413043478259</v>
      </c>
      <c r="AE5470" s="30">
        <v>0</v>
      </c>
      <c r="AF5470" s="34">
        <v>0</v>
      </c>
      <c r="AG5470" s="30">
        <v>14.711086956521742</v>
      </c>
      <c r="AH5470" s="30">
        <v>0</v>
      </c>
      <c r="AI5470" s="34">
        <v>0</v>
      </c>
      <c r="AJ5470" t="s">
        <v>4848</v>
      </c>
      <c r="AK5470" s="35">
        <v>4</v>
      </c>
      <c r="AT5470"/>
    </row>
    <row r="5471" spans="1:46" x14ac:dyDescent="0.25">
      <c r="A5471" t="s">
        <v>36198</v>
      </c>
      <c r="B5471" t="s">
        <v>19611</v>
      </c>
      <c r="C5471" t="s">
        <v>31285</v>
      </c>
      <c r="D5471" t="s">
        <v>35128</v>
      </c>
      <c r="E5471" s="30">
        <v>64.923913043478265</v>
      </c>
      <c r="F5471" s="30">
        <v>190.91586956521741</v>
      </c>
      <c r="G5471" s="30">
        <v>0</v>
      </c>
      <c r="H5471" s="34">
        <v>0</v>
      </c>
      <c r="I5471" s="30">
        <v>20.671195652173914</v>
      </c>
      <c r="J5471" s="30">
        <v>0</v>
      </c>
      <c r="K5471" s="34">
        <v>0</v>
      </c>
      <c r="L5471" s="30">
        <v>4.6543478260869566</v>
      </c>
      <c r="M5471" s="30">
        <v>0</v>
      </c>
      <c r="N5471" s="34">
        <v>0</v>
      </c>
      <c r="O5471" s="30">
        <v>9.9706521739130434</v>
      </c>
      <c r="P5471" s="30">
        <v>0</v>
      </c>
      <c r="Q5471" s="34">
        <v>0</v>
      </c>
      <c r="R5471" s="30">
        <v>6.0461956521739131</v>
      </c>
      <c r="S5471" s="30">
        <v>0</v>
      </c>
      <c r="T5471" s="34">
        <v>0</v>
      </c>
      <c r="U5471" s="30">
        <v>73.65978260869565</v>
      </c>
      <c r="V5471" s="30">
        <v>0</v>
      </c>
      <c r="W5471" s="34">
        <v>0</v>
      </c>
      <c r="X5471" s="30">
        <v>0.94336956521739124</v>
      </c>
      <c r="Y5471" s="30">
        <v>0</v>
      </c>
      <c r="Z5471" s="34">
        <v>0</v>
      </c>
      <c r="AA5471" s="30">
        <v>95.64152173913044</v>
      </c>
      <c r="AB5471" s="30">
        <v>0</v>
      </c>
      <c r="AC5471" s="34">
        <v>0</v>
      </c>
      <c r="AD5471" s="30">
        <v>0</v>
      </c>
      <c r="AE5471" s="30">
        <v>0</v>
      </c>
      <c r="AF5471" s="34" t="s">
        <v>36345</v>
      </c>
      <c r="AG5471" s="30">
        <v>0</v>
      </c>
      <c r="AH5471" s="30">
        <v>0</v>
      </c>
      <c r="AI5471" s="34" t="s">
        <v>36345</v>
      </c>
      <c r="AJ5471" t="s">
        <v>4872</v>
      </c>
      <c r="AK5471" s="35">
        <v>4</v>
      </c>
      <c r="AT5471"/>
    </row>
    <row r="5472" spans="1:46" x14ac:dyDescent="0.25">
      <c r="A5472" t="s">
        <v>36198</v>
      </c>
      <c r="B5472" t="s">
        <v>19651</v>
      </c>
      <c r="C5472" t="s">
        <v>31302</v>
      </c>
      <c r="D5472" t="s">
        <v>34953</v>
      </c>
      <c r="E5472" s="30">
        <v>93.141304347826093</v>
      </c>
      <c r="F5472" s="30">
        <v>360.67195652173911</v>
      </c>
      <c r="G5472" s="30">
        <v>0.23369565217391305</v>
      </c>
      <c r="H5472" s="34">
        <v>6.4794516997560719E-4</v>
      </c>
      <c r="I5472" s="30">
        <v>37.530326086956521</v>
      </c>
      <c r="J5472" s="30">
        <v>0</v>
      </c>
      <c r="K5472" s="34">
        <v>0</v>
      </c>
      <c r="L5472" s="30">
        <v>11.74228260869565</v>
      </c>
      <c r="M5472" s="30">
        <v>0</v>
      </c>
      <c r="N5472" s="34">
        <v>0</v>
      </c>
      <c r="O5472" s="30">
        <v>20.222826086956523</v>
      </c>
      <c r="P5472" s="30">
        <v>0</v>
      </c>
      <c r="Q5472" s="34">
        <v>0</v>
      </c>
      <c r="R5472" s="30">
        <v>5.5652173913043477</v>
      </c>
      <c r="S5472" s="30">
        <v>0</v>
      </c>
      <c r="T5472" s="34">
        <v>0</v>
      </c>
      <c r="U5472" s="30">
        <v>89.018695652173903</v>
      </c>
      <c r="V5472" s="30">
        <v>0.15217391304347827</v>
      </c>
      <c r="W5472" s="34">
        <v>1.709460152483846E-3</v>
      </c>
      <c r="X5472" s="30">
        <v>5.060326086956521</v>
      </c>
      <c r="Y5472" s="30">
        <v>0</v>
      </c>
      <c r="Z5472" s="34">
        <v>0</v>
      </c>
      <c r="AA5472" s="30">
        <v>150.20304347826087</v>
      </c>
      <c r="AB5472" s="30">
        <v>8.1521739130434784E-2</v>
      </c>
      <c r="AC5472" s="34">
        <v>5.4274359056002454E-4</v>
      </c>
      <c r="AD5472" s="30">
        <v>51.860000000000007</v>
      </c>
      <c r="AE5472" s="30">
        <v>0</v>
      </c>
      <c r="AF5472" s="34">
        <v>0</v>
      </c>
      <c r="AG5472" s="30">
        <v>26.999565217391304</v>
      </c>
      <c r="AH5472" s="30">
        <v>0</v>
      </c>
      <c r="AI5472" s="34">
        <v>0</v>
      </c>
      <c r="AJ5472" t="s">
        <v>4913</v>
      </c>
      <c r="AK5472" s="35">
        <v>4</v>
      </c>
      <c r="AT5472"/>
    </row>
    <row r="5473" spans="1:46" x14ac:dyDescent="0.25">
      <c r="A5473" t="s">
        <v>36198</v>
      </c>
      <c r="B5473" t="s">
        <v>19658</v>
      </c>
      <c r="C5473" t="s">
        <v>31307</v>
      </c>
      <c r="D5473" t="s">
        <v>35142</v>
      </c>
      <c r="E5473" s="30">
        <v>62.489130434782609</v>
      </c>
      <c r="F5473" s="30">
        <v>234.30978260869563</v>
      </c>
      <c r="G5473" s="30">
        <v>0</v>
      </c>
      <c r="H5473" s="34">
        <v>0</v>
      </c>
      <c r="I5473" s="30">
        <v>28.899456521739129</v>
      </c>
      <c r="J5473" s="30">
        <v>0</v>
      </c>
      <c r="K5473" s="34">
        <v>0</v>
      </c>
      <c r="L5473" s="30">
        <v>13.483695652173912</v>
      </c>
      <c r="M5473" s="30">
        <v>0</v>
      </c>
      <c r="N5473" s="34">
        <v>0</v>
      </c>
      <c r="O5473" s="30">
        <v>9.5461956521739122</v>
      </c>
      <c r="P5473" s="30">
        <v>0</v>
      </c>
      <c r="Q5473" s="34">
        <v>0</v>
      </c>
      <c r="R5473" s="30">
        <v>5.8695652173913047</v>
      </c>
      <c r="S5473" s="30">
        <v>0</v>
      </c>
      <c r="T5473" s="34">
        <v>0</v>
      </c>
      <c r="U5473" s="30">
        <v>58.978260869565219</v>
      </c>
      <c r="V5473" s="30">
        <v>0</v>
      </c>
      <c r="W5473" s="34">
        <v>0</v>
      </c>
      <c r="X5473" s="30">
        <v>4.8967391304347823</v>
      </c>
      <c r="Y5473" s="30">
        <v>0</v>
      </c>
      <c r="Z5473" s="34">
        <v>0</v>
      </c>
      <c r="AA5473" s="30">
        <v>119.27445652173913</v>
      </c>
      <c r="AB5473" s="30">
        <v>0</v>
      </c>
      <c r="AC5473" s="34">
        <v>0</v>
      </c>
      <c r="AD5473" s="30">
        <v>1.3369565217391304</v>
      </c>
      <c r="AE5473" s="30">
        <v>0</v>
      </c>
      <c r="AF5473" s="34">
        <v>0</v>
      </c>
      <c r="AG5473" s="30">
        <v>20.923913043478262</v>
      </c>
      <c r="AH5473" s="30">
        <v>0</v>
      </c>
      <c r="AI5473" s="34">
        <v>0</v>
      </c>
      <c r="AJ5473" t="s">
        <v>4920</v>
      </c>
      <c r="AK5473" s="35">
        <v>4</v>
      </c>
      <c r="AT5473"/>
    </row>
    <row r="5474" spans="1:46" x14ac:dyDescent="0.25">
      <c r="A5474" t="s">
        <v>36198</v>
      </c>
      <c r="B5474" t="s">
        <v>19673</v>
      </c>
      <c r="C5474" t="s">
        <v>31313</v>
      </c>
      <c r="D5474" t="s">
        <v>35146</v>
      </c>
      <c r="E5474" s="30">
        <v>91.021739130434781</v>
      </c>
      <c r="F5474" s="30">
        <v>349.21978260869565</v>
      </c>
      <c r="G5474" s="30">
        <v>0.60326086956521741</v>
      </c>
      <c r="H5474" s="34">
        <v>1.7274533105164245E-3</v>
      </c>
      <c r="I5474" s="30">
        <v>57.174782608695686</v>
      </c>
      <c r="J5474" s="30">
        <v>0</v>
      </c>
      <c r="K5474" s="34">
        <v>0</v>
      </c>
      <c r="L5474" s="30">
        <v>34.694456521739156</v>
      </c>
      <c r="M5474" s="30">
        <v>0</v>
      </c>
      <c r="N5474" s="34">
        <v>0</v>
      </c>
      <c r="O5474" s="30">
        <v>17.349891304347832</v>
      </c>
      <c r="P5474" s="30">
        <v>0</v>
      </c>
      <c r="Q5474" s="34">
        <v>0</v>
      </c>
      <c r="R5474" s="30">
        <v>5.1304347826086953</v>
      </c>
      <c r="S5474" s="30">
        <v>0</v>
      </c>
      <c r="T5474" s="34">
        <v>0</v>
      </c>
      <c r="U5474" s="30">
        <v>54.960217391304333</v>
      </c>
      <c r="V5474" s="30">
        <v>0</v>
      </c>
      <c r="W5474" s="34">
        <v>0</v>
      </c>
      <c r="X5474" s="30">
        <v>5.5681521739130435</v>
      </c>
      <c r="Y5474" s="30">
        <v>0</v>
      </c>
      <c r="Z5474" s="34">
        <v>0</v>
      </c>
      <c r="AA5474" s="30">
        <v>156.70586956521737</v>
      </c>
      <c r="AB5474" s="30">
        <v>0.60326086956521741</v>
      </c>
      <c r="AC5474" s="34">
        <v>3.8496379953027486E-3</v>
      </c>
      <c r="AD5474" s="30">
        <v>43.197500000000012</v>
      </c>
      <c r="AE5474" s="30">
        <v>0</v>
      </c>
      <c r="AF5474" s="34">
        <v>0</v>
      </c>
      <c r="AG5474" s="30">
        <v>31.613260869565217</v>
      </c>
      <c r="AH5474" s="30">
        <v>0</v>
      </c>
      <c r="AI5474" s="34">
        <v>0</v>
      </c>
      <c r="AJ5474" t="s">
        <v>4936</v>
      </c>
      <c r="AK5474" s="35">
        <v>4</v>
      </c>
      <c r="AT5474"/>
    </row>
    <row r="5475" spans="1:46" x14ac:dyDescent="0.25">
      <c r="A5475" t="s">
        <v>36198</v>
      </c>
      <c r="B5475" t="s">
        <v>19704</v>
      </c>
      <c r="C5475" t="s">
        <v>31285</v>
      </c>
      <c r="D5475" t="s">
        <v>35128</v>
      </c>
      <c r="E5475" s="30">
        <v>83.5</v>
      </c>
      <c r="F5475" s="30">
        <v>266.57869565217391</v>
      </c>
      <c r="G5475" s="30">
        <v>0</v>
      </c>
      <c r="H5475" s="34">
        <v>0</v>
      </c>
      <c r="I5475" s="30">
        <v>47.601304347826087</v>
      </c>
      <c r="J5475" s="30">
        <v>0</v>
      </c>
      <c r="K5475" s="34">
        <v>0</v>
      </c>
      <c r="L5475" s="30">
        <v>28.324782608695649</v>
      </c>
      <c r="M5475" s="30">
        <v>0</v>
      </c>
      <c r="N5475" s="34">
        <v>0</v>
      </c>
      <c r="O5475" s="30">
        <v>13.53739130434783</v>
      </c>
      <c r="P5475" s="30">
        <v>0</v>
      </c>
      <c r="Q5475" s="34">
        <v>0</v>
      </c>
      <c r="R5475" s="30">
        <v>5.7391304347826084</v>
      </c>
      <c r="S5475" s="30">
        <v>0</v>
      </c>
      <c r="T5475" s="34">
        <v>0</v>
      </c>
      <c r="U5475" s="30">
        <v>69.069239130434781</v>
      </c>
      <c r="V5475" s="30">
        <v>0</v>
      </c>
      <c r="W5475" s="34">
        <v>0</v>
      </c>
      <c r="X5475" s="30">
        <v>10.611195652173915</v>
      </c>
      <c r="Y5475" s="30">
        <v>0</v>
      </c>
      <c r="Z5475" s="34">
        <v>0</v>
      </c>
      <c r="AA5475" s="30">
        <v>139.29695652173913</v>
      </c>
      <c r="AB5475" s="30">
        <v>0</v>
      </c>
      <c r="AC5475" s="34">
        <v>0</v>
      </c>
      <c r="AD5475" s="30">
        <v>0</v>
      </c>
      <c r="AE5475" s="30">
        <v>0</v>
      </c>
      <c r="AF5475" s="34" t="s">
        <v>36345</v>
      </c>
      <c r="AG5475" s="30">
        <v>0</v>
      </c>
      <c r="AH5475" s="30">
        <v>0</v>
      </c>
      <c r="AI5475" s="34" t="s">
        <v>36345</v>
      </c>
      <c r="AJ5475" t="s">
        <v>4969</v>
      </c>
      <c r="AK5475" s="35">
        <v>4</v>
      </c>
      <c r="AT5475"/>
    </row>
    <row r="5476" spans="1:46" x14ac:dyDescent="0.25">
      <c r="A5476" t="s">
        <v>36198</v>
      </c>
      <c r="B5476" t="s">
        <v>19738</v>
      </c>
      <c r="C5476" t="s">
        <v>31339</v>
      </c>
      <c r="D5476" t="s">
        <v>34607</v>
      </c>
      <c r="E5476" s="30">
        <v>55.184782608695649</v>
      </c>
      <c r="F5476" s="30">
        <v>201.71923913043477</v>
      </c>
      <c r="G5476" s="30">
        <v>24.423152173913042</v>
      </c>
      <c r="H5476" s="34">
        <v>0.12107497668142926</v>
      </c>
      <c r="I5476" s="30">
        <v>34.4375</v>
      </c>
      <c r="J5476" s="30">
        <v>0.22554347826086957</v>
      </c>
      <c r="K5476" s="34">
        <v>6.5493569004971197E-3</v>
      </c>
      <c r="L5476" s="30">
        <v>24.480978260869566</v>
      </c>
      <c r="M5476" s="30">
        <v>0.22554347826086957</v>
      </c>
      <c r="N5476" s="34">
        <v>9.2130092130092121E-3</v>
      </c>
      <c r="O5476" s="30">
        <v>4.1739130434782608</v>
      </c>
      <c r="P5476" s="30">
        <v>0</v>
      </c>
      <c r="Q5476" s="34">
        <v>0</v>
      </c>
      <c r="R5476" s="30">
        <v>5.7826086956521738</v>
      </c>
      <c r="S5476" s="30">
        <v>0</v>
      </c>
      <c r="T5476" s="34">
        <v>0</v>
      </c>
      <c r="U5476" s="30">
        <v>16.657608695652176</v>
      </c>
      <c r="V5476" s="30">
        <v>0</v>
      </c>
      <c r="W5476" s="34">
        <v>0</v>
      </c>
      <c r="X5476" s="30">
        <v>6.2364130434782608</v>
      </c>
      <c r="Y5476" s="30">
        <v>0</v>
      </c>
      <c r="Z5476" s="34">
        <v>0</v>
      </c>
      <c r="AA5476" s="30">
        <v>105.05076086956522</v>
      </c>
      <c r="AB5476" s="30">
        <v>24.197608695652171</v>
      </c>
      <c r="AC5476" s="34">
        <v>0.23034206030831883</v>
      </c>
      <c r="AD5476" s="30">
        <v>12.271739130434783</v>
      </c>
      <c r="AE5476" s="30">
        <v>0</v>
      </c>
      <c r="AF5476" s="34">
        <v>0</v>
      </c>
      <c r="AG5476" s="30">
        <v>27.065217391304348</v>
      </c>
      <c r="AH5476" s="30">
        <v>0</v>
      </c>
      <c r="AI5476" s="34">
        <v>0</v>
      </c>
      <c r="AJ5476" t="s">
        <v>5004</v>
      </c>
      <c r="AK5476" s="35">
        <v>4</v>
      </c>
      <c r="AT5476"/>
    </row>
    <row r="5477" spans="1:46" x14ac:dyDescent="0.25">
      <c r="A5477" t="s">
        <v>36198</v>
      </c>
      <c r="B5477" t="s">
        <v>19569</v>
      </c>
      <c r="C5477" t="s">
        <v>30903</v>
      </c>
      <c r="D5477" t="s">
        <v>34551</v>
      </c>
      <c r="E5477" s="30">
        <v>102.40217391304348</v>
      </c>
      <c r="F5477" s="30">
        <v>382.18271739130432</v>
      </c>
      <c r="G5477" s="30">
        <v>2.1739130434782608E-2</v>
      </c>
      <c r="H5477" s="34">
        <v>5.6881510977705013E-5</v>
      </c>
      <c r="I5477" s="30">
        <v>91.758152173913075</v>
      </c>
      <c r="J5477" s="30">
        <v>2.1739130434782608E-2</v>
      </c>
      <c r="K5477" s="34">
        <v>2.3691770071371449E-4</v>
      </c>
      <c r="L5477" s="30">
        <v>58.54076086956524</v>
      </c>
      <c r="M5477" s="30">
        <v>2.1739130434782608E-2</v>
      </c>
      <c r="N5477" s="34">
        <v>3.7135032261059259E-4</v>
      </c>
      <c r="O5477" s="30">
        <v>27.478260869565219</v>
      </c>
      <c r="P5477" s="30">
        <v>0</v>
      </c>
      <c r="Q5477" s="34">
        <v>0</v>
      </c>
      <c r="R5477" s="30">
        <v>5.7391304347826084</v>
      </c>
      <c r="S5477" s="30">
        <v>0</v>
      </c>
      <c r="T5477" s="34">
        <v>0</v>
      </c>
      <c r="U5477" s="30">
        <v>42.615000000000009</v>
      </c>
      <c r="V5477" s="30">
        <v>0</v>
      </c>
      <c r="W5477" s="34">
        <v>0</v>
      </c>
      <c r="X5477" s="30">
        <v>6.3857608695652148</v>
      </c>
      <c r="Y5477" s="30">
        <v>0</v>
      </c>
      <c r="Z5477" s="34">
        <v>0</v>
      </c>
      <c r="AA5477" s="30">
        <v>196.07804347826087</v>
      </c>
      <c r="AB5477" s="30">
        <v>0</v>
      </c>
      <c r="AC5477" s="34">
        <v>0</v>
      </c>
      <c r="AD5477" s="30">
        <v>9.2375000000000007</v>
      </c>
      <c r="AE5477" s="30">
        <v>0</v>
      </c>
      <c r="AF5477" s="34">
        <v>0</v>
      </c>
      <c r="AG5477" s="30">
        <v>36.108260869565207</v>
      </c>
      <c r="AH5477" s="30">
        <v>0</v>
      </c>
      <c r="AI5477" s="34">
        <v>0</v>
      </c>
      <c r="AJ5477" t="s">
        <v>4830</v>
      </c>
      <c r="AK5477" s="35">
        <v>4</v>
      </c>
      <c r="AT5477"/>
    </row>
    <row r="5478" spans="1:46" x14ac:dyDescent="0.25">
      <c r="A5478" t="s">
        <v>36198</v>
      </c>
      <c r="B5478" t="s">
        <v>19790</v>
      </c>
      <c r="C5478" t="s">
        <v>31354</v>
      </c>
      <c r="D5478" t="s">
        <v>34600</v>
      </c>
      <c r="E5478" s="30">
        <v>91.293478260869563</v>
      </c>
      <c r="F5478" s="30">
        <v>288.07999999999981</v>
      </c>
      <c r="G5478" s="30">
        <v>23.80423913043478</v>
      </c>
      <c r="H5478" s="34">
        <v>8.2630655132028594E-2</v>
      </c>
      <c r="I5478" s="30">
        <v>44.263913043478261</v>
      </c>
      <c r="J5478" s="30">
        <v>5.804239130434782</v>
      </c>
      <c r="K5478" s="34">
        <v>0.13112801673755242</v>
      </c>
      <c r="L5478" s="30">
        <v>31.138695652173912</v>
      </c>
      <c r="M5478" s="30">
        <v>4.7933695652173904</v>
      </c>
      <c r="N5478" s="34">
        <v>0.1539361063404962</v>
      </c>
      <c r="O5478" s="30">
        <v>13.12521739130435</v>
      </c>
      <c r="P5478" s="30">
        <v>1.0108695652173914</v>
      </c>
      <c r="Q5478" s="34">
        <v>7.7017357890552529E-2</v>
      </c>
      <c r="R5478" s="30">
        <v>0</v>
      </c>
      <c r="S5478" s="30">
        <v>0</v>
      </c>
      <c r="T5478" s="34" t="s">
        <v>36345</v>
      </c>
      <c r="U5478" s="30">
        <v>59.403478260869527</v>
      </c>
      <c r="V5478" s="30">
        <v>8.0652173913043477</v>
      </c>
      <c r="W5478" s="34">
        <v>0.13577012032672667</v>
      </c>
      <c r="X5478" s="30">
        <v>9.7020652173913042</v>
      </c>
      <c r="Y5478" s="30">
        <v>0</v>
      </c>
      <c r="Z5478" s="34">
        <v>0</v>
      </c>
      <c r="AA5478" s="30">
        <v>153.51293478260857</v>
      </c>
      <c r="AB5478" s="30">
        <v>9.9347826086956523</v>
      </c>
      <c r="AC5478" s="34">
        <v>6.4716257446086958E-2</v>
      </c>
      <c r="AD5478" s="30">
        <v>0</v>
      </c>
      <c r="AE5478" s="30">
        <v>0</v>
      </c>
      <c r="AF5478" s="34" t="s">
        <v>36345</v>
      </c>
      <c r="AG5478" s="30">
        <v>21.197608695652171</v>
      </c>
      <c r="AH5478" s="30">
        <v>0</v>
      </c>
      <c r="AI5478" s="34">
        <v>0</v>
      </c>
      <c r="AJ5478" t="s">
        <v>5056</v>
      </c>
      <c r="AK5478" s="35">
        <v>4</v>
      </c>
      <c r="AT5478"/>
    </row>
    <row r="5479" spans="1:46" x14ac:dyDescent="0.25">
      <c r="A5479" t="s">
        <v>36198</v>
      </c>
      <c r="B5479" t="s">
        <v>19676</v>
      </c>
      <c r="C5479" t="s">
        <v>31315</v>
      </c>
      <c r="D5479" t="s">
        <v>35146</v>
      </c>
      <c r="E5479" s="30">
        <v>58.554347826086953</v>
      </c>
      <c r="F5479" s="30">
        <v>227.75576086956522</v>
      </c>
      <c r="G5479" s="30">
        <v>0</v>
      </c>
      <c r="H5479" s="34">
        <v>0</v>
      </c>
      <c r="I5479" s="30">
        <v>31.180978260869566</v>
      </c>
      <c r="J5479" s="30">
        <v>0</v>
      </c>
      <c r="K5479" s="34">
        <v>0</v>
      </c>
      <c r="L5479" s="30">
        <v>14.845108695652174</v>
      </c>
      <c r="M5479" s="30">
        <v>0</v>
      </c>
      <c r="N5479" s="34">
        <v>0</v>
      </c>
      <c r="O5479" s="30">
        <v>10.944565217391304</v>
      </c>
      <c r="P5479" s="30">
        <v>0</v>
      </c>
      <c r="Q5479" s="34">
        <v>0</v>
      </c>
      <c r="R5479" s="30">
        <v>5.3913043478260869</v>
      </c>
      <c r="S5479" s="30">
        <v>0</v>
      </c>
      <c r="T5479" s="34">
        <v>0</v>
      </c>
      <c r="U5479" s="30">
        <v>52.464456521739123</v>
      </c>
      <c r="V5479" s="30">
        <v>0</v>
      </c>
      <c r="W5479" s="34">
        <v>0</v>
      </c>
      <c r="X5479" s="30">
        <v>5.8448913043478266</v>
      </c>
      <c r="Y5479" s="30">
        <v>0</v>
      </c>
      <c r="Z5479" s="34">
        <v>0</v>
      </c>
      <c r="AA5479" s="30">
        <v>137.78717391304349</v>
      </c>
      <c r="AB5479" s="30">
        <v>0</v>
      </c>
      <c r="AC5479" s="34">
        <v>0</v>
      </c>
      <c r="AD5479" s="30">
        <v>0</v>
      </c>
      <c r="AE5479" s="30">
        <v>0</v>
      </c>
      <c r="AF5479" s="34" t="s">
        <v>36345</v>
      </c>
      <c r="AG5479" s="30">
        <v>0.47826086956521741</v>
      </c>
      <c r="AH5479" s="30">
        <v>0</v>
      </c>
      <c r="AI5479" s="34">
        <v>0</v>
      </c>
      <c r="AJ5479" t="s">
        <v>4939</v>
      </c>
      <c r="AK5479" s="35">
        <v>4</v>
      </c>
      <c r="AT5479"/>
    </row>
    <row r="5480" spans="1:46" x14ac:dyDescent="0.25">
      <c r="A5480" t="s">
        <v>36198</v>
      </c>
      <c r="B5480" t="s">
        <v>19609</v>
      </c>
      <c r="C5480" t="s">
        <v>29964</v>
      </c>
      <c r="D5480" t="s">
        <v>34505</v>
      </c>
      <c r="E5480" s="30">
        <v>109.8695652173913</v>
      </c>
      <c r="F5480" s="30">
        <v>543.22760869565218</v>
      </c>
      <c r="G5480" s="30">
        <v>25.109565217391303</v>
      </c>
      <c r="H5480" s="34">
        <v>4.6222918009786111E-2</v>
      </c>
      <c r="I5480" s="30">
        <v>50.620543478260871</v>
      </c>
      <c r="J5480" s="30">
        <v>4.6313043478260871</v>
      </c>
      <c r="K5480" s="34">
        <v>9.1490608942494139E-2</v>
      </c>
      <c r="L5480" s="30">
        <v>33.837934782608698</v>
      </c>
      <c r="M5480" s="30">
        <v>4.6313043478260871</v>
      </c>
      <c r="N5480" s="34">
        <v>0.13686722838080492</v>
      </c>
      <c r="O5480" s="30">
        <v>14.782608695652174</v>
      </c>
      <c r="P5480" s="30">
        <v>0</v>
      </c>
      <c r="Q5480" s="34">
        <v>0</v>
      </c>
      <c r="R5480" s="30">
        <v>2</v>
      </c>
      <c r="S5480" s="30">
        <v>0</v>
      </c>
      <c r="T5480" s="34">
        <v>0</v>
      </c>
      <c r="U5480" s="30">
        <v>182.40130434782611</v>
      </c>
      <c r="V5480" s="30">
        <v>3.6197826086956519</v>
      </c>
      <c r="W5480" s="34">
        <v>1.9845157476467316E-2</v>
      </c>
      <c r="X5480" s="30">
        <v>15.414130434782608</v>
      </c>
      <c r="Y5480" s="30">
        <v>0</v>
      </c>
      <c r="Z5480" s="34">
        <v>0</v>
      </c>
      <c r="AA5480" s="30">
        <v>229.57847826086953</v>
      </c>
      <c r="AB5480" s="30">
        <v>16.858478260869564</v>
      </c>
      <c r="AC5480" s="34">
        <v>7.3432311201720363E-2</v>
      </c>
      <c r="AD5480" s="30">
        <v>15.118152173913042</v>
      </c>
      <c r="AE5480" s="30">
        <v>0</v>
      </c>
      <c r="AF5480" s="34">
        <v>0</v>
      </c>
      <c r="AG5480" s="30">
        <v>50.09500000000002</v>
      </c>
      <c r="AH5480" s="30">
        <v>0</v>
      </c>
      <c r="AI5480" s="34">
        <v>0</v>
      </c>
      <c r="AJ5480" t="s">
        <v>4870</v>
      </c>
      <c r="AK5480" s="35">
        <v>4</v>
      </c>
      <c r="AT5480"/>
    </row>
    <row r="5481" spans="1:46" x14ac:dyDescent="0.25">
      <c r="A5481" t="s">
        <v>36198</v>
      </c>
      <c r="B5481" t="s">
        <v>19803</v>
      </c>
      <c r="C5481" t="s">
        <v>29964</v>
      </c>
      <c r="D5481" t="s">
        <v>34505</v>
      </c>
      <c r="E5481" s="30">
        <v>83.923913043478265</v>
      </c>
      <c r="F5481" s="30">
        <v>377.08695652173913</v>
      </c>
      <c r="G5481" s="30">
        <v>47.135434782608698</v>
      </c>
      <c r="H5481" s="34">
        <v>0.1249988469964257</v>
      </c>
      <c r="I5481" s="30">
        <v>42.580978260869564</v>
      </c>
      <c r="J5481" s="30">
        <v>1.6592391304347827</v>
      </c>
      <c r="K5481" s="34">
        <v>3.8966674750156353E-2</v>
      </c>
      <c r="L5481" s="30">
        <v>30.494021739130432</v>
      </c>
      <c r="M5481" s="30">
        <v>1.6592391304347827</v>
      </c>
      <c r="N5481" s="34">
        <v>5.4411948172307482E-2</v>
      </c>
      <c r="O5481" s="30">
        <v>5.1304347826086953</v>
      </c>
      <c r="P5481" s="30">
        <v>0</v>
      </c>
      <c r="Q5481" s="34">
        <v>0</v>
      </c>
      <c r="R5481" s="30">
        <v>6.9565217391304346</v>
      </c>
      <c r="S5481" s="30">
        <v>0</v>
      </c>
      <c r="T5481" s="34">
        <v>0</v>
      </c>
      <c r="U5481" s="30">
        <v>118.19021739130429</v>
      </c>
      <c r="V5481" s="30">
        <v>10.194347826086956</v>
      </c>
      <c r="W5481" s="34">
        <v>8.6253736147514637E-2</v>
      </c>
      <c r="X5481" s="30">
        <v>5.2418478260869561</v>
      </c>
      <c r="Y5481" s="30">
        <v>0</v>
      </c>
      <c r="Z5481" s="34">
        <v>0</v>
      </c>
      <c r="AA5481" s="30">
        <v>150.53554347826091</v>
      </c>
      <c r="AB5481" s="30">
        <v>31.276195652173918</v>
      </c>
      <c r="AC5481" s="34">
        <v>0.20776618551013878</v>
      </c>
      <c r="AD5481" s="30">
        <v>28.618804347826082</v>
      </c>
      <c r="AE5481" s="30">
        <v>0</v>
      </c>
      <c r="AF5481" s="34">
        <v>0</v>
      </c>
      <c r="AG5481" s="30">
        <v>31.919565217391312</v>
      </c>
      <c r="AH5481" s="30">
        <v>4.0056521739130435</v>
      </c>
      <c r="AI5481" s="34">
        <v>0.12549206565415782</v>
      </c>
      <c r="AJ5481" t="s">
        <v>5070</v>
      </c>
      <c r="AK5481" s="35">
        <v>4</v>
      </c>
      <c r="AT5481"/>
    </row>
    <row r="5482" spans="1:46" x14ac:dyDescent="0.25">
      <c r="A5482" t="s">
        <v>36198</v>
      </c>
      <c r="B5482" t="s">
        <v>19766</v>
      </c>
      <c r="C5482" t="s">
        <v>30072</v>
      </c>
      <c r="D5482" t="s">
        <v>34567</v>
      </c>
      <c r="E5482" s="30">
        <v>55.847826086956523</v>
      </c>
      <c r="F5482" s="30">
        <v>168.24880434782611</v>
      </c>
      <c r="G5482" s="30">
        <v>2.7198913043478261</v>
      </c>
      <c r="H5482" s="34">
        <v>1.6165887864052264E-2</v>
      </c>
      <c r="I5482" s="30">
        <v>21.469673913043479</v>
      </c>
      <c r="J5482" s="30">
        <v>8.6956521739130432E-2</v>
      </c>
      <c r="K5482" s="34">
        <v>4.0502022569752077E-3</v>
      </c>
      <c r="L5482" s="30">
        <v>15.904456521739133</v>
      </c>
      <c r="M5482" s="30">
        <v>8.6956521739130432E-2</v>
      </c>
      <c r="N5482" s="34">
        <v>5.4674311957955439E-3</v>
      </c>
      <c r="O5482" s="30">
        <v>0</v>
      </c>
      <c r="P5482" s="30">
        <v>0</v>
      </c>
      <c r="Q5482" s="34" t="s">
        <v>36345</v>
      </c>
      <c r="R5482" s="30">
        <v>5.5652173913043477</v>
      </c>
      <c r="S5482" s="30">
        <v>0</v>
      </c>
      <c r="T5482" s="34">
        <v>0</v>
      </c>
      <c r="U5482" s="30">
        <v>53.260543478260885</v>
      </c>
      <c r="V5482" s="30">
        <v>0</v>
      </c>
      <c r="W5482" s="34">
        <v>0</v>
      </c>
      <c r="X5482" s="30">
        <v>10.897608695652172</v>
      </c>
      <c r="Y5482" s="30">
        <v>0</v>
      </c>
      <c r="Z5482" s="34">
        <v>0</v>
      </c>
      <c r="AA5482" s="30">
        <v>67.386086956521737</v>
      </c>
      <c r="AB5482" s="30">
        <v>2.6329347826086957</v>
      </c>
      <c r="AC5482" s="34">
        <v>3.907237979714559E-2</v>
      </c>
      <c r="AD5482" s="30">
        <v>15.234891304347823</v>
      </c>
      <c r="AE5482" s="30">
        <v>0</v>
      </c>
      <c r="AF5482" s="34">
        <v>0</v>
      </c>
      <c r="AG5482" s="30">
        <v>0</v>
      </c>
      <c r="AH5482" s="30">
        <v>0</v>
      </c>
      <c r="AI5482" s="34" t="s">
        <v>36345</v>
      </c>
      <c r="AJ5482" t="s">
        <v>5032</v>
      </c>
      <c r="AK5482" s="35">
        <v>4</v>
      </c>
      <c r="AT5482"/>
    </row>
    <row r="5483" spans="1:46" x14ac:dyDescent="0.25">
      <c r="A5483" t="s">
        <v>36198</v>
      </c>
      <c r="B5483" t="s">
        <v>19592</v>
      </c>
      <c r="C5483" t="s">
        <v>31276</v>
      </c>
      <c r="D5483" t="s">
        <v>35126</v>
      </c>
      <c r="E5483" s="30">
        <v>152.88043478260869</v>
      </c>
      <c r="F5483" s="30">
        <v>550.61891304347819</v>
      </c>
      <c r="G5483" s="30">
        <v>83.185978260869547</v>
      </c>
      <c r="H5483" s="34">
        <v>0.15107722653598893</v>
      </c>
      <c r="I5483" s="30">
        <v>74.27445652173914</v>
      </c>
      <c r="J5483" s="30">
        <v>0</v>
      </c>
      <c r="K5483" s="34">
        <v>0</v>
      </c>
      <c r="L5483" s="30">
        <v>62.970108695652172</v>
      </c>
      <c r="M5483" s="30">
        <v>0</v>
      </c>
      <c r="N5483" s="34">
        <v>0</v>
      </c>
      <c r="O5483" s="30">
        <v>5.6521739130434785</v>
      </c>
      <c r="P5483" s="30">
        <v>0</v>
      </c>
      <c r="Q5483" s="34">
        <v>0</v>
      </c>
      <c r="R5483" s="30">
        <v>5.6521739130434785</v>
      </c>
      <c r="S5483" s="30">
        <v>0</v>
      </c>
      <c r="T5483" s="34">
        <v>0</v>
      </c>
      <c r="U5483" s="30">
        <v>170.03576086956514</v>
      </c>
      <c r="V5483" s="30">
        <v>28.799347826086951</v>
      </c>
      <c r="W5483" s="34">
        <v>0.1693722995610259</v>
      </c>
      <c r="X5483" s="30">
        <v>3.3043478260869565</v>
      </c>
      <c r="Y5483" s="30">
        <v>0</v>
      </c>
      <c r="Z5483" s="34">
        <v>0</v>
      </c>
      <c r="AA5483" s="30">
        <v>278.63500000000005</v>
      </c>
      <c r="AB5483" s="30">
        <v>54.386630434782589</v>
      </c>
      <c r="AC5483" s="34">
        <v>0.19518951472278279</v>
      </c>
      <c r="AD5483" s="30">
        <v>10.798913043478262</v>
      </c>
      <c r="AE5483" s="30">
        <v>0</v>
      </c>
      <c r="AF5483" s="34">
        <v>0</v>
      </c>
      <c r="AG5483" s="30">
        <v>13.570434782608697</v>
      </c>
      <c r="AH5483" s="30">
        <v>0</v>
      </c>
      <c r="AI5483" s="34">
        <v>0</v>
      </c>
      <c r="AJ5483" t="s">
        <v>4853</v>
      </c>
      <c r="AK5483" s="35">
        <v>4</v>
      </c>
      <c r="AT5483"/>
    </row>
    <row r="5484" spans="1:46" x14ac:dyDescent="0.25">
      <c r="A5484" t="s">
        <v>36198</v>
      </c>
      <c r="B5484" t="s">
        <v>19660</v>
      </c>
      <c r="C5484" t="s">
        <v>31308</v>
      </c>
      <c r="D5484" t="s">
        <v>35143</v>
      </c>
      <c r="E5484" s="30">
        <v>60.847826086956523</v>
      </c>
      <c r="F5484" s="30">
        <v>209.81945652173908</v>
      </c>
      <c r="G5484" s="30">
        <v>58.546739130434794</v>
      </c>
      <c r="H5484" s="34">
        <v>0.2790338899022401</v>
      </c>
      <c r="I5484" s="30">
        <v>37.835108695652181</v>
      </c>
      <c r="J5484" s="30">
        <v>14.561739130434779</v>
      </c>
      <c r="K5484" s="34">
        <v>0.38487372264660996</v>
      </c>
      <c r="L5484" s="30">
        <v>21.238586956521743</v>
      </c>
      <c r="M5484" s="30">
        <v>14.561739130434779</v>
      </c>
      <c r="N5484" s="34">
        <v>0.68562655134471162</v>
      </c>
      <c r="O5484" s="30">
        <v>11.743260869565216</v>
      </c>
      <c r="P5484" s="30">
        <v>0</v>
      </c>
      <c r="Q5484" s="34">
        <v>0</v>
      </c>
      <c r="R5484" s="30">
        <v>4.8532608695652177</v>
      </c>
      <c r="S5484" s="30">
        <v>0</v>
      </c>
      <c r="T5484" s="34">
        <v>0</v>
      </c>
      <c r="U5484" s="30">
        <v>41.854782608695643</v>
      </c>
      <c r="V5484" s="30">
        <v>6.7357608695652171</v>
      </c>
      <c r="W5484" s="34">
        <v>0.16093168927762661</v>
      </c>
      <c r="X5484" s="30">
        <v>10.618478260869566</v>
      </c>
      <c r="Y5484" s="30">
        <v>0</v>
      </c>
      <c r="Z5484" s="34">
        <v>0</v>
      </c>
      <c r="AA5484" s="30">
        <v>107.20967391304345</v>
      </c>
      <c r="AB5484" s="30">
        <v>35.765543478260881</v>
      </c>
      <c r="AC5484" s="34">
        <v>0.33360369612979057</v>
      </c>
      <c r="AD5484" s="30">
        <v>0</v>
      </c>
      <c r="AE5484" s="30">
        <v>0</v>
      </c>
      <c r="AF5484" s="34" t="s">
        <v>36345</v>
      </c>
      <c r="AG5484" s="30">
        <v>12.301413043478261</v>
      </c>
      <c r="AH5484" s="30">
        <v>1.4836956521739131</v>
      </c>
      <c r="AI5484" s="34">
        <v>0.12061180670301221</v>
      </c>
      <c r="AJ5484" t="s">
        <v>4922</v>
      </c>
      <c r="AK5484" s="35">
        <v>4</v>
      </c>
      <c r="AT5484"/>
    </row>
    <row r="5485" spans="1:46" x14ac:dyDescent="0.25">
      <c r="A5485" t="s">
        <v>36198</v>
      </c>
      <c r="B5485" t="s">
        <v>19647</v>
      </c>
      <c r="C5485" t="s">
        <v>31273</v>
      </c>
      <c r="D5485" t="s">
        <v>34543</v>
      </c>
      <c r="E5485" s="30">
        <v>107.55434782608695</v>
      </c>
      <c r="F5485" s="30">
        <v>420.27989130434781</v>
      </c>
      <c r="G5485" s="30">
        <v>33.284239130434777</v>
      </c>
      <c r="H5485" s="34">
        <v>7.9195411960197318E-2</v>
      </c>
      <c r="I5485" s="30">
        <v>91.83</v>
      </c>
      <c r="J5485" s="30">
        <v>1.5461956521739131</v>
      </c>
      <c r="K5485" s="34">
        <v>1.683758741341515E-2</v>
      </c>
      <c r="L5485" s="30">
        <v>60.544673913043482</v>
      </c>
      <c r="M5485" s="30">
        <v>1.5461956521739131</v>
      </c>
      <c r="N5485" s="34">
        <v>2.5538095297938459E-2</v>
      </c>
      <c r="O5485" s="30">
        <v>27.980978260869566</v>
      </c>
      <c r="P5485" s="30">
        <v>0</v>
      </c>
      <c r="Q5485" s="34">
        <v>0</v>
      </c>
      <c r="R5485" s="30">
        <v>3.3043478260869565</v>
      </c>
      <c r="S5485" s="30">
        <v>0</v>
      </c>
      <c r="T5485" s="34">
        <v>0</v>
      </c>
      <c r="U5485" s="30">
        <v>57.105326086956516</v>
      </c>
      <c r="V5485" s="30">
        <v>12.000434782608695</v>
      </c>
      <c r="W5485" s="34">
        <v>0.21014563097556194</v>
      </c>
      <c r="X5485" s="30">
        <v>14.285326086956522</v>
      </c>
      <c r="Y5485" s="30">
        <v>1.0679347826086956</v>
      </c>
      <c r="Z5485" s="34">
        <v>7.4757466235495521E-2</v>
      </c>
      <c r="AA5485" s="30">
        <v>256.92880434782609</v>
      </c>
      <c r="AB5485" s="30">
        <v>18.539239130434783</v>
      </c>
      <c r="AC5485" s="34">
        <v>7.215710662529165E-2</v>
      </c>
      <c r="AD5485" s="30">
        <v>0</v>
      </c>
      <c r="AE5485" s="30">
        <v>0</v>
      </c>
      <c r="AF5485" s="34" t="s">
        <v>36345</v>
      </c>
      <c r="AG5485" s="30">
        <v>0.13043478260869565</v>
      </c>
      <c r="AH5485" s="30">
        <v>0.13043478260869565</v>
      </c>
      <c r="AI5485" s="34">
        <v>1</v>
      </c>
      <c r="AJ5485" t="s">
        <v>4909</v>
      </c>
      <c r="AK5485" s="35">
        <v>4</v>
      </c>
      <c r="AT5485"/>
    </row>
    <row r="5486" spans="1:46" x14ac:dyDescent="0.25">
      <c r="A5486" t="s">
        <v>36198</v>
      </c>
      <c r="B5486" t="s">
        <v>19681</v>
      </c>
      <c r="C5486" t="s">
        <v>31319</v>
      </c>
      <c r="D5486" t="s">
        <v>35147</v>
      </c>
      <c r="E5486" s="30">
        <v>80.478260869565219</v>
      </c>
      <c r="F5486" s="30">
        <v>305.62565217391312</v>
      </c>
      <c r="G5486" s="30">
        <v>0.59967391304347828</v>
      </c>
      <c r="H5486" s="34">
        <v>1.9621190458916061E-3</v>
      </c>
      <c r="I5486" s="30">
        <v>42.645543478260869</v>
      </c>
      <c r="J5486" s="30">
        <v>0.38771739130434785</v>
      </c>
      <c r="K5486" s="34">
        <v>9.0916273936570164E-3</v>
      </c>
      <c r="L5486" s="30">
        <v>20.525543478260865</v>
      </c>
      <c r="M5486" s="30">
        <v>0.38771739130434785</v>
      </c>
      <c r="N5486" s="34">
        <v>1.8889506712209077E-2</v>
      </c>
      <c r="O5486" s="30">
        <v>16.902608695652177</v>
      </c>
      <c r="P5486" s="30">
        <v>0</v>
      </c>
      <c r="Q5486" s="34">
        <v>0</v>
      </c>
      <c r="R5486" s="30">
        <v>5.2173913043478262</v>
      </c>
      <c r="S5486" s="30">
        <v>0</v>
      </c>
      <c r="T5486" s="34">
        <v>0</v>
      </c>
      <c r="U5486" s="30">
        <v>72.605760869565216</v>
      </c>
      <c r="V5486" s="30">
        <v>0.13043478260869565</v>
      </c>
      <c r="W5486" s="34">
        <v>1.7964797978361402E-3</v>
      </c>
      <c r="X5486" s="30">
        <v>5.5577173913043492</v>
      </c>
      <c r="Y5486" s="30">
        <v>0</v>
      </c>
      <c r="Z5486" s="34">
        <v>0</v>
      </c>
      <c r="AA5486" s="30">
        <v>168.31728260869571</v>
      </c>
      <c r="AB5486" s="30">
        <v>8.1521739130434784E-2</v>
      </c>
      <c r="AC5486" s="34">
        <v>4.8433374081945378E-4</v>
      </c>
      <c r="AD5486" s="30">
        <v>1.6620652173913046</v>
      </c>
      <c r="AE5486" s="30">
        <v>0</v>
      </c>
      <c r="AF5486" s="34">
        <v>0</v>
      </c>
      <c r="AG5486" s="30">
        <v>14.837282608695647</v>
      </c>
      <c r="AH5486" s="30">
        <v>0</v>
      </c>
      <c r="AI5486" s="34">
        <v>0</v>
      </c>
      <c r="AJ5486" t="s">
        <v>4944</v>
      </c>
      <c r="AK5486" s="35">
        <v>4</v>
      </c>
      <c r="AT5486"/>
    </row>
    <row r="5487" spans="1:46" x14ac:dyDescent="0.25">
      <c r="A5487" t="s">
        <v>36198</v>
      </c>
      <c r="B5487" t="s">
        <v>19646</v>
      </c>
      <c r="C5487" t="s">
        <v>31300</v>
      </c>
      <c r="D5487" t="s">
        <v>34519</v>
      </c>
      <c r="E5487" s="30">
        <v>66.608695652173907</v>
      </c>
      <c r="F5487" s="30">
        <v>256.87456521739136</v>
      </c>
      <c r="G5487" s="30">
        <v>0</v>
      </c>
      <c r="H5487" s="34">
        <v>0</v>
      </c>
      <c r="I5487" s="30">
        <v>88.30923913043479</v>
      </c>
      <c r="J5487" s="30">
        <v>0</v>
      </c>
      <c r="K5487" s="34">
        <v>0</v>
      </c>
      <c r="L5487" s="30">
        <v>66.33</v>
      </c>
      <c r="M5487" s="30">
        <v>0</v>
      </c>
      <c r="N5487" s="34">
        <v>0</v>
      </c>
      <c r="O5487" s="30">
        <v>17.283586956521741</v>
      </c>
      <c r="P5487" s="30">
        <v>0</v>
      </c>
      <c r="Q5487" s="34">
        <v>0</v>
      </c>
      <c r="R5487" s="30">
        <v>4.6956521739130439</v>
      </c>
      <c r="S5487" s="30">
        <v>0</v>
      </c>
      <c r="T5487" s="34">
        <v>0</v>
      </c>
      <c r="U5487" s="30">
        <v>36.186521739130448</v>
      </c>
      <c r="V5487" s="30">
        <v>0</v>
      </c>
      <c r="W5487" s="34">
        <v>0</v>
      </c>
      <c r="X5487" s="30">
        <v>3.8400000000000003</v>
      </c>
      <c r="Y5487" s="30">
        <v>0</v>
      </c>
      <c r="Z5487" s="34">
        <v>0</v>
      </c>
      <c r="AA5487" s="30">
        <v>114.99608695652178</v>
      </c>
      <c r="AB5487" s="30">
        <v>0</v>
      </c>
      <c r="AC5487" s="34">
        <v>0</v>
      </c>
      <c r="AD5487" s="30">
        <v>13.542717391304347</v>
      </c>
      <c r="AE5487" s="30">
        <v>0</v>
      </c>
      <c r="AF5487" s="34">
        <v>0</v>
      </c>
      <c r="AG5487" s="30">
        <v>0</v>
      </c>
      <c r="AH5487" s="30">
        <v>0</v>
      </c>
      <c r="AI5487" s="34" t="s">
        <v>36345</v>
      </c>
      <c r="AJ5487" t="s">
        <v>4908</v>
      </c>
      <c r="AK5487" s="35">
        <v>4</v>
      </c>
      <c r="AT5487"/>
    </row>
    <row r="5488" spans="1:46" x14ac:dyDescent="0.25">
      <c r="A5488" t="s">
        <v>36198</v>
      </c>
      <c r="B5488" t="s">
        <v>19570</v>
      </c>
      <c r="C5488" t="s">
        <v>29457</v>
      </c>
      <c r="D5488" t="s">
        <v>35120</v>
      </c>
      <c r="E5488" s="30">
        <v>40.358695652173914</v>
      </c>
      <c r="F5488" s="30">
        <v>235.04347826086956</v>
      </c>
      <c r="G5488" s="30">
        <v>0</v>
      </c>
      <c r="H5488" s="34">
        <v>0</v>
      </c>
      <c r="I5488" s="30">
        <v>80.986413043478251</v>
      </c>
      <c r="J5488" s="30">
        <v>0</v>
      </c>
      <c r="K5488" s="34">
        <v>0</v>
      </c>
      <c r="L5488" s="30">
        <v>67</v>
      </c>
      <c r="M5488" s="30">
        <v>0</v>
      </c>
      <c r="N5488" s="34">
        <v>0</v>
      </c>
      <c r="O5488" s="30">
        <v>9.6385869565217384</v>
      </c>
      <c r="P5488" s="30">
        <v>0</v>
      </c>
      <c r="Q5488" s="34">
        <v>0</v>
      </c>
      <c r="R5488" s="30">
        <v>4.3478260869565215</v>
      </c>
      <c r="S5488" s="30">
        <v>0</v>
      </c>
      <c r="T5488" s="34">
        <v>0</v>
      </c>
      <c r="U5488" s="30">
        <v>50.078804347826086</v>
      </c>
      <c r="V5488" s="30">
        <v>0</v>
      </c>
      <c r="W5488" s="34">
        <v>0</v>
      </c>
      <c r="X5488" s="30">
        <v>0</v>
      </c>
      <c r="Y5488" s="30">
        <v>0</v>
      </c>
      <c r="Z5488" s="34" t="s">
        <v>36345</v>
      </c>
      <c r="AA5488" s="30">
        <v>103.97826086956522</v>
      </c>
      <c r="AB5488" s="30">
        <v>0</v>
      </c>
      <c r="AC5488" s="34">
        <v>0</v>
      </c>
      <c r="AD5488" s="30">
        <v>0</v>
      </c>
      <c r="AE5488" s="30">
        <v>0</v>
      </c>
      <c r="AF5488" s="34" t="s">
        <v>36345</v>
      </c>
      <c r="AG5488" s="30">
        <v>0</v>
      </c>
      <c r="AH5488" s="30">
        <v>0</v>
      </c>
      <c r="AI5488" s="34" t="s">
        <v>36345</v>
      </c>
      <c r="AJ5488" t="s">
        <v>4831</v>
      </c>
      <c r="AK5488" s="35">
        <v>4</v>
      </c>
      <c r="AT5488"/>
    </row>
    <row r="5489" spans="1:46" x14ac:dyDescent="0.25">
      <c r="A5489" t="s">
        <v>36198</v>
      </c>
      <c r="B5489" t="s">
        <v>19768</v>
      </c>
      <c r="C5489" t="s">
        <v>31347</v>
      </c>
      <c r="D5489" t="s">
        <v>35006</v>
      </c>
      <c r="E5489" s="30">
        <v>86.608695652173907</v>
      </c>
      <c r="F5489" s="30">
        <v>267.32554347826084</v>
      </c>
      <c r="G5489" s="30">
        <v>20.431630434782612</v>
      </c>
      <c r="H5489" s="34">
        <v>7.642977236271524E-2</v>
      </c>
      <c r="I5489" s="30">
        <v>28.336630434782613</v>
      </c>
      <c r="J5489" s="30">
        <v>0</v>
      </c>
      <c r="K5489" s="34">
        <v>0</v>
      </c>
      <c r="L5489" s="30">
        <v>16.717391304347824</v>
      </c>
      <c r="M5489" s="30">
        <v>0</v>
      </c>
      <c r="N5489" s="34">
        <v>0</v>
      </c>
      <c r="O5489" s="30">
        <v>5.7061956521739168</v>
      </c>
      <c r="P5489" s="30">
        <v>0</v>
      </c>
      <c r="Q5489" s="34">
        <v>0</v>
      </c>
      <c r="R5489" s="30">
        <v>5.9130434782608692</v>
      </c>
      <c r="S5489" s="30">
        <v>0</v>
      </c>
      <c r="T5489" s="34">
        <v>0</v>
      </c>
      <c r="U5489" s="30">
        <v>41.992608695652166</v>
      </c>
      <c r="V5489" s="30">
        <v>6.9945652173913047</v>
      </c>
      <c r="W5489" s="34">
        <v>0.16656658003996566</v>
      </c>
      <c r="X5489" s="30">
        <v>14.470978260869561</v>
      </c>
      <c r="Y5489" s="30">
        <v>0.71195652173913049</v>
      </c>
      <c r="Z5489" s="34">
        <v>4.9198921379372526E-2</v>
      </c>
      <c r="AA5489" s="30">
        <v>165.80402173913041</v>
      </c>
      <c r="AB5489" s="30">
        <v>12.725108695652175</v>
      </c>
      <c r="AC5489" s="34">
        <v>7.6747889238014774E-2</v>
      </c>
      <c r="AD5489" s="30">
        <v>0</v>
      </c>
      <c r="AE5489" s="30">
        <v>0</v>
      </c>
      <c r="AF5489" s="34" t="s">
        <v>36345</v>
      </c>
      <c r="AG5489" s="30">
        <v>16.721304347826088</v>
      </c>
      <c r="AH5489" s="30">
        <v>0</v>
      </c>
      <c r="AI5489" s="34">
        <v>0</v>
      </c>
      <c r="AJ5489" t="s">
        <v>5034</v>
      </c>
      <c r="AK5489" s="35">
        <v>4</v>
      </c>
      <c r="AT5489"/>
    </row>
    <row r="5490" spans="1:46" x14ac:dyDescent="0.25">
      <c r="A5490" t="s">
        <v>36198</v>
      </c>
      <c r="B5490" t="s">
        <v>19699</v>
      </c>
      <c r="C5490" t="s">
        <v>29620</v>
      </c>
      <c r="D5490" t="s">
        <v>35152</v>
      </c>
      <c r="E5490" s="30">
        <v>67.934782608695656</v>
      </c>
      <c r="F5490" s="30">
        <v>278.93478260869568</v>
      </c>
      <c r="G5490" s="30">
        <v>0</v>
      </c>
      <c r="H5490" s="34">
        <v>0</v>
      </c>
      <c r="I5490" s="30">
        <v>79.679347826086953</v>
      </c>
      <c r="J5490" s="30">
        <v>0</v>
      </c>
      <c r="K5490" s="34">
        <v>0</v>
      </c>
      <c r="L5490" s="30">
        <v>56.271739130434781</v>
      </c>
      <c r="M5490" s="30">
        <v>0</v>
      </c>
      <c r="N5490" s="34">
        <v>0</v>
      </c>
      <c r="O5490" s="30">
        <v>17.929347826086957</v>
      </c>
      <c r="P5490" s="30">
        <v>0</v>
      </c>
      <c r="Q5490" s="34">
        <v>0</v>
      </c>
      <c r="R5490" s="30">
        <v>5.4782608695652177</v>
      </c>
      <c r="S5490" s="30">
        <v>0</v>
      </c>
      <c r="T5490" s="34">
        <v>0</v>
      </c>
      <c r="U5490" s="30">
        <v>40.111413043478258</v>
      </c>
      <c r="V5490" s="30">
        <v>0</v>
      </c>
      <c r="W5490" s="34">
        <v>0</v>
      </c>
      <c r="X5490" s="30">
        <v>0</v>
      </c>
      <c r="Y5490" s="30">
        <v>0</v>
      </c>
      <c r="Z5490" s="34" t="s">
        <v>36345</v>
      </c>
      <c r="AA5490" s="30">
        <v>147.05978260869566</v>
      </c>
      <c r="AB5490" s="30">
        <v>0</v>
      </c>
      <c r="AC5490" s="34">
        <v>0</v>
      </c>
      <c r="AD5490" s="30">
        <v>0</v>
      </c>
      <c r="AE5490" s="30">
        <v>0</v>
      </c>
      <c r="AF5490" s="34" t="s">
        <v>36345</v>
      </c>
      <c r="AG5490" s="30">
        <v>12.084239130434783</v>
      </c>
      <c r="AH5490" s="30">
        <v>0</v>
      </c>
      <c r="AI5490" s="34">
        <v>0</v>
      </c>
      <c r="AJ5490" t="s">
        <v>4964</v>
      </c>
      <c r="AK5490" s="35">
        <v>4</v>
      </c>
      <c r="AT5490"/>
    </row>
    <row r="5491" spans="1:46" x14ac:dyDescent="0.25">
      <c r="A5491" t="s">
        <v>36198</v>
      </c>
      <c r="B5491" t="s">
        <v>19814</v>
      </c>
      <c r="C5491" t="s">
        <v>29964</v>
      </c>
      <c r="D5491" t="s">
        <v>34505</v>
      </c>
      <c r="E5491" s="30">
        <v>58.902173913043477</v>
      </c>
      <c r="F5491" s="30">
        <v>209.9191304347826</v>
      </c>
      <c r="G5491" s="30">
        <v>0</v>
      </c>
      <c r="H5491" s="34">
        <v>0</v>
      </c>
      <c r="I5491" s="30">
        <v>45.820652173913039</v>
      </c>
      <c r="J5491" s="30">
        <v>0</v>
      </c>
      <c r="K5491" s="34">
        <v>0</v>
      </c>
      <c r="L5491" s="30">
        <v>25.159130434782611</v>
      </c>
      <c r="M5491" s="30">
        <v>0</v>
      </c>
      <c r="N5491" s="34">
        <v>0</v>
      </c>
      <c r="O5491" s="30">
        <v>17.603260869565212</v>
      </c>
      <c r="P5491" s="30">
        <v>0</v>
      </c>
      <c r="Q5491" s="34">
        <v>0</v>
      </c>
      <c r="R5491" s="30">
        <v>3.0582608695652174</v>
      </c>
      <c r="S5491" s="30">
        <v>0</v>
      </c>
      <c r="T5491" s="34">
        <v>0</v>
      </c>
      <c r="U5491" s="30">
        <v>49.053478260869547</v>
      </c>
      <c r="V5491" s="30">
        <v>0</v>
      </c>
      <c r="W5491" s="34">
        <v>0</v>
      </c>
      <c r="X5491" s="30">
        <v>0</v>
      </c>
      <c r="Y5491" s="30">
        <v>0</v>
      </c>
      <c r="Z5491" s="34" t="s">
        <v>36345</v>
      </c>
      <c r="AA5491" s="30">
        <v>77.244673913043513</v>
      </c>
      <c r="AB5491" s="30">
        <v>0</v>
      </c>
      <c r="AC5491" s="34">
        <v>0</v>
      </c>
      <c r="AD5491" s="30">
        <v>24.330978260869564</v>
      </c>
      <c r="AE5491" s="30">
        <v>0</v>
      </c>
      <c r="AF5491" s="34">
        <v>0</v>
      </c>
      <c r="AG5491" s="30">
        <v>13.469347826086954</v>
      </c>
      <c r="AH5491" s="30">
        <v>0</v>
      </c>
      <c r="AI5491" s="34">
        <v>0</v>
      </c>
      <c r="AJ5491" t="s">
        <v>5081</v>
      </c>
      <c r="AK5491" s="35">
        <v>4</v>
      </c>
      <c r="AT5491"/>
    </row>
    <row r="5492" spans="1:46" x14ac:dyDescent="0.25">
      <c r="A5492" t="s">
        <v>36198</v>
      </c>
      <c r="B5492" t="s">
        <v>19632</v>
      </c>
      <c r="C5492" t="s">
        <v>31295</v>
      </c>
      <c r="D5492" t="s">
        <v>35134</v>
      </c>
      <c r="E5492" s="30">
        <v>156.10869565217391</v>
      </c>
      <c r="F5492" s="30">
        <v>555.5465217391303</v>
      </c>
      <c r="G5492" s="30">
        <v>0.16304347826086957</v>
      </c>
      <c r="H5492" s="34">
        <v>2.9348303315888708E-4</v>
      </c>
      <c r="I5492" s="30">
        <v>110.62195652173912</v>
      </c>
      <c r="J5492" s="30">
        <v>0</v>
      </c>
      <c r="K5492" s="34">
        <v>0</v>
      </c>
      <c r="L5492" s="30">
        <v>80.79271739130435</v>
      </c>
      <c r="M5492" s="30">
        <v>0</v>
      </c>
      <c r="N5492" s="34">
        <v>0</v>
      </c>
      <c r="O5492" s="30">
        <v>25.901956521739127</v>
      </c>
      <c r="P5492" s="30">
        <v>0</v>
      </c>
      <c r="Q5492" s="34">
        <v>0</v>
      </c>
      <c r="R5492" s="30">
        <v>3.927282608695652</v>
      </c>
      <c r="S5492" s="30">
        <v>0</v>
      </c>
      <c r="T5492" s="34">
        <v>0</v>
      </c>
      <c r="U5492" s="30">
        <v>122.25717391304346</v>
      </c>
      <c r="V5492" s="30">
        <v>0.16304347826086957</v>
      </c>
      <c r="W5492" s="34">
        <v>1.3336107243640013E-3</v>
      </c>
      <c r="X5492" s="30">
        <v>4.905652173913043</v>
      </c>
      <c r="Y5492" s="30">
        <v>0</v>
      </c>
      <c r="Z5492" s="34">
        <v>0</v>
      </c>
      <c r="AA5492" s="30">
        <v>317.76173913043471</v>
      </c>
      <c r="AB5492" s="30">
        <v>0</v>
      </c>
      <c r="AC5492" s="34">
        <v>0</v>
      </c>
      <c r="AD5492" s="30">
        <v>0</v>
      </c>
      <c r="AE5492" s="30">
        <v>0</v>
      </c>
      <c r="AF5492" s="34" t="s">
        <v>36345</v>
      </c>
      <c r="AG5492" s="30">
        <v>0</v>
      </c>
      <c r="AH5492" s="30">
        <v>0</v>
      </c>
      <c r="AI5492" s="34" t="s">
        <v>36345</v>
      </c>
      <c r="AJ5492" t="s">
        <v>4894</v>
      </c>
      <c r="AK5492" s="35">
        <v>4</v>
      </c>
      <c r="AT5492"/>
    </row>
    <row r="5493" spans="1:46" x14ac:dyDescent="0.25">
      <c r="A5493" t="s">
        <v>36198</v>
      </c>
      <c r="B5493" t="s">
        <v>19685</v>
      </c>
      <c r="C5493" t="s">
        <v>31277</v>
      </c>
      <c r="D5493" t="s">
        <v>34562</v>
      </c>
      <c r="E5493" s="30">
        <v>105.72826086956522</v>
      </c>
      <c r="F5493" s="30">
        <v>281.84565217391298</v>
      </c>
      <c r="G5493" s="30">
        <v>0</v>
      </c>
      <c r="H5493" s="34">
        <v>0</v>
      </c>
      <c r="I5493" s="30">
        <v>59.079673913043493</v>
      </c>
      <c r="J5493" s="30">
        <v>0</v>
      </c>
      <c r="K5493" s="34">
        <v>0</v>
      </c>
      <c r="L5493" s="30">
        <v>41.862282608695665</v>
      </c>
      <c r="M5493" s="30">
        <v>0</v>
      </c>
      <c r="N5493" s="34">
        <v>0</v>
      </c>
      <c r="O5493" s="30">
        <v>11.478260869565217</v>
      </c>
      <c r="P5493" s="30">
        <v>0</v>
      </c>
      <c r="Q5493" s="34">
        <v>0</v>
      </c>
      <c r="R5493" s="30">
        <v>5.7391304347826084</v>
      </c>
      <c r="S5493" s="30">
        <v>0</v>
      </c>
      <c r="T5493" s="34">
        <v>0</v>
      </c>
      <c r="U5493" s="30">
        <v>50.838369565217384</v>
      </c>
      <c r="V5493" s="30">
        <v>0</v>
      </c>
      <c r="W5493" s="34">
        <v>0</v>
      </c>
      <c r="X5493" s="30">
        <v>0</v>
      </c>
      <c r="Y5493" s="30">
        <v>0</v>
      </c>
      <c r="Z5493" s="34" t="s">
        <v>36345</v>
      </c>
      <c r="AA5493" s="30">
        <v>171.92760869565214</v>
      </c>
      <c r="AB5493" s="30">
        <v>0</v>
      </c>
      <c r="AC5493" s="34">
        <v>0</v>
      </c>
      <c r="AD5493" s="30">
        <v>0</v>
      </c>
      <c r="AE5493" s="30">
        <v>0</v>
      </c>
      <c r="AF5493" s="34" t="s">
        <v>36345</v>
      </c>
      <c r="AG5493" s="30">
        <v>0</v>
      </c>
      <c r="AH5493" s="30">
        <v>0</v>
      </c>
      <c r="AI5493" s="34" t="s">
        <v>36345</v>
      </c>
      <c r="AJ5493" t="s">
        <v>4948</v>
      </c>
      <c r="AK5493" s="35">
        <v>4</v>
      </c>
      <c r="AT5493"/>
    </row>
    <row r="5494" spans="1:46" x14ac:dyDescent="0.25">
      <c r="A5494" t="s">
        <v>36198</v>
      </c>
      <c r="B5494" t="s">
        <v>19823</v>
      </c>
      <c r="C5494" t="s">
        <v>31284</v>
      </c>
      <c r="D5494" t="s">
        <v>34528</v>
      </c>
      <c r="E5494" s="30">
        <v>80.380434782608702</v>
      </c>
      <c r="F5494" s="30">
        <v>451.375</v>
      </c>
      <c r="G5494" s="30">
        <v>21.942934782608695</v>
      </c>
      <c r="H5494" s="34">
        <v>4.8613535934884954E-2</v>
      </c>
      <c r="I5494" s="30">
        <v>115.12771739130434</v>
      </c>
      <c r="J5494" s="30">
        <v>0</v>
      </c>
      <c r="K5494" s="34">
        <v>0</v>
      </c>
      <c r="L5494" s="30">
        <v>86.801630434782609</v>
      </c>
      <c r="M5494" s="30">
        <v>0</v>
      </c>
      <c r="N5494" s="34">
        <v>0</v>
      </c>
      <c r="O5494" s="30">
        <v>23.576086956521738</v>
      </c>
      <c r="P5494" s="30">
        <v>0</v>
      </c>
      <c r="Q5494" s="34">
        <v>0</v>
      </c>
      <c r="R5494" s="30">
        <v>4.75</v>
      </c>
      <c r="S5494" s="30">
        <v>0</v>
      </c>
      <c r="T5494" s="34">
        <v>0</v>
      </c>
      <c r="U5494" s="30">
        <v>59.413043478260867</v>
      </c>
      <c r="V5494" s="30">
        <v>1.451086956521739</v>
      </c>
      <c r="W5494" s="34">
        <v>2.442371020856202E-2</v>
      </c>
      <c r="X5494" s="30">
        <v>0</v>
      </c>
      <c r="Y5494" s="30">
        <v>0</v>
      </c>
      <c r="Z5494" s="34" t="s">
        <v>36345</v>
      </c>
      <c r="AA5494" s="30">
        <v>261.9728260869565</v>
      </c>
      <c r="AB5494" s="30">
        <v>20.491847826086957</v>
      </c>
      <c r="AC5494" s="34">
        <v>7.8221272534904476E-2</v>
      </c>
      <c r="AD5494" s="30">
        <v>0</v>
      </c>
      <c r="AE5494" s="30">
        <v>0</v>
      </c>
      <c r="AF5494" s="34" t="s">
        <v>36345</v>
      </c>
      <c r="AG5494" s="30">
        <v>14.861413043478262</v>
      </c>
      <c r="AH5494" s="30">
        <v>0</v>
      </c>
      <c r="AI5494" s="34">
        <v>0</v>
      </c>
      <c r="AJ5494" t="s">
        <v>5090</v>
      </c>
      <c r="AK5494" s="35">
        <v>4</v>
      </c>
      <c r="AT5494"/>
    </row>
    <row r="5495" spans="1:46" x14ac:dyDescent="0.25">
      <c r="A5495" t="s">
        <v>36198</v>
      </c>
      <c r="B5495" t="s">
        <v>19593</v>
      </c>
      <c r="C5495" t="s">
        <v>31277</v>
      </c>
      <c r="D5495" t="s">
        <v>34562</v>
      </c>
      <c r="E5495" s="30">
        <v>79.456521739130437</v>
      </c>
      <c r="F5495" s="30">
        <v>252.50760869565212</v>
      </c>
      <c r="G5495" s="30">
        <v>0</v>
      </c>
      <c r="H5495" s="34">
        <v>0</v>
      </c>
      <c r="I5495" s="30">
        <v>80.844891304347797</v>
      </c>
      <c r="J5495" s="30">
        <v>0</v>
      </c>
      <c r="K5495" s="34">
        <v>0</v>
      </c>
      <c r="L5495" s="30">
        <v>60.902391304347802</v>
      </c>
      <c r="M5495" s="30">
        <v>0</v>
      </c>
      <c r="N5495" s="34">
        <v>0</v>
      </c>
      <c r="O5495" s="30">
        <v>14.544891304347825</v>
      </c>
      <c r="P5495" s="30">
        <v>0</v>
      </c>
      <c r="Q5495" s="34">
        <v>0</v>
      </c>
      <c r="R5495" s="30">
        <v>5.3976086956521732</v>
      </c>
      <c r="S5495" s="30">
        <v>0</v>
      </c>
      <c r="T5495" s="34">
        <v>0</v>
      </c>
      <c r="U5495" s="30">
        <v>35.981521739130443</v>
      </c>
      <c r="V5495" s="30">
        <v>0</v>
      </c>
      <c r="W5495" s="34">
        <v>0</v>
      </c>
      <c r="X5495" s="30">
        <v>0</v>
      </c>
      <c r="Y5495" s="30">
        <v>0</v>
      </c>
      <c r="Z5495" s="34" t="s">
        <v>36345</v>
      </c>
      <c r="AA5495" s="30">
        <v>122.12260869565216</v>
      </c>
      <c r="AB5495" s="30">
        <v>0</v>
      </c>
      <c r="AC5495" s="34">
        <v>0</v>
      </c>
      <c r="AD5495" s="30">
        <v>0</v>
      </c>
      <c r="AE5495" s="30">
        <v>0</v>
      </c>
      <c r="AF5495" s="34" t="s">
        <v>36345</v>
      </c>
      <c r="AG5495" s="30">
        <v>13.558586956521742</v>
      </c>
      <c r="AH5495" s="30">
        <v>0</v>
      </c>
      <c r="AI5495" s="34">
        <v>0</v>
      </c>
      <c r="AJ5495" t="s">
        <v>4854</v>
      </c>
      <c r="AK5495" s="35">
        <v>4</v>
      </c>
      <c r="AT5495"/>
    </row>
    <row r="5496" spans="1:46" x14ac:dyDescent="0.25">
      <c r="A5496" t="s">
        <v>36198</v>
      </c>
      <c r="B5496" t="s">
        <v>19657</v>
      </c>
      <c r="C5496" t="s">
        <v>31273</v>
      </c>
      <c r="D5496" t="s">
        <v>34543</v>
      </c>
      <c r="E5496" s="30">
        <v>106.59782608695652</v>
      </c>
      <c r="F5496" s="30">
        <v>368.72652173913048</v>
      </c>
      <c r="G5496" s="30">
        <v>12.549347826086954</v>
      </c>
      <c r="H5496" s="34">
        <v>3.4034296656765758E-2</v>
      </c>
      <c r="I5496" s="30">
        <v>40.868804347826092</v>
      </c>
      <c r="J5496" s="30">
        <v>0.31065217391304345</v>
      </c>
      <c r="K5496" s="34">
        <v>7.6012053415888048E-3</v>
      </c>
      <c r="L5496" s="30">
        <v>24.615434782608705</v>
      </c>
      <c r="M5496" s="30">
        <v>0.31065217391304345</v>
      </c>
      <c r="N5496" s="34">
        <v>1.2620218844662674E-2</v>
      </c>
      <c r="O5496" s="30">
        <v>10.601195652173912</v>
      </c>
      <c r="P5496" s="30">
        <v>0</v>
      </c>
      <c r="Q5496" s="34">
        <v>0</v>
      </c>
      <c r="R5496" s="30">
        <v>5.6521739130434785</v>
      </c>
      <c r="S5496" s="30">
        <v>0</v>
      </c>
      <c r="T5496" s="34">
        <v>0</v>
      </c>
      <c r="U5496" s="30">
        <v>79.648804347826086</v>
      </c>
      <c r="V5496" s="30">
        <v>2.9343478260869564</v>
      </c>
      <c r="W5496" s="34">
        <v>3.6841078156963518E-2</v>
      </c>
      <c r="X5496" s="30">
        <v>21.83902173913043</v>
      </c>
      <c r="Y5496" s="30">
        <v>0</v>
      </c>
      <c r="Z5496" s="34">
        <v>0</v>
      </c>
      <c r="AA5496" s="30">
        <v>212.86586956521742</v>
      </c>
      <c r="AB5496" s="30">
        <v>9.3043478260869552</v>
      </c>
      <c r="AC5496" s="34">
        <v>4.3709909179387295E-2</v>
      </c>
      <c r="AD5496" s="30">
        <v>0</v>
      </c>
      <c r="AE5496" s="30">
        <v>0</v>
      </c>
      <c r="AF5496" s="34" t="s">
        <v>36345</v>
      </c>
      <c r="AG5496" s="30">
        <v>13.504021739130433</v>
      </c>
      <c r="AH5496" s="30">
        <v>0</v>
      </c>
      <c r="AI5496" s="34">
        <v>0</v>
      </c>
      <c r="AJ5496" t="s">
        <v>4919</v>
      </c>
      <c r="AK5496" s="35">
        <v>4</v>
      </c>
      <c r="AT5496"/>
    </row>
    <row r="5497" spans="1:46" x14ac:dyDescent="0.25">
      <c r="A5497" t="s">
        <v>36198</v>
      </c>
      <c r="B5497" t="s">
        <v>19728</v>
      </c>
      <c r="C5497" t="s">
        <v>31334</v>
      </c>
      <c r="D5497" t="s">
        <v>35154</v>
      </c>
      <c r="E5497" s="30">
        <v>58.652173913043477</v>
      </c>
      <c r="F5497" s="30">
        <v>223.7060869565218</v>
      </c>
      <c r="G5497" s="30">
        <v>0</v>
      </c>
      <c r="H5497" s="34">
        <v>0</v>
      </c>
      <c r="I5497" s="30">
        <v>37.923913043478258</v>
      </c>
      <c r="J5497" s="30">
        <v>0</v>
      </c>
      <c r="K5497" s="34">
        <v>0</v>
      </c>
      <c r="L5497" s="30">
        <v>23.395760869565212</v>
      </c>
      <c r="M5497" s="30">
        <v>0</v>
      </c>
      <c r="N5497" s="34">
        <v>0</v>
      </c>
      <c r="O5497" s="30">
        <v>9.1368478260869601</v>
      </c>
      <c r="P5497" s="30">
        <v>0</v>
      </c>
      <c r="Q5497" s="34">
        <v>0</v>
      </c>
      <c r="R5497" s="30">
        <v>5.3913043478260869</v>
      </c>
      <c r="S5497" s="30">
        <v>0</v>
      </c>
      <c r="T5497" s="34">
        <v>0</v>
      </c>
      <c r="U5497" s="30">
        <v>49.786847826086976</v>
      </c>
      <c r="V5497" s="30">
        <v>0</v>
      </c>
      <c r="W5497" s="34">
        <v>0</v>
      </c>
      <c r="X5497" s="30">
        <v>0</v>
      </c>
      <c r="Y5497" s="30">
        <v>0</v>
      </c>
      <c r="Z5497" s="34" t="s">
        <v>36345</v>
      </c>
      <c r="AA5497" s="30">
        <v>129.89750000000004</v>
      </c>
      <c r="AB5497" s="30">
        <v>0</v>
      </c>
      <c r="AC5497" s="34">
        <v>0</v>
      </c>
      <c r="AD5497" s="30">
        <v>0</v>
      </c>
      <c r="AE5497" s="30">
        <v>0</v>
      </c>
      <c r="AF5497" s="34" t="s">
        <v>36345</v>
      </c>
      <c r="AG5497" s="30">
        <v>6.0978260869565215</v>
      </c>
      <c r="AH5497" s="30">
        <v>0</v>
      </c>
      <c r="AI5497" s="34">
        <v>0</v>
      </c>
      <c r="AJ5497" t="s">
        <v>4994</v>
      </c>
      <c r="AK5497" s="35">
        <v>4</v>
      </c>
      <c r="AT5497"/>
    </row>
    <row r="5498" spans="1:46" x14ac:dyDescent="0.25">
      <c r="A5498" t="s">
        <v>36198</v>
      </c>
      <c r="B5498" t="s">
        <v>19720</v>
      </c>
      <c r="C5498" t="s">
        <v>31289</v>
      </c>
      <c r="D5498" t="s">
        <v>34806</v>
      </c>
      <c r="E5498" s="30">
        <v>46.945652173913047</v>
      </c>
      <c r="F5498" s="30">
        <v>203.70684782608694</v>
      </c>
      <c r="G5498" s="30">
        <v>0</v>
      </c>
      <c r="H5498" s="34">
        <v>0</v>
      </c>
      <c r="I5498" s="30">
        <v>41.308586956521751</v>
      </c>
      <c r="J5498" s="30">
        <v>0</v>
      </c>
      <c r="K5498" s="34">
        <v>0</v>
      </c>
      <c r="L5498" s="30">
        <v>20.178152173913055</v>
      </c>
      <c r="M5498" s="30">
        <v>0</v>
      </c>
      <c r="N5498" s="34">
        <v>0</v>
      </c>
      <c r="O5498" s="30">
        <v>15.391304347826088</v>
      </c>
      <c r="P5498" s="30">
        <v>0</v>
      </c>
      <c r="Q5498" s="34">
        <v>0</v>
      </c>
      <c r="R5498" s="30">
        <v>5.7391304347826084</v>
      </c>
      <c r="S5498" s="30">
        <v>0</v>
      </c>
      <c r="T5498" s="34">
        <v>0</v>
      </c>
      <c r="U5498" s="30">
        <v>45.013369565217396</v>
      </c>
      <c r="V5498" s="30">
        <v>0</v>
      </c>
      <c r="W5498" s="34">
        <v>0</v>
      </c>
      <c r="X5498" s="30">
        <v>2.3076086956521742</v>
      </c>
      <c r="Y5498" s="30">
        <v>0</v>
      </c>
      <c r="Z5498" s="34">
        <v>0</v>
      </c>
      <c r="AA5498" s="30">
        <v>114.18673913043476</v>
      </c>
      <c r="AB5498" s="30">
        <v>0</v>
      </c>
      <c r="AC5498" s="34">
        <v>0</v>
      </c>
      <c r="AD5498" s="30">
        <v>0.89054347826086966</v>
      </c>
      <c r="AE5498" s="30">
        <v>0</v>
      </c>
      <c r="AF5498" s="34">
        <v>0</v>
      </c>
      <c r="AG5498" s="30">
        <v>0</v>
      </c>
      <c r="AH5498" s="30">
        <v>0</v>
      </c>
      <c r="AI5498" s="34" t="s">
        <v>36345</v>
      </c>
      <c r="AJ5498" t="s">
        <v>4986</v>
      </c>
      <c r="AK5498" s="35">
        <v>4</v>
      </c>
      <c r="AT5498"/>
    </row>
    <row r="5499" spans="1:46" x14ac:dyDescent="0.25">
      <c r="A5499" t="s">
        <v>36198</v>
      </c>
      <c r="B5499" t="s">
        <v>19730</v>
      </c>
      <c r="C5499" t="s">
        <v>30570</v>
      </c>
      <c r="D5499" t="s">
        <v>35155</v>
      </c>
      <c r="E5499" s="30">
        <v>85.228260869565219</v>
      </c>
      <c r="F5499" s="30">
        <v>261.25021739130443</v>
      </c>
      <c r="G5499" s="30">
        <v>0</v>
      </c>
      <c r="H5499" s="34">
        <v>0</v>
      </c>
      <c r="I5499" s="30">
        <v>45.400434782608706</v>
      </c>
      <c r="J5499" s="30">
        <v>0</v>
      </c>
      <c r="K5499" s="34">
        <v>0</v>
      </c>
      <c r="L5499" s="30">
        <v>17.434891304347829</v>
      </c>
      <c r="M5499" s="30">
        <v>0</v>
      </c>
      <c r="N5499" s="34">
        <v>0</v>
      </c>
      <c r="O5499" s="30">
        <v>22.226413043478267</v>
      </c>
      <c r="P5499" s="30">
        <v>0</v>
      </c>
      <c r="Q5499" s="34">
        <v>0</v>
      </c>
      <c r="R5499" s="30">
        <v>5.7391304347826084</v>
      </c>
      <c r="S5499" s="30">
        <v>0</v>
      </c>
      <c r="T5499" s="34">
        <v>0</v>
      </c>
      <c r="U5499" s="30">
        <v>35.373913043478254</v>
      </c>
      <c r="V5499" s="30">
        <v>0</v>
      </c>
      <c r="W5499" s="34">
        <v>0</v>
      </c>
      <c r="X5499" s="30">
        <v>0.36597826086956525</v>
      </c>
      <c r="Y5499" s="30">
        <v>0</v>
      </c>
      <c r="Z5499" s="34">
        <v>0</v>
      </c>
      <c r="AA5499" s="30">
        <v>139.03923913043482</v>
      </c>
      <c r="AB5499" s="30">
        <v>0</v>
      </c>
      <c r="AC5499" s="34">
        <v>0</v>
      </c>
      <c r="AD5499" s="30">
        <v>0</v>
      </c>
      <c r="AE5499" s="30">
        <v>0</v>
      </c>
      <c r="AF5499" s="34" t="s">
        <v>36345</v>
      </c>
      <c r="AG5499" s="30">
        <v>41.070652173913061</v>
      </c>
      <c r="AH5499" s="30">
        <v>0</v>
      </c>
      <c r="AI5499" s="34">
        <v>0</v>
      </c>
      <c r="AJ5499" t="s">
        <v>4996</v>
      </c>
      <c r="AK5499" s="35">
        <v>4</v>
      </c>
      <c r="AT5499"/>
    </row>
    <row r="5500" spans="1:46" x14ac:dyDescent="0.25">
      <c r="A5500" t="s">
        <v>36198</v>
      </c>
      <c r="B5500" t="s">
        <v>19665</v>
      </c>
      <c r="C5500" t="s">
        <v>31295</v>
      </c>
      <c r="D5500" t="s">
        <v>35134</v>
      </c>
      <c r="E5500" s="30">
        <v>81.923913043478265</v>
      </c>
      <c r="F5500" s="30">
        <v>440.97858695652167</v>
      </c>
      <c r="G5500" s="30">
        <v>24.978260869565219</v>
      </c>
      <c r="H5500" s="34">
        <v>5.6642797651369751E-2</v>
      </c>
      <c r="I5500" s="30">
        <v>100.42641304347828</v>
      </c>
      <c r="J5500" s="30">
        <v>18.603260869565219</v>
      </c>
      <c r="K5500" s="34">
        <v>0.18524270961974101</v>
      </c>
      <c r="L5500" s="30">
        <v>46.653586956521742</v>
      </c>
      <c r="M5500" s="30">
        <v>0</v>
      </c>
      <c r="N5500" s="34">
        <v>0</v>
      </c>
      <c r="O5500" s="30">
        <v>47.213043478260886</v>
      </c>
      <c r="P5500" s="30">
        <v>18.603260869565219</v>
      </c>
      <c r="Q5500" s="34">
        <v>0.39402799521134529</v>
      </c>
      <c r="R5500" s="30">
        <v>6.5597826086956523</v>
      </c>
      <c r="S5500" s="30">
        <v>0</v>
      </c>
      <c r="T5500" s="34">
        <v>0</v>
      </c>
      <c r="U5500" s="30">
        <v>95.3838043478261</v>
      </c>
      <c r="V5500" s="30">
        <v>0</v>
      </c>
      <c r="W5500" s="34">
        <v>0</v>
      </c>
      <c r="X5500" s="30">
        <v>16.215760869565219</v>
      </c>
      <c r="Y5500" s="30">
        <v>6.375</v>
      </c>
      <c r="Z5500" s="34">
        <v>0.39313603914602668</v>
      </c>
      <c r="AA5500" s="30">
        <v>228.95260869565209</v>
      </c>
      <c r="AB5500" s="30">
        <v>0</v>
      </c>
      <c r="AC5500" s="34">
        <v>0</v>
      </c>
      <c r="AD5500" s="30">
        <v>0</v>
      </c>
      <c r="AE5500" s="30">
        <v>0</v>
      </c>
      <c r="AF5500" s="34" t="s">
        <v>36345</v>
      </c>
      <c r="AG5500" s="30">
        <v>0</v>
      </c>
      <c r="AH5500" s="30">
        <v>0</v>
      </c>
      <c r="AI5500" s="34" t="s">
        <v>36345</v>
      </c>
      <c r="AJ5500" t="s">
        <v>4927</v>
      </c>
      <c r="AK5500" s="35">
        <v>4</v>
      </c>
      <c r="AT5500"/>
    </row>
    <row r="5501" spans="1:46" x14ac:dyDescent="0.25">
      <c r="A5501" t="s">
        <v>36198</v>
      </c>
      <c r="B5501" t="s">
        <v>19833</v>
      </c>
      <c r="C5501" t="s">
        <v>31298</v>
      </c>
      <c r="D5501" t="s">
        <v>34955</v>
      </c>
      <c r="E5501" s="30">
        <v>38.445652173913047</v>
      </c>
      <c r="F5501" s="30">
        <v>252.84782608695653</v>
      </c>
      <c r="G5501" s="30">
        <v>119.27717391304347</v>
      </c>
      <c r="H5501" s="34">
        <v>0.47173501848508292</v>
      </c>
      <c r="I5501" s="30">
        <v>74.519021739130423</v>
      </c>
      <c r="J5501" s="30">
        <v>36.203804347826086</v>
      </c>
      <c r="K5501" s="34">
        <v>0.48583305984028013</v>
      </c>
      <c r="L5501" s="30">
        <v>47.396739130434781</v>
      </c>
      <c r="M5501" s="30">
        <v>36.203804347826086</v>
      </c>
      <c r="N5501" s="34">
        <v>0.7638458892328861</v>
      </c>
      <c r="O5501" s="30">
        <v>21.567934782608695</v>
      </c>
      <c r="P5501" s="30">
        <v>0</v>
      </c>
      <c r="Q5501" s="34">
        <v>0</v>
      </c>
      <c r="R5501" s="30">
        <v>5.5543478260869561</v>
      </c>
      <c r="S5501" s="30">
        <v>0</v>
      </c>
      <c r="T5501" s="34">
        <v>0</v>
      </c>
      <c r="U5501" s="30">
        <v>51.024456521739133</v>
      </c>
      <c r="V5501" s="30">
        <v>47.211956521739133</v>
      </c>
      <c r="W5501" s="34">
        <v>0.92528092879586732</v>
      </c>
      <c r="X5501" s="30">
        <v>0</v>
      </c>
      <c r="Y5501" s="30">
        <v>0</v>
      </c>
      <c r="Z5501" s="34" t="s">
        <v>36345</v>
      </c>
      <c r="AA5501" s="30">
        <v>123.38858695652173</v>
      </c>
      <c r="AB5501" s="30">
        <v>35.861413043478258</v>
      </c>
      <c r="AC5501" s="34">
        <v>0.29063800735569406</v>
      </c>
      <c r="AD5501" s="30">
        <v>0</v>
      </c>
      <c r="AE5501" s="30">
        <v>0</v>
      </c>
      <c r="AF5501" s="34" t="s">
        <v>36345</v>
      </c>
      <c r="AG5501" s="30">
        <v>3.9157608695652173</v>
      </c>
      <c r="AH5501" s="30">
        <v>0</v>
      </c>
      <c r="AI5501" s="34">
        <v>0</v>
      </c>
      <c r="AJ5501" t="s">
        <v>5100</v>
      </c>
      <c r="AK5501" s="35">
        <v>4</v>
      </c>
      <c r="AT5501"/>
    </row>
    <row r="5502" spans="1:46" x14ac:dyDescent="0.25">
      <c r="A5502" t="s">
        <v>36198</v>
      </c>
      <c r="B5502" t="s">
        <v>19600</v>
      </c>
      <c r="C5502" t="s">
        <v>31280</v>
      </c>
      <c r="D5502" t="s">
        <v>34966</v>
      </c>
      <c r="E5502" s="30">
        <v>138.29347826086956</v>
      </c>
      <c r="F5502" s="30">
        <v>608.31206521739148</v>
      </c>
      <c r="G5502" s="30">
        <v>43.360978260869558</v>
      </c>
      <c r="H5502" s="34">
        <v>7.1280812497732909E-2</v>
      </c>
      <c r="I5502" s="30">
        <v>108.58586956521739</v>
      </c>
      <c r="J5502" s="30">
        <v>9.156521739130433</v>
      </c>
      <c r="K5502" s="34">
        <v>8.4325168420104291E-2</v>
      </c>
      <c r="L5502" s="30">
        <v>77.145652173913049</v>
      </c>
      <c r="M5502" s="30">
        <v>9.156521739130433</v>
      </c>
      <c r="N5502" s="34">
        <v>0.11869135176261726</v>
      </c>
      <c r="O5502" s="30">
        <v>25.701086956521738</v>
      </c>
      <c r="P5502" s="30">
        <v>0</v>
      </c>
      <c r="Q5502" s="34">
        <v>0</v>
      </c>
      <c r="R5502" s="30">
        <v>5.7391304347826084</v>
      </c>
      <c r="S5502" s="30">
        <v>0</v>
      </c>
      <c r="T5502" s="34">
        <v>0</v>
      </c>
      <c r="U5502" s="30">
        <v>81.831304347826091</v>
      </c>
      <c r="V5502" s="30">
        <v>3.7742391304347822</v>
      </c>
      <c r="W5502" s="34">
        <v>4.6122191996259533E-2</v>
      </c>
      <c r="X5502" s="30">
        <v>16.540760869565219</v>
      </c>
      <c r="Y5502" s="30">
        <v>0</v>
      </c>
      <c r="Z5502" s="34">
        <v>0</v>
      </c>
      <c r="AA5502" s="30">
        <v>344.06065217391313</v>
      </c>
      <c r="AB5502" s="30">
        <v>30.430217391304343</v>
      </c>
      <c r="AC5502" s="34">
        <v>8.8444340261038368E-2</v>
      </c>
      <c r="AD5502" s="30">
        <v>6.6929347826086953</v>
      </c>
      <c r="AE5502" s="30">
        <v>0</v>
      </c>
      <c r="AF5502" s="34">
        <v>0</v>
      </c>
      <c r="AG5502" s="30">
        <v>50.600543478260867</v>
      </c>
      <c r="AH5502" s="30">
        <v>0</v>
      </c>
      <c r="AI5502" s="34">
        <v>0</v>
      </c>
      <c r="AJ5502" t="s">
        <v>4861</v>
      </c>
      <c r="AK5502" s="35">
        <v>4</v>
      </c>
      <c r="AT5502"/>
    </row>
    <row r="5503" spans="1:46" x14ac:dyDescent="0.25">
      <c r="A5503" t="s">
        <v>36198</v>
      </c>
      <c r="B5503" t="s">
        <v>19711</v>
      </c>
      <c r="C5503" t="s">
        <v>31332</v>
      </c>
      <c r="D5503" t="s">
        <v>35014</v>
      </c>
      <c r="E5503" s="30">
        <v>44.152173913043477</v>
      </c>
      <c r="F5503" s="30">
        <v>182.46195652173913</v>
      </c>
      <c r="G5503" s="30">
        <v>0</v>
      </c>
      <c r="H5503" s="34">
        <v>0</v>
      </c>
      <c r="I5503" s="30">
        <v>35.394021739130437</v>
      </c>
      <c r="J5503" s="30">
        <v>0</v>
      </c>
      <c r="K5503" s="34">
        <v>0</v>
      </c>
      <c r="L5503" s="30">
        <v>0</v>
      </c>
      <c r="M5503" s="30">
        <v>0</v>
      </c>
      <c r="N5503" s="34" t="s">
        <v>36345</v>
      </c>
      <c r="O5503" s="30">
        <v>29.915760869565219</v>
      </c>
      <c r="P5503" s="30">
        <v>0</v>
      </c>
      <c r="Q5503" s="34">
        <v>0</v>
      </c>
      <c r="R5503" s="30">
        <v>5.4782608695652177</v>
      </c>
      <c r="S5503" s="30">
        <v>0</v>
      </c>
      <c r="T5503" s="34">
        <v>0</v>
      </c>
      <c r="U5503" s="30">
        <v>0</v>
      </c>
      <c r="V5503" s="30">
        <v>0</v>
      </c>
      <c r="W5503" s="34" t="s">
        <v>36345</v>
      </c>
      <c r="X5503" s="30">
        <v>30.521739130434781</v>
      </c>
      <c r="Y5503" s="30">
        <v>0</v>
      </c>
      <c r="Z5503" s="34">
        <v>0</v>
      </c>
      <c r="AA5503" s="30">
        <v>87.578804347826093</v>
      </c>
      <c r="AB5503" s="30">
        <v>0</v>
      </c>
      <c r="AC5503" s="34">
        <v>0</v>
      </c>
      <c r="AD5503" s="30">
        <v>0</v>
      </c>
      <c r="AE5503" s="30">
        <v>0</v>
      </c>
      <c r="AF5503" s="34" t="s">
        <v>36345</v>
      </c>
      <c r="AG5503" s="30">
        <v>28.967391304347824</v>
      </c>
      <c r="AH5503" s="30">
        <v>0</v>
      </c>
      <c r="AI5503" s="34">
        <v>0</v>
      </c>
      <c r="AJ5503" t="s">
        <v>4977</v>
      </c>
      <c r="AK5503" s="35">
        <v>4</v>
      </c>
      <c r="AT5503"/>
    </row>
    <row r="5504" spans="1:46" x14ac:dyDescent="0.25">
      <c r="A5504" t="s">
        <v>36198</v>
      </c>
      <c r="B5504" t="s">
        <v>19710</v>
      </c>
      <c r="C5504" t="s">
        <v>29964</v>
      </c>
      <c r="D5504" t="s">
        <v>34505</v>
      </c>
      <c r="E5504" s="30">
        <v>77.054347826086953</v>
      </c>
      <c r="F5504" s="30">
        <v>265.24173913043484</v>
      </c>
      <c r="G5504" s="30">
        <v>30.840217391304353</v>
      </c>
      <c r="H5504" s="34">
        <v>0.11627211272407778</v>
      </c>
      <c r="I5504" s="30">
        <v>30.596847826086957</v>
      </c>
      <c r="J5504" s="30">
        <v>0.38967391304347826</v>
      </c>
      <c r="K5504" s="34">
        <v>1.2735753540965785E-2</v>
      </c>
      <c r="L5504" s="30">
        <v>16.584130434782612</v>
      </c>
      <c r="M5504" s="30">
        <v>0.38967391304347826</v>
      </c>
      <c r="N5504" s="34">
        <v>2.3496794997837109E-2</v>
      </c>
      <c r="O5504" s="30">
        <v>11.056195652173912</v>
      </c>
      <c r="P5504" s="30">
        <v>0</v>
      </c>
      <c r="Q5504" s="34">
        <v>0</v>
      </c>
      <c r="R5504" s="30">
        <v>2.9565217391304346</v>
      </c>
      <c r="S5504" s="30">
        <v>0</v>
      </c>
      <c r="T5504" s="34">
        <v>0</v>
      </c>
      <c r="U5504" s="30">
        <v>101.14967391304349</v>
      </c>
      <c r="V5504" s="30">
        <v>14.84184782608696</v>
      </c>
      <c r="W5504" s="34">
        <v>0.14673154397755372</v>
      </c>
      <c r="X5504" s="30">
        <v>3.5009782608695654</v>
      </c>
      <c r="Y5504" s="30">
        <v>0</v>
      </c>
      <c r="Z5504" s="34">
        <v>0</v>
      </c>
      <c r="AA5504" s="30">
        <v>127.67228260869565</v>
      </c>
      <c r="AB5504" s="30">
        <v>15.608695652173916</v>
      </c>
      <c r="AC5504" s="34">
        <v>0.12225594571699794</v>
      </c>
      <c r="AD5504" s="30">
        <v>2.3219565217391307</v>
      </c>
      <c r="AE5504" s="30">
        <v>0</v>
      </c>
      <c r="AF5504" s="34">
        <v>0</v>
      </c>
      <c r="AG5504" s="30">
        <v>0</v>
      </c>
      <c r="AH5504" s="30">
        <v>0</v>
      </c>
      <c r="AI5504" s="34" t="s">
        <v>36345</v>
      </c>
      <c r="AJ5504" t="s">
        <v>4976</v>
      </c>
      <c r="AK5504" s="35">
        <v>4</v>
      </c>
      <c r="AT5504"/>
    </row>
    <row r="5505" spans="1:46" x14ac:dyDescent="0.25">
      <c r="A5505" t="s">
        <v>36198</v>
      </c>
      <c r="B5505" t="s">
        <v>19718</v>
      </c>
      <c r="C5505" t="s">
        <v>29964</v>
      </c>
      <c r="D5505" t="s">
        <v>34505</v>
      </c>
      <c r="E5505" s="30">
        <v>113.09782608695652</v>
      </c>
      <c r="F5505" s="30">
        <v>532.52184782608697</v>
      </c>
      <c r="G5505" s="30">
        <v>109.03826086956522</v>
      </c>
      <c r="H5505" s="34">
        <v>0.20475828609603894</v>
      </c>
      <c r="I5505" s="30">
        <v>136.82402173913044</v>
      </c>
      <c r="J5505" s="30">
        <v>6.7361956521739117</v>
      </c>
      <c r="K5505" s="34">
        <v>4.9232551174509295E-2</v>
      </c>
      <c r="L5505" s="30">
        <v>117.81184782608698</v>
      </c>
      <c r="M5505" s="30">
        <v>6.7361956521739117</v>
      </c>
      <c r="N5505" s="34">
        <v>5.7177574042619521E-2</v>
      </c>
      <c r="O5505" s="30">
        <v>13.36</v>
      </c>
      <c r="P5505" s="30">
        <v>0</v>
      </c>
      <c r="Q5505" s="34">
        <v>0</v>
      </c>
      <c r="R5505" s="30">
        <v>5.6521739130434785</v>
      </c>
      <c r="S5505" s="30">
        <v>0</v>
      </c>
      <c r="T5505" s="34">
        <v>0</v>
      </c>
      <c r="U5505" s="30">
        <v>119.32141304347824</v>
      </c>
      <c r="V5505" s="30">
        <v>34.481086956521743</v>
      </c>
      <c r="W5505" s="34">
        <v>0.28897652212648162</v>
      </c>
      <c r="X5505" s="30">
        <v>1.5165217391304353</v>
      </c>
      <c r="Y5505" s="30">
        <v>0</v>
      </c>
      <c r="Z5505" s="34">
        <v>0</v>
      </c>
      <c r="AA5505" s="30">
        <v>255.71717391304352</v>
      </c>
      <c r="AB5505" s="30">
        <v>67.820978260869566</v>
      </c>
      <c r="AC5505" s="34">
        <v>0.26521870714843754</v>
      </c>
      <c r="AD5505" s="30">
        <v>10.842826086956517</v>
      </c>
      <c r="AE5505" s="30">
        <v>0</v>
      </c>
      <c r="AF5505" s="34">
        <v>0</v>
      </c>
      <c r="AG5505" s="30">
        <v>8.2998913043478257</v>
      </c>
      <c r="AH5505" s="30">
        <v>0</v>
      </c>
      <c r="AI5505" s="34">
        <v>0</v>
      </c>
      <c r="AJ5505" t="s">
        <v>4984</v>
      </c>
      <c r="AK5505" s="35">
        <v>4</v>
      </c>
      <c r="AT5505"/>
    </row>
    <row r="5506" spans="1:46" x14ac:dyDescent="0.25">
      <c r="A5506" t="s">
        <v>36198</v>
      </c>
      <c r="B5506" t="s">
        <v>19801</v>
      </c>
      <c r="C5506" t="s">
        <v>30655</v>
      </c>
      <c r="D5506" t="s">
        <v>35136</v>
      </c>
      <c r="E5506" s="30">
        <v>111.78260869565217</v>
      </c>
      <c r="F5506" s="30">
        <v>372.24782608695642</v>
      </c>
      <c r="G5506" s="30">
        <v>81.948369565217391</v>
      </c>
      <c r="H5506" s="34">
        <v>0.22014465585105766</v>
      </c>
      <c r="I5506" s="30">
        <v>44.180326086956519</v>
      </c>
      <c r="J5506" s="30">
        <v>4.2173913043478262</v>
      </c>
      <c r="K5506" s="34">
        <v>9.5458582538460221E-2</v>
      </c>
      <c r="L5506" s="30">
        <v>23.805</v>
      </c>
      <c r="M5506" s="30">
        <v>4.2173913043478262</v>
      </c>
      <c r="N5506" s="34">
        <v>0.17716409596084126</v>
      </c>
      <c r="O5506" s="30">
        <v>14.636195652173912</v>
      </c>
      <c r="P5506" s="30">
        <v>0</v>
      </c>
      <c r="Q5506" s="34">
        <v>0</v>
      </c>
      <c r="R5506" s="30">
        <v>5.7391304347826084</v>
      </c>
      <c r="S5506" s="30">
        <v>0</v>
      </c>
      <c r="T5506" s="34">
        <v>0</v>
      </c>
      <c r="U5506" s="30">
        <v>100.12130434782608</v>
      </c>
      <c r="V5506" s="30">
        <v>28.067934782608695</v>
      </c>
      <c r="W5506" s="34">
        <v>0.28033928408582631</v>
      </c>
      <c r="X5506" s="30">
        <v>23.442391304347826</v>
      </c>
      <c r="Y5506" s="30">
        <v>0</v>
      </c>
      <c r="Z5506" s="34">
        <v>0</v>
      </c>
      <c r="AA5506" s="30">
        <v>197.3204347826086</v>
      </c>
      <c r="AB5506" s="30">
        <v>49.532608695652172</v>
      </c>
      <c r="AC5506" s="34">
        <v>0.25102624951249025</v>
      </c>
      <c r="AD5506" s="30">
        <v>5.6504347826086958</v>
      </c>
      <c r="AE5506" s="30">
        <v>0</v>
      </c>
      <c r="AF5506" s="34">
        <v>0</v>
      </c>
      <c r="AG5506" s="30">
        <v>1.5329347826086956</v>
      </c>
      <c r="AH5506" s="30">
        <v>0.13043478260869565</v>
      </c>
      <c r="AI5506" s="34">
        <v>8.5088279089555408E-2</v>
      </c>
      <c r="AJ5506" t="s">
        <v>5068</v>
      </c>
      <c r="AK5506" s="35">
        <v>4</v>
      </c>
      <c r="AT5506"/>
    </row>
    <row r="5507" spans="1:46" x14ac:dyDescent="0.25">
      <c r="A5507" t="s">
        <v>36198</v>
      </c>
      <c r="B5507" t="s">
        <v>19684</v>
      </c>
      <c r="C5507" t="s">
        <v>31322</v>
      </c>
      <c r="D5507" t="s">
        <v>35150</v>
      </c>
      <c r="E5507" s="30">
        <v>88.282608695652172</v>
      </c>
      <c r="F5507" s="30">
        <v>265.22641304347826</v>
      </c>
      <c r="G5507" s="30">
        <v>0.20293478260869563</v>
      </c>
      <c r="H5507" s="34">
        <v>7.6513790719414049E-4</v>
      </c>
      <c r="I5507" s="30">
        <v>29.788043478260871</v>
      </c>
      <c r="J5507" s="30">
        <v>0.13771739130434782</v>
      </c>
      <c r="K5507" s="34">
        <v>4.623243933588761E-3</v>
      </c>
      <c r="L5507" s="30">
        <v>10.186413043478263</v>
      </c>
      <c r="M5507" s="30">
        <v>0.13771739130434782</v>
      </c>
      <c r="N5507" s="34">
        <v>1.3519714026569917E-2</v>
      </c>
      <c r="O5507" s="30">
        <v>14.786413043478261</v>
      </c>
      <c r="P5507" s="30">
        <v>0</v>
      </c>
      <c r="Q5507" s="34">
        <v>0</v>
      </c>
      <c r="R5507" s="30">
        <v>4.8152173913043477</v>
      </c>
      <c r="S5507" s="30">
        <v>0</v>
      </c>
      <c r="T5507" s="34">
        <v>0</v>
      </c>
      <c r="U5507" s="30">
        <v>67.372173913043483</v>
      </c>
      <c r="V5507" s="30">
        <v>6.5217391304347824E-2</v>
      </c>
      <c r="W5507" s="34">
        <v>9.6801672732904815E-4</v>
      </c>
      <c r="X5507" s="30">
        <v>2.4107608695652174</v>
      </c>
      <c r="Y5507" s="30">
        <v>0</v>
      </c>
      <c r="Z5507" s="34">
        <v>0</v>
      </c>
      <c r="AA5507" s="30">
        <v>139.31119565217389</v>
      </c>
      <c r="AB5507" s="30">
        <v>0</v>
      </c>
      <c r="AC5507" s="34">
        <v>0</v>
      </c>
      <c r="AD5507" s="30">
        <v>16.221630434782604</v>
      </c>
      <c r="AE5507" s="30">
        <v>0</v>
      </c>
      <c r="AF5507" s="34">
        <v>0</v>
      </c>
      <c r="AG5507" s="30">
        <v>10.122608695652174</v>
      </c>
      <c r="AH5507" s="30">
        <v>0</v>
      </c>
      <c r="AI5507" s="34">
        <v>0</v>
      </c>
      <c r="AJ5507" t="s">
        <v>4947</v>
      </c>
      <c r="AK5507" s="35">
        <v>4</v>
      </c>
      <c r="AT5507"/>
    </row>
    <row r="5508" spans="1:46" x14ac:dyDescent="0.25">
      <c r="A5508" t="s">
        <v>36198</v>
      </c>
      <c r="B5508" t="s">
        <v>19722</v>
      </c>
      <c r="C5508" t="s">
        <v>31268</v>
      </c>
      <c r="D5508" t="s">
        <v>35121</v>
      </c>
      <c r="E5508" s="30">
        <v>78.065217391304344</v>
      </c>
      <c r="F5508" s="30">
        <v>269.66097826086957</v>
      </c>
      <c r="G5508" s="30">
        <v>0</v>
      </c>
      <c r="H5508" s="34">
        <v>0</v>
      </c>
      <c r="I5508" s="30">
        <v>33.686086956521734</v>
      </c>
      <c r="J5508" s="30">
        <v>0</v>
      </c>
      <c r="K5508" s="34">
        <v>0</v>
      </c>
      <c r="L5508" s="30">
        <v>12.80032608695652</v>
      </c>
      <c r="M5508" s="30">
        <v>0</v>
      </c>
      <c r="N5508" s="34">
        <v>0</v>
      </c>
      <c r="O5508" s="30">
        <v>15.124891304347823</v>
      </c>
      <c r="P5508" s="30">
        <v>0</v>
      </c>
      <c r="Q5508" s="34">
        <v>0</v>
      </c>
      <c r="R5508" s="30">
        <v>5.7608695652173916</v>
      </c>
      <c r="S5508" s="30">
        <v>0</v>
      </c>
      <c r="T5508" s="34">
        <v>0</v>
      </c>
      <c r="U5508" s="30">
        <v>42.958804347826089</v>
      </c>
      <c r="V5508" s="30">
        <v>0</v>
      </c>
      <c r="W5508" s="34">
        <v>0</v>
      </c>
      <c r="X5508" s="30">
        <v>7.1240217391304359</v>
      </c>
      <c r="Y5508" s="30">
        <v>0</v>
      </c>
      <c r="Z5508" s="34">
        <v>0</v>
      </c>
      <c r="AA5508" s="30">
        <v>123.4580434782609</v>
      </c>
      <c r="AB5508" s="30">
        <v>0</v>
      </c>
      <c r="AC5508" s="34">
        <v>0</v>
      </c>
      <c r="AD5508" s="30">
        <v>34.360543478260865</v>
      </c>
      <c r="AE5508" s="30">
        <v>0</v>
      </c>
      <c r="AF5508" s="34">
        <v>0</v>
      </c>
      <c r="AG5508" s="30">
        <v>28.073478260869564</v>
      </c>
      <c r="AH5508" s="30">
        <v>0</v>
      </c>
      <c r="AI5508" s="34">
        <v>0</v>
      </c>
      <c r="AJ5508" t="s">
        <v>4988</v>
      </c>
      <c r="AK5508" s="35">
        <v>4</v>
      </c>
      <c r="AT5508"/>
    </row>
    <row r="5509" spans="1:46" x14ac:dyDescent="0.25">
      <c r="A5509" t="s">
        <v>36198</v>
      </c>
      <c r="B5509" t="s">
        <v>19761</v>
      </c>
      <c r="C5509" t="s">
        <v>29440</v>
      </c>
      <c r="D5509" t="s">
        <v>35162</v>
      </c>
      <c r="E5509" s="30">
        <v>49.173913043478258</v>
      </c>
      <c r="F5509" s="30">
        <v>167.74586956521739</v>
      </c>
      <c r="G5509" s="30">
        <v>0</v>
      </c>
      <c r="H5509" s="34">
        <v>0</v>
      </c>
      <c r="I5509" s="30">
        <v>11.600869565217391</v>
      </c>
      <c r="J5509" s="30">
        <v>0</v>
      </c>
      <c r="K5509" s="34">
        <v>0</v>
      </c>
      <c r="L5509" s="30">
        <v>2.3439130434782607</v>
      </c>
      <c r="M5509" s="30">
        <v>0</v>
      </c>
      <c r="N5509" s="34">
        <v>0</v>
      </c>
      <c r="O5509" s="30">
        <v>4.9634782608695645</v>
      </c>
      <c r="P5509" s="30">
        <v>0</v>
      </c>
      <c r="Q5509" s="34">
        <v>0</v>
      </c>
      <c r="R5509" s="30">
        <v>4.2934782608695654</v>
      </c>
      <c r="S5509" s="30">
        <v>0</v>
      </c>
      <c r="T5509" s="34">
        <v>0</v>
      </c>
      <c r="U5509" s="30">
        <v>42.339891304347823</v>
      </c>
      <c r="V5509" s="30">
        <v>0</v>
      </c>
      <c r="W5509" s="34">
        <v>0</v>
      </c>
      <c r="X5509" s="30">
        <v>8.8924999999999983</v>
      </c>
      <c r="Y5509" s="30">
        <v>0</v>
      </c>
      <c r="Z5509" s="34">
        <v>0</v>
      </c>
      <c r="AA5509" s="30">
        <v>75.358913043478282</v>
      </c>
      <c r="AB5509" s="30">
        <v>0</v>
      </c>
      <c r="AC5509" s="34">
        <v>0</v>
      </c>
      <c r="AD5509" s="30">
        <v>15.314130434782607</v>
      </c>
      <c r="AE5509" s="30">
        <v>0</v>
      </c>
      <c r="AF5509" s="34">
        <v>0</v>
      </c>
      <c r="AG5509" s="30">
        <v>14.239565217391302</v>
      </c>
      <c r="AH5509" s="30">
        <v>0</v>
      </c>
      <c r="AI5509" s="34">
        <v>0</v>
      </c>
      <c r="AJ5509" t="s">
        <v>5027</v>
      </c>
      <c r="AK5509" s="35">
        <v>4</v>
      </c>
      <c r="AT5509"/>
    </row>
    <row r="5510" spans="1:46" x14ac:dyDescent="0.25">
      <c r="A5510" t="s">
        <v>36198</v>
      </c>
      <c r="B5510" t="s">
        <v>19789</v>
      </c>
      <c r="C5510" t="s">
        <v>31335</v>
      </c>
      <c r="D5510" t="s">
        <v>35020</v>
      </c>
      <c r="E5510" s="30">
        <v>31.663043478260871</v>
      </c>
      <c r="F5510" s="30">
        <v>169.76923913043478</v>
      </c>
      <c r="G5510" s="30">
        <v>0</v>
      </c>
      <c r="H5510" s="34">
        <v>0</v>
      </c>
      <c r="I5510" s="30">
        <v>15.81608695652174</v>
      </c>
      <c r="J5510" s="30">
        <v>0</v>
      </c>
      <c r="K5510" s="34">
        <v>0</v>
      </c>
      <c r="L5510" s="30">
        <v>4.3455434782608702</v>
      </c>
      <c r="M5510" s="30">
        <v>0</v>
      </c>
      <c r="N5510" s="34">
        <v>0</v>
      </c>
      <c r="O5510" s="30">
        <v>5.9922826086956515</v>
      </c>
      <c r="P5510" s="30">
        <v>0</v>
      </c>
      <c r="Q5510" s="34">
        <v>0</v>
      </c>
      <c r="R5510" s="30">
        <v>5.4782608695652177</v>
      </c>
      <c r="S5510" s="30">
        <v>0</v>
      </c>
      <c r="T5510" s="34">
        <v>0</v>
      </c>
      <c r="U5510" s="30">
        <v>30.864239130434765</v>
      </c>
      <c r="V5510" s="30">
        <v>0</v>
      </c>
      <c r="W5510" s="34">
        <v>0</v>
      </c>
      <c r="X5510" s="30">
        <v>5.3557608695652181</v>
      </c>
      <c r="Y5510" s="30">
        <v>0</v>
      </c>
      <c r="Z5510" s="34">
        <v>0</v>
      </c>
      <c r="AA5510" s="30">
        <v>91.602173913043472</v>
      </c>
      <c r="AB5510" s="30">
        <v>0</v>
      </c>
      <c r="AC5510" s="34">
        <v>0</v>
      </c>
      <c r="AD5510" s="30">
        <v>7.8082608695652178</v>
      </c>
      <c r="AE5510" s="30">
        <v>0</v>
      </c>
      <c r="AF5510" s="34">
        <v>0</v>
      </c>
      <c r="AG5510" s="30">
        <v>18.322717391304355</v>
      </c>
      <c r="AH5510" s="30">
        <v>0</v>
      </c>
      <c r="AI5510" s="34">
        <v>0</v>
      </c>
      <c r="AJ5510" t="s">
        <v>5055</v>
      </c>
      <c r="AK5510" s="35">
        <v>4</v>
      </c>
      <c r="AT5510"/>
    </row>
    <row r="5511" spans="1:46" x14ac:dyDescent="0.25">
      <c r="A5511" t="s">
        <v>36198</v>
      </c>
      <c r="B5511" t="s">
        <v>19688</v>
      </c>
      <c r="C5511" t="s">
        <v>31323</v>
      </c>
      <c r="D5511" t="s">
        <v>34505</v>
      </c>
      <c r="E5511" s="30">
        <v>85.010869565217391</v>
      </c>
      <c r="F5511" s="30">
        <v>237.29902173913044</v>
      </c>
      <c r="G5511" s="30">
        <v>60.584239130434781</v>
      </c>
      <c r="H5511" s="34">
        <v>0.25530758064833808</v>
      </c>
      <c r="I5511" s="30">
        <v>51.432826086956524</v>
      </c>
      <c r="J5511" s="30">
        <v>2.9483695652173911</v>
      </c>
      <c r="K5511" s="34">
        <v>5.7324665773423329E-2</v>
      </c>
      <c r="L5511" s="30">
        <v>41.601304347826087</v>
      </c>
      <c r="M5511" s="30">
        <v>2.9483695652173911</v>
      </c>
      <c r="N5511" s="34">
        <v>7.0872046236008485E-2</v>
      </c>
      <c r="O5511" s="30">
        <v>5.5842391304347823</v>
      </c>
      <c r="P5511" s="30">
        <v>0</v>
      </c>
      <c r="Q5511" s="34">
        <v>0</v>
      </c>
      <c r="R5511" s="30">
        <v>4.2472826086956523</v>
      </c>
      <c r="S5511" s="30">
        <v>0</v>
      </c>
      <c r="T5511" s="34">
        <v>0</v>
      </c>
      <c r="U5511" s="30">
        <v>41.240434782608702</v>
      </c>
      <c r="V5511" s="30">
        <v>10.459239130434783</v>
      </c>
      <c r="W5511" s="34">
        <v>0.25361612178845155</v>
      </c>
      <c r="X5511" s="30">
        <v>16.032608695652176</v>
      </c>
      <c r="Y5511" s="30">
        <v>0</v>
      </c>
      <c r="Z5511" s="34">
        <v>0</v>
      </c>
      <c r="AA5511" s="30">
        <v>106.28065217391304</v>
      </c>
      <c r="AB5511" s="30">
        <v>47.176630434782609</v>
      </c>
      <c r="AC5511" s="34">
        <v>0.44388728775943925</v>
      </c>
      <c r="AD5511" s="30">
        <v>22.165760869565219</v>
      </c>
      <c r="AE5511" s="30">
        <v>0</v>
      </c>
      <c r="AF5511" s="34">
        <v>0</v>
      </c>
      <c r="AG5511" s="30">
        <v>0.14673913043478262</v>
      </c>
      <c r="AH5511" s="30">
        <v>0</v>
      </c>
      <c r="AI5511" s="34">
        <v>0</v>
      </c>
      <c r="AJ5511" t="s">
        <v>4951</v>
      </c>
      <c r="AK5511" s="35">
        <v>4</v>
      </c>
      <c r="AT5511"/>
    </row>
    <row r="5512" spans="1:46" x14ac:dyDescent="0.25">
      <c r="A5512" t="s">
        <v>36198</v>
      </c>
      <c r="B5512" t="s">
        <v>19653</v>
      </c>
      <c r="C5512" t="s">
        <v>30301</v>
      </c>
      <c r="D5512" t="s">
        <v>34919</v>
      </c>
      <c r="E5512" s="30">
        <v>69.326086956521735</v>
      </c>
      <c r="F5512" s="30">
        <v>232.55749999999998</v>
      </c>
      <c r="G5512" s="30">
        <v>1.0869565217391304E-2</v>
      </c>
      <c r="H5512" s="34">
        <v>4.6739258967744771E-5</v>
      </c>
      <c r="I5512" s="30">
        <v>39.998369565217388</v>
      </c>
      <c r="J5512" s="30">
        <v>1.0869565217391304E-2</v>
      </c>
      <c r="K5512" s="34">
        <v>2.7175020720953303E-4</v>
      </c>
      <c r="L5512" s="30">
        <v>18.607065217391302</v>
      </c>
      <c r="M5512" s="30">
        <v>1.0869565217391304E-2</v>
      </c>
      <c r="N5512" s="34">
        <v>5.8416333206764612E-4</v>
      </c>
      <c r="O5512" s="30">
        <v>15.652173913043478</v>
      </c>
      <c r="P5512" s="30">
        <v>0</v>
      </c>
      <c r="Q5512" s="34">
        <v>0</v>
      </c>
      <c r="R5512" s="30">
        <v>5.7391304347826084</v>
      </c>
      <c r="S5512" s="30">
        <v>0</v>
      </c>
      <c r="T5512" s="34">
        <v>0</v>
      </c>
      <c r="U5512" s="30">
        <v>54.158804347826063</v>
      </c>
      <c r="V5512" s="30">
        <v>0</v>
      </c>
      <c r="W5512" s="34">
        <v>0</v>
      </c>
      <c r="X5512" s="30">
        <v>3.012282608695652</v>
      </c>
      <c r="Y5512" s="30">
        <v>0</v>
      </c>
      <c r="Z5512" s="34">
        <v>0</v>
      </c>
      <c r="AA5512" s="30">
        <v>115.10141304347827</v>
      </c>
      <c r="AB5512" s="30">
        <v>0</v>
      </c>
      <c r="AC5512" s="34">
        <v>0</v>
      </c>
      <c r="AD5512" s="30">
        <v>4.6153260869565216</v>
      </c>
      <c r="AE5512" s="30">
        <v>0</v>
      </c>
      <c r="AF5512" s="34">
        <v>0</v>
      </c>
      <c r="AG5512" s="30">
        <v>15.671304347826087</v>
      </c>
      <c r="AH5512" s="30">
        <v>0</v>
      </c>
      <c r="AI5512" s="34">
        <v>0</v>
      </c>
      <c r="AJ5512" t="s">
        <v>4915</v>
      </c>
      <c r="AK5512" s="35">
        <v>4</v>
      </c>
      <c r="AT5512"/>
    </row>
    <row r="5513" spans="1:46" x14ac:dyDescent="0.25">
      <c r="A5513" t="s">
        <v>36198</v>
      </c>
      <c r="B5513" t="s">
        <v>19618</v>
      </c>
      <c r="C5513" t="s">
        <v>31289</v>
      </c>
      <c r="D5513" t="s">
        <v>34806</v>
      </c>
      <c r="E5513" s="30">
        <v>97.945652173913047</v>
      </c>
      <c r="F5513" s="30">
        <v>308.70554347826089</v>
      </c>
      <c r="G5513" s="30">
        <v>2.1739130434782608E-2</v>
      </c>
      <c r="H5513" s="34">
        <v>7.0420278786841682E-5</v>
      </c>
      <c r="I5513" s="30">
        <v>55.854347826086951</v>
      </c>
      <c r="J5513" s="30">
        <v>2.1739130434782608E-2</v>
      </c>
      <c r="K5513" s="34">
        <v>3.8921106916280703E-4</v>
      </c>
      <c r="L5513" s="30">
        <v>25.158695652173911</v>
      </c>
      <c r="M5513" s="30">
        <v>2.1739130434782608E-2</v>
      </c>
      <c r="N5513" s="34">
        <v>8.6408018664132038E-4</v>
      </c>
      <c r="O5513" s="30">
        <v>24.956521739130434</v>
      </c>
      <c r="P5513" s="30">
        <v>0</v>
      </c>
      <c r="Q5513" s="34">
        <v>0</v>
      </c>
      <c r="R5513" s="30">
        <v>5.7391304347826084</v>
      </c>
      <c r="S5513" s="30">
        <v>0</v>
      </c>
      <c r="T5513" s="34">
        <v>0</v>
      </c>
      <c r="U5513" s="30">
        <v>71.00467391304349</v>
      </c>
      <c r="V5513" s="30">
        <v>0</v>
      </c>
      <c r="W5513" s="34">
        <v>0</v>
      </c>
      <c r="X5513" s="30">
        <v>2.8896739130434783</v>
      </c>
      <c r="Y5513" s="30">
        <v>0</v>
      </c>
      <c r="Z5513" s="34">
        <v>0</v>
      </c>
      <c r="AA5513" s="30">
        <v>119.99228260869566</v>
      </c>
      <c r="AB5513" s="30">
        <v>0</v>
      </c>
      <c r="AC5513" s="34">
        <v>0</v>
      </c>
      <c r="AD5513" s="30">
        <v>52.325543478260855</v>
      </c>
      <c r="AE5513" s="30">
        <v>0</v>
      </c>
      <c r="AF5513" s="34">
        <v>0</v>
      </c>
      <c r="AG5513" s="30">
        <v>6.6390217391304356</v>
      </c>
      <c r="AH5513" s="30">
        <v>0</v>
      </c>
      <c r="AI5513" s="34">
        <v>0</v>
      </c>
      <c r="AJ5513" t="s">
        <v>4880</v>
      </c>
      <c r="AK5513" s="35">
        <v>4</v>
      </c>
      <c r="AT5513"/>
    </row>
    <row r="5514" spans="1:46" x14ac:dyDescent="0.25">
      <c r="A5514" t="s">
        <v>36198</v>
      </c>
      <c r="B5514" t="s">
        <v>19763</v>
      </c>
      <c r="C5514" t="s">
        <v>31346</v>
      </c>
      <c r="D5514" t="s">
        <v>35164</v>
      </c>
      <c r="E5514" s="30">
        <v>56.532608695652172</v>
      </c>
      <c r="F5514" s="30">
        <v>180.17467391304345</v>
      </c>
      <c r="G5514" s="30">
        <v>0</v>
      </c>
      <c r="H5514" s="34">
        <v>0</v>
      </c>
      <c r="I5514" s="30">
        <v>38.412608695652175</v>
      </c>
      <c r="J5514" s="30">
        <v>0</v>
      </c>
      <c r="K5514" s="34">
        <v>0</v>
      </c>
      <c r="L5514" s="30">
        <v>22.151739130434787</v>
      </c>
      <c r="M5514" s="30">
        <v>0</v>
      </c>
      <c r="N5514" s="34">
        <v>0</v>
      </c>
      <c r="O5514" s="30">
        <v>10.869565217391305</v>
      </c>
      <c r="P5514" s="30">
        <v>0</v>
      </c>
      <c r="Q5514" s="34">
        <v>0</v>
      </c>
      <c r="R5514" s="30">
        <v>5.3913043478260869</v>
      </c>
      <c r="S5514" s="30">
        <v>0</v>
      </c>
      <c r="T5514" s="34">
        <v>0</v>
      </c>
      <c r="U5514" s="30">
        <v>25.911630434782616</v>
      </c>
      <c r="V5514" s="30">
        <v>0</v>
      </c>
      <c r="W5514" s="34">
        <v>0</v>
      </c>
      <c r="X5514" s="30">
        <v>0</v>
      </c>
      <c r="Y5514" s="30">
        <v>0</v>
      </c>
      <c r="Z5514" s="34" t="s">
        <v>36345</v>
      </c>
      <c r="AA5514" s="30">
        <v>94.106304347826068</v>
      </c>
      <c r="AB5514" s="30">
        <v>0</v>
      </c>
      <c r="AC5514" s="34">
        <v>0</v>
      </c>
      <c r="AD5514" s="30">
        <v>6.8589130434782621</v>
      </c>
      <c r="AE5514" s="30">
        <v>0</v>
      </c>
      <c r="AF5514" s="34">
        <v>0</v>
      </c>
      <c r="AG5514" s="30">
        <v>14.885217391304346</v>
      </c>
      <c r="AH5514" s="30">
        <v>0</v>
      </c>
      <c r="AI5514" s="34">
        <v>0</v>
      </c>
      <c r="AJ5514" t="s">
        <v>5029</v>
      </c>
      <c r="AK5514" s="35">
        <v>4</v>
      </c>
      <c r="AT5514"/>
    </row>
    <row r="5515" spans="1:46" x14ac:dyDescent="0.25">
      <c r="A5515" t="s">
        <v>36198</v>
      </c>
      <c r="B5515" t="s">
        <v>19678</v>
      </c>
      <c r="C5515" t="s">
        <v>31317</v>
      </c>
      <c r="D5515" t="s">
        <v>35132</v>
      </c>
      <c r="E5515" s="30">
        <v>75.934782608695656</v>
      </c>
      <c r="F5515" s="30">
        <v>281.32478260869567</v>
      </c>
      <c r="G5515" s="30">
        <v>4.3478260869565216E-2</v>
      </c>
      <c r="H5515" s="34">
        <v>1.5454827856399919E-4</v>
      </c>
      <c r="I5515" s="30">
        <v>33.53467391304347</v>
      </c>
      <c r="J5515" s="30">
        <v>4.3478260869565216E-2</v>
      </c>
      <c r="K5515" s="34">
        <v>1.2965165840677563E-3</v>
      </c>
      <c r="L5515" s="30">
        <v>11.832934782608694</v>
      </c>
      <c r="M5515" s="30">
        <v>4.3478260869565216E-2</v>
      </c>
      <c r="N5515" s="34">
        <v>3.6743429815456127E-3</v>
      </c>
      <c r="O5515" s="30">
        <v>15.96260869565217</v>
      </c>
      <c r="P5515" s="30">
        <v>0</v>
      </c>
      <c r="Q5515" s="34">
        <v>0</v>
      </c>
      <c r="R5515" s="30">
        <v>5.7391304347826084</v>
      </c>
      <c r="S5515" s="30">
        <v>0</v>
      </c>
      <c r="T5515" s="34">
        <v>0</v>
      </c>
      <c r="U5515" s="30">
        <v>76.37282608695655</v>
      </c>
      <c r="V5515" s="30">
        <v>0</v>
      </c>
      <c r="W5515" s="34">
        <v>0</v>
      </c>
      <c r="X5515" s="30">
        <v>4.7860869565217401</v>
      </c>
      <c r="Y5515" s="30">
        <v>0</v>
      </c>
      <c r="Z5515" s="34">
        <v>0</v>
      </c>
      <c r="AA5515" s="30">
        <v>141.16608695652175</v>
      </c>
      <c r="AB5515" s="30">
        <v>0</v>
      </c>
      <c r="AC5515" s="34">
        <v>0</v>
      </c>
      <c r="AD5515" s="30">
        <v>11.044021739130438</v>
      </c>
      <c r="AE5515" s="30">
        <v>0</v>
      </c>
      <c r="AF5515" s="34">
        <v>0</v>
      </c>
      <c r="AG5515" s="30">
        <v>14.421086956521739</v>
      </c>
      <c r="AH5515" s="30">
        <v>0</v>
      </c>
      <c r="AI5515" s="34">
        <v>0</v>
      </c>
      <c r="AJ5515" t="s">
        <v>4941</v>
      </c>
      <c r="AK5515" s="35">
        <v>4</v>
      </c>
      <c r="AT5515"/>
    </row>
    <row r="5516" spans="1:46" x14ac:dyDescent="0.25">
      <c r="A5516" t="s">
        <v>36198</v>
      </c>
      <c r="B5516" t="s">
        <v>19622</v>
      </c>
      <c r="C5516" t="s">
        <v>30597</v>
      </c>
      <c r="D5516" t="s">
        <v>35132</v>
      </c>
      <c r="E5516" s="30">
        <v>117.72826086956522</v>
      </c>
      <c r="F5516" s="30">
        <v>616.25065217391307</v>
      </c>
      <c r="G5516" s="30">
        <v>0</v>
      </c>
      <c r="H5516" s="34">
        <v>0</v>
      </c>
      <c r="I5516" s="30">
        <v>263.31695652173909</v>
      </c>
      <c r="J5516" s="30">
        <v>0</v>
      </c>
      <c r="K5516" s="34">
        <v>0</v>
      </c>
      <c r="L5516" s="30">
        <v>237.23782608695649</v>
      </c>
      <c r="M5516" s="30">
        <v>0</v>
      </c>
      <c r="N5516" s="34">
        <v>0</v>
      </c>
      <c r="O5516" s="30">
        <v>21.774782608695649</v>
      </c>
      <c r="P5516" s="30">
        <v>0</v>
      </c>
      <c r="Q5516" s="34">
        <v>0</v>
      </c>
      <c r="R5516" s="30">
        <v>4.3043478260869561</v>
      </c>
      <c r="S5516" s="30">
        <v>0</v>
      </c>
      <c r="T5516" s="34">
        <v>0</v>
      </c>
      <c r="U5516" s="30">
        <v>192.53663043478264</v>
      </c>
      <c r="V5516" s="30">
        <v>0</v>
      </c>
      <c r="W5516" s="34">
        <v>0</v>
      </c>
      <c r="X5516" s="30">
        <v>0</v>
      </c>
      <c r="Y5516" s="30">
        <v>0</v>
      </c>
      <c r="Z5516" s="34" t="s">
        <v>36345</v>
      </c>
      <c r="AA5516" s="30">
        <v>160.39706521739129</v>
      </c>
      <c r="AB5516" s="30">
        <v>0</v>
      </c>
      <c r="AC5516" s="34">
        <v>0</v>
      </c>
      <c r="AD5516" s="30">
        <v>0</v>
      </c>
      <c r="AE5516" s="30">
        <v>0</v>
      </c>
      <c r="AF5516" s="34" t="s">
        <v>36345</v>
      </c>
      <c r="AG5516" s="30">
        <v>0</v>
      </c>
      <c r="AH5516" s="30">
        <v>0</v>
      </c>
      <c r="AI5516" s="34" t="s">
        <v>36345</v>
      </c>
      <c r="AJ5516" t="s">
        <v>4884</v>
      </c>
      <c r="AK5516" s="35">
        <v>4</v>
      </c>
      <c r="AT5516"/>
    </row>
    <row r="5517" spans="1:46" x14ac:dyDescent="0.25">
      <c r="A5517" t="s">
        <v>36198</v>
      </c>
      <c r="B5517" t="s">
        <v>19664</v>
      </c>
      <c r="C5517" t="s">
        <v>30314</v>
      </c>
      <c r="D5517" t="s">
        <v>35123</v>
      </c>
      <c r="E5517" s="30">
        <v>141.03260869565219</v>
      </c>
      <c r="F5517" s="30">
        <v>523.44652173913039</v>
      </c>
      <c r="G5517" s="30">
        <v>143.03532608695653</v>
      </c>
      <c r="H5517" s="34">
        <v>0.27325680875999958</v>
      </c>
      <c r="I5517" s="30">
        <v>38.921413043478267</v>
      </c>
      <c r="J5517" s="30">
        <v>1.5706521739130435</v>
      </c>
      <c r="K5517" s="34">
        <v>4.0354448903448137E-2</v>
      </c>
      <c r="L5517" s="30">
        <v>21.478478260869565</v>
      </c>
      <c r="M5517" s="30">
        <v>1.3097826086956521</v>
      </c>
      <c r="N5517" s="34">
        <v>6.0981164158257502E-2</v>
      </c>
      <c r="O5517" s="30">
        <v>12.486413043478262</v>
      </c>
      <c r="P5517" s="30">
        <v>0.2608695652173913</v>
      </c>
      <c r="Q5517" s="34">
        <v>2.0892274211099019E-2</v>
      </c>
      <c r="R5517" s="30">
        <v>4.9565217391304346</v>
      </c>
      <c r="S5517" s="30">
        <v>0</v>
      </c>
      <c r="T5517" s="34">
        <v>0</v>
      </c>
      <c r="U5517" s="30">
        <v>130.48706521739129</v>
      </c>
      <c r="V5517" s="30">
        <v>25.581521739130434</v>
      </c>
      <c r="W5517" s="34">
        <v>0.19604641806076065</v>
      </c>
      <c r="X5517" s="30">
        <v>35.74663043478261</v>
      </c>
      <c r="Y5517" s="30">
        <v>0</v>
      </c>
      <c r="Z5517" s="34">
        <v>0</v>
      </c>
      <c r="AA5517" s="30">
        <v>300.1769565217391</v>
      </c>
      <c r="AB5517" s="30">
        <v>115.88315217391305</v>
      </c>
      <c r="AC5517" s="34">
        <v>0.38604946068043927</v>
      </c>
      <c r="AD5517" s="30">
        <v>3.5046739130434785</v>
      </c>
      <c r="AE5517" s="30">
        <v>0</v>
      </c>
      <c r="AF5517" s="34">
        <v>0</v>
      </c>
      <c r="AG5517" s="30">
        <v>14.609782608695657</v>
      </c>
      <c r="AH5517" s="30">
        <v>0</v>
      </c>
      <c r="AI5517" s="34">
        <v>0</v>
      </c>
      <c r="AJ5517" t="s">
        <v>4926</v>
      </c>
      <c r="AK5517" s="35">
        <v>4</v>
      </c>
      <c r="AT5517"/>
    </row>
    <row r="5518" spans="1:46" x14ac:dyDescent="0.25">
      <c r="A5518" t="s">
        <v>36198</v>
      </c>
      <c r="B5518" t="s">
        <v>19579</v>
      </c>
      <c r="C5518" t="s">
        <v>29603</v>
      </c>
      <c r="D5518" t="s">
        <v>34947</v>
      </c>
      <c r="E5518" s="30">
        <v>44.706521739130437</v>
      </c>
      <c r="F5518" s="30">
        <v>140.74869565217389</v>
      </c>
      <c r="G5518" s="30">
        <v>0.125</v>
      </c>
      <c r="H5518" s="34">
        <v>8.8810769734525312E-4</v>
      </c>
      <c r="I5518" s="30">
        <v>34.410108695652184</v>
      </c>
      <c r="J5518" s="30">
        <v>0</v>
      </c>
      <c r="K5518" s="34">
        <v>0</v>
      </c>
      <c r="L5518" s="30">
        <v>19.540543478260876</v>
      </c>
      <c r="M5518" s="30">
        <v>0</v>
      </c>
      <c r="N5518" s="34">
        <v>0</v>
      </c>
      <c r="O5518" s="30">
        <v>10</v>
      </c>
      <c r="P5518" s="30">
        <v>0</v>
      </c>
      <c r="Q5518" s="34">
        <v>0</v>
      </c>
      <c r="R5518" s="30">
        <v>4.8695652173913047</v>
      </c>
      <c r="S5518" s="30">
        <v>0</v>
      </c>
      <c r="T5518" s="34">
        <v>0</v>
      </c>
      <c r="U5518" s="30">
        <v>26.350869565217387</v>
      </c>
      <c r="V5518" s="30">
        <v>0.125</v>
      </c>
      <c r="W5518" s="34">
        <v>4.7436764730146687E-3</v>
      </c>
      <c r="X5518" s="30">
        <v>0</v>
      </c>
      <c r="Y5518" s="30">
        <v>0</v>
      </c>
      <c r="Z5518" s="34" t="s">
        <v>36345</v>
      </c>
      <c r="AA5518" s="30">
        <v>66.719891304347811</v>
      </c>
      <c r="AB5518" s="30">
        <v>0</v>
      </c>
      <c r="AC5518" s="34">
        <v>0</v>
      </c>
      <c r="AD5518" s="30">
        <v>13.267826086956523</v>
      </c>
      <c r="AE5518" s="30">
        <v>0</v>
      </c>
      <c r="AF5518" s="34">
        <v>0</v>
      </c>
      <c r="AG5518" s="30">
        <v>0</v>
      </c>
      <c r="AH5518" s="30">
        <v>0</v>
      </c>
      <c r="AI5518" s="34" t="s">
        <v>36345</v>
      </c>
      <c r="AJ5518" t="s">
        <v>4840</v>
      </c>
      <c r="AK5518" s="35">
        <v>4</v>
      </c>
      <c r="AT5518"/>
    </row>
    <row r="5519" spans="1:46" x14ac:dyDescent="0.25">
      <c r="A5519" t="s">
        <v>36198</v>
      </c>
      <c r="B5519" t="s">
        <v>19661</v>
      </c>
      <c r="C5519" t="s">
        <v>31309</v>
      </c>
      <c r="D5519" t="s">
        <v>35144</v>
      </c>
      <c r="E5519" s="30">
        <v>99.369565217391298</v>
      </c>
      <c r="F5519" s="30">
        <v>358.01847826086953</v>
      </c>
      <c r="G5519" s="30">
        <v>0</v>
      </c>
      <c r="H5519" s="34">
        <v>0</v>
      </c>
      <c r="I5519" s="30">
        <v>70.252717391304344</v>
      </c>
      <c r="J5519" s="30">
        <v>0</v>
      </c>
      <c r="K5519" s="34">
        <v>0</v>
      </c>
      <c r="L5519" s="30">
        <v>43.057065217391305</v>
      </c>
      <c r="M5519" s="30">
        <v>0</v>
      </c>
      <c r="N5519" s="34">
        <v>0</v>
      </c>
      <c r="O5519" s="30">
        <v>22.152173913043477</v>
      </c>
      <c r="P5519" s="30">
        <v>0</v>
      </c>
      <c r="Q5519" s="34">
        <v>0</v>
      </c>
      <c r="R5519" s="30">
        <v>5.0434782608695654</v>
      </c>
      <c r="S5519" s="30">
        <v>0</v>
      </c>
      <c r="T5519" s="34">
        <v>0</v>
      </c>
      <c r="U5519" s="30">
        <v>64.286413043478248</v>
      </c>
      <c r="V5519" s="30">
        <v>0</v>
      </c>
      <c r="W5519" s="34">
        <v>0</v>
      </c>
      <c r="X5519" s="30">
        <v>14.584239130434783</v>
      </c>
      <c r="Y5519" s="30">
        <v>0</v>
      </c>
      <c r="Z5519" s="34">
        <v>0</v>
      </c>
      <c r="AA5519" s="30">
        <v>189.10586956521738</v>
      </c>
      <c r="AB5519" s="30">
        <v>0</v>
      </c>
      <c r="AC5519" s="34">
        <v>0</v>
      </c>
      <c r="AD5519" s="30">
        <v>15.088152173913045</v>
      </c>
      <c r="AE5519" s="30">
        <v>0</v>
      </c>
      <c r="AF5519" s="34">
        <v>0</v>
      </c>
      <c r="AG5519" s="30">
        <v>4.7010869565217392</v>
      </c>
      <c r="AH5519" s="30">
        <v>0</v>
      </c>
      <c r="AI5519" s="34">
        <v>0</v>
      </c>
      <c r="AJ5519" t="s">
        <v>4923</v>
      </c>
      <c r="AK5519" s="35">
        <v>4</v>
      </c>
      <c r="AT5519"/>
    </row>
    <row r="5520" spans="1:46" x14ac:dyDescent="0.25">
      <c r="A5520" t="s">
        <v>36198</v>
      </c>
      <c r="B5520" t="s">
        <v>19715</v>
      </c>
      <c r="C5520" t="s">
        <v>31333</v>
      </c>
      <c r="D5520" t="s">
        <v>34533</v>
      </c>
      <c r="E5520" s="30">
        <v>41.706521739130437</v>
      </c>
      <c r="F5520" s="30">
        <v>191.28913043478263</v>
      </c>
      <c r="G5520" s="30">
        <v>0</v>
      </c>
      <c r="H5520" s="34">
        <v>0</v>
      </c>
      <c r="I5520" s="30">
        <v>33.548913043478265</v>
      </c>
      <c r="J5520" s="30">
        <v>0</v>
      </c>
      <c r="K5520" s="34">
        <v>0</v>
      </c>
      <c r="L5520" s="30">
        <v>21.07065217391305</v>
      </c>
      <c r="M5520" s="30">
        <v>0</v>
      </c>
      <c r="N5520" s="34">
        <v>0</v>
      </c>
      <c r="O5520" s="30">
        <v>8.5652173913043494</v>
      </c>
      <c r="P5520" s="30">
        <v>0</v>
      </c>
      <c r="Q5520" s="34">
        <v>0</v>
      </c>
      <c r="R5520" s="30">
        <v>3.9130434782608696</v>
      </c>
      <c r="S5520" s="30">
        <v>0</v>
      </c>
      <c r="T5520" s="34">
        <v>0</v>
      </c>
      <c r="U5520" s="30">
        <v>28.180978260869562</v>
      </c>
      <c r="V5520" s="30">
        <v>0</v>
      </c>
      <c r="W5520" s="34">
        <v>0</v>
      </c>
      <c r="X5520" s="30">
        <v>11.644021739130435</v>
      </c>
      <c r="Y5520" s="30">
        <v>0</v>
      </c>
      <c r="Z5520" s="34">
        <v>0</v>
      </c>
      <c r="AA5520" s="30">
        <v>101.75869565217393</v>
      </c>
      <c r="AB5520" s="30">
        <v>0</v>
      </c>
      <c r="AC5520" s="34">
        <v>0</v>
      </c>
      <c r="AD5520" s="30">
        <v>0</v>
      </c>
      <c r="AE5520" s="30">
        <v>0</v>
      </c>
      <c r="AF5520" s="34" t="s">
        <v>36345</v>
      </c>
      <c r="AG5520" s="30">
        <v>16.156521739130437</v>
      </c>
      <c r="AH5520" s="30">
        <v>0</v>
      </c>
      <c r="AI5520" s="34">
        <v>0</v>
      </c>
      <c r="AJ5520" t="s">
        <v>4981</v>
      </c>
      <c r="AK5520" s="35">
        <v>4</v>
      </c>
      <c r="AT5520"/>
    </row>
    <row r="5521" spans="1:46" x14ac:dyDescent="0.25">
      <c r="A5521" t="s">
        <v>36198</v>
      </c>
      <c r="B5521" t="s">
        <v>19679</v>
      </c>
      <c r="C5521" t="s">
        <v>31273</v>
      </c>
      <c r="D5521" t="s">
        <v>34543</v>
      </c>
      <c r="E5521" s="30">
        <v>129.58695652173913</v>
      </c>
      <c r="F5521" s="30">
        <v>489.62804347826079</v>
      </c>
      <c r="G5521" s="30">
        <v>9.5736956521739121</v>
      </c>
      <c r="H5521" s="34">
        <v>1.9552996973301384E-2</v>
      </c>
      <c r="I5521" s="30">
        <v>86.127717391304344</v>
      </c>
      <c r="J5521" s="30">
        <v>0.66304347826086951</v>
      </c>
      <c r="K5521" s="34">
        <v>7.6983751380343898E-3</v>
      </c>
      <c r="L5521" s="30">
        <v>62.915760869565219</v>
      </c>
      <c r="M5521" s="30">
        <v>0.66304347826086951</v>
      </c>
      <c r="N5521" s="34">
        <v>1.0538591111303069E-2</v>
      </c>
      <c r="O5521" s="30">
        <v>12.951086956521738</v>
      </c>
      <c r="P5521" s="30">
        <v>0</v>
      </c>
      <c r="Q5521" s="34">
        <v>0</v>
      </c>
      <c r="R5521" s="30">
        <v>10.260869565217391</v>
      </c>
      <c r="S5521" s="30">
        <v>0</v>
      </c>
      <c r="T5521" s="34">
        <v>0</v>
      </c>
      <c r="U5521" s="30">
        <v>85.514565217391308</v>
      </c>
      <c r="V5521" s="30">
        <v>2.0743478260869566</v>
      </c>
      <c r="W5521" s="34">
        <v>2.42572457781156E-2</v>
      </c>
      <c r="X5521" s="30">
        <v>0</v>
      </c>
      <c r="Y5521" s="30">
        <v>0</v>
      </c>
      <c r="Z5521" s="34" t="s">
        <v>36345</v>
      </c>
      <c r="AA5521" s="30">
        <v>294.65423913043469</v>
      </c>
      <c r="AB5521" s="30">
        <v>6.8363043478260863</v>
      </c>
      <c r="AC5521" s="34">
        <v>2.3201106381503158E-2</v>
      </c>
      <c r="AD5521" s="30">
        <v>0</v>
      </c>
      <c r="AE5521" s="30">
        <v>0</v>
      </c>
      <c r="AF5521" s="34" t="s">
        <v>36345</v>
      </c>
      <c r="AG5521" s="30">
        <v>23.331521739130434</v>
      </c>
      <c r="AH5521" s="30">
        <v>0</v>
      </c>
      <c r="AI5521" s="34">
        <v>0</v>
      </c>
      <c r="AJ5521" t="s">
        <v>4942</v>
      </c>
      <c r="AK5521" s="35">
        <v>4</v>
      </c>
      <c r="AT5521"/>
    </row>
    <row r="5522" spans="1:46" x14ac:dyDescent="0.25">
      <c r="A5522" t="s">
        <v>36198</v>
      </c>
      <c r="B5522" t="s">
        <v>19812</v>
      </c>
      <c r="C5522" t="s">
        <v>29964</v>
      </c>
      <c r="D5522" t="s">
        <v>34505</v>
      </c>
      <c r="E5522" s="30">
        <v>80.25</v>
      </c>
      <c r="F5522" s="30">
        <v>287.60695652173922</v>
      </c>
      <c r="G5522" s="30">
        <v>13.068260869565218</v>
      </c>
      <c r="H5522" s="34">
        <v>4.543791648022058E-2</v>
      </c>
      <c r="I5522" s="30">
        <v>58.992717391304332</v>
      </c>
      <c r="J5522" s="30">
        <v>6.4628260869565217</v>
      </c>
      <c r="K5522" s="34">
        <v>0.10955294776621288</v>
      </c>
      <c r="L5522" s="30">
        <v>30.376956521739118</v>
      </c>
      <c r="M5522" s="30">
        <v>1.5063043478260867</v>
      </c>
      <c r="N5522" s="34">
        <v>4.9587072580760602E-2</v>
      </c>
      <c r="O5522" s="30">
        <v>20.724456521739132</v>
      </c>
      <c r="P5522" s="30">
        <v>0</v>
      </c>
      <c r="Q5522" s="34">
        <v>0</v>
      </c>
      <c r="R5522" s="30">
        <v>7.8913043478260869</v>
      </c>
      <c r="S5522" s="30">
        <v>4.9565217391304346</v>
      </c>
      <c r="T5522" s="34">
        <v>0.62809917355371903</v>
      </c>
      <c r="U5522" s="30">
        <v>79.017391304347854</v>
      </c>
      <c r="V5522" s="30">
        <v>3.0627173913043477</v>
      </c>
      <c r="W5522" s="34">
        <v>3.8760041817981719E-2</v>
      </c>
      <c r="X5522" s="30">
        <v>9.4120652173913015</v>
      </c>
      <c r="Y5522" s="30">
        <v>0</v>
      </c>
      <c r="Z5522" s="34">
        <v>0</v>
      </c>
      <c r="AA5522" s="30">
        <v>133.72326086956531</v>
      </c>
      <c r="AB5522" s="30">
        <v>3.4611956521739136</v>
      </c>
      <c r="AC5522" s="34">
        <v>2.5883272885111518E-2</v>
      </c>
      <c r="AD5522" s="30">
        <v>0</v>
      </c>
      <c r="AE5522" s="30">
        <v>0</v>
      </c>
      <c r="AF5522" s="34" t="s">
        <v>36345</v>
      </c>
      <c r="AG5522" s="30">
        <v>6.4615217391304363</v>
      </c>
      <c r="AH5522" s="30">
        <v>8.1521739130434784E-2</v>
      </c>
      <c r="AI5522" s="34">
        <v>1.2616492278706723E-2</v>
      </c>
      <c r="AJ5522" t="s">
        <v>5079</v>
      </c>
      <c r="AK5522" s="35">
        <v>4</v>
      </c>
      <c r="AT5522"/>
    </row>
    <row r="5523" spans="1:46" x14ac:dyDescent="0.25">
      <c r="A5523" t="s">
        <v>36198</v>
      </c>
      <c r="B5523" t="s">
        <v>19682</v>
      </c>
      <c r="C5523" t="s">
        <v>31320</v>
      </c>
      <c r="D5523" t="s">
        <v>35148</v>
      </c>
      <c r="E5523" s="30">
        <v>43.5</v>
      </c>
      <c r="F5523" s="30">
        <v>162.66130434782607</v>
      </c>
      <c r="G5523" s="30">
        <v>0</v>
      </c>
      <c r="H5523" s="34">
        <v>0</v>
      </c>
      <c r="I5523" s="30">
        <v>45.393695652173918</v>
      </c>
      <c r="J5523" s="30">
        <v>0</v>
      </c>
      <c r="K5523" s="34">
        <v>0</v>
      </c>
      <c r="L5523" s="30">
        <v>29.12467391304348</v>
      </c>
      <c r="M5523" s="30">
        <v>0</v>
      </c>
      <c r="N5523" s="34">
        <v>0</v>
      </c>
      <c r="O5523" s="30">
        <v>12.442934782608695</v>
      </c>
      <c r="P5523" s="30">
        <v>0</v>
      </c>
      <c r="Q5523" s="34">
        <v>0</v>
      </c>
      <c r="R5523" s="30">
        <v>3.8260869565217392</v>
      </c>
      <c r="S5523" s="30">
        <v>0</v>
      </c>
      <c r="T5523" s="34">
        <v>0</v>
      </c>
      <c r="U5523" s="30">
        <v>20.733804347826091</v>
      </c>
      <c r="V5523" s="30">
        <v>0</v>
      </c>
      <c r="W5523" s="34">
        <v>0</v>
      </c>
      <c r="X5523" s="30">
        <v>2.7766304347826085</v>
      </c>
      <c r="Y5523" s="30">
        <v>0</v>
      </c>
      <c r="Z5523" s="34">
        <v>0</v>
      </c>
      <c r="AA5523" s="30">
        <v>80.641086956521733</v>
      </c>
      <c r="AB5523" s="30">
        <v>0</v>
      </c>
      <c r="AC5523" s="34">
        <v>0</v>
      </c>
      <c r="AD5523" s="30">
        <v>4.1296739130434785</v>
      </c>
      <c r="AE5523" s="30">
        <v>0</v>
      </c>
      <c r="AF5523" s="34">
        <v>0</v>
      </c>
      <c r="AG5523" s="30">
        <v>8.9864130434782616</v>
      </c>
      <c r="AH5523" s="30">
        <v>0</v>
      </c>
      <c r="AI5523" s="34">
        <v>0</v>
      </c>
      <c r="AJ5523" t="s">
        <v>4945</v>
      </c>
      <c r="AK5523" s="35">
        <v>4</v>
      </c>
      <c r="AT5523"/>
    </row>
    <row r="5524" spans="1:46" x14ac:dyDescent="0.25">
      <c r="A5524" t="s">
        <v>36198</v>
      </c>
      <c r="B5524" t="s">
        <v>19751</v>
      </c>
      <c r="C5524" t="s">
        <v>31287</v>
      </c>
      <c r="D5524" t="s">
        <v>35129</v>
      </c>
      <c r="E5524" s="30">
        <v>47.380434782608695</v>
      </c>
      <c r="F5524" s="30">
        <v>171.33054347826089</v>
      </c>
      <c r="G5524" s="30">
        <v>2.1739130434782608E-2</v>
      </c>
      <c r="H5524" s="34">
        <v>1.2688415032980361E-4</v>
      </c>
      <c r="I5524" s="30">
        <v>38.349673913043482</v>
      </c>
      <c r="J5524" s="30">
        <v>2.1739130434782608E-2</v>
      </c>
      <c r="K5524" s="34">
        <v>5.6686610905937066E-4</v>
      </c>
      <c r="L5524" s="30">
        <v>22.643152173913045</v>
      </c>
      <c r="M5524" s="30">
        <v>2.1739130434782608E-2</v>
      </c>
      <c r="N5524" s="34">
        <v>9.6007526990116014E-4</v>
      </c>
      <c r="O5524" s="30">
        <v>10.956521739130435</v>
      </c>
      <c r="P5524" s="30">
        <v>0</v>
      </c>
      <c r="Q5524" s="34">
        <v>0</v>
      </c>
      <c r="R5524" s="30">
        <v>4.75</v>
      </c>
      <c r="S5524" s="30">
        <v>0</v>
      </c>
      <c r="T5524" s="34">
        <v>0</v>
      </c>
      <c r="U5524" s="30">
        <v>28.674130434782604</v>
      </c>
      <c r="V5524" s="30">
        <v>0</v>
      </c>
      <c r="W5524" s="34">
        <v>0</v>
      </c>
      <c r="X5524" s="30">
        <v>4.7996739130434793</v>
      </c>
      <c r="Y5524" s="30">
        <v>0</v>
      </c>
      <c r="Z5524" s="34">
        <v>0</v>
      </c>
      <c r="AA5524" s="30">
        <v>85.346847826086972</v>
      </c>
      <c r="AB5524" s="30">
        <v>0</v>
      </c>
      <c r="AC5524" s="34">
        <v>0</v>
      </c>
      <c r="AD5524" s="30">
        <v>9.6094565217391352</v>
      </c>
      <c r="AE5524" s="30">
        <v>0</v>
      </c>
      <c r="AF5524" s="34">
        <v>0</v>
      </c>
      <c r="AG5524" s="30">
        <v>4.5507608695652166</v>
      </c>
      <c r="AH5524" s="30">
        <v>0</v>
      </c>
      <c r="AI5524" s="34">
        <v>0</v>
      </c>
      <c r="AJ5524" t="s">
        <v>5017</v>
      </c>
      <c r="AK5524" s="35">
        <v>4</v>
      </c>
      <c r="AT5524"/>
    </row>
    <row r="5525" spans="1:46" x14ac:dyDescent="0.25">
      <c r="A5525" t="s">
        <v>36198</v>
      </c>
      <c r="B5525" t="s">
        <v>19703</v>
      </c>
      <c r="C5525" t="s">
        <v>30774</v>
      </c>
      <c r="D5525" t="s">
        <v>35096</v>
      </c>
      <c r="E5525" s="30">
        <v>87.271739130434781</v>
      </c>
      <c r="F5525" s="30">
        <v>261.09282608695656</v>
      </c>
      <c r="G5525" s="30">
        <v>0.28260869565217389</v>
      </c>
      <c r="H5525" s="34">
        <v>1.0824069733652946E-3</v>
      </c>
      <c r="I5525" s="30">
        <v>56.689130434782612</v>
      </c>
      <c r="J5525" s="30">
        <v>1.0869565217391304E-2</v>
      </c>
      <c r="K5525" s="34">
        <v>1.9173984737508147E-4</v>
      </c>
      <c r="L5525" s="30">
        <v>43.075000000000003</v>
      </c>
      <c r="M5525" s="30">
        <v>1.0869565217391304E-2</v>
      </c>
      <c r="N5525" s="34">
        <v>2.5234045774559033E-4</v>
      </c>
      <c r="O5525" s="30">
        <v>11.179347826086957</v>
      </c>
      <c r="P5525" s="30">
        <v>0</v>
      </c>
      <c r="Q5525" s="34">
        <v>0</v>
      </c>
      <c r="R5525" s="30">
        <v>2.4347826086956523</v>
      </c>
      <c r="S5525" s="30">
        <v>0</v>
      </c>
      <c r="T5525" s="34">
        <v>0</v>
      </c>
      <c r="U5525" s="30">
        <v>48.609891304347819</v>
      </c>
      <c r="V5525" s="30">
        <v>0</v>
      </c>
      <c r="W5525" s="34">
        <v>0</v>
      </c>
      <c r="X5525" s="30">
        <v>11.127173913043482</v>
      </c>
      <c r="Y5525" s="30">
        <v>0</v>
      </c>
      <c r="Z5525" s="34">
        <v>0</v>
      </c>
      <c r="AA5525" s="30">
        <v>102.0271739130435</v>
      </c>
      <c r="AB5525" s="30">
        <v>0.27173913043478259</v>
      </c>
      <c r="AC5525" s="34">
        <v>2.6633995632024711E-3</v>
      </c>
      <c r="AD5525" s="30">
        <v>16.331195652173914</v>
      </c>
      <c r="AE5525" s="30">
        <v>0</v>
      </c>
      <c r="AF5525" s="34">
        <v>0</v>
      </c>
      <c r="AG5525" s="30">
        <v>26.30826086956522</v>
      </c>
      <c r="AH5525" s="30">
        <v>0</v>
      </c>
      <c r="AI5525" s="34">
        <v>0</v>
      </c>
      <c r="AJ5525" t="s">
        <v>4968</v>
      </c>
      <c r="AK5525" s="35">
        <v>4</v>
      </c>
      <c r="AT5525"/>
    </row>
    <row r="5526" spans="1:46" x14ac:dyDescent="0.25">
      <c r="A5526" t="s">
        <v>36198</v>
      </c>
      <c r="B5526" t="s">
        <v>19598</v>
      </c>
      <c r="C5526" t="s">
        <v>31275</v>
      </c>
      <c r="D5526" t="s">
        <v>34987</v>
      </c>
      <c r="E5526" s="30">
        <v>115.66304347826087</v>
      </c>
      <c r="F5526" s="30">
        <v>397.60434782608695</v>
      </c>
      <c r="G5526" s="30">
        <v>0</v>
      </c>
      <c r="H5526" s="34">
        <v>0</v>
      </c>
      <c r="I5526" s="30">
        <v>81.726847826086967</v>
      </c>
      <c r="J5526" s="30">
        <v>0</v>
      </c>
      <c r="K5526" s="34">
        <v>0</v>
      </c>
      <c r="L5526" s="30">
        <v>54.501195652173919</v>
      </c>
      <c r="M5526" s="30">
        <v>0</v>
      </c>
      <c r="N5526" s="34">
        <v>0</v>
      </c>
      <c r="O5526" s="30">
        <v>21.486521739130442</v>
      </c>
      <c r="P5526" s="30">
        <v>0</v>
      </c>
      <c r="Q5526" s="34">
        <v>0</v>
      </c>
      <c r="R5526" s="30">
        <v>5.7391304347826084</v>
      </c>
      <c r="S5526" s="30">
        <v>0</v>
      </c>
      <c r="T5526" s="34">
        <v>0</v>
      </c>
      <c r="U5526" s="30">
        <v>57.990978260869589</v>
      </c>
      <c r="V5526" s="30">
        <v>0</v>
      </c>
      <c r="W5526" s="34">
        <v>0</v>
      </c>
      <c r="X5526" s="30">
        <v>4.9377173913043482</v>
      </c>
      <c r="Y5526" s="30">
        <v>0</v>
      </c>
      <c r="Z5526" s="34">
        <v>0</v>
      </c>
      <c r="AA5526" s="30">
        <v>223.94554347826084</v>
      </c>
      <c r="AB5526" s="30">
        <v>0</v>
      </c>
      <c r="AC5526" s="34">
        <v>0</v>
      </c>
      <c r="AD5526" s="30">
        <v>9.6743478260869544</v>
      </c>
      <c r="AE5526" s="30">
        <v>0</v>
      </c>
      <c r="AF5526" s="34">
        <v>0</v>
      </c>
      <c r="AG5526" s="30">
        <v>19.328913043478259</v>
      </c>
      <c r="AH5526" s="30">
        <v>0</v>
      </c>
      <c r="AI5526" s="34">
        <v>0</v>
      </c>
      <c r="AJ5526" t="s">
        <v>4859</v>
      </c>
      <c r="AK5526" s="35">
        <v>4</v>
      </c>
      <c r="AT5526"/>
    </row>
    <row r="5527" spans="1:46" x14ac:dyDescent="0.25">
      <c r="A5527" t="s">
        <v>36198</v>
      </c>
      <c r="B5527" t="s">
        <v>19680</v>
      </c>
      <c r="C5527" t="s">
        <v>31318</v>
      </c>
      <c r="D5527" t="s">
        <v>34552</v>
      </c>
      <c r="E5527" s="30">
        <v>41.119565217391305</v>
      </c>
      <c r="F5527" s="30">
        <v>165.37043478260864</v>
      </c>
      <c r="G5527" s="30">
        <v>0</v>
      </c>
      <c r="H5527" s="34">
        <v>0</v>
      </c>
      <c r="I5527" s="30">
        <v>50.169456521739114</v>
      </c>
      <c r="J5527" s="30">
        <v>0</v>
      </c>
      <c r="K5527" s="34">
        <v>0</v>
      </c>
      <c r="L5527" s="30">
        <v>29.582499999999985</v>
      </c>
      <c r="M5527" s="30">
        <v>0</v>
      </c>
      <c r="N5527" s="34">
        <v>0</v>
      </c>
      <c r="O5527" s="30">
        <v>15.978260869565217</v>
      </c>
      <c r="P5527" s="30">
        <v>0</v>
      </c>
      <c r="Q5527" s="34">
        <v>0</v>
      </c>
      <c r="R5527" s="30">
        <v>4.6086956521739131</v>
      </c>
      <c r="S5527" s="30">
        <v>0</v>
      </c>
      <c r="T5527" s="34">
        <v>0</v>
      </c>
      <c r="U5527" s="30">
        <v>23.631521739130427</v>
      </c>
      <c r="V5527" s="30">
        <v>0</v>
      </c>
      <c r="W5527" s="34">
        <v>0</v>
      </c>
      <c r="X5527" s="30">
        <v>5.2138043478260867</v>
      </c>
      <c r="Y5527" s="30">
        <v>0</v>
      </c>
      <c r="Z5527" s="34">
        <v>0</v>
      </c>
      <c r="AA5527" s="30">
        <v>74.030326086956507</v>
      </c>
      <c r="AB5527" s="30">
        <v>0</v>
      </c>
      <c r="AC5527" s="34">
        <v>0</v>
      </c>
      <c r="AD5527" s="30">
        <v>12.13869565217391</v>
      </c>
      <c r="AE5527" s="30">
        <v>0</v>
      </c>
      <c r="AF5527" s="34">
        <v>0</v>
      </c>
      <c r="AG5527" s="30">
        <v>0.18663043478260871</v>
      </c>
      <c r="AH5527" s="30">
        <v>0</v>
      </c>
      <c r="AI5527" s="34">
        <v>0</v>
      </c>
      <c r="AJ5527" t="s">
        <v>4943</v>
      </c>
      <c r="AK5527" s="35">
        <v>4</v>
      </c>
      <c r="AT5527"/>
    </row>
    <row r="5528" spans="1:46" x14ac:dyDescent="0.25">
      <c r="A5528" t="s">
        <v>36198</v>
      </c>
      <c r="B5528" t="s">
        <v>19630</v>
      </c>
      <c r="C5528" t="s">
        <v>29964</v>
      </c>
      <c r="D5528" t="s">
        <v>34505</v>
      </c>
      <c r="E5528" s="30">
        <v>66.086956521739125</v>
      </c>
      <c r="F5528" s="30">
        <v>241.24586956521733</v>
      </c>
      <c r="G5528" s="30">
        <v>9.7826086956521743E-2</v>
      </c>
      <c r="H5528" s="34">
        <v>4.0550367611610395E-4</v>
      </c>
      <c r="I5528" s="30">
        <v>48.016521739130432</v>
      </c>
      <c r="J5528" s="30">
        <v>9.7826086956521743E-2</v>
      </c>
      <c r="K5528" s="34">
        <v>2.0373422191636938E-3</v>
      </c>
      <c r="L5528" s="30">
        <v>29.27728260869565</v>
      </c>
      <c r="M5528" s="30">
        <v>9.7826086956521743E-2</v>
      </c>
      <c r="N5528" s="34">
        <v>3.3413649847225373E-3</v>
      </c>
      <c r="O5528" s="30">
        <v>13.407717391304347</v>
      </c>
      <c r="P5528" s="30">
        <v>0</v>
      </c>
      <c r="Q5528" s="34">
        <v>0</v>
      </c>
      <c r="R5528" s="30">
        <v>5.3315217391304346</v>
      </c>
      <c r="S5528" s="30">
        <v>0</v>
      </c>
      <c r="T5528" s="34">
        <v>0</v>
      </c>
      <c r="U5528" s="30">
        <v>69.837065217391284</v>
      </c>
      <c r="V5528" s="30">
        <v>0</v>
      </c>
      <c r="W5528" s="34">
        <v>0</v>
      </c>
      <c r="X5528" s="30">
        <v>3.3844565217391307</v>
      </c>
      <c r="Y5528" s="30">
        <v>0</v>
      </c>
      <c r="Z5528" s="34">
        <v>0</v>
      </c>
      <c r="AA5528" s="30">
        <v>106.1560869565217</v>
      </c>
      <c r="AB5528" s="30">
        <v>0</v>
      </c>
      <c r="AC5528" s="34">
        <v>0</v>
      </c>
      <c r="AD5528" s="30">
        <v>8.4247826086956525</v>
      </c>
      <c r="AE5528" s="30">
        <v>0</v>
      </c>
      <c r="AF5528" s="34">
        <v>0</v>
      </c>
      <c r="AG5528" s="30">
        <v>5.4269565217391298</v>
      </c>
      <c r="AH5528" s="30">
        <v>0</v>
      </c>
      <c r="AI5528" s="34">
        <v>0</v>
      </c>
      <c r="AJ5528" t="s">
        <v>4892</v>
      </c>
      <c r="AK5528" s="35">
        <v>4</v>
      </c>
      <c r="AT5528"/>
    </row>
    <row r="5529" spans="1:46" x14ac:dyDescent="0.25">
      <c r="A5529" t="s">
        <v>36198</v>
      </c>
      <c r="B5529" t="s">
        <v>19756</v>
      </c>
      <c r="C5529" t="s">
        <v>29964</v>
      </c>
      <c r="D5529" t="s">
        <v>34505</v>
      </c>
      <c r="E5529" s="30">
        <v>122.35869565217391</v>
      </c>
      <c r="F5529" s="30">
        <v>241.27423913043475</v>
      </c>
      <c r="G5529" s="30">
        <v>0.27717391304347827</v>
      </c>
      <c r="H5529" s="34">
        <v>1.1487919889103281E-3</v>
      </c>
      <c r="I5529" s="30">
        <v>49.127826086956524</v>
      </c>
      <c r="J5529" s="30">
        <v>5.434782608695652E-2</v>
      </c>
      <c r="K5529" s="34">
        <v>1.106253429385631E-3</v>
      </c>
      <c r="L5529" s="30">
        <v>26.073586956521748</v>
      </c>
      <c r="M5529" s="30">
        <v>5.434782608695652E-2</v>
      </c>
      <c r="N5529" s="34">
        <v>2.084401589147771E-3</v>
      </c>
      <c r="O5529" s="30">
        <v>18.059673913043476</v>
      </c>
      <c r="P5529" s="30">
        <v>0</v>
      </c>
      <c r="Q5529" s="34">
        <v>0</v>
      </c>
      <c r="R5529" s="30">
        <v>4.9945652173913047</v>
      </c>
      <c r="S5529" s="30">
        <v>0</v>
      </c>
      <c r="T5529" s="34">
        <v>0</v>
      </c>
      <c r="U5529" s="30">
        <v>67.497065217391295</v>
      </c>
      <c r="V5529" s="30">
        <v>0</v>
      </c>
      <c r="W5529" s="34">
        <v>0</v>
      </c>
      <c r="X5529" s="30">
        <v>9.0860869565217381</v>
      </c>
      <c r="Y5529" s="30">
        <v>0.22282608695652173</v>
      </c>
      <c r="Z5529" s="34">
        <v>2.452387788305101E-2</v>
      </c>
      <c r="AA5529" s="30">
        <v>113.0495652173913</v>
      </c>
      <c r="AB5529" s="30">
        <v>0</v>
      </c>
      <c r="AC5529" s="34">
        <v>0</v>
      </c>
      <c r="AD5529" s="30">
        <v>0.30380434782608695</v>
      </c>
      <c r="AE5529" s="30">
        <v>0</v>
      </c>
      <c r="AF5529" s="34">
        <v>0</v>
      </c>
      <c r="AG5529" s="30">
        <v>2.2098913043478263</v>
      </c>
      <c r="AH5529" s="30">
        <v>0</v>
      </c>
      <c r="AI5529" s="34">
        <v>0</v>
      </c>
      <c r="AJ5529" t="s">
        <v>5022</v>
      </c>
      <c r="AK5529" s="35">
        <v>4</v>
      </c>
      <c r="AT5529"/>
    </row>
    <row r="5530" spans="1:46" x14ac:dyDescent="0.25">
      <c r="A5530" t="s">
        <v>36198</v>
      </c>
      <c r="B5530" t="s">
        <v>19640</v>
      </c>
      <c r="C5530" t="s">
        <v>31298</v>
      </c>
      <c r="D5530" t="s">
        <v>34955</v>
      </c>
      <c r="E5530" s="30">
        <v>108.82608695652173</v>
      </c>
      <c r="F5530" s="30">
        <v>375.59043478260867</v>
      </c>
      <c r="G5530" s="30">
        <v>0.35445652173913045</v>
      </c>
      <c r="H5530" s="34">
        <v>9.437314929073992E-4</v>
      </c>
      <c r="I5530" s="30">
        <v>84.46760869565216</v>
      </c>
      <c r="J5530" s="30">
        <v>4.3478260869565216E-2</v>
      </c>
      <c r="K5530" s="34">
        <v>5.1473294368049502E-4</v>
      </c>
      <c r="L5530" s="30">
        <v>63.076304347826074</v>
      </c>
      <c r="M5530" s="30">
        <v>4.3478260869565216E-2</v>
      </c>
      <c r="N5530" s="34">
        <v>6.8929626298031032E-4</v>
      </c>
      <c r="O5530" s="30">
        <v>18.173913043478262</v>
      </c>
      <c r="P5530" s="30">
        <v>0</v>
      </c>
      <c r="Q5530" s="34">
        <v>0</v>
      </c>
      <c r="R5530" s="30">
        <v>3.2173913043478262</v>
      </c>
      <c r="S5530" s="30">
        <v>0</v>
      </c>
      <c r="T5530" s="34">
        <v>0</v>
      </c>
      <c r="U5530" s="30">
        <v>56.395108695652169</v>
      </c>
      <c r="V5530" s="30">
        <v>0.3109782608695652</v>
      </c>
      <c r="W5530" s="34">
        <v>5.5142771786791563E-3</v>
      </c>
      <c r="X5530" s="30">
        <v>10.134130434782607</v>
      </c>
      <c r="Y5530" s="30">
        <v>0</v>
      </c>
      <c r="Z5530" s="34">
        <v>0</v>
      </c>
      <c r="AA5530" s="30">
        <v>187.71043478260867</v>
      </c>
      <c r="AB5530" s="30">
        <v>0</v>
      </c>
      <c r="AC5530" s="34">
        <v>0</v>
      </c>
      <c r="AD5530" s="30">
        <v>13.103043478260865</v>
      </c>
      <c r="AE5530" s="30">
        <v>0</v>
      </c>
      <c r="AF5530" s="34">
        <v>0</v>
      </c>
      <c r="AG5530" s="30">
        <v>23.780108695652178</v>
      </c>
      <c r="AH5530" s="30">
        <v>0</v>
      </c>
      <c r="AI5530" s="34">
        <v>0</v>
      </c>
      <c r="AJ5530" t="s">
        <v>4902</v>
      </c>
      <c r="AK5530" s="35">
        <v>4</v>
      </c>
      <c r="AT5530"/>
    </row>
    <row r="5531" spans="1:46" x14ac:dyDescent="0.25">
      <c r="A5531" t="s">
        <v>36198</v>
      </c>
      <c r="B5531" t="s">
        <v>19725</v>
      </c>
      <c r="C5531" t="s">
        <v>29964</v>
      </c>
      <c r="D5531" t="s">
        <v>34505</v>
      </c>
      <c r="E5531" s="30">
        <v>90.152173913043484</v>
      </c>
      <c r="F5531" s="30">
        <v>285.94478260869562</v>
      </c>
      <c r="G5531" s="30">
        <v>0.18478260869565216</v>
      </c>
      <c r="H5531" s="34">
        <v>6.4621780124773259E-4</v>
      </c>
      <c r="I5531" s="30">
        <v>31.511413043478264</v>
      </c>
      <c r="J5531" s="30">
        <v>4.3478260869565216E-2</v>
      </c>
      <c r="K5531" s="34">
        <v>1.3797623359376346E-3</v>
      </c>
      <c r="L5531" s="30">
        <v>19.337499999999999</v>
      </c>
      <c r="M5531" s="30">
        <v>4.3478260869565216E-2</v>
      </c>
      <c r="N5531" s="34">
        <v>2.2483909951940642E-3</v>
      </c>
      <c r="O5531" s="30">
        <v>3.2173913043478262</v>
      </c>
      <c r="P5531" s="30">
        <v>0</v>
      </c>
      <c r="Q5531" s="34">
        <v>0</v>
      </c>
      <c r="R5531" s="30">
        <v>8.9565217391304355</v>
      </c>
      <c r="S5531" s="30">
        <v>0</v>
      </c>
      <c r="T5531" s="34">
        <v>0</v>
      </c>
      <c r="U5531" s="30">
        <v>76.36326086956521</v>
      </c>
      <c r="V5531" s="30">
        <v>0</v>
      </c>
      <c r="W5531" s="34">
        <v>0</v>
      </c>
      <c r="X5531" s="30">
        <v>6.1979347826086961</v>
      </c>
      <c r="Y5531" s="30">
        <v>0.14130434782608695</v>
      </c>
      <c r="Z5531" s="34">
        <v>2.2798618052998015E-2</v>
      </c>
      <c r="AA5531" s="30">
        <v>158.20456521739129</v>
      </c>
      <c r="AB5531" s="30">
        <v>0</v>
      </c>
      <c r="AC5531" s="34">
        <v>0</v>
      </c>
      <c r="AD5531" s="30">
        <v>3.3993478260869558</v>
      </c>
      <c r="AE5531" s="30">
        <v>0</v>
      </c>
      <c r="AF5531" s="34">
        <v>0</v>
      </c>
      <c r="AG5531" s="30">
        <v>10.268260869565216</v>
      </c>
      <c r="AH5531" s="30">
        <v>0</v>
      </c>
      <c r="AI5531" s="34">
        <v>0</v>
      </c>
      <c r="AJ5531" t="s">
        <v>4991</v>
      </c>
      <c r="AK5531" s="35">
        <v>4</v>
      </c>
      <c r="AT5531"/>
    </row>
    <row r="5532" spans="1:46" x14ac:dyDescent="0.25">
      <c r="A5532" t="s">
        <v>36198</v>
      </c>
      <c r="B5532" t="s">
        <v>19717</v>
      </c>
      <c r="C5532" t="s">
        <v>29964</v>
      </c>
      <c r="D5532" t="s">
        <v>34505</v>
      </c>
      <c r="E5532" s="30">
        <v>88.25</v>
      </c>
      <c r="F5532" s="30">
        <v>261.71652173913043</v>
      </c>
      <c r="G5532" s="30">
        <v>0.11956521739130435</v>
      </c>
      <c r="H5532" s="34">
        <v>4.568500933635464E-4</v>
      </c>
      <c r="I5532" s="30">
        <v>41.056630434782605</v>
      </c>
      <c r="J5532" s="30">
        <v>0.11956521739130435</v>
      </c>
      <c r="K5532" s="34">
        <v>2.9122023927713844E-3</v>
      </c>
      <c r="L5532" s="30">
        <v>28.893586956521741</v>
      </c>
      <c r="M5532" s="30">
        <v>0.11956521739130435</v>
      </c>
      <c r="N5532" s="34">
        <v>4.1381230226355328E-3</v>
      </c>
      <c r="O5532" s="30">
        <v>6.8695652173913047</v>
      </c>
      <c r="P5532" s="30">
        <v>0</v>
      </c>
      <c r="Q5532" s="34">
        <v>0</v>
      </c>
      <c r="R5532" s="30">
        <v>5.2934782608695654</v>
      </c>
      <c r="S5532" s="30">
        <v>0</v>
      </c>
      <c r="T5532" s="34">
        <v>0</v>
      </c>
      <c r="U5532" s="30">
        <v>69.050760869565224</v>
      </c>
      <c r="V5532" s="30">
        <v>0</v>
      </c>
      <c r="W5532" s="34">
        <v>0</v>
      </c>
      <c r="X5532" s="30">
        <v>12.569347826086956</v>
      </c>
      <c r="Y5532" s="30">
        <v>0</v>
      </c>
      <c r="Z5532" s="34">
        <v>0</v>
      </c>
      <c r="AA5532" s="30">
        <v>122.82956521739126</v>
      </c>
      <c r="AB5532" s="30">
        <v>0</v>
      </c>
      <c r="AC5532" s="34">
        <v>0</v>
      </c>
      <c r="AD5532" s="30">
        <v>1.3519565217391303</v>
      </c>
      <c r="AE5532" s="30">
        <v>0</v>
      </c>
      <c r="AF5532" s="34">
        <v>0</v>
      </c>
      <c r="AG5532" s="30">
        <v>14.858260869565218</v>
      </c>
      <c r="AH5532" s="30">
        <v>0</v>
      </c>
      <c r="AI5532" s="34">
        <v>0</v>
      </c>
      <c r="AJ5532" t="s">
        <v>4983</v>
      </c>
      <c r="AK5532" s="35">
        <v>4</v>
      </c>
      <c r="AT5532"/>
    </row>
    <row r="5533" spans="1:46" x14ac:dyDescent="0.25">
      <c r="A5533" t="s">
        <v>36198</v>
      </c>
      <c r="B5533" t="s">
        <v>19583</v>
      </c>
      <c r="C5533" t="s">
        <v>30646</v>
      </c>
      <c r="D5533" t="s">
        <v>35031</v>
      </c>
      <c r="E5533" s="30">
        <v>73.554347826086953</v>
      </c>
      <c r="F5533" s="30">
        <v>267.53423913043474</v>
      </c>
      <c r="G5533" s="30">
        <v>1.0869565217391304E-2</v>
      </c>
      <c r="H5533" s="34">
        <v>4.0628688323111838E-5</v>
      </c>
      <c r="I5533" s="30">
        <v>55.726739130434787</v>
      </c>
      <c r="J5533" s="30">
        <v>1.0869565217391304E-2</v>
      </c>
      <c r="K5533" s="34">
        <v>1.9505116191977155E-4</v>
      </c>
      <c r="L5533" s="30">
        <v>24.248478260869572</v>
      </c>
      <c r="M5533" s="30">
        <v>1.0869565217391304E-2</v>
      </c>
      <c r="N5533" s="34">
        <v>4.4825762262087253E-4</v>
      </c>
      <c r="O5533" s="30">
        <v>26.086956521739129</v>
      </c>
      <c r="P5533" s="30">
        <v>0</v>
      </c>
      <c r="Q5533" s="34">
        <v>0</v>
      </c>
      <c r="R5533" s="30">
        <v>5.3913043478260869</v>
      </c>
      <c r="S5533" s="30">
        <v>0</v>
      </c>
      <c r="T5533" s="34">
        <v>0</v>
      </c>
      <c r="U5533" s="30">
        <v>45.968695652173921</v>
      </c>
      <c r="V5533" s="30">
        <v>0</v>
      </c>
      <c r="W5533" s="34">
        <v>0</v>
      </c>
      <c r="X5533" s="30">
        <v>4.7842391304347807</v>
      </c>
      <c r="Y5533" s="30">
        <v>0</v>
      </c>
      <c r="Z5533" s="34">
        <v>0</v>
      </c>
      <c r="AA5533" s="30">
        <v>141.12586956521733</v>
      </c>
      <c r="AB5533" s="30">
        <v>0</v>
      </c>
      <c r="AC5533" s="34">
        <v>0</v>
      </c>
      <c r="AD5533" s="30">
        <v>5.6922826086956517</v>
      </c>
      <c r="AE5533" s="30">
        <v>0</v>
      </c>
      <c r="AF5533" s="34">
        <v>0</v>
      </c>
      <c r="AG5533" s="30">
        <v>14.236413043478271</v>
      </c>
      <c r="AH5533" s="30">
        <v>0</v>
      </c>
      <c r="AI5533" s="34">
        <v>0</v>
      </c>
      <c r="AJ5533" t="s">
        <v>4844</v>
      </c>
      <c r="AK5533" s="35">
        <v>4</v>
      </c>
      <c r="AT5533"/>
    </row>
    <row r="5534" spans="1:46" x14ac:dyDescent="0.25">
      <c r="A5534" t="s">
        <v>36198</v>
      </c>
      <c r="B5534" t="s">
        <v>19649</v>
      </c>
      <c r="C5534" t="s">
        <v>31273</v>
      </c>
      <c r="D5534" t="s">
        <v>34543</v>
      </c>
      <c r="E5534" s="30">
        <v>27.956521739130434</v>
      </c>
      <c r="F5534" s="30">
        <v>226.79489130434783</v>
      </c>
      <c r="G5534" s="30">
        <v>1.0869565217391304E-2</v>
      </c>
      <c r="H5534" s="34">
        <v>4.7926852121218511E-5</v>
      </c>
      <c r="I5534" s="30">
        <v>41.322826086956525</v>
      </c>
      <c r="J5534" s="30">
        <v>1.0869565217391304E-2</v>
      </c>
      <c r="K5534" s="34">
        <v>2.6304021884946207E-4</v>
      </c>
      <c r="L5534" s="30">
        <v>23.148913043478263</v>
      </c>
      <c r="M5534" s="30">
        <v>1.0869565217391304E-2</v>
      </c>
      <c r="N5534" s="34">
        <v>4.6954970183593929E-4</v>
      </c>
      <c r="O5534" s="30">
        <v>14.434782608695652</v>
      </c>
      <c r="P5534" s="30">
        <v>0</v>
      </c>
      <c r="Q5534" s="34">
        <v>0</v>
      </c>
      <c r="R5534" s="30">
        <v>3.7391304347826089</v>
      </c>
      <c r="S5534" s="30">
        <v>0</v>
      </c>
      <c r="T5534" s="34">
        <v>0</v>
      </c>
      <c r="U5534" s="30">
        <v>50.888152173913035</v>
      </c>
      <c r="V5534" s="30">
        <v>0</v>
      </c>
      <c r="W5534" s="34">
        <v>0</v>
      </c>
      <c r="X5534" s="30">
        <v>6.3775000000000013</v>
      </c>
      <c r="Y5534" s="30">
        <v>0</v>
      </c>
      <c r="Z5534" s="34">
        <v>0</v>
      </c>
      <c r="AA5534" s="30">
        <v>107.74717391304348</v>
      </c>
      <c r="AB5534" s="30">
        <v>0</v>
      </c>
      <c r="AC5534" s="34">
        <v>0</v>
      </c>
      <c r="AD5534" s="30">
        <v>5.4383695652173909</v>
      </c>
      <c r="AE5534" s="30">
        <v>0</v>
      </c>
      <c r="AF5534" s="34">
        <v>0</v>
      </c>
      <c r="AG5534" s="30">
        <v>15.020869565217394</v>
      </c>
      <c r="AH5534" s="30">
        <v>0</v>
      </c>
      <c r="AI5534" s="34">
        <v>0</v>
      </c>
      <c r="AJ5534" t="s">
        <v>4911</v>
      </c>
      <c r="AK5534" s="35">
        <v>4</v>
      </c>
      <c r="AT5534"/>
    </row>
    <row r="5535" spans="1:46" x14ac:dyDescent="0.25">
      <c r="A5535" t="s">
        <v>36198</v>
      </c>
      <c r="B5535" t="s">
        <v>19828</v>
      </c>
      <c r="C5535" t="s">
        <v>29964</v>
      </c>
      <c r="D5535" t="s">
        <v>34505</v>
      </c>
      <c r="E5535" s="30">
        <v>27.891304347826086</v>
      </c>
      <c r="F5535" s="30">
        <v>104.89663043478262</v>
      </c>
      <c r="G5535" s="30">
        <v>0</v>
      </c>
      <c r="H5535" s="34">
        <v>0</v>
      </c>
      <c r="I5535" s="30">
        <v>32.521413043478262</v>
      </c>
      <c r="J5535" s="30">
        <v>0</v>
      </c>
      <c r="K5535" s="34">
        <v>0</v>
      </c>
      <c r="L5535" s="30">
        <v>20.937934782608696</v>
      </c>
      <c r="M5535" s="30">
        <v>0</v>
      </c>
      <c r="N5535" s="34">
        <v>0</v>
      </c>
      <c r="O5535" s="30">
        <v>7.4149999999999983</v>
      </c>
      <c r="P5535" s="30">
        <v>0</v>
      </c>
      <c r="Q5535" s="34">
        <v>0</v>
      </c>
      <c r="R5535" s="30">
        <v>4.1684782608695654</v>
      </c>
      <c r="S5535" s="30">
        <v>0</v>
      </c>
      <c r="T5535" s="34">
        <v>0</v>
      </c>
      <c r="U5535" s="30">
        <v>21.890217391304343</v>
      </c>
      <c r="V5535" s="30">
        <v>0</v>
      </c>
      <c r="W5535" s="34">
        <v>0</v>
      </c>
      <c r="X5535" s="30">
        <v>0.73184782608695653</v>
      </c>
      <c r="Y5535" s="30">
        <v>0</v>
      </c>
      <c r="Z5535" s="34">
        <v>0</v>
      </c>
      <c r="AA5535" s="30">
        <v>49.753152173913051</v>
      </c>
      <c r="AB5535" s="30">
        <v>0</v>
      </c>
      <c r="AC5535" s="34">
        <v>0</v>
      </c>
      <c r="AD5535" s="30">
        <v>0</v>
      </c>
      <c r="AE5535" s="30">
        <v>0</v>
      </c>
      <c r="AF5535" s="34" t="s">
        <v>36345</v>
      </c>
      <c r="AG5535" s="30">
        <v>0</v>
      </c>
      <c r="AH5535" s="30">
        <v>0</v>
      </c>
      <c r="AI5535" s="34" t="s">
        <v>36345</v>
      </c>
      <c r="AJ5535" t="s">
        <v>5095</v>
      </c>
      <c r="AK5535" s="35">
        <v>4</v>
      </c>
      <c r="AT5535"/>
    </row>
    <row r="5536" spans="1:46" x14ac:dyDescent="0.25">
      <c r="A5536" t="s">
        <v>36198</v>
      </c>
      <c r="B5536" t="s">
        <v>19590</v>
      </c>
      <c r="C5536" t="s">
        <v>31271</v>
      </c>
      <c r="D5536" t="s">
        <v>34807</v>
      </c>
      <c r="E5536" s="30">
        <v>129.95652173913044</v>
      </c>
      <c r="F5536" s="30">
        <v>448.223695652174</v>
      </c>
      <c r="G5536" s="30">
        <v>2.1739130434782608E-2</v>
      </c>
      <c r="H5536" s="34">
        <v>4.8500627355614831E-5</v>
      </c>
      <c r="I5536" s="30">
        <v>54.501413043478266</v>
      </c>
      <c r="J5536" s="30">
        <v>2.1739130434782608E-2</v>
      </c>
      <c r="K5536" s="34">
        <v>3.988727855081539E-4</v>
      </c>
      <c r="L5536" s="30">
        <v>26.936195652173915</v>
      </c>
      <c r="M5536" s="30">
        <v>2.1739130434782608E-2</v>
      </c>
      <c r="N5536" s="34">
        <v>8.0706016229979856E-4</v>
      </c>
      <c r="O5536" s="30">
        <v>21.826086956521738</v>
      </c>
      <c r="P5536" s="30">
        <v>0</v>
      </c>
      <c r="Q5536" s="34">
        <v>0</v>
      </c>
      <c r="R5536" s="30">
        <v>5.7391304347826084</v>
      </c>
      <c r="S5536" s="30">
        <v>0</v>
      </c>
      <c r="T5536" s="34">
        <v>0</v>
      </c>
      <c r="U5536" s="30">
        <v>94.809021739130472</v>
      </c>
      <c r="V5536" s="30">
        <v>0</v>
      </c>
      <c r="W5536" s="34">
        <v>0</v>
      </c>
      <c r="X5536" s="30">
        <v>19.617391304347827</v>
      </c>
      <c r="Y5536" s="30">
        <v>0</v>
      </c>
      <c r="Z5536" s="34">
        <v>0</v>
      </c>
      <c r="AA5536" s="30">
        <v>217.52347826086964</v>
      </c>
      <c r="AB5536" s="30">
        <v>0</v>
      </c>
      <c r="AC5536" s="34">
        <v>0</v>
      </c>
      <c r="AD5536" s="30">
        <v>32.247500000000009</v>
      </c>
      <c r="AE5536" s="30">
        <v>0</v>
      </c>
      <c r="AF5536" s="34">
        <v>0</v>
      </c>
      <c r="AG5536" s="30">
        <v>29.524891304347836</v>
      </c>
      <c r="AH5536" s="30">
        <v>0</v>
      </c>
      <c r="AI5536" s="34">
        <v>0</v>
      </c>
      <c r="AJ5536" t="s">
        <v>4851</v>
      </c>
      <c r="AK5536" s="35">
        <v>4</v>
      </c>
      <c r="AT5536"/>
    </row>
    <row r="5537" spans="1:46" x14ac:dyDescent="0.25">
      <c r="A5537" t="s">
        <v>36198</v>
      </c>
      <c r="B5537" t="s">
        <v>19650</v>
      </c>
      <c r="C5537" t="s">
        <v>30311</v>
      </c>
      <c r="D5537" t="s">
        <v>34626</v>
      </c>
      <c r="E5537" s="30">
        <v>68.978260869565219</v>
      </c>
      <c r="F5537" s="30">
        <v>235.88249999999996</v>
      </c>
      <c r="G5537" s="30">
        <v>1.0869565217391304E-2</v>
      </c>
      <c r="H5537" s="34">
        <v>4.6080422317854467E-5</v>
      </c>
      <c r="I5537" s="30">
        <v>23.591847826086955</v>
      </c>
      <c r="J5537" s="30">
        <v>1.0869565217391304E-2</v>
      </c>
      <c r="K5537" s="34">
        <v>4.607339491810454E-4</v>
      </c>
      <c r="L5537" s="30">
        <v>16.548369565217389</v>
      </c>
      <c r="M5537" s="30">
        <v>1.0869565217391304E-2</v>
      </c>
      <c r="N5537" s="34">
        <v>6.5683602088738551E-4</v>
      </c>
      <c r="O5537" s="30">
        <v>5.3043478260869561</v>
      </c>
      <c r="P5537" s="30">
        <v>0</v>
      </c>
      <c r="Q5537" s="34">
        <v>0</v>
      </c>
      <c r="R5537" s="30">
        <v>1.7391304347826086</v>
      </c>
      <c r="S5537" s="30">
        <v>0</v>
      </c>
      <c r="T5537" s="34">
        <v>0</v>
      </c>
      <c r="U5537" s="30">
        <v>51.139021739130428</v>
      </c>
      <c r="V5537" s="30">
        <v>0</v>
      </c>
      <c r="W5537" s="34">
        <v>0</v>
      </c>
      <c r="X5537" s="30">
        <v>18.791521739130435</v>
      </c>
      <c r="Y5537" s="30">
        <v>0</v>
      </c>
      <c r="Z5537" s="34">
        <v>0</v>
      </c>
      <c r="AA5537" s="30">
        <v>116.83304347826086</v>
      </c>
      <c r="AB5537" s="30">
        <v>0</v>
      </c>
      <c r="AC5537" s="34">
        <v>0</v>
      </c>
      <c r="AD5537" s="30">
        <v>20.707608695652176</v>
      </c>
      <c r="AE5537" s="30">
        <v>0</v>
      </c>
      <c r="AF5537" s="34">
        <v>0</v>
      </c>
      <c r="AG5537" s="30">
        <v>4.8194565217391307</v>
      </c>
      <c r="AH5537" s="30">
        <v>0</v>
      </c>
      <c r="AI5537" s="34">
        <v>0</v>
      </c>
      <c r="AJ5537" t="s">
        <v>4912</v>
      </c>
      <c r="AK5537" s="35">
        <v>4</v>
      </c>
      <c r="AT5537"/>
    </row>
    <row r="5538" spans="1:46" x14ac:dyDescent="0.25">
      <c r="A5538" t="s">
        <v>36198</v>
      </c>
      <c r="B5538" t="s">
        <v>19757</v>
      </c>
      <c r="C5538" t="s">
        <v>29964</v>
      </c>
      <c r="D5538" t="s">
        <v>34505</v>
      </c>
      <c r="E5538" s="30">
        <v>100.34782608695652</v>
      </c>
      <c r="F5538" s="30">
        <v>315.8090217391304</v>
      </c>
      <c r="G5538" s="30">
        <v>6.5217391304347824E-2</v>
      </c>
      <c r="H5538" s="34">
        <v>2.0650895577713969E-4</v>
      </c>
      <c r="I5538" s="30">
        <v>65.637173913043497</v>
      </c>
      <c r="J5538" s="30">
        <v>6.5217391304347824E-2</v>
      </c>
      <c r="K5538" s="34">
        <v>9.9360449904117138E-4</v>
      </c>
      <c r="L5538" s="30">
        <v>45.120652173913058</v>
      </c>
      <c r="M5538" s="30">
        <v>6.5217391304347824E-2</v>
      </c>
      <c r="N5538" s="34">
        <v>1.4454000144539997E-3</v>
      </c>
      <c r="O5538" s="30">
        <v>16.614347826086956</v>
      </c>
      <c r="P5538" s="30">
        <v>0</v>
      </c>
      <c r="Q5538" s="34">
        <v>0</v>
      </c>
      <c r="R5538" s="30">
        <v>3.902173913043478</v>
      </c>
      <c r="S5538" s="30">
        <v>0</v>
      </c>
      <c r="T5538" s="34">
        <v>0</v>
      </c>
      <c r="U5538" s="30">
        <v>77.059565217391295</v>
      </c>
      <c r="V5538" s="30">
        <v>0</v>
      </c>
      <c r="W5538" s="34">
        <v>0</v>
      </c>
      <c r="X5538" s="30">
        <v>5.1426086956521742</v>
      </c>
      <c r="Y5538" s="30">
        <v>0</v>
      </c>
      <c r="Z5538" s="34">
        <v>0</v>
      </c>
      <c r="AA5538" s="30">
        <v>155.42206521739129</v>
      </c>
      <c r="AB5538" s="30">
        <v>0</v>
      </c>
      <c r="AC5538" s="34">
        <v>0</v>
      </c>
      <c r="AD5538" s="30">
        <v>6.4882608695652184</v>
      </c>
      <c r="AE5538" s="30">
        <v>0</v>
      </c>
      <c r="AF5538" s="34">
        <v>0</v>
      </c>
      <c r="AG5538" s="30">
        <v>6.0593478260869542</v>
      </c>
      <c r="AH5538" s="30">
        <v>0</v>
      </c>
      <c r="AI5538" s="34">
        <v>0</v>
      </c>
      <c r="AJ5538" t="s">
        <v>5023</v>
      </c>
      <c r="AK5538" s="35">
        <v>4</v>
      </c>
      <c r="AT5538"/>
    </row>
    <row r="5539" spans="1:46" x14ac:dyDescent="0.25">
      <c r="A5539" t="s">
        <v>36198</v>
      </c>
      <c r="B5539" t="s">
        <v>19597</v>
      </c>
      <c r="C5539" t="s">
        <v>31279</v>
      </c>
      <c r="D5539" t="s">
        <v>34955</v>
      </c>
      <c r="E5539" s="30">
        <v>83.326086956521735</v>
      </c>
      <c r="F5539" s="30">
        <v>278.42826086956529</v>
      </c>
      <c r="G5539" s="30">
        <v>0.15217391304347827</v>
      </c>
      <c r="H5539" s="34">
        <v>5.4654621829055942E-4</v>
      </c>
      <c r="I5539" s="30">
        <v>54.168804347826089</v>
      </c>
      <c r="J5539" s="30">
        <v>0.15217391304347827</v>
      </c>
      <c r="K5539" s="34">
        <v>2.8092536816272805E-3</v>
      </c>
      <c r="L5539" s="30">
        <v>32.070978260869573</v>
      </c>
      <c r="M5539" s="30">
        <v>0.15217391304347827</v>
      </c>
      <c r="N5539" s="34">
        <v>4.7449102364659898E-3</v>
      </c>
      <c r="O5539" s="30">
        <v>16.706521739130434</v>
      </c>
      <c r="P5539" s="30">
        <v>0</v>
      </c>
      <c r="Q5539" s="34">
        <v>0</v>
      </c>
      <c r="R5539" s="30">
        <v>5.3913043478260869</v>
      </c>
      <c r="S5539" s="30">
        <v>0</v>
      </c>
      <c r="T5539" s="34">
        <v>0</v>
      </c>
      <c r="U5539" s="30">
        <v>55.747934782608702</v>
      </c>
      <c r="V5539" s="30">
        <v>0</v>
      </c>
      <c r="W5539" s="34">
        <v>0</v>
      </c>
      <c r="X5539" s="30">
        <v>8.6509782608695733</v>
      </c>
      <c r="Y5539" s="30">
        <v>0</v>
      </c>
      <c r="Z5539" s="34">
        <v>0</v>
      </c>
      <c r="AA5539" s="30">
        <v>144.63630434782613</v>
      </c>
      <c r="AB5539" s="30">
        <v>0</v>
      </c>
      <c r="AC5539" s="34">
        <v>0</v>
      </c>
      <c r="AD5539" s="30">
        <v>7.5968478260869574</v>
      </c>
      <c r="AE5539" s="30">
        <v>0</v>
      </c>
      <c r="AF5539" s="34">
        <v>0</v>
      </c>
      <c r="AG5539" s="30">
        <v>7.6273913043478263</v>
      </c>
      <c r="AH5539" s="30">
        <v>0</v>
      </c>
      <c r="AI5539" s="34">
        <v>0</v>
      </c>
      <c r="AJ5539" t="s">
        <v>4858</v>
      </c>
      <c r="AK5539" s="35">
        <v>4</v>
      </c>
      <c r="AT5539"/>
    </row>
    <row r="5540" spans="1:46" x14ac:dyDescent="0.25">
      <c r="A5540" t="s">
        <v>36198</v>
      </c>
      <c r="B5540" t="s">
        <v>19610</v>
      </c>
      <c r="C5540" t="s">
        <v>30069</v>
      </c>
      <c r="D5540" t="s">
        <v>34643</v>
      </c>
      <c r="E5540" s="30">
        <v>59.380434782608695</v>
      </c>
      <c r="F5540" s="30">
        <v>203.01065217391306</v>
      </c>
      <c r="G5540" s="30">
        <v>2.1739130434782608E-2</v>
      </c>
      <c r="H5540" s="34">
        <v>1.0708369340225238E-4</v>
      </c>
      <c r="I5540" s="30">
        <v>39.302282608695663</v>
      </c>
      <c r="J5540" s="30">
        <v>2.1739130434782608E-2</v>
      </c>
      <c r="K5540" s="34">
        <v>5.5312640874382213E-4</v>
      </c>
      <c r="L5540" s="30">
        <v>21.886956521739133</v>
      </c>
      <c r="M5540" s="30">
        <v>2.1739130434782608E-2</v>
      </c>
      <c r="N5540" s="34">
        <v>9.9324592769169627E-4</v>
      </c>
      <c r="O5540" s="30">
        <v>11.980543478260872</v>
      </c>
      <c r="P5540" s="30">
        <v>0</v>
      </c>
      <c r="Q5540" s="34">
        <v>0</v>
      </c>
      <c r="R5540" s="30">
        <v>5.4347826086956523</v>
      </c>
      <c r="S5540" s="30">
        <v>0</v>
      </c>
      <c r="T5540" s="34">
        <v>0</v>
      </c>
      <c r="U5540" s="30">
        <v>37.297608695652187</v>
      </c>
      <c r="V5540" s="30">
        <v>0</v>
      </c>
      <c r="W5540" s="34">
        <v>0</v>
      </c>
      <c r="X5540" s="30">
        <v>4.7245652173913033</v>
      </c>
      <c r="Y5540" s="30">
        <v>0</v>
      </c>
      <c r="Z5540" s="34">
        <v>0</v>
      </c>
      <c r="AA5540" s="30">
        <v>100.22967391304348</v>
      </c>
      <c r="AB5540" s="30">
        <v>0</v>
      </c>
      <c r="AC5540" s="34">
        <v>0</v>
      </c>
      <c r="AD5540" s="30">
        <v>9.5935869565217367</v>
      </c>
      <c r="AE5540" s="30">
        <v>0</v>
      </c>
      <c r="AF5540" s="34">
        <v>0</v>
      </c>
      <c r="AG5540" s="30">
        <v>11.862934782608697</v>
      </c>
      <c r="AH5540" s="30">
        <v>0</v>
      </c>
      <c r="AI5540" s="34">
        <v>0</v>
      </c>
      <c r="AJ5540" t="s">
        <v>4871</v>
      </c>
      <c r="AK5540" s="35">
        <v>4</v>
      </c>
      <c r="AT5540"/>
    </row>
    <row r="5541" spans="1:46" x14ac:dyDescent="0.25">
      <c r="A5541" t="s">
        <v>36198</v>
      </c>
      <c r="B5541" t="s">
        <v>19749</v>
      </c>
      <c r="C5541" t="s">
        <v>31276</v>
      </c>
      <c r="D5541" t="s">
        <v>35126</v>
      </c>
      <c r="E5541" s="30">
        <v>61.815217391304351</v>
      </c>
      <c r="F5541" s="30">
        <v>221.2825</v>
      </c>
      <c r="G5541" s="30">
        <v>2.1739130434782608E-2</v>
      </c>
      <c r="H5541" s="34">
        <v>9.8241525808785642E-5</v>
      </c>
      <c r="I5541" s="30">
        <v>41.730326086956524</v>
      </c>
      <c r="J5541" s="30">
        <v>2.1739130434782608E-2</v>
      </c>
      <c r="K5541" s="34">
        <v>5.2094321979375855E-4</v>
      </c>
      <c r="L5541" s="30">
        <v>18.016413043478266</v>
      </c>
      <c r="M5541" s="30">
        <v>2.1739130434782608E-2</v>
      </c>
      <c r="N5541" s="34">
        <v>1.2066292209398431E-3</v>
      </c>
      <c r="O5541" s="30">
        <v>17.974782608695651</v>
      </c>
      <c r="P5541" s="30">
        <v>0</v>
      </c>
      <c r="Q5541" s="34">
        <v>0</v>
      </c>
      <c r="R5541" s="30">
        <v>5.7391304347826084</v>
      </c>
      <c r="S5541" s="30">
        <v>0</v>
      </c>
      <c r="T5541" s="34">
        <v>0</v>
      </c>
      <c r="U5541" s="30">
        <v>43.806847826086944</v>
      </c>
      <c r="V5541" s="30">
        <v>0</v>
      </c>
      <c r="W5541" s="34">
        <v>0</v>
      </c>
      <c r="X5541" s="30">
        <v>0</v>
      </c>
      <c r="Y5541" s="30">
        <v>0</v>
      </c>
      <c r="Z5541" s="34" t="s">
        <v>36345</v>
      </c>
      <c r="AA5541" s="30">
        <v>96.121304347826126</v>
      </c>
      <c r="AB5541" s="30">
        <v>0</v>
      </c>
      <c r="AC5541" s="34">
        <v>0</v>
      </c>
      <c r="AD5541" s="30">
        <v>12.935869565217388</v>
      </c>
      <c r="AE5541" s="30">
        <v>0</v>
      </c>
      <c r="AF5541" s="34">
        <v>0</v>
      </c>
      <c r="AG5541" s="30">
        <v>26.688152173913039</v>
      </c>
      <c r="AH5541" s="30">
        <v>0</v>
      </c>
      <c r="AI5541" s="34">
        <v>0</v>
      </c>
      <c r="AJ5541" t="s">
        <v>5015</v>
      </c>
      <c r="AK5541" s="35">
        <v>4</v>
      </c>
      <c r="AT5541"/>
    </row>
    <row r="5542" spans="1:46" x14ac:dyDescent="0.25">
      <c r="A5542" t="s">
        <v>36198</v>
      </c>
      <c r="B5542" t="s">
        <v>19772</v>
      </c>
      <c r="C5542" t="s">
        <v>31349</v>
      </c>
      <c r="D5542" t="s">
        <v>34833</v>
      </c>
      <c r="E5542" s="30">
        <v>88.706521739130437</v>
      </c>
      <c r="F5542" s="30">
        <v>309.90130434782611</v>
      </c>
      <c r="G5542" s="30">
        <v>0</v>
      </c>
      <c r="H5542" s="34">
        <v>0</v>
      </c>
      <c r="I5542" s="30">
        <v>56.798369565217399</v>
      </c>
      <c r="J5542" s="30">
        <v>0</v>
      </c>
      <c r="K5542" s="34">
        <v>0</v>
      </c>
      <c r="L5542" s="30">
        <v>39.559239130434797</v>
      </c>
      <c r="M5542" s="30">
        <v>0</v>
      </c>
      <c r="N5542" s="34">
        <v>0</v>
      </c>
      <c r="O5542" s="30">
        <v>12.184782608695652</v>
      </c>
      <c r="P5542" s="30">
        <v>0</v>
      </c>
      <c r="Q5542" s="34">
        <v>0</v>
      </c>
      <c r="R5542" s="30">
        <v>5.0543478260869561</v>
      </c>
      <c r="S5542" s="30">
        <v>0</v>
      </c>
      <c r="T5542" s="34">
        <v>0</v>
      </c>
      <c r="U5542" s="30">
        <v>56.150217391304345</v>
      </c>
      <c r="V5542" s="30">
        <v>0</v>
      </c>
      <c r="W5542" s="34">
        <v>0</v>
      </c>
      <c r="X5542" s="30">
        <v>11.400760869565215</v>
      </c>
      <c r="Y5542" s="30">
        <v>0</v>
      </c>
      <c r="Z5542" s="34">
        <v>0</v>
      </c>
      <c r="AA5542" s="30">
        <v>134.04858695652175</v>
      </c>
      <c r="AB5542" s="30">
        <v>0</v>
      </c>
      <c r="AC5542" s="34">
        <v>0</v>
      </c>
      <c r="AD5542" s="30">
        <v>40.505652173913049</v>
      </c>
      <c r="AE5542" s="30">
        <v>0</v>
      </c>
      <c r="AF5542" s="34">
        <v>0</v>
      </c>
      <c r="AG5542" s="30">
        <v>10.997717391304349</v>
      </c>
      <c r="AH5542" s="30">
        <v>0</v>
      </c>
      <c r="AI5542" s="34">
        <v>0</v>
      </c>
      <c r="AJ5542" t="s">
        <v>5038</v>
      </c>
      <c r="AK5542" s="35">
        <v>4</v>
      </c>
      <c r="AT5542"/>
    </row>
    <row r="5543" spans="1:46" x14ac:dyDescent="0.25">
      <c r="A5543" t="s">
        <v>36198</v>
      </c>
      <c r="B5543" t="s">
        <v>19701</v>
      </c>
      <c r="C5543" t="s">
        <v>29495</v>
      </c>
      <c r="D5543" t="s">
        <v>35002</v>
      </c>
      <c r="E5543" s="30">
        <v>87.391304347826093</v>
      </c>
      <c r="F5543" s="30">
        <v>302.27500000000003</v>
      </c>
      <c r="G5543" s="30">
        <v>1.0869565217391304E-2</v>
      </c>
      <c r="H5543" s="34">
        <v>3.5959193507208018E-5</v>
      </c>
      <c r="I5543" s="30">
        <v>56.769347826086957</v>
      </c>
      <c r="J5543" s="30">
        <v>1.0869565217391304E-2</v>
      </c>
      <c r="K5543" s="34">
        <v>1.9146891119288959E-4</v>
      </c>
      <c r="L5543" s="30">
        <v>29.638913043478258</v>
      </c>
      <c r="M5543" s="30">
        <v>1.0869565217391304E-2</v>
      </c>
      <c r="N5543" s="34">
        <v>3.6673292308143674E-4</v>
      </c>
      <c r="O5543" s="30">
        <v>21.391304347826086</v>
      </c>
      <c r="P5543" s="30">
        <v>0</v>
      </c>
      <c r="Q5543" s="34">
        <v>0</v>
      </c>
      <c r="R5543" s="30">
        <v>5.7391304347826084</v>
      </c>
      <c r="S5543" s="30">
        <v>0</v>
      </c>
      <c r="T5543" s="34">
        <v>0</v>
      </c>
      <c r="U5543" s="30">
        <v>52.310000000000024</v>
      </c>
      <c r="V5543" s="30">
        <v>0</v>
      </c>
      <c r="W5543" s="34">
        <v>0</v>
      </c>
      <c r="X5543" s="30">
        <v>17.084782608695651</v>
      </c>
      <c r="Y5543" s="30">
        <v>0</v>
      </c>
      <c r="Z5543" s="34">
        <v>0</v>
      </c>
      <c r="AA5543" s="30">
        <v>148.32858695652175</v>
      </c>
      <c r="AB5543" s="30">
        <v>0</v>
      </c>
      <c r="AC5543" s="34">
        <v>0</v>
      </c>
      <c r="AD5543" s="30">
        <v>15.439673913043478</v>
      </c>
      <c r="AE5543" s="30">
        <v>0</v>
      </c>
      <c r="AF5543" s="34">
        <v>0</v>
      </c>
      <c r="AG5543" s="30">
        <v>12.342608695652171</v>
      </c>
      <c r="AH5543" s="30">
        <v>0</v>
      </c>
      <c r="AI5543" s="34">
        <v>0</v>
      </c>
      <c r="AJ5543" t="s">
        <v>4966</v>
      </c>
      <c r="AK5543" s="35">
        <v>4</v>
      </c>
      <c r="AT5543"/>
    </row>
    <row r="5544" spans="1:46" x14ac:dyDescent="0.25">
      <c r="A5544" t="s">
        <v>36198</v>
      </c>
      <c r="B5544" t="s">
        <v>19655</v>
      </c>
      <c r="C5544" t="s">
        <v>31305</v>
      </c>
      <c r="D5544" t="s">
        <v>35140</v>
      </c>
      <c r="E5544" s="30">
        <v>51.445652173913047</v>
      </c>
      <c r="F5544" s="30">
        <v>189.79402173913041</v>
      </c>
      <c r="G5544" s="30">
        <v>3.2608695652173912E-2</v>
      </c>
      <c r="H5544" s="34">
        <v>1.7181097356688173E-4</v>
      </c>
      <c r="I5544" s="30">
        <v>33.541739130434777</v>
      </c>
      <c r="J5544" s="30">
        <v>3.2608695652173912E-2</v>
      </c>
      <c r="K5544" s="34">
        <v>9.721826147823608E-4</v>
      </c>
      <c r="L5544" s="30">
        <v>18.672173913043476</v>
      </c>
      <c r="M5544" s="30">
        <v>3.2608695652173912E-2</v>
      </c>
      <c r="N5544" s="34">
        <v>1.7463791738462256E-3</v>
      </c>
      <c r="O5544" s="30">
        <v>9.304347826086957</v>
      </c>
      <c r="P5544" s="30">
        <v>0</v>
      </c>
      <c r="Q5544" s="34">
        <v>0</v>
      </c>
      <c r="R5544" s="30">
        <v>5.5652173913043477</v>
      </c>
      <c r="S5544" s="30">
        <v>0</v>
      </c>
      <c r="T5544" s="34">
        <v>0</v>
      </c>
      <c r="U5544" s="30">
        <v>33.844130434782613</v>
      </c>
      <c r="V5544" s="30">
        <v>0</v>
      </c>
      <c r="W5544" s="34">
        <v>0</v>
      </c>
      <c r="X5544" s="30">
        <v>4.800326086956523</v>
      </c>
      <c r="Y5544" s="30">
        <v>0</v>
      </c>
      <c r="Z5544" s="34">
        <v>0</v>
      </c>
      <c r="AA5544" s="30">
        <v>105.95749999999998</v>
      </c>
      <c r="AB5544" s="30">
        <v>0</v>
      </c>
      <c r="AC5544" s="34">
        <v>0</v>
      </c>
      <c r="AD5544" s="30">
        <v>11.650326086956522</v>
      </c>
      <c r="AE5544" s="30">
        <v>0</v>
      </c>
      <c r="AF5544" s="34">
        <v>0</v>
      </c>
      <c r="AG5544" s="30">
        <v>0</v>
      </c>
      <c r="AH5544" s="30">
        <v>0</v>
      </c>
      <c r="AI5544" s="34" t="s">
        <v>36345</v>
      </c>
      <c r="AJ5544" t="s">
        <v>4917</v>
      </c>
      <c r="AK5544" s="35">
        <v>4</v>
      </c>
      <c r="AT5544"/>
    </row>
    <row r="5545" spans="1:46" x14ac:dyDescent="0.25">
      <c r="A5545" t="s">
        <v>36198</v>
      </c>
      <c r="B5545" t="s">
        <v>19629</v>
      </c>
      <c r="C5545" t="s">
        <v>31294</v>
      </c>
      <c r="D5545" t="s">
        <v>34565</v>
      </c>
      <c r="E5545" s="30">
        <v>84</v>
      </c>
      <c r="F5545" s="30">
        <v>303.46999999999991</v>
      </c>
      <c r="G5545" s="30">
        <v>3.2608695652173912E-2</v>
      </c>
      <c r="H5545" s="34">
        <v>1.074527816659766E-4</v>
      </c>
      <c r="I5545" s="30">
        <v>29.528913043478255</v>
      </c>
      <c r="J5545" s="30">
        <v>3.2608695652173912E-2</v>
      </c>
      <c r="K5545" s="34">
        <v>1.1042971884593583E-3</v>
      </c>
      <c r="L5545" s="30">
        <v>13.57402173913043</v>
      </c>
      <c r="M5545" s="30">
        <v>3.2608695652173912E-2</v>
      </c>
      <c r="N5545" s="34">
        <v>2.4022869772022974E-3</v>
      </c>
      <c r="O5545" s="30">
        <v>8.2002173913043475</v>
      </c>
      <c r="P5545" s="30">
        <v>0</v>
      </c>
      <c r="Q5545" s="34">
        <v>0</v>
      </c>
      <c r="R5545" s="30">
        <v>7.7546739130434776</v>
      </c>
      <c r="S5545" s="30">
        <v>0</v>
      </c>
      <c r="T5545" s="34">
        <v>0</v>
      </c>
      <c r="U5545" s="30">
        <v>80.43499999999996</v>
      </c>
      <c r="V5545" s="30">
        <v>0</v>
      </c>
      <c r="W5545" s="34">
        <v>0</v>
      </c>
      <c r="X5545" s="30">
        <v>3.0172826086956532</v>
      </c>
      <c r="Y5545" s="30">
        <v>0</v>
      </c>
      <c r="Z5545" s="34">
        <v>0</v>
      </c>
      <c r="AA5545" s="30">
        <v>152.22760869565209</v>
      </c>
      <c r="AB5545" s="30">
        <v>0</v>
      </c>
      <c r="AC5545" s="34">
        <v>0</v>
      </c>
      <c r="AD5545" s="30">
        <v>20.935652173913045</v>
      </c>
      <c r="AE5545" s="30">
        <v>0</v>
      </c>
      <c r="AF5545" s="34">
        <v>0</v>
      </c>
      <c r="AG5545" s="30">
        <v>17.325543478260872</v>
      </c>
      <c r="AH5545" s="30">
        <v>0</v>
      </c>
      <c r="AI5545" s="34">
        <v>0</v>
      </c>
      <c r="AJ5545" t="s">
        <v>4891</v>
      </c>
      <c r="AK5545" s="35">
        <v>4</v>
      </c>
      <c r="AT5545"/>
    </row>
    <row r="5546" spans="1:46" x14ac:dyDescent="0.25">
      <c r="A5546" t="s">
        <v>36198</v>
      </c>
      <c r="B5546" t="s">
        <v>19744</v>
      </c>
      <c r="C5546" t="s">
        <v>29964</v>
      </c>
      <c r="D5546" t="s">
        <v>34505</v>
      </c>
      <c r="E5546" s="30">
        <v>82.695652173913047</v>
      </c>
      <c r="F5546" s="30">
        <v>290.00576086956528</v>
      </c>
      <c r="G5546" s="30">
        <v>0.11956521739130435</v>
      </c>
      <c r="H5546" s="34">
        <v>4.1228566299095253E-4</v>
      </c>
      <c r="I5546" s="30">
        <v>59.826086956521749</v>
      </c>
      <c r="J5546" s="30">
        <v>0.11956521739130435</v>
      </c>
      <c r="K5546" s="34">
        <v>1.9985465116279066E-3</v>
      </c>
      <c r="L5546" s="30">
        <v>33.391304347826093</v>
      </c>
      <c r="M5546" s="30">
        <v>0.11956521739130435</v>
      </c>
      <c r="N5546" s="34">
        <v>3.5807291666666661E-3</v>
      </c>
      <c r="O5546" s="30">
        <v>20.695652173913043</v>
      </c>
      <c r="P5546" s="30">
        <v>0</v>
      </c>
      <c r="Q5546" s="34">
        <v>0</v>
      </c>
      <c r="R5546" s="30">
        <v>5.7391304347826084</v>
      </c>
      <c r="S5546" s="30">
        <v>0</v>
      </c>
      <c r="T5546" s="34">
        <v>0</v>
      </c>
      <c r="U5546" s="30">
        <v>71.032608695652186</v>
      </c>
      <c r="V5546" s="30">
        <v>0</v>
      </c>
      <c r="W5546" s="34">
        <v>0</v>
      </c>
      <c r="X5546" s="30">
        <v>6.5642391304347845</v>
      </c>
      <c r="Y5546" s="30">
        <v>0</v>
      </c>
      <c r="Z5546" s="34">
        <v>0</v>
      </c>
      <c r="AA5546" s="30">
        <v>147.07793478260874</v>
      </c>
      <c r="AB5546" s="30">
        <v>0</v>
      </c>
      <c r="AC5546" s="34">
        <v>0</v>
      </c>
      <c r="AD5546" s="30">
        <v>0.46684782608695646</v>
      </c>
      <c r="AE5546" s="30">
        <v>0</v>
      </c>
      <c r="AF5546" s="34">
        <v>0</v>
      </c>
      <c r="AG5546" s="30">
        <v>5.0380434782608674</v>
      </c>
      <c r="AH5546" s="30">
        <v>0</v>
      </c>
      <c r="AI5546" s="34">
        <v>0</v>
      </c>
      <c r="AJ5546" t="s">
        <v>5010</v>
      </c>
      <c r="AK5546" s="35">
        <v>4</v>
      </c>
      <c r="AT5546"/>
    </row>
    <row r="5547" spans="1:46" x14ac:dyDescent="0.25">
      <c r="A5547" t="s">
        <v>36198</v>
      </c>
      <c r="B5547" t="s">
        <v>19736</v>
      </c>
      <c r="C5547" t="s">
        <v>31338</v>
      </c>
      <c r="D5547" t="s">
        <v>34993</v>
      </c>
      <c r="E5547" s="30">
        <v>76.434782608695656</v>
      </c>
      <c r="F5547" s="30">
        <v>257.78130434782605</v>
      </c>
      <c r="G5547" s="30">
        <v>0.23097826086956522</v>
      </c>
      <c r="H5547" s="34">
        <v>8.9602409862083983E-4</v>
      </c>
      <c r="I5547" s="30">
        <v>57.92217391304348</v>
      </c>
      <c r="J5547" s="30">
        <v>4.3478260869565216E-2</v>
      </c>
      <c r="K5547" s="34">
        <v>7.5063240780357443E-4</v>
      </c>
      <c r="L5547" s="30">
        <v>39.273478260869567</v>
      </c>
      <c r="M5547" s="30">
        <v>4.3478260869565216E-2</v>
      </c>
      <c r="N5547" s="34">
        <v>1.1070641765103123E-3</v>
      </c>
      <c r="O5547" s="30">
        <v>12.909565217391306</v>
      </c>
      <c r="P5547" s="30">
        <v>0</v>
      </c>
      <c r="Q5547" s="34">
        <v>0</v>
      </c>
      <c r="R5547" s="30">
        <v>5.7391304347826084</v>
      </c>
      <c r="S5547" s="30">
        <v>0</v>
      </c>
      <c r="T5547" s="34">
        <v>0</v>
      </c>
      <c r="U5547" s="30">
        <v>57.075543478260855</v>
      </c>
      <c r="V5547" s="30">
        <v>0</v>
      </c>
      <c r="W5547" s="34">
        <v>0</v>
      </c>
      <c r="X5547" s="30">
        <v>11.40173913043478</v>
      </c>
      <c r="Y5547" s="30">
        <v>0.1875</v>
      </c>
      <c r="Z5547" s="34">
        <v>1.6444859670530814E-2</v>
      </c>
      <c r="AA5547" s="30">
        <v>129.1240217391304</v>
      </c>
      <c r="AB5547" s="30">
        <v>0</v>
      </c>
      <c r="AC5547" s="34">
        <v>0</v>
      </c>
      <c r="AD5547" s="30">
        <v>2.2578260869565216</v>
      </c>
      <c r="AE5547" s="30">
        <v>0</v>
      </c>
      <c r="AF5547" s="34">
        <v>0</v>
      </c>
      <c r="AG5547" s="30">
        <v>0</v>
      </c>
      <c r="AH5547" s="30">
        <v>0</v>
      </c>
      <c r="AI5547" s="34" t="s">
        <v>36345</v>
      </c>
      <c r="AJ5547" t="s">
        <v>5002</v>
      </c>
      <c r="AK5547" s="35">
        <v>4</v>
      </c>
      <c r="AT5547"/>
    </row>
    <row r="5548" spans="1:46" x14ac:dyDescent="0.25">
      <c r="A5548" t="s">
        <v>36198</v>
      </c>
      <c r="B5548" t="s">
        <v>19659</v>
      </c>
      <c r="C5548" t="s">
        <v>31290</v>
      </c>
      <c r="D5548" t="s">
        <v>34615</v>
      </c>
      <c r="E5548" s="30">
        <v>105.93478260869566</v>
      </c>
      <c r="F5548" s="30">
        <v>403.57793478260868</v>
      </c>
      <c r="G5548" s="30">
        <v>0.75717391304347847</v>
      </c>
      <c r="H5548" s="34">
        <v>1.8761529008054858E-3</v>
      </c>
      <c r="I5548" s="30">
        <v>61.903152173913043</v>
      </c>
      <c r="J5548" s="30">
        <v>0.74630434782608712</v>
      </c>
      <c r="K5548" s="34">
        <v>1.2055999115027157E-2</v>
      </c>
      <c r="L5548" s="30">
        <v>37.68369565217391</v>
      </c>
      <c r="M5548" s="30">
        <v>0.74630434782608712</v>
      </c>
      <c r="N5548" s="34">
        <v>1.9804436239868477E-2</v>
      </c>
      <c r="O5548" s="30">
        <v>18.567282608695656</v>
      </c>
      <c r="P5548" s="30">
        <v>0</v>
      </c>
      <c r="Q5548" s="34">
        <v>0</v>
      </c>
      <c r="R5548" s="30">
        <v>5.6521739130434785</v>
      </c>
      <c r="S5548" s="30">
        <v>0</v>
      </c>
      <c r="T5548" s="34">
        <v>0</v>
      </c>
      <c r="U5548" s="30">
        <v>54.516413043478281</v>
      </c>
      <c r="V5548" s="30">
        <v>0</v>
      </c>
      <c r="W5548" s="34">
        <v>0</v>
      </c>
      <c r="X5548" s="30">
        <v>11.828369565217395</v>
      </c>
      <c r="Y5548" s="30">
        <v>0</v>
      </c>
      <c r="Z5548" s="34">
        <v>0</v>
      </c>
      <c r="AA5548" s="30">
        <v>227</v>
      </c>
      <c r="AB5548" s="30">
        <v>1.0869565217391304E-2</v>
      </c>
      <c r="AC5548" s="34">
        <v>4.7883547213177551E-5</v>
      </c>
      <c r="AD5548" s="30">
        <v>17.177173913043479</v>
      </c>
      <c r="AE5548" s="30">
        <v>0</v>
      </c>
      <c r="AF5548" s="34">
        <v>0</v>
      </c>
      <c r="AG5548" s="30">
        <v>31.152826086956519</v>
      </c>
      <c r="AH5548" s="30">
        <v>0</v>
      </c>
      <c r="AI5548" s="34">
        <v>0</v>
      </c>
      <c r="AJ5548" t="s">
        <v>4921</v>
      </c>
      <c r="AK5548" s="35">
        <v>4</v>
      </c>
      <c r="AT5548"/>
    </row>
    <row r="5549" spans="1:46" x14ac:dyDescent="0.25">
      <c r="A5549" t="s">
        <v>36198</v>
      </c>
      <c r="B5549" t="s">
        <v>19619</v>
      </c>
      <c r="C5549" t="s">
        <v>31290</v>
      </c>
      <c r="D5549" t="s">
        <v>34615</v>
      </c>
      <c r="E5549" s="30">
        <v>104.30434782608695</v>
      </c>
      <c r="F5549" s="30">
        <v>301.6240217391304</v>
      </c>
      <c r="G5549" s="30">
        <v>0.34239130434782611</v>
      </c>
      <c r="H5549" s="34">
        <v>1.1351592700529491E-3</v>
      </c>
      <c r="I5549" s="30">
        <v>62.119891304347817</v>
      </c>
      <c r="J5549" s="30">
        <v>0</v>
      </c>
      <c r="K5549" s="34">
        <v>0</v>
      </c>
      <c r="L5549" s="30">
        <v>44.77684782608695</v>
      </c>
      <c r="M5549" s="30">
        <v>0</v>
      </c>
      <c r="N5549" s="34">
        <v>0</v>
      </c>
      <c r="O5549" s="30">
        <v>12.049565217391304</v>
      </c>
      <c r="P5549" s="30">
        <v>0</v>
      </c>
      <c r="Q5549" s="34">
        <v>0</v>
      </c>
      <c r="R5549" s="30">
        <v>5.2934782608695654</v>
      </c>
      <c r="S5549" s="30">
        <v>0</v>
      </c>
      <c r="T5549" s="34">
        <v>0</v>
      </c>
      <c r="U5549" s="30">
        <v>71.689130434782598</v>
      </c>
      <c r="V5549" s="30">
        <v>0</v>
      </c>
      <c r="W5549" s="34">
        <v>0</v>
      </c>
      <c r="X5549" s="30">
        <v>13.606630434782607</v>
      </c>
      <c r="Y5549" s="30">
        <v>0</v>
      </c>
      <c r="Z5549" s="34">
        <v>0</v>
      </c>
      <c r="AA5549" s="30">
        <v>111.23826086956522</v>
      </c>
      <c r="AB5549" s="30">
        <v>0.34239130434782611</v>
      </c>
      <c r="AC5549" s="34">
        <v>3.0779994371658171E-3</v>
      </c>
      <c r="AD5549" s="30">
        <v>35.213913043478264</v>
      </c>
      <c r="AE5549" s="30">
        <v>0</v>
      </c>
      <c r="AF5549" s="34">
        <v>0</v>
      </c>
      <c r="AG5549" s="30">
        <v>7.7561956521739122</v>
      </c>
      <c r="AH5549" s="30">
        <v>0</v>
      </c>
      <c r="AI5549" s="34">
        <v>0</v>
      </c>
      <c r="AJ5549" t="s">
        <v>4881</v>
      </c>
      <c r="AK5549" s="35">
        <v>4</v>
      </c>
      <c r="AT5549"/>
    </row>
    <row r="5550" spans="1:46" x14ac:dyDescent="0.25">
      <c r="A5550" t="s">
        <v>36198</v>
      </c>
      <c r="B5550" t="s">
        <v>19705</v>
      </c>
      <c r="C5550" t="s">
        <v>31329</v>
      </c>
      <c r="D5550" t="s">
        <v>35147</v>
      </c>
      <c r="E5550" s="30">
        <v>50.913043478260867</v>
      </c>
      <c r="F5550" s="30">
        <v>150.68358695652171</v>
      </c>
      <c r="G5550" s="30">
        <v>11.00423913043478</v>
      </c>
      <c r="H5550" s="34">
        <v>7.3028784041422809E-2</v>
      </c>
      <c r="I5550" s="30">
        <v>15.280326086956521</v>
      </c>
      <c r="J5550" s="30">
        <v>0.125</v>
      </c>
      <c r="K5550" s="34">
        <v>8.1804536950753678E-3</v>
      </c>
      <c r="L5550" s="30">
        <v>4.5901086956521739</v>
      </c>
      <c r="M5550" s="30">
        <v>0.125</v>
      </c>
      <c r="N5550" s="34">
        <v>2.7232470577091571E-2</v>
      </c>
      <c r="O5550" s="30">
        <v>6.3695652173913047</v>
      </c>
      <c r="P5550" s="30">
        <v>0</v>
      </c>
      <c r="Q5550" s="34">
        <v>0</v>
      </c>
      <c r="R5550" s="30">
        <v>4.3206521739130439</v>
      </c>
      <c r="S5550" s="30">
        <v>0</v>
      </c>
      <c r="T5550" s="34">
        <v>0</v>
      </c>
      <c r="U5550" s="30">
        <v>37.181304347826078</v>
      </c>
      <c r="V5550" s="30">
        <v>0</v>
      </c>
      <c r="W5550" s="34">
        <v>0</v>
      </c>
      <c r="X5550" s="30">
        <v>4.5045652173913036</v>
      </c>
      <c r="Y5550" s="30">
        <v>0</v>
      </c>
      <c r="Z5550" s="34">
        <v>0</v>
      </c>
      <c r="AA5550" s="30">
        <v>81.910652173913036</v>
      </c>
      <c r="AB5550" s="30">
        <v>10.87923913043478</v>
      </c>
      <c r="AC5550" s="34">
        <v>0.13281836783982545</v>
      </c>
      <c r="AD5550" s="30">
        <v>4.8353260869565222</v>
      </c>
      <c r="AE5550" s="30">
        <v>0</v>
      </c>
      <c r="AF5550" s="34">
        <v>0</v>
      </c>
      <c r="AG5550" s="30">
        <v>6.9714130434782611</v>
      </c>
      <c r="AH5550" s="30">
        <v>0</v>
      </c>
      <c r="AI5550" s="34">
        <v>0</v>
      </c>
      <c r="AJ5550" t="s">
        <v>4970</v>
      </c>
      <c r="AK5550" s="35">
        <v>4</v>
      </c>
      <c r="AT5550"/>
    </row>
    <row r="5551" spans="1:46" x14ac:dyDescent="0.25">
      <c r="A5551" t="s">
        <v>36198</v>
      </c>
      <c r="B5551" t="s">
        <v>19568</v>
      </c>
      <c r="C5551" t="s">
        <v>31267</v>
      </c>
      <c r="D5551" t="s">
        <v>35119</v>
      </c>
      <c r="E5551" s="30">
        <v>104.32608695652173</v>
      </c>
      <c r="F5551" s="30">
        <v>289.54163043478263</v>
      </c>
      <c r="G5551" s="30">
        <v>0</v>
      </c>
      <c r="H5551" s="34">
        <v>0</v>
      </c>
      <c r="I5551" s="30">
        <v>48.470978260869551</v>
      </c>
      <c r="J5551" s="30">
        <v>0</v>
      </c>
      <c r="K5551" s="34">
        <v>0</v>
      </c>
      <c r="L5551" s="30">
        <v>11.133478260869564</v>
      </c>
      <c r="M5551" s="30">
        <v>0</v>
      </c>
      <c r="N5551" s="34">
        <v>0</v>
      </c>
      <c r="O5551" s="30">
        <v>31.598369565217379</v>
      </c>
      <c r="P5551" s="30">
        <v>0</v>
      </c>
      <c r="Q5551" s="34">
        <v>0</v>
      </c>
      <c r="R5551" s="30">
        <v>5.7391304347826084</v>
      </c>
      <c r="S5551" s="30">
        <v>0</v>
      </c>
      <c r="T5551" s="34">
        <v>0</v>
      </c>
      <c r="U5551" s="30">
        <v>75.012500000000003</v>
      </c>
      <c r="V5551" s="30">
        <v>0</v>
      </c>
      <c r="W5551" s="34">
        <v>0</v>
      </c>
      <c r="X5551" s="30">
        <v>12.722282608695648</v>
      </c>
      <c r="Y5551" s="30">
        <v>0</v>
      </c>
      <c r="Z5551" s="34">
        <v>0</v>
      </c>
      <c r="AA5551" s="30">
        <v>138.27793478260872</v>
      </c>
      <c r="AB5551" s="30">
        <v>0</v>
      </c>
      <c r="AC5551" s="34">
        <v>0</v>
      </c>
      <c r="AD5551" s="30">
        <v>15.057934782608696</v>
      </c>
      <c r="AE5551" s="30">
        <v>0</v>
      </c>
      <c r="AF5551" s="34">
        <v>0</v>
      </c>
      <c r="AG5551" s="30">
        <v>0</v>
      </c>
      <c r="AH5551" s="30">
        <v>0</v>
      </c>
      <c r="AI5551" s="34" t="s">
        <v>36345</v>
      </c>
      <c r="AJ5551" t="s">
        <v>4829</v>
      </c>
      <c r="AK5551" s="35">
        <v>4</v>
      </c>
      <c r="AT5551"/>
    </row>
    <row r="5552" spans="1:46" x14ac:dyDescent="0.25">
      <c r="A5552" t="s">
        <v>36198</v>
      </c>
      <c r="B5552" t="s">
        <v>19723</v>
      </c>
      <c r="C5552" t="s">
        <v>31297</v>
      </c>
      <c r="D5552" t="s">
        <v>35135</v>
      </c>
      <c r="E5552" s="30">
        <v>66.717391304347828</v>
      </c>
      <c r="F5552" s="30">
        <v>209.33402173913049</v>
      </c>
      <c r="G5552" s="30">
        <v>0</v>
      </c>
      <c r="H5552" s="34">
        <v>0</v>
      </c>
      <c r="I5552" s="30">
        <v>40.02858695652175</v>
      </c>
      <c r="J5552" s="30">
        <v>0</v>
      </c>
      <c r="K5552" s="34">
        <v>0</v>
      </c>
      <c r="L5552" s="30">
        <v>21.684347826086963</v>
      </c>
      <c r="M5552" s="30">
        <v>0</v>
      </c>
      <c r="N5552" s="34">
        <v>0</v>
      </c>
      <c r="O5552" s="30">
        <v>12.779021739130433</v>
      </c>
      <c r="P5552" s="30">
        <v>0</v>
      </c>
      <c r="Q5552" s="34">
        <v>0</v>
      </c>
      <c r="R5552" s="30">
        <v>5.5652173913043477</v>
      </c>
      <c r="S5552" s="30">
        <v>0</v>
      </c>
      <c r="T5552" s="34">
        <v>0</v>
      </c>
      <c r="U5552" s="30">
        <v>37.790326086956533</v>
      </c>
      <c r="V5552" s="30">
        <v>0</v>
      </c>
      <c r="W5552" s="34">
        <v>0</v>
      </c>
      <c r="X5552" s="30">
        <v>4.3208695652173912</v>
      </c>
      <c r="Y5552" s="30">
        <v>0</v>
      </c>
      <c r="Z5552" s="34">
        <v>0</v>
      </c>
      <c r="AA5552" s="30">
        <v>102.84619565217392</v>
      </c>
      <c r="AB5552" s="30">
        <v>0</v>
      </c>
      <c r="AC5552" s="34">
        <v>0</v>
      </c>
      <c r="AD5552" s="30">
        <v>0</v>
      </c>
      <c r="AE5552" s="30">
        <v>0</v>
      </c>
      <c r="AF5552" s="34" t="s">
        <v>36345</v>
      </c>
      <c r="AG5552" s="30">
        <v>24.34804347826087</v>
      </c>
      <c r="AH5552" s="30">
        <v>0</v>
      </c>
      <c r="AI5552" s="34">
        <v>0</v>
      </c>
      <c r="AJ5552" t="s">
        <v>4989</v>
      </c>
      <c r="AK5552" s="35">
        <v>4</v>
      </c>
      <c r="AT5552"/>
    </row>
    <row r="5553" spans="1:46" x14ac:dyDescent="0.25">
      <c r="A5553" t="s">
        <v>36198</v>
      </c>
      <c r="B5553" t="s">
        <v>19745</v>
      </c>
      <c r="C5553" t="s">
        <v>29969</v>
      </c>
      <c r="D5553" t="s">
        <v>34533</v>
      </c>
      <c r="E5553" s="30">
        <v>56.619565217391305</v>
      </c>
      <c r="F5553" s="30">
        <v>184.0226086956522</v>
      </c>
      <c r="G5553" s="30">
        <v>23.221956521739127</v>
      </c>
      <c r="H5553" s="34">
        <v>0.12619077996087433</v>
      </c>
      <c r="I5553" s="30">
        <v>49.149021739130426</v>
      </c>
      <c r="J5553" s="30">
        <v>10.473152173913045</v>
      </c>
      <c r="K5553" s="34">
        <v>0.21308973817427485</v>
      </c>
      <c r="L5553" s="30">
        <v>34.931630434782605</v>
      </c>
      <c r="M5553" s="30">
        <v>10.473152173913045</v>
      </c>
      <c r="N5553" s="34">
        <v>0.29981858972962722</v>
      </c>
      <c r="O5553" s="30">
        <v>8.8260869565217366</v>
      </c>
      <c r="P5553" s="30">
        <v>0</v>
      </c>
      <c r="Q5553" s="34">
        <v>0</v>
      </c>
      <c r="R5553" s="30">
        <v>5.3913043478260869</v>
      </c>
      <c r="S5553" s="30">
        <v>0</v>
      </c>
      <c r="T5553" s="34">
        <v>0</v>
      </c>
      <c r="U5553" s="30">
        <v>17.262173913043476</v>
      </c>
      <c r="V5553" s="30">
        <v>1.1670652173913043</v>
      </c>
      <c r="W5553" s="34">
        <v>6.7608241190842008E-2</v>
      </c>
      <c r="X5553" s="30">
        <v>12.3125</v>
      </c>
      <c r="Y5553" s="30">
        <v>0</v>
      </c>
      <c r="Z5553" s="34">
        <v>0</v>
      </c>
      <c r="AA5553" s="30">
        <v>63.227826086956533</v>
      </c>
      <c r="AB5553" s="30">
        <v>11.252391304347825</v>
      </c>
      <c r="AC5553" s="34">
        <v>0.17796581032016717</v>
      </c>
      <c r="AD5553" s="30">
        <v>25.912173913043478</v>
      </c>
      <c r="AE5553" s="30">
        <v>0</v>
      </c>
      <c r="AF5553" s="34">
        <v>0</v>
      </c>
      <c r="AG5553" s="30">
        <v>16.158913043478261</v>
      </c>
      <c r="AH5553" s="30">
        <v>0.32934782608695651</v>
      </c>
      <c r="AI5553" s="34">
        <v>2.0381805706905596E-2</v>
      </c>
      <c r="AJ5553" t="s">
        <v>5011</v>
      </c>
      <c r="AK5553" s="35">
        <v>4</v>
      </c>
      <c r="AT5553"/>
    </row>
    <row r="5554" spans="1:46" x14ac:dyDescent="0.25">
      <c r="A5554" t="s">
        <v>36198</v>
      </c>
      <c r="B5554" t="s">
        <v>19780</v>
      </c>
      <c r="C5554" t="s">
        <v>31303</v>
      </c>
      <c r="D5554" t="s">
        <v>35139</v>
      </c>
      <c r="E5554" s="30">
        <v>16.032608695652176</v>
      </c>
      <c r="F5554" s="30">
        <v>119.23304347826088</v>
      </c>
      <c r="G5554" s="30">
        <v>0</v>
      </c>
      <c r="H5554" s="34">
        <v>0</v>
      </c>
      <c r="I5554" s="30">
        <v>56.733260869565228</v>
      </c>
      <c r="J5554" s="30">
        <v>0</v>
      </c>
      <c r="K5554" s="34">
        <v>0</v>
      </c>
      <c r="L5554" s="30">
        <v>35.253043478260878</v>
      </c>
      <c r="M5554" s="30">
        <v>0</v>
      </c>
      <c r="N5554" s="34">
        <v>0</v>
      </c>
      <c r="O5554" s="30">
        <v>21.480217391304347</v>
      </c>
      <c r="P5554" s="30">
        <v>0</v>
      </c>
      <c r="Q5554" s="34">
        <v>0</v>
      </c>
      <c r="R5554" s="30">
        <v>0</v>
      </c>
      <c r="S5554" s="30">
        <v>0</v>
      </c>
      <c r="T5554" s="34" t="s">
        <v>36345</v>
      </c>
      <c r="U5554" s="30">
        <v>21.798804347826088</v>
      </c>
      <c r="V5554" s="30">
        <v>0</v>
      </c>
      <c r="W5554" s="34">
        <v>0</v>
      </c>
      <c r="X5554" s="30">
        <v>0</v>
      </c>
      <c r="Y5554" s="30">
        <v>0</v>
      </c>
      <c r="Z5554" s="34" t="s">
        <v>36345</v>
      </c>
      <c r="AA5554" s="30">
        <v>40.700978260869562</v>
      </c>
      <c r="AB5554" s="30">
        <v>0</v>
      </c>
      <c r="AC5554" s="34">
        <v>0</v>
      </c>
      <c r="AD5554" s="30">
        <v>0</v>
      </c>
      <c r="AE5554" s="30">
        <v>0</v>
      </c>
      <c r="AF5554" s="34" t="s">
        <v>36345</v>
      </c>
      <c r="AG5554" s="30">
        <v>0</v>
      </c>
      <c r="AH5554" s="30">
        <v>0</v>
      </c>
      <c r="AI5554" s="34" t="s">
        <v>36345</v>
      </c>
      <c r="AJ5554" t="s">
        <v>5046</v>
      </c>
      <c r="AK5554" s="35">
        <v>4</v>
      </c>
      <c r="AT5554"/>
    </row>
    <row r="5555" spans="1:46" x14ac:dyDescent="0.25">
      <c r="A5555" t="s">
        <v>36198</v>
      </c>
      <c r="B5555" t="s">
        <v>19737</v>
      </c>
      <c r="C5555" t="s">
        <v>31303</v>
      </c>
      <c r="D5555" t="s">
        <v>35139</v>
      </c>
      <c r="E5555" s="30">
        <v>16.467391304347824</v>
      </c>
      <c r="F5555" s="30">
        <v>130.70956521739129</v>
      </c>
      <c r="G5555" s="30">
        <v>0</v>
      </c>
      <c r="H5555" s="34">
        <v>0</v>
      </c>
      <c r="I5555" s="30">
        <v>65.096847826086943</v>
      </c>
      <c r="J5555" s="30">
        <v>0</v>
      </c>
      <c r="K5555" s="34">
        <v>0</v>
      </c>
      <c r="L5555" s="30">
        <v>48.641086956521733</v>
      </c>
      <c r="M5555" s="30">
        <v>0</v>
      </c>
      <c r="N5555" s="34">
        <v>0</v>
      </c>
      <c r="O5555" s="30">
        <v>16.455760869565214</v>
      </c>
      <c r="P5555" s="30">
        <v>0</v>
      </c>
      <c r="Q5555" s="34">
        <v>0</v>
      </c>
      <c r="R5555" s="30">
        <v>0</v>
      </c>
      <c r="S5555" s="30">
        <v>0</v>
      </c>
      <c r="T5555" s="34" t="s">
        <v>36345</v>
      </c>
      <c r="U5555" s="30">
        <v>20.222391304347827</v>
      </c>
      <c r="V5555" s="30">
        <v>0</v>
      </c>
      <c r="W5555" s="34">
        <v>0</v>
      </c>
      <c r="X5555" s="30">
        <v>0</v>
      </c>
      <c r="Y5555" s="30">
        <v>0</v>
      </c>
      <c r="Z5555" s="34" t="s">
        <v>36345</v>
      </c>
      <c r="AA5555" s="30">
        <v>45.390326086956527</v>
      </c>
      <c r="AB5555" s="30">
        <v>0</v>
      </c>
      <c r="AC5555" s="34">
        <v>0</v>
      </c>
      <c r="AD5555" s="30">
        <v>0</v>
      </c>
      <c r="AE5555" s="30">
        <v>0</v>
      </c>
      <c r="AF5555" s="34" t="s">
        <v>36345</v>
      </c>
      <c r="AG5555" s="30">
        <v>0</v>
      </c>
      <c r="AH5555" s="30">
        <v>0</v>
      </c>
      <c r="AI5555" s="34" t="s">
        <v>36345</v>
      </c>
      <c r="AJ5555" t="s">
        <v>5003</v>
      </c>
      <c r="AK5555" s="35">
        <v>4</v>
      </c>
      <c r="AT5555"/>
    </row>
    <row r="5556" spans="1:46" x14ac:dyDescent="0.25">
      <c r="A5556" t="s">
        <v>36198</v>
      </c>
      <c r="B5556" t="s">
        <v>19644</v>
      </c>
      <c r="C5556" t="s">
        <v>29964</v>
      </c>
      <c r="D5556" t="s">
        <v>34505</v>
      </c>
      <c r="E5556" s="30">
        <v>105.46739130434783</v>
      </c>
      <c r="F5556" s="30">
        <v>410.34532608695656</v>
      </c>
      <c r="G5556" s="30">
        <v>23.122282608695652</v>
      </c>
      <c r="H5556" s="34">
        <v>5.6348351348824169E-2</v>
      </c>
      <c r="I5556" s="30">
        <v>60.326956521739127</v>
      </c>
      <c r="J5556" s="30">
        <v>6.5135869565217392</v>
      </c>
      <c r="K5556" s="34">
        <v>0.10797141662822879</v>
      </c>
      <c r="L5556" s="30">
        <v>44.326956521739127</v>
      </c>
      <c r="M5556" s="30">
        <v>6.5135869565217392</v>
      </c>
      <c r="N5556" s="34">
        <v>0.14694415018832394</v>
      </c>
      <c r="O5556" s="30">
        <v>10.869565217391305</v>
      </c>
      <c r="P5556" s="30">
        <v>0</v>
      </c>
      <c r="Q5556" s="34">
        <v>0</v>
      </c>
      <c r="R5556" s="30">
        <v>5.1304347826086953</v>
      </c>
      <c r="S5556" s="30">
        <v>0</v>
      </c>
      <c r="T5556" s="34">
        <v>0</v>
      </c>
      <c r="U5556" s="30">
        <v>99.464673913043484</v>
      </c>
      <c r="V5556" s="30">
        <v>1.8043478260869565</v>
      </c>
      <c r="W5556" s="34">
        <v>1.8140589569160998E-2</v>
      </c>
      <c r="X5556" s="30">
        <v>15.701086956521738</v>
      </c>
      <c r="Y5556" s="30">
        <v>0</v>
      </c>
      <c r="Z5556" s="34">
        <v>0</v>
      </c>
      <c r="AA5556" s="30">
        <v>148.43315217391304</v>
      </c>
      <c r="AB5556" s="30">
        <v>14.804347826086957</v>
      </c>
      <c r="AC5556" s="34">
        <v>9.9737475148013496E-2</v>
      </c>
      <c r="AD5556" s="30">
        <v>60.142282608695652</v>
      </c>
      <c r="AE5556" s="30">
        <v>0</v>
      </c>
      <c r="AF5556" s="34">
        <v>0</v>
      </c>
      <c r="AG5556" s="30">
        <v>26.277173913043477</v>
      </c>
      <c r="AH5556" s="30">
        <v>0</v>
      </c>
      <c r="AI5556" s="34">
        <v>0</v>
      </c>
      <c r="AJ5556" t="s">
        <v>4906</v>
      </c>
      <c r="AK5556" s="35">
        <v>4</v>
      </c>
      <c r="AT5556"/>
    </row>
    <row r="5557" spans="1:46" x14ac:dyDescent="0.25">
      <c r="A5557" t="s">
        <v>36198</v>
      </c>
      <c r="B5557" t="s">
        <v>19677</v>
      </c>
      <c r="C5557" t="s">
        <v>31316</v>
      </c>
      <c r="D5557" t="s">
        <v>34631</v>
      </c>
      <c r="E5557" s="30">
        <v>111.19565217391305</v>
      </c>
      <c r="F5557" s="30">
        <v>382.49489130434768</v>
      </c>
      <c r="G5557" s="30">
        <v>41.826413043478269</v>
      </c>
      <c r="H5557" s="34">
        <v>0.10935155996684247</v>
      </c>
      <c r="I5557" s="30">
        <v>33.054347826086953</v>
      </c>
      <c r="J5557" s="30">
        <v>4.2554347826086953</v>
      </c>
      <c r="K5557" s="34">
        <v>0.12874054587306807</v>
      </c>
      <c r="L5557" s="30">
        <v>24.682065217391305</v>
      </c>
      <c r="M5557" s="30">
        <v>2.8641304347826089</v>
      </c>
      <c r="N5557" s="34">
        <v>0.11604095563139932</v>
      </c>
      <c r="O5557" s="30">
        <v>3.0679347826086958</v>
      </c>
      <c r="P5557" s="30">
        <v>0.69565217391304346</v>
      </c>
      <c r="Q5557" s="34">
        <v>0.22674933569530556</v>
      </c>
      <c r="R5557" s="30">
        <v>5.3043478260869561</v>
      </c>
      <c r="S5557" s="30">
        <v>0.69565217391304346</v>
      </c>
      <c r="T5557" s="34">
        <v>0.13114754098360656</v>
      </c>
      <c r="U5557" s="30">
        <v>111.98913043478261</v>
      </c>
      <c r="V5557" s="30">
        <v>6.8478260869565215</v>
      </c>
      <c r="W5557" s="34">
        <v>6.1147238668349022E-2</v>
      </c>
      <c r="X5557" s="30">
        <v>10.263586956521738</v>
      </c>
      <c r="Y5557" s="30">
        <v>0</v>
      </c>
      <c r="Z5557" s="34">
        <v>0</v>
      </c>
      <c r="AA5557" s="30">
        <v>183.33999999999986</v>
      </c>
      <c r="AB5557" s="30">
        <v>30.72315217391305</v>
      </c>
      <c r="AC5557" s="34">
        <v>0.1675747364127472</v>
      </c>
      <c r="AD5557" s="30">
        <v>25.638586956521738</v>
      </c>
      <c r="AE5557" s="30">
        <v>0</v>
      </c>
      <c r="AF5557" s="34">
        <v>0</v>
      </c>
      <c r="AG5557" s="30">
        <v>18.209239130434781</v>
      </c>
      <c r="AH5557" s="30">
        <v>0</v>
      </c>
      <c r="AI5557" s="34">
        <v>0</v>
      </c>
      <c r="AJ5557" t="s">
        <v>4940</v>
      </c>
      <c r="AK5557" s="35">
        <v>4</v>
      </c>
      <c r="AT5557"/>
    </row>
    <row r="5558" spans="1:46" x14ac:dyDescent="0.25">
      <c r="A5558" t="s">
        <v>36198</v>
      </c>
      <c r="B5558" t="s">
        <v>19758</v>
      </c>
      <c r="C5558" t="s">
        <v>31006</v>
      </c>
      <c r="D5558" t="s">
        <v>35161</v>
      </c>
      <c r="E5558" s="30">
        <v>63.608695652173914</v>
      </c>
      <c r="F5558" s="30">
        <v>231.17869565217393</v>
      </c>
      <c r="G5558" s="30">
        <v>0</v>
      </c>
      <c r="H5558" s="34">
        <v>0</v>
      </c>
      <c r="I5558" s="30">
        <v>38.60597826086957</v>
      </c>
      <c r="J5558" s="30">
        <v>0</v>
      </c>
      <c r="K5558" s="34">
        <v>0</v>
      </c>
      <c r="L5558" s="30">
        <v>10.578804347826088</v>
      </c>
      <c r="M5558" s="30">
        <v>0</v>
      </c>
      <c r="N5558" s="34">
        <v>0</v>
      </c>
      <c r="O5558" s="30">
        <v>23.157608695652176</v>
      </c>
      <c r="P5558" s="30">
        <v>0</v>
      </c>
      <c r="Q5558" s="34">
        <v>0</v>
      </c>
      <c r="R5558" s="30">
        <v>4.8695652173913047</v>
      </c>
      <c r="S5558" s="30">
        <v>0</v>
      </c>
      <c r="T5558" s="34">
        <v>0</v>
      </c>
      <c r="U5558" s="30">
        <v>57.765652173913033</v>
      </c>
      <c r="V5558" s="30">
        <v>0</v>
      </c>
      <c r="W5558" s="34">
        <v>0</v>
      </c>
      <c r="X5558" s="30">
        <v>0</v>
      </c>
      <c r="Y5558" s="30">
        <v>0</v>
      </c>
      <c r="Z5558" s="34" t="s">
        <v>36345</v>
      </c>
      <c r="AA5558" s="30">
        <v>102.59684782608696</v>
      </c>
      <c r="AB5558" s="30">
        <v>0</v>
      </c>
      <c r="AC5558" s="34">
        <v>0</v>
      </c>
      <c r="AD5558" s="30">
        <v>19.044565217391302</v>
      </c>
      <c r="AE5558" s="30">
        <v>0</v>
      </c>
      <c r="AF5558" s="34">
        <v>0</v>
      </c>
      <c r="AG5558" s="30">
        <v>13.165652173913049</v>
      </c>
      <c r="AH5558" s="30">
        <v>0</v>
      </c>
      <c r="AI5558" s="34">
        <v>0</v>
      </c>
      <c r="AJ5558" t="s">
        <v>5024</v>
      </c>
      <c r="AK5558" s="35">
        <v>4</v>
      </c>
      <c r="AT5558"/>
    </row>
    <row r="5559" spans="1:46" x14ac:dyDescent="0.25">
      <c r="A5559" t="s">
        <v>36198</v>
      </c>
      <c r="B5559" t="s">
        <v>19726</v>
      </c>
      <c r="C5559" t="s">
        <v>31295</v>
      </c>
      <c r="D5559" t="s">
        <v>35134</v>
      </c>
      <c r="E5559" s="30">
        <v>81.380434782608702</v>
      </c>
      <c r="F5559" s="30">
        <v>266.06684782608693</v>
      </c>
      <c r="G5559" s="30">
        <v>0.50543478260869568</v>
      </c>
      <c r="H5559" s="34">
        <v>1.8996533643269612E-3</v>
      </c>
      <c r="I5559" s="30">
        <v>44.229456521739131</v>
      </c>
      <c r="J5559" s="30">
        <v>0</v>
      </c>
      <c r="K5559" s="34">
        <v>0</v>
      </c>
      <c r="L5559" s="30">
        <v>22.011413043478264</v>
      </c>
      <c r="M5559" s="30">
        <v>0</v>
      </c>
      <c r="N5559" s="34">
        <v>0</v>
      </c>
      <c r="O5559" s="30">
        <v>16.305000000000003</v>
      </c>
      <c r="P5559" s="30">
        <v>0</v>
      </c>
      <c r="Q5559" s="34">
        <v>0</v>
      </c>
      <c r="R5559" s="30">
        <v>5.9130434782608692</v>
      </c>
      <c r="S5559" s="30">
        <v>0</v>
      </c>
      <c r="T5559" s="34">
        <v>0</v>
      </c>
      <c r="U5559" s="30">
        <v>56.091413043478262</v>
      </c>
      <c r="V5559" s="30">
        <v>0.13043478260869565</v>
      </c>
      <c r="W5559" s="34">
        <v>2.3253966254619301E-3</v>
      </c>
      <c r="X5559" s="30">
        <v>4.060326086956521</v>
      </c>
      <c r="Y5559" s="30">
        <v>0</v>
      </c>
      <c r="Z5559" s="34">
        <v>0</v>
      </c>
      <c r="AA5559" s="30">
        <v>161.68565217391301</v>
      </c>
      <c r="AB5559" s="30">
        <v>0.375</v>
      </c>
      <c r="AC5559" s="34">
        <v>2.3193152574641621E-3</v>
      </c>
      <c r="AD5559" s="30">
        <v>0</v>
      </c>
      <c r="AE5559" s="30">
        <v>0</v>
      </c>
      <c r="AF5559" s="34" t="s">
        <v>36345</v>
      </c>
      <c r="AG5559" s="30">
        <v>0</v>
      </c>
      <c r="AH5559" s="30">
        <v>0</v>
      </c>
      <c r="AI5559" s="34" t="s">
        <v>36345</v>
      </c>
      <c r="AJ5559" t="s">
        <v>4992</v>
      </c>
      <c r="AK5559" s="35">
        <v>4</v>
      </c>
      <c r="AT5559"/>
    </row>
    <row r="5560" spans="1:46" x14ac:dyDescent="0.25">
      <c r="A5560" t="s">
        <v>36198</v>
      </c>
      <c r="B5560" t="s">
        <v>19584</v>
      </c>
      <c r="C5560" t="s">
        <v>31272</v>
      </c>
      <c r="D5560" t="s">
        <v>35124</v>
      </c>
      <c r="E5560" s="30">
        <v>99.467391304347828</v>
      </c>
      <c r="F5560" s="30">
        <v>370.75586956521738</v>
      </c>
      <c r="G5560" s="30">
        <v>3.2608695652173912E-2</v>
      </c>
      <c r="H5560" s="34">
        <v>8.7951933681896621E-5</v>
      </c>
      <c r="I5560" s="30">
        <v>78.409456521739145</v>
      </c>
      <c r="J5560" s="30">
        <v>3.2608695652173912E-2</v>
      </c>
      <c r="K5560" s="34">
        <v>4.1587707782584997E-4</v>
      </c>
      <c r="L5560" s="30">
        <v>50.57054347826088</v>
      </c>
      <c r="M5560" s="30">
        <v>3.2608695652173912E-2</v>
      </c>
      <c r="N5560" s="34">
        <v>6.4481600175389942E-4</v>
      </c>
      <c r="O5560" s="30">
        <v>22.186739130434781</v>
      </c>
      <c r="P5560" s="30">
        <v>0</v>
      </c>
      <c r="Q5560" s="34">
        <v>0</v>
      </c>
      <c r="R5560" s="30">
        <v>5.6521739130434785</v>
      </c>
      <c r="S5560" s="30">
        <v>0</v>
      </c>
      <c r="T5560" s="34">
        <v>0</v>
      </c>
      <c r="U5560" s="30">
        <v>53.449021739130423</v>
      </c>
      <c r="V5560" s="30">
        <v>0</v>
      </c>
      <c r="W5560" s="34">
        <v>0</v>
      </c>
      <c r="X5560" s="30">
        <v>14.567173913043474</v>
      </c>
      <c r="Y5560" s="30">
        <v>0</v>
      </c>
      <c r="Z5560" s="34">
        <v>0</v>
      </c>
      <c r="AA5560" s="30">
        <v>209.33108695652177</v>
      </c>
      <c r="AB5560" s="30">
        <v>0</v>
      </c>
      <c r="AC5560" s="34">
        <v>0</v>
      </c>
      <c r="AD5560" s="30">
        <v>6.5446739130434786</v>
      </c>
      <c r="AE5560" s="30">
        <v>0</v>
      </c>
      <c r="AF5560" s="34">
        <v>0</v>
      </c>
      <c r="AG5560" s="30">
        <v>8.4544565217391288</v>
      </c>
      <c r="AH5560" s="30">
        <v>0</v>
      </c>
      <c r="AI5560" s="34">
        <v>0</v>
      </c>
      <c r="AJ5560" t="s">
        <v>4845</v>
      </c>
      <c r="AK5560" s="35">
        <v>4</v>
      </c>
      <c r="AT5560"/>
    </row>
    <row r="5561" spans="1:46" x14ac:dyDescent="0.25">
      <c r="A5561" t="s">
        <v>36198</v>
      </c>
      <c r="B5561" t="s">
        <v>19755</v>
      </c>
      <c r="C5561" t="s">
        <v>29964</v>
      </c>
      <c r="D5561" t="s">
        <v>34505</v>
      </c>
      <c r="E5561" s="30">
        <v>76.152173913043484</v>
      </c>
      <c r="F5561" s="30">
        <v>221.65815217391298</v>
      </c>
      <c r="G5561" s="30">
        <v>21.107934782608694</v>
      </c>
      <c r="H5561" s="34">
        <v>9.522742374053271E-2</v>
      </c>
      <c r="I5561" s="30">
        <v>33.857282608695648</v>
      </c>
      <c r="J5561" s="30">
        <v>0.34695652173913044</v>
      </c>
      <c r="K5561" s="34">
        <v>1.0247618680715408E-2</v>
      </c>
      <c r="L5561" s="30">
        <v>26.472717391304347</v>
      </c>
      <c r="M5561" s="30">
        <v>0.34695652173913044</v>
      </c>
      <c r="N5561" s="34">
        <v>1.3106192183092519E-2</v>
      </c>
      <c r="O5561" s="30">
        <v>1.6454347826086957</v>
      </c>
      <c r="P5561" s="30">
        <v>0</v>
      </c>
      <c r="Q5561" s="34">
        <v>0</v>
      </c>
      <c r="R5561" s="30">
        <v>5.7391304347826084</v>
      </c>
      <c r="S5561" s="30">
        <v>0</v>
      </c>
      <c r="T5561" s="34">
        <v>0</v>
      </c>
      <c r="U5561" s="30">
        <v>49.311847826086961</v>
      </c>
      <c r="V5561" s="30">
        <v>6.9044565217391325</v>
      </c>
      <c r="W5561" s="34">
        <v>0.14001617919672715</v>
      </c>
      <c r="X5561" s="30">
        <v>14.605543478260865</v>
      </c>
      <c r="Y5561" s="30">
        <v>0</v>
      </c>
      <c r="Z5561" s="34">
        <v>0</v>
      </c>
      <c r="AA5561" s="30">
        <v>112.17108695652169</v>
      </c>
      <c r="AB5561" s="30">
        <v>13.696956521739128</v>
      </c>
      <c r="AC5561" s="34">
        <v>0.12210772752026702</v>
      </c>
      <c r="AD5561" s="30">
        <v>0</v>
      </c>
      <c r="AE5561" s="30">
        <v>0</v>
      </c>
      <c r="AF5561" s="34" t="s">
        <v>36345</v>
      </c>
      <c r="AG5561" s="30">
        <v>11.712391304347824</v>
      </c>
      <c r="AH5561" s="30">
        <v>0.15956521739130433</v>
      </c>
      <c r="AI5561" s="34">
        <v>1.3623624181004884E-2</v>
      </c>
      <c r="AJ5561" t="s">
        <v>5021</v>
      </c>
      <c r="AK5561" s="35">
        <v>4</v>
      </c>
      <c r="AT5561"/>
    </row>
    <row r="5562" spans="1:46" x14ac:dyDescent="0.25">
      <c r="A5562" t="s">
        <v>36198</v>
      </c>
      <c r="B5562" t="s">
        <v>19776</v>
      </c>
      <c r="C5562" t="s">
        <v>31276</v>
      </c>
      <c r="D5562" t="s">
        <v>35126</v>
      </c>
      <c r="E5562" s="30">
        <v>4.6086956521739131</v>
      </c>
      <c r="F5562" s="30">
        <v>53.823369565217391</v>
      </c>
      <c r="G5562" s="30">
        <v>0</v>
      </c>
      <c r="H5562" s="34">
        <v>0</v>
      </c>
      <c r="I5562" s="30">
        <v>33.676630434782609</v>
      </c>
      <c r="J5562" s="30">
        <v>0</v>
      </c>
      <c r="K5562" s="34">
        <v>0</v>
      </c>
      <c r="L5562" s="30">
        <v>33.676630434782609</v>
      </c>
      <c r="M5562" s="30">
        <v>0</v>
      </c>
      <c r="N5562" s="34">
        <v>0</v>
      </c>
      <c r="O5562" s="30">
        <v>0</v>
      </c>
      <c r="P5562" s="30">
        <v>0</v>
      </c>
      <c r="Q5562" s="34" t="s">
        <v>36345</v>
      </c>
      <c r="R5562" s="30">
        <v>0</v>
      </c>
      <c r="S5562" s="30">
        <v>0</v>
      </c>
      <c r="T5562" s="34" t="s">
        <v>36345</v>
      </c>
      <c r="U5562" s="30">
        <v>11.483695652173912</v>
      </c>
      <c r="V5562" s="30">
        <v>0</v>
      </c>
      <c r="W5562" s="34">
        <v>0</v>
      </c>
      <c r="X5562" s="30">
        <v>0</v>
      </c>
      <c r="Y5562" s="30">
        <v>0</v>
      </c>
      <c r="Z5562" s="34" t="s">
        <v>36345</v>
      </c>
      <c r="AA5562" s="30">
        <v>8.6630434782608692</v>
      </c>
      <c r="AB5562" s="30">
        <v>0</v>
      </c>
      <c r="AC5562" s="34">
        <v>0</v>
      </c>
      <c r="AD5562" s="30">
        <v>0</v>
      </c>
      <c r="AE5562" s="30">
        <v>0</v>
      </c>
      <c r="AF5562" s="34" t="s">
        <v>36345</v>
      </c>
      <c r="AG5562" s="30">
        <v>0</v>
      </c>
      <c r="AH5562" s="30">
        <v>0</v>
      </c>
      <c r="AI5562" s="34" t="s">
        <v>36345</v>
      </c>
      <c r="AJ5562" t="s">
        <v>5042</v>
      </c>
      <c r="AK5562" s="35">
        <v>4</v>
      </c>
      <c r="AT5562"/>
    </row>
    <row r="5563" spans="1:46" x14ac:dyDescent="0.25">
      <c r="A5563" t="s">
        <v>36198</v>
      </c>
      <c r="B5563" t="s">
        <v>19810</v>
      </c>
      <c r="C5563" t="s">
        <v>29750</v>
      </c>
      <c r="D5563" t="s">
        <v>34529</v>
      </c>
      <c r="E5563" s="30">
        <v>16.978260869565219</v>
      </c>
      <c r="F5563" s="30">
        <v>100.74239130434783</v>
      </c>
      <c r="G5563" s="30">
        <v>7.9184782608695654</v>
      </c>
      <c r="H5563" s="34">
        <v>7.8601253735852306E-2</v>
      </c>
      <c r="I5563" s="30">
        <v>21.775652173913048</v>
      </c>
      <c r="J5563" s="30">
        <v>0.2608695652173913</v>
      </c>
      <c r="K5563" s="34">
        <v>1.1979873811995844E-2</v>
      </c>
      <c r="L5563" s="30">
        <v>16.118804347826092</v>
      </c>
      <c r="M5563" s="30">
        <v>0.2608695652173913</v>
      </c>
      <c r="N5563" s="34">
        <v>1.6184175921992266E-2</v>
      </c>
      <c r="O5563" s="30">
        <v>2.4829347826086954</v>
      </c>
      <c r="P5563" s="30">
        <v>0</v>
      </c>
      <c r="Q5563" s="34">
        <v>0</v>
      </c>
      <c r="R5563" s="30">
        <v>3.1739130434782608</v>
      </c>
      <c r="S5563" s="30">
        <v>0</v>
      </c>
      <c r="T5563" s="34">
        <v>0</v>
      </c>
      <c r="U5563" s="30">
        <v>18.513478260869565</v>
      </c>
      <c r="V5563" s="30">
        <v>6.6739130434782608</v>
      </c>
      <c r="W5563" s="34">
        <v>0.36048942016392288</v>
      </c>
      <c r="X5563" s="30">
        <v>6.9311956521739146</v>
      </c>
      <c r="Y5563" s="30">
        <v>0</v>
      </c>
      <c r="Z5563" s="34">
        <v>0</v>
      </c>
      <c r="AA5563" s="30">
        <v>50.136086956521744</v>
      </c>
      <c r="AB5563" s="30">
        <v>0.98369565217391308</v>
      </c>
      <c r="AC5563" s="34">
        <v>1.9620511130575044E-2</v>
      </c>
      <c r="AD5563" s="30">
        <v>0</v>
      </c>
      <c r="AE5563" s="30">
        <v>0</v>
      </c>
      <c r="AF5563" s="34" t="s">
        <v>36345</v>
      </c>
      <c r="AG5563" s="30">
        <v>3.3859782608695657</v>
      </c>
      <c r="AH5563" s="30">
        <v>0</v>
      </c>
      <c r="AI5563" s="34">
        <v>0</v>
      </c>
      <c r="AJ5563" t="s">
        <v>5077</v>
      </c>
      <c r="AK5563" s="35">
        <v>4</v>
      </c>
      <c r="AT5563"/>
    </row>
    <row r="5564" spans="1:46" x14ac:dyDescent="0.25">
      <c r="A5564" t="s">
        <v>36198</v>
      </c>
      <c r="B5564" t="s">
        <v>19724</v>
      </c>
      <c r="C5564" t="s">
        <v>29964</v>
      </c>
      <c r="D5564" t="s">
        <v>34505</v>
      </c>
      <c r="E5564" s="30">
        <v>27.489130434782609</v>
      </c>
      <c r="F5564" s="30">
        <v>146.71195652173913</v>
      </c>
      <c r="G5564" s="30">
        <v>0.13043478260869565</v>
      </c>
      <c r="H5564" s="34">
        <v>8.8905352843119095E-4</v>
      </c>
      <c r="I5564" s="30">
        <v>28.853260869565215</v>
      </c>
      <c r="J5564" s="30">
        <v>0</v>
      </c>
      <c r="K5564" s="34">
        <v>0</v>
      </c>
      <c r="L5564" s="30">
        <v>17.68369565217391</v>
      </c>
      <c r="M5564" s="30">
        <v>0</v>
      </c>
      <c r="N5564" s="34">
        <v>0</v>
      </c>
      <c r="O5564" s="30">
        <v>5.6043478260869568</v>
      </c>
      <c r="P5564" s="30">
        <v>0</v>
      </c>
      <c r="Q5564" s="34">
        <v>0</v>
      </c>
      <c r="R5564" s="30">
        <v>5.5652173913043477</v>
      </c>
      <c r="S5564" s="30">
        <v>0</v>
      </c>
      <c r="T5564" s="34">
        <v>0</v>
      </c>
      <c r="U5564" s="30">
        <v>19.964130434782611</v>
      </c>
      <c r="V5564" s="30">
        <v>0.13043478260869565</v>
      </c>
      <c r="W5564" s="34">
        <v>6.5334567430718124E-3</v>
      </c>
      <c r="X5564" s="30">
        <v>0</v>
      </c>
      <c r="Y5564" s="30">
        <v>0</v>
      </c>
      <c r="Z5564" s="34" t="s">
        <v>36345</v>
      </c>
      <c r="AA5564" s="30">
        <v>77.094565217391292</v>
      </c>
      <c r="AB5564" s="30">
        <v>0</v>
      </c>
      <c r="AC5564" s="34">
        <v>0</v>
      </c>
      <c r="AD5564" s="30">
        <v>0</v>
      </c>
      <c r="AE5564" s="30">
        <v>0</v>
      </c>
      <c r="AF5564" s="34" t="s">
        <v>36345</v>
      </c>
      <c r="AG5564" s="30">
        <v>20.799999999999997</v>
      </c>
      <c r="AH5564" s="30">
        <v>0</v>
      </c>
      <c r="AI5564" s="34">
        <v>0</v>
      </c>
      <c r="AJ5564" t="s">
        <v>4990</v>
      </c>
      <c r="AK5564" s="35">
        <v>4</v>
      </c>
      <c r="AT5564"/>
    </row>
    <row r="5565" spans="1:46" x14ac:dyDescent="0.25">
      <c r="A5565" t="s">
        <v>36198</v>
      </c>
      <c r="B5565" t="s">
        <v>19578</v>
      </c>
      <c r="C5565" t="s">
        <v>31269</v>
      </c>
      <c r="D5565" t="s">
        <v>34782</v>
      </c>
      <c r="E5565" s="30">
        <v>78.445652173913047</v>
      </c>
      <c r="F5565" s="30">
        <v>281.67521739130439</v>
      </c>
      <c r="G5565" s="30">
        <v>18.567826086956522</v>
      </c>
      <c r="H5565" s="34">
        <v>6.5919274897237479E-2</v>
      </c>
      <c r="I5565" s="30">
        <v>42.462934782608684</v>
      </c>
      <c r="J5565" s="30">
        <v>3.2392391304347825</v>
      </c>
      <c r="K5565" s="34">
        <v>7.6283920247581669E-2</v>
      </c>
      <c r="L5565" s="30">
        <v>28.289021739130426</v>
      </c>
      <c r="M5565" s="30">
        <v>3.2392391304347825</v>
      </c>
      <c r="N5565" s="34">
        <v>0.11450516600770774</v>
      </c>
      <c r="O5565" s="30">
        <v>9.7391304347826093</v>
      </c>
      <c r="P5565" s="30">
        <v>0</v>
      </c>
      <c r="Q5565" s="34">
        <v>0</v>
      </c>
      <c r="R5565" s="30">
        <v>4.4347826086956523</v>
      </c>
      <c r="S5565" s="30">
        <v>0</v>
      </c>
      <c r="T5565" s="34">
        <v>0</v>
      </c>
      <c r="U5565" s="30">
        <v>48.799130434782626</v>
      </c>
      <c r="V5565" s="30">
        <v>5.6931521739130435</v>
      </c>
      <c r="W5565" s="34">
        <v>0.11666503323295137</v>
      </c>
      <c r="X5565" s="30">
        <v>10.781956521739133</v>
      </c>
      <c r="Y5565" s="30">
        <v>0</v>
      </c>
      <c r="Z5565" s="34">
        <v>0</v>
      </c>
      <c r="AA5565" s="30">
        <v>151.59456521739133</v>
      </c>
      <c r="AB5565" s="30">
        <v>9.6354347826086943</v>
      </c>
      <c r="AC5565" s="34">
        <v>6.3560555543605277E-2</v>
      </c>
      <c r="AD5565" s="30">
        <v>0</v>
      </c>
      <c r="AE5565" s="30">
        <v>0</v>
      </c>
      <c r="AF5565" s="34" t="s">
        <v>36345</v>
      </c>
      <c r="AG5565" s="30">
        <v>28.036630434782602</v>
      </c>
      <c r="AH5565" s="30">
        <v>0</v>
      </c>
      <c r="AI5565" s="34">
        <v>0</v>
      </c>
      <c r="AJ5565" t="s">
        <v>4839</v>
      </c>
      <c r="AK5565" s="35">
        <v>4</v>
      </c>
      <c r="AT5565"/>
    </row>
    <row r="5566" spans="1:46" x14ac:dyDescent="0.25">
      <c r="A5566" t="s">
        <v>36198</v>
      </c>
      <c r="B5566" t="s">
        <v>19797</v>
      </c>
      <c r="C5566" t="s">
        <v>31281</v>
      </c>
      <c r="D5566" t="s">
        <v>34982</v>
      </c>
      <c r="E5566" s="30">
        <v>78.891304347826093</v>
      </c>
      <c r="F5566" s="30">
        <v>303.77456521739123</v>
      </c>
      <c r="G5566" s="30">
        <v>0</v>
      </c>
      <c r="H5566" s="34">
        <v>0</v>
      </c>
      <c r="I5566" s="30">
        <v>66.859239130434759</v>
      </c>
      <c r="J5566" s="30">
        <v>0</v>
      </c>
      <c r="K5566" s="34">
        <v>0</v>
      </c>
      <c r="L5566" s="30">
        <v>44.433043478260849</v>
      </c>
      <c r="M5566" s="30">
        <v>0</v>
      </c>
      <c r="N5566" s="34">
        <v>0</v>
      </c>
      <c r="O5566" s="30">
        <v>17.208804347826085</v>
      </c>
      <c r="P5566" s="30">
        <v>0</v>
      </c>
      <c r="Q5566" s="34">
        <v>0</v>
      </c>
      <c r="R5566" s="30">
        <v>5.2173913043478262</v>
      </c>
      <c r="S5566" s="30">
        <v>0</v>
      </c>
      <c r="T5566" s="34">
        <v>0</v>
      </c>
      <c r="U5566" s="30">
        <v>50.775108695652179</v>
      </c>
      <c r="V5566" s="30">
        <v>0</v>
      </c>
      <c r="W5566" s="34">
        <v>0</v>
      </c>
      <c r="X5566" s="30">
        <v>9.919891304347825</v>
      </c>
      <c r="Y5566" s="30">
        <v>0</v>
      </c>
      <c r="Z5566" s="34">
        <v>0</v>
      </c>
      <c r="AA5566" s="30">
        <v>145.30652173913043</v>
      </c>
      <c r="AB5566" s="30">
        <v>0</v>
      </c>
      <c r="AC5566" s="34">
        <v>0</v>
      </c>
      <c r="AD5566" s="30">
        <v>15.33173913043478</v>
      </c>
      <c r="AE5566" s="30">
        <v>0</v>
      </c>
      <c r="AF5566" s="34">
        <v>0</v>
      </c>
      <c r="AG5566" s="30">
        <v>15.582065217391296</v>
      </c>
      <c r="AH5566" s="30">
        <v>0</v>
      </c>
      <c r="AI5566" s="34">
        <v>0</v>
      </c>
      <c r="AJ5566" t="s">
        <v>5064</v>
      </c>
      <c r="AK5566" s="35">
        <v>4</v>
      </c>
      <c r="AT5566"/>
    </row>
    <row r="5567" spans="1:46" x14ac:dyDescent="0.25">
      <c r="A5567" t="s">
        <v>36198</v>
      </c>
      <c r="B5567" t="s">
        <v>19830</v>
      </c>
      <c r="C5567" t="s">
        <v>30373</v>
      </c>
      <c r="D5567" t="s">
        <v>34937</v>
      </c>
      <c r="E5567" s="30">
        <v>27.836956521739129</v>
      </c>
      <c r="F5567" s="30">
        <v>143.27097826086958</v>
      </c>
      <c r="G5567" s="30">
        <v>21.607500000000002</v>
      </c>
      <c r="H5567" s="34">
        <v>0.1508156101276617</v>
      </c>
      <c r="I5567" s="30">
        <v>27.003695652173928</v>
      </c>
      <c r="J5567" s="30">
        <v>2.91945652173913</v>
      </c>
      <c r="K5567" s="34">
        <v>0.10811322121770764</v>
      </c>
      <c r="L5567" s="30">
        <v>18.366956521739144</v>
      </c>
      <c r="M5567" s="30">
        <v>2.91945652173913</v>
      </c>
      <c r="N5567" s="34">
        <v>0.15895156708645</v>
      </c>
      <c r="O5567" s="30">
        <v>4.7028260869565228</v>
      </c>
      <c r="P5567" s="30">
        <v>0</v>
      </c>
      <c r="Q5567" s="34">
        <v>0</v>
      </c>
      <c r="R5567" s="30">
        <v>3.9339130434782588</v>
      </c>
      <c r="S5567" s="30">
        <v>0</v>
      </c>
      <c r="T5567" s="34">
        <v>0</v>
      </c>
      <c r="U5567" s="30">
        <v>31.600652173913037</v>
      </c>
      <c r="V5567" s="30">
        <v>5.6813043478260887</v>
      </c>
      <c r="W5567" s="34">
        <v>0.17978440180788793</v>
      </c>
      <c r="X5567" s="30">
        <v>1.725108695652174</v>
      </c>
      <c r="Y5567" s="30">
        <v>0</v>
      </c>
      <c r="Z5567" s="34">
        <v>0</v>
      </c>
      <c r="AA5567" s="30">
        <v>72.117717391304339</v>
      </c>
      <c r="AB5567" s="30">
        <v>13.006739130434781</v>
      </c>
      <c r="AC5567" s="34">
        <v>0.18035428187308492</v>
      </c>
      <c r="AD5567" s="30">
        <v>0</v>
      </c>
      <c r="AE5567" s="30">
        <v>0</v>
      </c>
      <c r="AF5567" s="34" t="s">
        <v>36345</v>
      </c>
      <c r="AG5567" s="30">
        <v>10.823804347826085</v>
      </c>
      <c r="AH5567" s="30">
        <v>0</v>
      </c>
      <c r="AI5567" s="34">
        <v>0</v>
      </c>
      <c r="AJ5567" t="s">
        <v>5097</v>
      </c>
      <c r="AK5567" s="35">
        <v>4</v>
      </c>
      <c r="AT5567"/>
    </row>
    <row r="5568" spans="1:46" x14ac:dyDescent="0.25">
      <c r="A5568" t="s">
        <v>36198</v>
      </c>
      <c r="B5568" t="s">
        <v>19603</v>
      </c>
      <c r="C5568" t="s">
        <v>31282</v>
      </c>
      <c r="D5568" t="s">
        <v>34536</v>
      </c>
      <c r="E5568" s="30">
        <v>55.858695652173914</v>
      </c>
      <c r="F5568" s="30">
        <v>239.31902173913048</v>
      </c>
      <c r="G5568" s="30">
        <v>0</v>
      </c>
      <c r="H5568" s="34">
        <v>0</v>
      </c>
      <c r="I5568" s="30">
        <v>58.554891304347819</v>
      </c>
      <c r="J5568" s="30">
        <v>0</v>
      </c>
      <c r="K5568" s="34">
        <v>0</v>
      </c>
      <c r="L5568" s="30">
        <v>34.328260869565213</v>
      </c>
      <c r="M5568" s="30">
        <v>0</v>
      </c>
      <c r="N5568" s="34">
        <v>0</v>
      </c>
      <c r="O5568" s="30">
        <v>19.009239130434782</v>
      </c>
      <c r="P5568" s="30">
        <v>0</v>
      </c>
      <c r="Q5568" s="34">
        <v>0</v>
      </c>
      <c r="R5568" s="30">
        <v>5.2173913043478262</v>
      </c>
      <c r="S5568" s="30">
        <v>0</v>
      </c>
      <c r="T5568" s="34">
        <v>0</v>
      </c>
      <c r="U5568" s="30">
        <v>19.092608695652178</v>
      </c>
      <c r="V5568" s="30">
        <v>0</v>
      </c>
      <c r="W5568" s="34">
        <v>0</v>
      </c>
      <c r="X5568" s="30">
        <v>4.8140217391304345</v>
      </c>
      <c r="Y5568" s="30">
        <v>0</v>
      </c>
      <c r="Z5568" s="34">
        <v>0</v>
      </c>
      <c r="AA5568" s="30">
        <v>104.68521739130438</v>
      </c>
      <c r="AB5568" s="30">
        <v>0</v>
      </c>
      <c r="AC5568" s="34">
        <v>0</v>
      </c>
      <c r="AD5568" s="30">
        <v>9.1763043478260879</v>
      </c>
      <c r="AE5568" s="30">
        <v>0</v>
      </c>
      <c r="AF5568" s="34">
        <v>0</v>
      </c>
      <c r="AG5568" s="30">
        <v>42.995978260869578</v>
      </c>
      <c r="AH5568" s="30">
        <v>0</v>
      </c>
      <c r="AI5568" s="34">
        <v>0</v>
      </c>
      <c r="AJ5568" t="s">
        <v>4864</v>
      </c>
      <c r="AK5568" s="35">
        <v>4</v>
      </c>
      <c r="AT5568"/>
    </row>
    <row r="5569" spans="1:46" x14ac:dyDescent="0.25">
      <c r="A5569" t="s">
        <v>36198</v>
      </c>
      <c r="B5569" t="s">
        <v>19576</v>
      </c>
      <c r="C5569" t="s">
        <v>30314</v>
      </c>
      <c r="D5569" t="s">
        <v>35123</v>
      </c>
      <c r="E5569" s="30">
        <v>73.782608695652172</v>
      </c>
      <c r="F5569" s="30">
        <v>221.43478260869568</v>
      </c>
      <c r="G5569" s="30">
        <v>35.959239130434781</v>
      </c>
      <c r="H5569" s="34">
        <v>0.16239200863930883</v>
      </c>
      <c r="I5569" s="30">
        <v>46.614130434782616</v>
      </c>
      <c r="J5569" s="30">
        <v>2.9402173913043477</v>
      </c>
      <c r="K5569" s="34">
        <v>6.3075667482802827E-2</v>
      </c>
      <c r="L5569" s="30">
        <v>35.440217391304351</v>
      </c>
      <c r="M5569" s="30">
        <v>2.9402173913043477</v>
      </c>
      <c r="N5569" s="34">
        <v>8.296273577672135E-2</v>
      </c>
      <c r="O5569" s="30">
        <v>5.6956521739130439</v>
      </c>
      <c r="P5569" s="30">
        <v>0</v>
      </c>
      <c r="Q5569" s="34">
        <v>0</v>
      </c>
      <c r="R5569" s="30">
        <v>5.4782608695652177</v>
      </c>
      <c r="S5569" s="30">
        <v>0</v>
      </c>
      <c r="T5569" s="34">
        <v>0</v>
      </c>
      <c r="U5569" s="30">
        <v>41.915760869565219</v>
      </c>
      <c r="V5569" s="30">
        <v>1.9266304347826086</v>
      </c>
      <c r="W5569" s="34">
        <v>4.5964343598055103E-2</v>
      </c>
      <c r="X5569" s="30">
        <v>3.652173913043478</v>
      </c>
      <c r="Y5569" s="30">
        <v>0</v>
      </c>
      <c r="Z5569" s="34">
        <v>0</v>
      </c>
      <c r="AA5569" s="30">
        <v>120.64130434782609</v>
      </c>
      <c r="AB5569" s="30">
        <v>30.266304347826086</v>
      </c>
      <c r="AC5569" s="34">
        <v>0.25087845751869536</v>
      </c>
      <c r="AD5569" s="30">
        <v>0</v>
      </c>
      <c r="AE5569" s="30">
        <v>0</v>
      </c>
      <c r="AF5569" s="34" t="s">
        <v>36345</v>
      </c>
      <c r="AG5569" s="30">
        <v>8.6114130434782616</v>
      </c>
      <c r="AH5569" s="30">
        <v>0.82608695652173914</v>
      </c>
      <c r="AI5569" s="34">
        <v>9.5929315241401067E-2</v>
      </c>
      <c r="AJ5569" t="s">
        <v>4837</v>
      </c>
      <c r="AK5569" s="35">
        <v>4</v>
      </c>
      <c r="AT5569"/>
    </row>
    <row r="5570" spans="1:46" x14ac:dyDescent="0.25">
      <c r="A5570" t="s">
        <v>36198</v>
      </c>
      <c r="B5570" t="s">
        <v>19834</v>
      </c>
      <c r="C5570" t="s">
        <v>29964</v>
      </c>
      <c r="D5570" t="s">
        <v>34505</v>
      </c>
      <c r="E5570" s="30">
        <v>42.119565217391305</v>
      </c>
      <c r="F5570" s="30">
        <v>179.84989130434789</v>
      </c>
      <c r="G5570" s="30">
        <v>0</v>
      </c>
      <c r="H5570" s="34">
        <v>0</v>
      </c>
      <c r="I5570" s="30">
        <v>38.912173913043475</v>
      </c>
      <c r="J5570" s="30">
        <v>0</v>
      </c>
      <c r="K5570" s="34">
        <v>0</v>
      </c>
      <c r="L5570" s="30">
        <v>24.970543478260868</v>
      </c>
      <c r="M5570" s="30">
        <v>0</v>
      </c>
      <c r="N5570" s="34">
        <v>0</v>
      </c>
      <c r="O5570" s="30">
        <v>8.7242391304347784</v>
      </c>
      <c r="P5570" s="30">
        <v>0</v>
      </c>
      <c r="Q5570" s="34">
        <v>0</v>
      </c>
      <c r="R5570" s="30">
        <v>5.2173913043478262</v>
      </c>
      <c r="S5570" s="30">
        <v>0</v>
      </c>
      <c r="T5570" s="34">
        <v>0</v>
      </c>
      <c r="U5570" s="30">
        <v>52.549239130434792</v>
      </c>
      <c r="V5570" s="30">
        <v>0</v>
      </c>
      <c r="W5570" s="34">
        <v>0</v>
      </c>
      <c r="X5570" s="30">
        <v>4.9728260869565215</v>
      </c>
      <c r="Y5570" s="30">
        <v>0</v>
      </c>
      <c r="Z5570" s="34">
        <v>0</v>
      </c>
      <c r="AA5570" s="30">
        <v>55.393804347826133</v>
      </c>
      <c r="AB5570" s="30">
        <v>0</v>
      </c>
      <c r="AC5570" s="34">
        <v>0</v>
      </c>
      <c r="AD5570" s="30">
        <v>6.0783695652173888</v>
      </c>
      <c r="AE5570" s="30">
        <v>0</v>
      </c>
      <c r="AF5570" s="34">
        <v>0</v>
      </c>
      <c r="AG5570" s="30">
        <v>21.943478260869568</v>
      </c>
      <c r="AH5570" s="30">
        <v>0</v>
      </c>
      <c r="AI5570" s="34">
        <v>0</v>
      </c>
      <c r="AJ5570" t="s">
        <v>5101</v>
      </c>
      <c r="AK5570" s="35">
        <v>4</v>
      </c>
      <c r="AT5570"/>
    </row>
    <row r="5571" spans="1:46" x14ac:dyDescent="0.25">
      <c r="A5571" t="s">
        <v>36198</v>
      </c>
      <c r="B5571" t="s">
        <v>19596</v>
      </c>
      <c r="C5571" t="s">
        <v>31278</v>
      </c>
      <c r="D5571" t="s">
        <v>34529</v>
      </c>
      <c r="E5571" s="30">
        <v>91.445652173913047</v>
      </c>
      <c r="F5571" s="30">
        <v>320.60152173913053</v>
      </c>
      <c r="G5571" s="30">
        <v>4.2823913043478257</v>
      </c>
      <c r="H5571" s="34">
        <v>1.3357364248047314E-2</v>
      </c>
      <c r="I5571" s="30">
        <v>29.051304347826076</v>
      </c>
      <c r="J5571" s="30">
        <v>0.53260869565217395</v>
      </c>
      <c r="K5571" s="34">
        <v>1.8333383220090402E-2</v>
      </c>
      <c r="L5571" s="30">
        <v>22.2686956521739</v>
      </c>
      <c r="M5571" s="30">
        <v>0.53260869565217395</v>
      </c>
      <c r="N5571" s="34">
        <v>2.3917372798625498E-2</v>
      </c>
      <c r="O5571" s="30">
        <v>1.3043478260869565</v>
      </c>
      <c r="P5571" s="30">
        <v>0</v>
      </c>
      <c r="Q5571" s="34">
        <v>0</v>
      </c>
      <c r="R5571" s="30">
        <v>5.4782608695652177</v>
      </c>
      <c r="S5571" s="30">
        <v>0</v>
      </c>
      <c r="T5571" s="34">
        <v>0</v>
      </c>
      <c r="U5571" s="30">
        <v>64.650652173913059</v>
      </c>
      <c r="V5571" s="30">
        <v>0.26250000000000001</v>
      </c>
      <c r="W5571" s="34">
        <v>4.060283866802513E-3</v>
      </c>
      <c r="X5571" s="30">
        <v>12.063804347826085</v>
      </c>
      <c r="Y5571" s="30">
        <v>0</v>
      </c>
      <c r="Z5571" s="34">
        <v>0</v>
      </c>
      <c r="AA5571" s="30">
        <v>181.81826086956528</v>
      </c>
      <c r="AB5571" s="30">
        <v>3.4872826086956521</v>
      </c>
      <c r="AC5571" s="34">
        <v>1.9180046008675643E-2</v>
      </c>
      <c r="AD5571" s="30">
        <v>6.9994565217391287</v>
      </c>
      <c r="AE5571" s="30">
        <v>0</v>
      </c>
      <c r="AF5571" s="34">
        <v>0</v>
      </c>
      <c r="AG5571" s="30">
        <v>26.018043478260868</v>
      </c>
      <c r="AH5571" s="30">
        <v>0</v>
      </c>
      <c r="AI5571" s="34">
        <v>0</v>
      </c>
      <c r="AJ5571" t="s">
        <v>4857</v>
      </c>
      <c r="AK5571" s="35">
        <v>4</v>
      </c>
      <c r="AT5571"/>
    </row>
    <row r="5572" spans="1:46" x14ac:dyDescent="0.25">
      <c r="A5572" t="s">
        <v>36198</v>
      </c>
      <c r="B5572" t="s">
        <v>19781</v>
      </c>
      <c r="C5572" t="s">
        <v>31275</v>
      </c>
      <c r="D5572" t="s">
        <v>34987</v>
      </c>
      <c r="E5572" s="30">
        <v>13.902173913043478</v>
      </c>
      <c r="F5572" s="30">
        <v>120.8329347826087</v>
      </c>
      <c r="G5572" s="30">
        <v>0</v>
      </c>
      <c r="H5572" s="34">
        <v>0</v>
      </c>
      <c r="I5572" s="30">
        <v>67.288043478260875</v>
      </c>
      <c r="J5572" s="30">
        <v>0</v>
      </c>
      <c r="K5572" s="34">
        <v>0</v>
      </c>
      <c r="L5572" s="30">
        <v>51.565217391304351</v>
      </c>
      <c r="M5572" s="30">
        <v>0</v>
      </c>
      <c r="N5572" s="34">
        <v>0</v>
      </c>
      <c r="O5572" s="30">
        <v>11.027173913043478</v>
      </c>
      <c r="P5572" s="30">
        <v>0</v>
      </c>
      <c r="Q5572" s="34">
        <v>0</v>
      </c>
      <c r="R5572" s="30">
        <v>4.6956521739130439</v>
      </c>
      <c r="S5572" s="30">
        <v>0</v>
      </c>
      <c r="T5572" s="34">
        <v>0</v>
      </c>
      <c r="U5572" s="30">
        <v>14.861413043478262</v>
      </c>
      <c r="V5572" s="30">
        <v>0</v>
      </c>
      <c r="W5572" s="34">
        <v>0</v>
      </c>
      <c r="X5572" s="30">
        <v>0</v>
      </c>
      <c r="Y5572" s="30">
        <v>0</v>
      </c>
      <c r="Z5572" s="34" t="s">
        <v>36345</v>
      </c>
      <c r="AA5572" s="30">
        <v>38.683478260869563</v>
      </c>
      <c r="AB5572" s="30">
        <v>0</v>
      </c>
      <c r="AC5572" s="34">
        <v>0</v>
      </c>
      <c r="AD5572" s="30">
        <v>0</v>
      </c>
      <c r="AE5572" s="30">
        <v>0</v>
      </c>
      <c r="AF5572" s="34" t="s">
        <v>36345</v>
      </c>
      <c r="AG5572" s="30">
        <v>0</v>
      </c>
      <c r="AH5572" s="30">
        <v>0</v>
      </c>
      <c r="AI5572" s="34" t="s">
        <v>36345</v>
      </c>
      <c r="AJ5572" t="s">
        <v>5047</v>
      </c>
      <c r="AK5572" s="35">
        <v>4</v>
      </c>
      <c r="AT5572"/>
    </row>
    <row r="5573" spans="1:46" x14ac:dyDescent="0.25">
      <c r="A5573" t="s">
        <v>36198</v>
      </c>
      <c r="B5573" t="s">
        <v>19800</v>
      </c>
      <c r="C5573" t="s">
        <v>30606</v>
      </c>
      <c r="D5573" t="s">
        <v>34540</v>
      </c>
      <c r="E5573" s="30">
        <v>32.597826086956523</v>
      </c>
      <c r="F5573" s="30">
        <v>147.95652173913044</v>
      </c>
      <c r="G5573" s="30">
        <v>38.282608695652172</v>
      </c>
      <c r="H5573" s="34">
        <v>0.25874228621804291</v>
      </c>
      <c r="I5573" s="30">
        <v>26.600543478260871</v>
      </c>
      <c r="J5573" s="30">
        <v>9.1141304347826093</v>
      </c>
      <c r="K5573" s="34">
        <v>0.34262948207171318</v>
      </c>
      <c r="L5573" s="30">
        <v>23.470108695652176</v>
      </c>
      <c r="M5573" s="30">
        <v>9.1141304347826093</v>
      </c>
      <c r="N5573" s="34">
        <v>0.38832928100034736</v>
      </c>
      <c r="O5573" s="30">
        <v>0</v>
      </c>
      <c r="P5573" s="30">
        <v>0</v>
      </c>
      <c r="Q5573" s="34" t="s">
        <v>36345</v>
      </c>
      <c r="R5573" s="30">
        <v>3.1304347826086958</v>
      </c>
      <c r="S5573" s="30">
        <v>0</v>
      </c>
      <c r="T5573" s="34">
        <v>0</v>
      </c>
      <c r="U5573" s="30">
        <v>33.625</v>
      </c>
      <c r="V5573" s="30">
        <v>8.4483695652173907</v>
      </c>
      <c r="W5573" s="34">
        <v>0.25125262647486662</v>
      </c>
      <c r="X5573" s="30">
        <v>4.5978260869565215</v>
      </c>
      <c r="Y5573" s="30">
        <v>0</v>
      </c>
      <c r="Z5573" s="34">
        <v>0</v>
      </c>
      <c r="AA5573" s="30">
        <v>69.736413043478265</v>
      </c>
      <c r="AB5573" s="30">
        <v>20.720108695652176</v>
      </c>
      <c r="AC5573" s="34">
        <v>0.29712036784475704</v>
      </c>
      <c r="AD5573" s="30">
        <v>13.396739130434783</v>
      </c>
      <c r="AE5573" s="30">
        <v>0</v>
      </c>
      <c r="AF5573" s="34">
        <v>0</v>
      </c>
      <c r="AG5573" s="30">
        <v>0</v>
      </c>
      <c r="AH5573" s="30">
        <v>0</v>
      </c>
      <c r="AI5573" s="34" t="s">
        <v>36345</v>
      </c>
      <c r="AJ5573" t="s">
        <v>5067</v>
      </c>
      <c r="AK5573" s="35">
        <v>4</v>
      </c>
      <c r="AT5573"/>
    </row>
    <row r="5574" spans="1:46" x14ac:dyDescent="0.25">
      <c r="A5574" t="s">
        <v>36198</v>
      </c>
      <c r="B5574" t="s">
        <v>19826</v>
      </c>
      <c r="C5574" t="s">
        <v>31273</v>
      </c>
      <c r="D5574" t="s">
        <v>34543</v>
      </c>
      <c r="E5574" s="30">
        <v>44.076086956521742</v>
      </c>
      <c r="F5574" s="30">
        <v>173.91869565217397</v>
      </c>
      <c r="G5574" s="30">
        <v>0</v>
      </c>
      <c r="H5574" s="34">
        <v>0</v>
      </c>
      <c r="I5574" s="30">
        <v>38.140978260869566</v>
      </c>
      <c r="J5574" s="30">
        <v>0</v>
      </c>
      <c r="K5574" s="34">
        <v>0</v>
      </c>
      <c r="L5574" s="30">
        <v>17.317608695652183</v>
      </c>
      <c r="M5574" s="30">
        <v>0</v>
      </c>
      <c r="N5574" s="34">
        <v>0</v>
      </c>
      <c r="O5574" s="30">
        <v>15.932065217391301</v>
      </c>
      <c r="P5574" s="30">
        <v>0</v>
      </c>
      <c r="Q5574" s="34">
        <v>0</v>
      </c>
      <c r="R5574" s="30">
        <v>4.8913043478260869</v>
      </c>
      <c r="S5574" s="30">
        <v>0</v>
      </c>
      <c r="T5574" s="34">
        <v>0</v>
      </c>
      <c r="U5574" s="30">
        <v>55.968695652173899</v>
      </c>
      <c r="V5574" s="30">
        <v>0</v>
      </c>
      <c r="W5574" s="34">
        <v>0</v>
      </c>
      <c r="X5574" s="30">
        <v>2.6377173913043479</v>
      </c>
      <c r="Y5574" s="30">
        <v>0</v>
      </c>
      <c r="Z5574" s="34">
        <v>0</v>
      </c>
      <c r="AA5574" s="30">
        <v>54.398913043478309</v>
      </c>
      <c r="AB5574" s="30">
        <v>0</v>
      </c>
      <c r="AC5574" s="34">
        <v>0</v>
      </c>
      <c r="AD5574" s="30">
        <v>0.80641304347826082</v>
      </c>
      <c r="AE5574" s="30">
        <v>0</v>
      </c>
      <c r="AF5574" s="34">
        <v>0</v>
      </c>
      <c r="AG5574" s="30">
        <v>21.965978260869566</v>
      </c>
      <c r="AH5574" s="30">
        <v>0</v>
      </c>
      <c r="AI5574" s="34">
        <v>0</v>
      </c>
      <c r="AJ5574" t="s">
        <v>5093</v>
      </c>
      <c r="AK5574" s="35">
        <v>4</v>
      </c>
      <c r="AT5574"/>
    </row>
    <row r="5575" spans="1:46" x14ac:dyDescent="0.25">
      <c r="A5575" t="s">
        <v>36198</v>
      </c>
      <c r="B5575" t="s">
        <v>19832</v>
      </c>
      <c r="C5575" t="s">
        <v>31273</v>
      </c>
      <c r="D5575" t="s">
        <v>34543</v>
      </c>
      <c r="E5575" s="30">
        <v>48.402173913043477</v>
      </c>
      <c r="F5575" s="30">
        <v>202.69706521739133</v>
      </c>
      <c r="G5575" s="30">
        <v>0</v>
      </c>
      <c r="H5575" s="34">
        <v>0</v>
      </c>
      <c r="I5575" s="30">
        <v>55.24489130434781</v>
      </c>
      <c r="J5575" s="30">
        <v>0</v>
      </c>
      <c r="K5575" s="34">
        <v>0</v>
      </c>
      <c r="L5575" s="30">
        <v>39.659891304347809</v>
      </c>
      <c r="M5575" s="30">
        <v>0</v>
      </c>
      <c r="N5575" s="34">
        <v>0</v>
      </c>
      <c r="O5575" s="30">
        <v>10.693695652173913</v>
      </c>
      <c r="P5575" s="30">
        <v>0</v>
      </c>
      <c r="Q5575" s="34">
        <v>0</v>
      </c>
      <c r="R5575" s="30">
        <v>4.8913043478260869</v>
      </c>
      <c r="S5575" s="30">
        <v>0</v>
      </c>
      <c r="T5575" s="34">
        <v>0</v>
      </c>
      <c r="U5575" s="30">
        <v>28.048913043478265</v>
      </c>
      <c r="V5575" s="30">
        <v>0</v>
      </c>
      <c r="W5575" s="34">
        <v>0</v>
      </c>
      <c r="X5575" s="30">
        <v>10.782500000000001</v>
      </c>
      <c r="Y5575" s="30">
        <v>0</v>
      </c>
      <c r="Z5575" s="34">
        <v>0</v>
      </c>
      <c r="AA5575" s="30">
        <v>89.777826086956551</v>
      </c>
      <c r="AB5575" s="30">
        <v>0</v>
      </c>
      <c r="AC5575" s="34">
        <v>0</v>
      </c>
      <c r="AD5575" s="30">
        <v>0</v>
      </c>
      <c r="AE5575" s="30">
        <v>0</v>
      </c>
      <c r="AF5575" s="34" t="s">
        <v>36345</v>
      </c>
      <c r="AG5575" s="30">
        <v>18.842934782608701</v>
      </c>
      <c r="AH5575" s="30">
        <v>0</v>
      </c>
      <c r="AI5575" s="34">
        <v>0</v>
      </c>
      <c r="AJ5575" t="s">
        <v>5099</v>
      </c>
      <c r="AK5575" s="35">
        <v>4</v>
      </c>
      <c r="AT5575"/>
    </row>
    <row r="5576" spans="1:46" x14ac:dyDescent="0.25">
      <c r="A5576" t="s">
        <v>36198</v>
      </c>
      <c r="B5576" t="s">
        <v>19822</v>
      </c>
      <c r="C5576" t="s">
        <v>31273</v>
      </c>
      <c r="D5576" t="s">
        <v>34543</v>
      </c>
      <c r="E5576" s="30">
        <v>59.021739130434781</v>
      </c>
      <c r="F5576" s="30">
        <v>243.20445652173916</v>
      </c>
      <c r="G5576" s="30">
        <v>0</v>
      </c>
      <c r="H5576" s="34">
        <v>0</v>
      </c>
      <c r="I5576" s="30">
        <v>56.219456521739119</v>
      </c>
      <c r="J5576" s="30">
        <v>0</v>
      </c>
      <c r="K5576" s="34">
        <v>0</v>
      </c>
      <c r="L5576" s="30">
        <v>36.909456521739124</v>
      </c>
      <c r="M5576" s="30">
        <v>0</v>
      </c>
      <c r="N5576" s="34">
        <v>0</v>
      </c>
      <c r="O5576" s="30">
        <v>14.744782608695647</v>
      </c>
      <c r="P5576" s="30">
        <v>0</v>
      </c>
      <c r="Q5576" s="34">
        <v>0</v>
      </c>
      <c r="R5576" s="30">
        <v>4.5652173913043477</v>
      </c>
      <c r="S5576" s="30">
        <v>0</v>
      </c>
      <c r="T5576" s="34">
        <v>0</v>
      </c>
      <c r="U5576" s="30">
        <v>44.569347826086968</v>
      </c>
      <c r="V5576" s="30">
        <v>0</v>
      </c>
      <c r="W5576" s="34">
        <v>0</v>
      </c>
      <c r="X5576" s="30">
        <v>6.0348913043478261</v>
      </c>
      <c r="Y5576" s="30">
        <v>0</v>
      </c>
      <c r="Z5576" s="34">
        <v>0</v>
      </c>
      <c r="AA5576" s="30">
        <v>107.47706521739136</v>
      </c>
      <c r="AB5576" s="30">
        <v>0</v>
      </c>
      <c r="AC5576" s="34">
        <v>0</v>
      </c>
      <c r="AD5576" s="30">
        <v>4.2502173913043482</v>
      </c>
      <c r="AE5576" s="30">
        <v>0</v>
      </c>
      <c r="AF5576" s="34">
        <v>0</v>
      </c>
      <c r="AG5576" s="30">
        <v>24.653478260869559</v>
      </c>
      <c r="AH5576" s="30">
        <v>0</v>
      </c>
      <c r="AI5576" s="34">
        <v>0</v>
      </c>
      <c r="AJ5576" t="s">
        <v>5089</v>
      </c>
      <c r="AK5576" s="35">
        <v>4</v>
      </c>
      <c r="AT5576"/>
    </row>
    <row r="5577" spans="1:46" x14ac:dyDescent="0.25">
      <c r="A5577" t="s">
        <v>36198</v>
      </c>
      <c r="B5577" t="s">
        <v>19654</v>
      </c>
      <c r="C5577" t="s">
        <v>31304</v>
      </c>
      <c r="D5577" t="s">
        <v>34959</v>
      </c>
      <c r="E5577" s="30">
        <v>39.423913043478258</v>
      </c>
      <c r="F5577" s="30">
        <v>178.12641304347824</v>
      </c>
      <c r="G5577" s="30">
        <v>0</v>
      </c>
      <c r="H5577" s="34">
        <v>0</v>
      </c>
      <c r="I5577" s="30">
        <v>30.731630434782605</v>
      </c>
      <c r="J5577" s="30">
        <v>0</v>
      </c>
      <c r="K5577" s="34">
        <v>0</v>
      </c>
      <c r="L5577" s="30">
        <v>15.882282608695649</v>
      </c>
      <c r="M5577" s="30">
        <v>0</v>
      </c>
      <c r="N5577" s="34">
        <v>0</v>
      </c>
      <c r="O5577" s="30">
        <v>10.121086956521738</v>
      </c>
      <c r="P5577" s="30">
        <v>0</v>
      </c>
      <c r="Q5577" s="34">
        <v>0</v>
      </c>
      <c r="R5577" s="30">
        <v>4.7282608695652177</v>
      </c>
      <c r="S5577" s="30">
        <v>0</v>
      </c>
      <c r="T5577" s="34">
        <v>0</v>
      </c>
      <c r="U5577" s="30">
        <v>44.809999999999988</v>
      </c>
      <c r="V5577" s="30">
        <v>0</v>
      </c>
      <c r="W5577" s="34">
        <v>0</v>
      </c>
      <c r="X5577" s="30">
        <v>4.653695652173913</v>
      </c>
      <c r="Y5577" s="30">
        <v>0</v>
      </c>
      <c r="Z5577" s="34">
        <v>0</v>
      </c>
      <c r="AA5577" s="30">
        <v>77.762826086956522</v>
      </c>
      <c r="AB5577" s="30">
        <v>0</v>
      </c>
      <c r="AC5577" s="34">
        <v>0</v>
      </c>
      <c r="AD5577" s="30">
        <v>0</v>
      </c>
      <c r="AE5577" s="30">
        <v>0</v>
      </c>
      <c r="AF5577" s="34" t="s">
        <v>36345</v>
      </c>
      <c r="AG5577" s="30">
        <v>20.168260869565213</v>
      </c>
      <c r="AH5577" s="30">
        <v>0</v>
      </c>
      <c r="AI5577" s="34">
        <v>0</v>
      </c>
      <c r="AJ5577" t="s">
        <v>4916</v>
      </c>
      <c r="AK5577" s="35">
        <v>4</v>
      </c>
      <c r="AT5577"/>
    </row>
    <row r="5578" spans="1:46" x14ac:dyDescent="0.25">
      <c r="A5578" t="s">
        <v>36198</v>
      </c>
      <c r="B5578" t="s">
        <v>19721</v>
      </c>
      <c r="C5578" t="s">
        <v>29964</v>
      </c>
      <c r="D5578" t="s">
        <v>34505</v>
      </c>
      <c r="E5578" s="30">
        <v>47.413043478260867</v>
      </c>
      <c r="F5578" s="30">
        <v>166.06576086956522</v>
      </c>
      <c r="G5578" s="30">
        <v>0</v>
      </c>
      <c r="H5578" s="34">
        <v>0</v>
      </c>
      <c r="I5578" s="30">
        <v>55.900543478260872</v>
      </c>
      <c r="J5578" s="30">
        <v>0</v>
      </c>
      <c r="K5578" s="34">
        <v>0</v>
      </c>
      <c r="L5578" s="30">
        <v>37.671413043478253</v>
      </c>
      <c r="M5578" s="30">
        <v>0</v>
      </c>
      <c r="N5578" s="34">
        <v>0</v>
      </c>
      <c r="O5578" s="30">
        <v>13.500869565217396</v>
      </c>
      <c r="P5578" s="30">
        <v>0</v>
      </c>
      <c r="Q5578" s="34">
        <v>0</v>
      </c>
      <c r="R5578" s="30">
        <v>4.7282608695652177</v>
      </c>
      <c r="S5578" s="30">
        <v>0</v>
      </c>
      <c r="T5578" s="34">
        <v>0</v>
      </c>
      <c r="U5578" s="30">
        <v>28.406195652173906</v>
      </c>
      <c r="V5578" s="30">
        <v>0</v>
      </c>
      <c r="W5578" s="34">
        <v>0</v>
      </c>
      <c r="X5578" s="30">
        <v>5.5631521739130427</v>
      </c>
      <c r="Y5578" s="30">
        <v>0</v>
      </c>
      <c r="Z5578" s="34">
        <v>0</v>
      </c>
      <c r="AA5578" s="30">
        <v>36.786413043478277</v>
      </c>
      <c r="AB5578" s="30">
        <v>0</v>
      </c>
      <c r="AC5578" s="34">
        <v>0</v>
      </c>
      <c r="AD5578" s="30">
        <v>5.0333695652173924</v>
      </c>
      <c r="AE5578" s="30">
        <v>0</v>
      </c>
      <c r="AF5578" s="34">
        <v>0</v>
      </c>
      <c r="AG5578" s="30">
        <v>34.376086956521746</v>
      </c>
      <c r="AH5578" s="30">
        <v>0</v>
      </c>
      <c r="AI5578" s="34">
        <v>0</v>
      </c>
      <c r="AJ5578" t="s">
        <v>4987</v>
      </c>
      <c r="AK5578" s="35">
        <v>4</v>
      </c>
      <c r="AT5578"/>
    </row>
    <row r="5579" spans="1:46" x14ac:dyDescent="0.25">
      <c r="A5579" t="s">
        <v>36198</v>
      </c>
      <c r="B5579" t="s">
        <v>19825</v>
      </c>
      <c r="C5579" t="s">
        <v>31362</v>
      </c>
      <c r="D5579" t="s">
        <v>35143</v>
      </c>
      <c r="E5579" s="30">
        <v>107.3804347826087</v>
      </c>
      <c r="F5579" s="30">
        <v>510.8478260869565</v>
      </c>
      <c r="G5579" s="30">
        <v>208.6521739130435</v>
      </c>
      <c r="H5579" s="34">
        <v>0.40844291246436026</v>
      </c>
      <c r="I5579" s="30">
        <v>103.92663043478261</v>
      </c>
      <c r="J5579" s="30">
        <v>27.796195652173914</v>
      </c>
      <c r="K5579" s="34">
        <v>0.26745979866649233</v>
      </c>
      <c r="L5579" s="30">
        <v>61.138586956521742</v>
      </c>
      <c r="M5579" s="30">
        <v>24.133152173913043</v>
      </c>
      <c r="N5579" s="34">
        <v>0.3947286546068714</v>
      </c>
      <c r="O5579" s="30">
        <v>38.347826086956523</v>
      </c>
      <c r="P5579" s="30">
        <v>3.6630434782608696</v>
      </c>
      <c r="Q5579" s="34">
        <v>9.5521541950113378E-2</v>
      </c>
      <c r="R5579" s="30">
        <v>4.4402173913043477</v>
      </c>
      <c r="S5579" s="30">
        <v>0</v>
      </c>
      <c r="T5579" s="34">
        <v>0</v>
      </c>
      <c r="U5579" s="30">
        <v>111.57065217391305</v>
      </c>
      <c r="V5579" s="30">
        <v>64.956521739130437</v>
      </c>
      <c r="W5579" s="34">
        <v>0.58220078912757567</v>
      </c>
      <c r="X5579" s="30">
        <v>0</v>
      </c>
      <c r="Y5579" s="30">
        <v>0</v>
      </c>
      <c r="Z5579" s="34" t="s">
        <v>36345</v>
      </c>
      <c r="AA5579" s="30">
        <v>235.78532608695653</v>
      </c>
      <c r="AB5579" s="30">
        <v>114.77989130434783</v>
      </c>
      <c r="AC5579" s="34">
        <v>0.48679828049188073</v>
      </c>
      <c r="AD5579" s="30">
        <v>21.809782608695652</v>
      </c>
      <c r="AE5579" s="30">
        <v>0</v>
      </c>
      <c r="AF5579" s="34">
        <v>0</v>
      </c>
      <c r="AG5579" s="30">
        <v>37.755434782608695</v>
      </c>
      <c r="AH5579" s="30">
        <v>1.1195652173913044</v>
      </c>
      <c r="AI5579" s="34">
        <v>2.9653087663739745E-2</v>
      </c>
      <c r="AJ5579" t="s">
        <v>5092</v>
      </c>
      <c r="AK5579" s="35">
        <v>4</v>
      </c>
      <c r="AT5579"/>
    </row>
    <row r="5580" spans="1:46" x14ac:dyDescent="0.25">
      <c r="A5580" t="s">
        <v>36198</v>
      </c>
      <c r="B5580" t="s">
        <v>19605</v>
      </c>
      <c r="C5580" t="s">
        <v>31283</v>
      </c>
      <c r="D5580" t="s">
        <v>35121</v>
      </c>
      <c r="E5580" s="30">
        <v>37.326086956521742</v>
      </c>
      <c r="F5580" s="30">
        <v>124.54489130434783</v>
      </c>
      <c r="G5580" s="30">
        <v>0</v>
      </c>
      <c r="H5580" s="34">
        <v>0</v>
      </c>
      <c r="I5580" s="30">
        <v>25.694347826086961</v>
      </c>
      <c r="J5580" s="30">
        <v>0</v>
      </c>
      <c r="K5580" s="34">
        <v>0</v>
      </c>
      <c r="L5580" s="30">
        <v>17.563913043478262</v>
      </c>
      <c r="M5580" s="30">
        <v>0</v>
      </c>
      <c r="N5580" s="34">
        <v>0</v>
      </c>
      <c r="O5580" s="30">
        <v>2.9130434782608696</v>
      </c>
      <c r="P5580" s="30">
        <v>0</v>
      </c>
      <c r="Q5580" s="34">
        <v>0</v>
      </c>
      <c r="R5580" s="30">
        <v>5.2173913043478262</v>
      </c>
      <c r="S5580" s="30">
        <v>0</v>
      </c>
      <c r="T5580" s="34">
        <v>0</v>
      </c>
      <c r="U5580" s="30">
        <v>5.5177173913043474</v>
      </c>
      <c r="V5580" s="30">
        <v>0</v>
      </c>
      <c r="W5580" s="34">
        <v>0</v>
      </c>
      <c r="X5580" s="30">
        <v>4.9565217391304346</v>
      </c>
      <c r="Y5580" s="30">
        <v>0</v>
      </c>
      <c r="Z5580" s="34">
        <v>0</v>
      </c>
      <c r="AA5580" s="30">
        <v>57.539347826086953</v>
      </c>
      <c r="AB5580" s="30">
        <v>0</v>
      </c>
      <c r="AC5580" s="34">
        <v>0</v>
      </c>
      <c r="AD5580" s="30">
        <v>17.771195652173919</v>
      </c>
      <c r="AE5580" s="30">
        <v>0</v>
      </c>
      <c r="AF5580" s="34">
        <v>0</v>
      </c>
      <c r="AG5580" s="30">
        <v>13.065760869565212</v>
      </c>
      <c r="AH5580" s="30">
        <v>0</v>
      </c>
      <c r="AI5580" s="34">
        <v>0</v>
      </c>
      <c r="AJ5580" t="s">
        <v>4866</v>
      </c>
      <c r="AK5580" s="35">
        <v>4</v>
      </c>
      <c r="AT5580"/>
    </row>
    <row r="5581" spans="1:46" x14ac:dyDescent="0.25">
      <c r="A5581" t="s">
        <v>36198</v>
      </c>
      <c r="B5581" t="s">
        <v>19636</v>
      </c>
      <c r="C5581" t="s">
        <v>29964</v>
      </c>
      <c r="D5581" t="s">
        <v>34505</v>
      </c>
      <c r="E5581" s="30">
        <v>41.293478260869563</v>
      </c>
      <c r="F5581" s="30">
        <v>164.9604347826087</v>
      </c>
      <c r="G5581" s="30">
        <v>20.756630434782608</v>
      </c>
      <c r="H5581" s="34">
        <v>0.12582793238958484</v>
      </c>
      <c r="I5581" s="30">
        <v>24.057282608695655</v>
      </c>
      <c r="J5581" s="30">
        <v>1.3444565217391304</v>
      </c>
      <c r="K5581" s="34">
        <v>5.5885635281732453E-2</v>
      </c>
      <c r="L5581" s="30">
        <v>19.263804347826088</v>
      </c>
      <c r="M5581" s="30">
        <v>1.3444565217391304</v>
      </c>
      <c r="N5581" s="34">
        <v>6.9791848871785897E-2</v>
      </c>
      <c r="O5581" s="30">
        <v>0</v>
      </c>
      <c r="P5581" s="30">
        <v>0</v>
      </c>
      <c r="Q5581" s="34" t="s">
        <v>36345</v>
      </c>
      <c r="R5581" s="30">
        <v>4.7934782608695654</v>
      </c>
      <c r="S5581" s="30">
        <v>0</v>
      </c>
      <c r="T5581" s="34">
        <v>0</v>
      </c>
      <c r="U5581" s="30">
        <v>33.595543478260872</v>
      </c>
      <c r="V5581" s="30">
        <v>18.645869565217392</v>
      </c>
      <c r="W5581" s="34">
        <v>0.55501020774623966</v>
      </c>
      <c r="X5581" s="30">
        <v>11.720000000000002</v>
      </c>
      <c r="Y5581" s="30">
        <v>0</v>
      </c>
      <c r="Z5581" s="34">
        <v>0</v>
      </c>
      <c r="AA5581" s="30">
        <v>93.875652173913053</v>
      </c>
      <c r="AB5581" s="30">
        <v>0.76630434782608692</v>
      </c>
      <c r="AC5581" s="34">
        <v>8.1629722945246713E-3</v>
      </c>
      <c r="AD5581" s="30">
        <v>1.7119565217391302</v>
      </c>
      <c r="AE5581" s="30">
        <v>0</v>
      </c>
      <c r="AF5581" s="34">
        <v>0</v>
      </c>
      <c r="AG5581" s="30">
        <v>0</v>
      </c>
      <c r="AH5581" s="30">
        <v>0</v>
      </c>
      <c r="AI5581" s="34" t="s">
        <v>36345</v>
      </c>
      <c r="AJ5581" t="s">
        <v>4898</v>
      </c>
      <c r="AK5581" s="35">
        <v>4</v>
      </c>
      <c r="AT5581"/>
    </row>
    <row r="5582" spans="1:46" x14ac:dyDescent="0.25">
      <c r="A5582" t="s">
        <v>36198</v>
      </c>
      <c r="B5582" t="s">
        <v>19796</v>
      </c>
      <c r="C5582" t="s">
        <v>31357</v>
      </c>
      <c r="D5582" t="s">
        <v>35133</v>
      </c>
      <c r="E5582" s="30">
        <v>61.173913043478258</v>
      </c>
      <c r="F5582" s="30">
        <v>246.25510869565218</v>
      </c>
      <c r="G5582" s="30">
        <v>0</v>
      </c>
      <c r="H5582" s="34">
        <v>0</v>
      </c>
      <c r="I5582" s="30">
        <v>44.285978260869562</v>
      </c>
      <c r="J5582" s="30">
        <v>0</v>
      </c>
      <c r="K5582" s="34">
        <v>0</v>
      </c>
      <c r="L5582" s="30">
        <v>30.296739130434784</v>
      </c>
      <c r="M5582" s="30">
        <v>0</v>
      </c>
      <c r="N5582" s="34">
        <v>0</v>
      </c>
      <c r="O5582" s="30">
        <v>8.8588043478260872</v>
      </c>
      <c r="P5582" s="30">
        <v>0</v>
      </c>
      <c r="Q5582" s="34">
        <v>0</v>
      </c>
      <c r="R5582" s="30">
        <v>5.1304347826086953</v>
      </c>
      <c r="S5582" s="30">
        <v>0</v>
      </c>
      <c r="T5582" s="34">
        <v>0</v>
      </c>
      <c r="U5582" s="30">
        <v>41.884565217391305</v>
      </c>
      <c r="V5582" s="30">
        <v>0</v>
      </c>
      <c r="W5582" s="34">
        <v>0</v>
      </c>
      <c r="X5582" s="30">
        <v>5.0434782608695654</v>
      </c>
      <c r="Y5582" s="30">
        <v>0</v>
      </c>
      <c r="Z5582" s="34">
        <v>0</v>
      </c>
      <c r="AA5582" s="30">
        <v>142.07097826086957</v>
      </c>
      <c r="AB5582" s="30">
        <v>0</v>
      </c>
      <c r="AC5582" s="34">
        <v>0</v>
      </c>
      <c r="AD5582" s="30">
        <v>0</v>
      </c>
      <c r="AE5582" s="30">
        <v>0</v>
      </c>
      <c r="AF5582" s="34" t="s">
        <v>36345</v>
      </c>
      <c r="AG5582" s="30">
        <v>12.970108695652174</v>
      </c>
      <c r="AH5582" s="30">
        <v>0</v>
      </c>
      <c r="AI5582" s="34">
        <v>0</v>
      </c>
      <c r="AJ5582" t="s">
        <v>5063</v>
      </c>
      <c r="AK5582" s="35">
        <v>4</v>
      </c>
      <c r="AT5582"/>
    </row>
    <row r="5583" spans="1:46" x14ac:dyDescent="0.25">
      <c r="A5583" t="s">
        <v>36198</v>
      </c>
      <c r="B5583" t="s">
        <v>19633</v>
      </c>
      <c r="C5583" t="s">
        <v>31296</v>
      </c>
      <c r="D5583" t="s">
        <v>34562</v>
      </c>
      <c r="E5583" s="30">
        <v>14.576086956521738</v>
      </c>
      <c r="F5583" s="30">
        <v>108.88695652173914</v>
      </c>
      <c r="G5583" s="30">
        <v>0</v>
      </c>
      <c r="H5583" s="34">
        <v>0</v>
      </c>
      <c r="I5583" s="30">
        <v>34.393478260869564</v>
      </c>
      <c r="J5583" s="30">
        <v>0</v>
      </c>
      <c r="K5583" s="34">
        <v>0</v>
      </c>
      <c r="L5583" s="30">
        <v>0</v>
      </c>
      <c r="M5583" s="30">
        <v>0</v>
      </c>
      <c r="N5583" s="34" t="s">
        <v>36345</v>
      </c>
      <c r="O5583" s="30">
        <v>32.1</v>
      </c>
      <c r="P5583" s="30">
        <v>0</v>
      </c>
      <c r="Q5583" s="34">
        <v>0</v>
      </c>
      <c r="R5583" s="30">
        <v>2.2934782608695654</v>
      </c>
      <c r="S5583" s="30">
        <v>0</v>
      </c>
      <c r="T5583" s="34">
        <v>0</v>
      </c>
      <c r="U5583" s="30">
        <v>37.661956521739128</v>
      </c>
      <c r="V5583" s="30">
        <v>0</v>
      </c>
      <c r="W5583" s="34">
        <v>0</v>
      </c>
      <c r="X5583" s="30">
        <v>0</v>
      </c>
      <c r="Y5583" s="30">
        <v>0</v>
      </c>
      <c r="Z5583" s="34" t="s">
        <v>36345</v>
      </c>
      <c r="AA5583" s="30">
        <v>36.83152173913043</v>
      </c>
      <c r="AB5583" s="30">
        <v>0</v>
      </c>
      <c r="AC5583" s="34">
        <v>0</v>
      </c>
      <c r="AD5583" s="30">
        <v>0</v>
      </c>
      <c r="AE5583" s="30">
        <v>0</v>
      </c>
      <c r="AF5583" s="34" t="s">
        <v>36345</v>
      </c>
      <c r="AG5583" s="30">
        <v>0</v>
      </c>
      <c r="AH5583" s="30">
        <v>0</v>
      </c>
      <c r="AI5583" s="34" t="s">
        <v>36345</v>
      </c>
      <c r="AJ5583" t="s">
        <v>4895</v>
      </c>
      <c r="AK5583" s="35">
        <v>4</v>
      </c>
      <c r="AT5583"/>
    </row>
    <row r="5584" spans="1:46" x14ac:dyDescent="0.25">
      <c r="A5584" t="s">
        <v>36198</v>
      </c>
      <c r="B5584" t="s">
        <v>19589</v>
      </c>
      <c r="C5584" t="s">
        <v>31275</v>
      </c>
      <c r="D5584" t="s">
        <v>34987</v>
      </c>
      <c r="E5584" s="30">
        <v>70.913043478260875</v>
      </c>
      <c r="F5584" s="30">
        <v>287.74565217391307</v>
      </c>
      <c r="G5584" s="30">
        <v>91.906521739130412</v>
      </c>
      <c r="H5584" s="34">
        <v>0.31940194767419888</v>
      </c>
      <c r="I5584" s="30">
        <v>44.160217391304343</v>
      </c>
      <c r="J5584" s="30">
        <v>1.625</v>
      </c>
      <c r="K5584" s="34">
        <v>3.6797826097658234E-2</v>
      </c>
      <c r="L5584" s="30">
        <v>20.600326086956521</v>
      </c>
      <c r="M5584" s="30">
        <v>1.625</v>
      </c>
      <c r="N5584" s="34">
        <v>7.8882246481957338E-2</v>
      </c>
      <c r="O5584" s="30">
        <v>17.799021739130435</v>
      </c>
      <c r="P5584" s="30">
        <v>0</v>
      </c>
      <c r="Q5584" s="34">
        <v>0</v>
      </c>
      <c r="R5584" s="30">
        <v>5.7608695652173916</v>
      </c>
      <c r="S5584" s="30">
        <v>0</v>
      </c>
      <c r="T5584" s="34">
        <v>0</v>
      </c>
      <c r="U5584" s="30">
        <v>41.448369565217391</v>
      </c>
      <c r="V5584" s="30">
        <v>7.3913043478260869</v>
      </c>
      <c r="W5584" s="34">
        <v>0.17832557529666296</v>
      </c>
      <c r="X5584" s="30">
        <v>10.614130434782609</v>
      </c>
      <c r="Y5584" s="30">
        <v>3.3206521739130435</v>
      </c>
      <c r="Z5584" s="34">
        <v>0.31285202252944189</v>
      </c>
      <c r="AA5584" s="30">
        <v>173.7175</v>
      </c>
      <c r="AB5584" s="30">
        <v>73.872826086956508</v>
      </c>
      <c r="AC5584" s="34">
        <v>0.42524688696853519</v>
      </c>
      <c r="AD5584" s="30">
        <v>7.8804347826086953</v>
      </c>
      <c r="AE5584" s="30">
        <v>0</v>
      </c>
      <c r="AF5584" s="34">
        <v>0</v>
      </c>
      <c r="AG5584" s="30">
        <v>9.9250000000000007</v>
      </c>
      <c r="AH5584" s="30">
        <v>5.696739130434783</v>
      </c>
      <c r="AI5584" s="34">
        <v>0.57397875369619977</v>
      </c>
      <c r="AJ5584" t="s">
        <v>4850</v>
      </c>
      <c r="AK5584" s="35">
        <v>4</v>
      </c>
      <c r="AT5584"/>
    </row>
    <row r="5585" spans="1:46" x14ac:dyDescent="0.25">
      <c r="A5585" t="s">
        <v>36198</v>
      </c>
      <c r="B5585" t="s">
        <v>19811</v>
      </c>
      <c r="C5585" t="s">
        <v>29964</v>
      </c>
      <c r="D5585" t="s">
        <v>34505</v>
      </c>
      <c r="E5585" s="30">
        <v>126.46739130434783</v>
      </c>
      <c r="F5585" s="30">
        <v>443.471195652174</v>
      </c>
      <c r="G5585" s="30">
        <v>63.070108695652173</v>
      </c>
      <c r="H5585" s="34">
        <v>0.14221917751140639</v>
      </c>
      <c r="I5585" s="30">
        <v>68.983043478260868</v>
      </c>
      <c r="J5585" s="30">
        <v>3.1054347826086954</v>
      </c>
      <c r="K5585" s="34">
        <v>4.5017364065523348E-2</v>
      </c>
      <c r="L5585" s="30">
        <v>41.553152173913041</v>
      </c>
      <c r="M5585" s="30">
        <v>3.1054347826086954</v>
      </c>
      <c r="N5585" s="34">
        <v>7.4734036291915273E-2</v>
      </c>
      <c r="O5585" s="30">
        <v>21.864673913043479</v>
      </c>
      <c r="P5585" s="30">
        <v>0</v>
      </c>
      <c r="Q5585" s="34">
        <v>0</v>
      </c>
      <c r="R5585" s="30">
        <v>5.5652173913043477</v>
      </c>
      <c r="S5585" s="30">
        <v>0</v>
      </c>
      <c r="T5585" s="34">
        <v>0</v>
      </c>
      <c r="U5585" s="30">
        <v>95.984565217391307</v>
      </c>
      <c r="V5585" s="30">
        <v>25.282608695652176</v>
      </c>
      <c r="W5585" s="34">
        <v>0.26340285689048737</v>
      </c>
      <c r="X5585" s="30">
        <v>16.693804347826084</v>
      </c>
      <c r="Y5585" s="30">
        <v>0</v>
      </c>
      <c r="Z5585" s="34">
        <v>0</v>
      </c>
      <c r="AA5585" s="30">
        <v>245.36250000000007</v>
      </c>
      <c r="AB5585" s="30">
        <v>32.470108695652172</v>
      </c>
      <c r="AC5585" s="34">
        <v>0.13233525373947594</v>
      </c>
      <c r="AD5585" s="30">
        <v>0</v>
      </c>
      <c r="AE5585" s="30">
        <v>0</v>
      </c>
      <c r="AF5585" s="34" t="s">
        <v>36345</v>
      </c>
      <c r="AG5585" s="30">
        <v>16.447282608695655</v>
      </c>
      <c r="AH5585" s="30">
        <v>2.2119565217391304</v>
      </c>
      <c r="AI5585" s="34">
        <v>0.13448765819647751</v>
      </c>
      <c r="AJ5585" t="s">
        <v>5078</v>
      </c>
      <c r="AK5585" s="35">
        <v>4</v>
      </c>
      <c r="AT5585"/>
    </row>
    <row r="5586" spans="1:46" x14ac:dyDescent="0.25">
      <c r="A5586" t="s">
        <v>36198</v>
      </c>
      <c r="B5586" t="s">
        <v>19672</v>
      </c>
      <c r="C5586" t="s">
        <v>31312</v>
      </c>
      <c r="D5586" t="s">
        <v>35145</v>
      </c>
      <c r="E5586" s="30">
        <v>83.684782608695656</v>
      </c>
      <c r="F5586" s="30">
        <v>233.8016304347826</v>
      </c>
      <c r="G5586" s="30">
        <v>0</v>
      </c>
      <c r="H5586" s="34">
        <v>0</v>
      </c>
      <c r="I5586" s="30">
        <v>29.211956521739133</v>
      </c>
      <c r="J5586" s="30">
        <v>0</v>
      </c>
      <c r="K5586" s="34">
        <v>0</v>
      </c>
      <c r="L5586" s="30">
        <v>16.913043478260871</v>
      </c>
      <c r="M5586" s="30">
        <v>0</v>
      </c>
      <c r="N5586" s="34">
        <v>0</v>
      </c>
      <c r="O5586" s="30">
        <v>7.1684782608695654</v>
      </c>
      <c r="P5586" s="30">
        <v>0</v>
      </c>
      <c r="Q5586" s="34">
        <v>0</v>
      </c>
      <c r="R5586" s="30">
        <v>5.1304347826086953</v>
      </c>
      <c r="S5586" s="30">
        <v>0</v>
      </c>
      <c r="T5586" s="34">
        <v>0</v>
      </c>
      <c r="U5586" s="30">
        <v>72.891304347826093</v>
      </c>
      <c r="V5586" s="30">
        <v>0</v>
      </c>
      <c r="W5586" s="34">
        <v>0</v>
      </c>
      <c r="X5586" s="30">
        <v>0</v>
      </c>
      <c r="Y5586" s="30">
        <v>0</v>
      </c>
      <c r="Z5586" s="34" t="s">
        <v>36345</v>
      </c>
      <c r="AA5586" s="30">
        <v>114.82608695652173</v>
      </c>
      <c r="AB5586" s="30">
        <v>0</v>
      </c>
      <c r="AC5586" s="34">
        <v>0</v>
      </c>
      <c r="AD5586" s="30">
        <v>14.576086956521738</v>
      </c>
      <c r="AE5586" s="30">
        <v>0</v>
      </c>
      <c r="AF5586" s="34">
        <v>0</v>
      </c>
      <c r="AG5586" s="30">
        <v>2.2961956521739131</v>
      </c>
      <c r="AH5586" s="30">
        <v>0</v>
      </c>
      <c r="AI5586" s="34">
        <v>0</v>
      </c>
      <c r="AJ5586" t="s">
        <v>4935</v>
      </c>
      <c r="AK5586" s="35">
        <v>4</v>
      </c>
      <c r="AT5586"/>
    </row>
    <row r="5587" spans="1:46" x14ac:dyDescent="0.25">
      <c r="A5587" t="s">
        <v>36198</v>
      </c>
      <c r="B5587" t="s">
        <v>19802</v>
      </c>
      <c r="C5587" t="s">
        <v>31358</v>
      </c>
      <c r="D5587" t="s">
        <v>35123</v>
      </c>
      <c r="E5587" s="30">
        <v>86.173913043478265</v>
      </c>
      <c r="F5587" s="30">
        <v>336.39467391304339</v>
      </c>
      <c r="G5587" s="30">
        <v>29.28597826086957</v>
      </c>
      <c r="H5587" s="34">
        <v>8.7058388648685536E-2</v>
      </c>
      <c r="I5587" s="30">
        <v>47.629456521739129</v>
      </c>
      <c r="J5587" s="30">
        <v>1.2843478260869565</v>
      </c>
      <c r="K5587" s="34">
        <v>2.6965410060909512E-2</v>
      </c>
      <c r="L5587" s="30">
        <v>28.387608695652176</v>
      </c>
      <c r="M5587" s="30">
        <v>1.2843478260869565</v>
      </c>
      <c r="N5587" s="34">
        <v>4.5243255247620282E-2</v>
      </c>
      <c r="O5587" s="30">
        <v>13.9375</v>
      </c>
      <c r="P5587" s="30">
        <v>0</v>
      </c>
      <c r="Q5587" s="34">
        <v>0</v>
      </c>
      <c r="R5587" s="30">
        <v>5.3043478260869561</v>
      </c>
      <c r="S5587" s="30">
        <v>0</v>
      </c>
      <c r="T5587" s="34">
        <v>0</v>
      </c>
      <c r="U5587" s="30">
        <v>53.923478260869537</v>
      </c>
      <c r="V5587" s="30">
        <v>15.651739130434787</v>
      </c>
      <c r="W5587" s="34">
        <v>0.29025833709604615</v>
      </c>
      <c r="X5587" s="30">
        <v>32.470108695652172</v>
      </c>
      <c r="Y5587" s="30">
        <v>0</v>
      </c>
      <c r="Z5587" s="34">
        <v>0</v>
      </c>
      <c r="AA5587" s="30">
        <v>161.4975</v>
      </c>
      <c r="AB5587" s="30">
        <v>8.3996739130434772</v>
      </c>
      <c r="AC5587" s="34">
        <v>5.2011169913116162E-2</v>
      </c>
      <c r="AD5587" s="30">
        <v>9.5108695652173907</v>
      </c>
      <c r="AE5587" s="30">
        <v>0</v>
      </c>
      <c r="AF5587" s="34">
        <v>0</v>
      </c>
      <c r="AG5587" s="30">
        <v>31.363260869565199</v>
      </c>
      <c r="AH5587" s="30">
        <v>3.9502173913043497</v>
      </c>
      <c r="AI5587" s="34">
        <v>0.12595046821606573</v>
      </c>
      <c r="AJ5587" t="s">
        <v>5069</v>
      </c>
      <c r="AK5587" s="35">
        <v>4</v>
      </c>
      <c r="AT5587"/>
    </row>
    <row r="5588" spans="1:46" x14ac:dyDescent="0.25">
      <c r="A5588" t="s">
        <v>36198</v>
      </c>
      <c r="B5588" t="s">
        <v>19808</v>
      </c>
      <c r="C5588" t="s">
        <v>31358</v>
      </c>
      <c r="D5588" t="s">
        <v>35123</v>
      </c>
      <c r="E5588" s="30">
        <v>115.70652173913044</v>
      </c>
      <c r="F5588" s="30">
        <v>381.01119565217391</v>
      </c>
      <c r="G5588" s="30">
        <v>0</v>
      </c>
      <c r="H5588" s="34">
        <v>0</v>
      </c>
      <c r="I5588" s="30">
        <v>65.277282608695671</v>
      </c>
      <c r="J5588" s="30">
        <v>0</v>
      </c>
      <c r="K5588" s="34">
        <v>0</v>
      </c>
      <c r="L5588" s="30">
        <v>31.104456521739142</v>
      </c>
      <c r="M5588" s="30">
        <v>0</v>
      </c>
      <c r="N5588" s="34">
        <v>0</v>
      </c>
      <c r="O5588" s="30">
        <v>27.142500000000005</v>
      </c>
      <c r="P5588" s="30">
        <v>0</v>
      </c>
      <c r="Q5588" s="34">
        <v>0</v>
      </c>
      <c r="R5588" s="30">
        <v>7.0303260869565225</v>
      </c>
      <c r="S5588" s="30">
        <v>0</v>
      </c>
      <c r="T5588" s="34">
        <v>0</v>
      </c>
      <c r="U5588" s="30">
        <v>88.832282608695635</v>
      </c>
      <c r="V5588" s="30">
        <v>0</v>
      </c>
      <c r="W5588" s="34">
        <v>0</v>
      </c>
      <c r="X5588" s="30">
        <v>24.847065217391293</v>
      </c>
      <c r="Y5588" s="30">
        <v>0</v>
      </c>
      <c r="Z5588" s="34">
        <v>0</v>
      </c>
      <c r="AA5588" s="30">
        <v>191.7532608695652</v>
      </c>
      <c r="AB5588" s="30">
        <v>0</v>
      </c>
      <c r="AC5588" s="34">
        <v>0</v>
      </c>
      <c r="AD5588" s="30">
        <v>10.301304347826086</v>
      </c>
      <c r="AE5588" s="30">
        <v>0</v>
      </c>
      <c r="AF5588" s="34">
        <v>0</v>
      </c>
      <c r="AG5588" s="30">
        <v>0</v>
      </c>
      <c r="AH5588" s="30">
        <v>0</v>
      </c>
      <c r="AI5588" s="34" t="s">
        <v>36345</v>
      </c>
      <c r="AJ5588" t="s">
        <v>5075</v>
      </c>
      <c r="AK5588" s="35">
        <v>4</v>
      </c>
      <c r="AT5588"/>
    </row>
    <row r="5589" spans="1:46" x14ac:dyDescent="0.25">
      <c r="A5589" t="s">
        <v>36198</v>
      </c>
      <c r="B5589" t="s">
        <v>19799</v>
      </c>
      <c r="C5589" t="s">
        <v>31275</v>
      </c>
      <c r="D5589" t="s">
        <v>34987</v>
      </c>
      <c r="E5589" s="30">
        <v>37.228260869565219</v>
      </c>
      <c r="F5589" s="30">
        <v>199.64673913043478</v>
      </c>
      <c r="G5589" s="30">
        <v>5.3206521739130439</v>
      </c>
      <c r="H5589" s="34">
        <v>2.6650333469443312E-2</v>
      </c>
      <c r="I5589" s="30">
        <v>29.809782608695649</v>
      </c>
      <c r="J5589" s="30">
        <v>0</v>
      </c>
      <c r="K5589" s="34">
        <v>0</v>
      </c>
      <c r="L5589" s="30">
        <v>22.252717391304348</v>
      </c>
      <c r="M5589" s="30">
        <v>0</v>
      </c>
      <c r="N5589" s="34">
        <v>0</v>
      </c>
      <c r="O5589" s="30">
        <v>6.9048913043478262</v>
      </c>
      <c r="P5589" s="30">
        <v>0</v>
      </c>
      <c r="Q5589" s="34">
        <v>0</v>
      </c>
      <c r="R5589" s="30">
        <v>0.65217391304347827</v>
      </c>
      <c r="S5589" s="30">
        <v>0</v>
      </c>
      <c r="T5589" s="34">
        <v>0</v>
      </c>
      <c r="U5589" s="30">
        <v>25.369565217391305</v>
      </c>
      <c r="V5589" s="30">
        <v>5.3206521739130439</v>
      </c>
      <c r="W5589" s="34">
        <v>0.20972579263067698</v>
      </c>
      <c r="X5589" s="30">
        <v>0</v>
      </c>
      <c r="Y5589" s="30">
        <v>0</v>
      </c>
      <c r="Z5589" s="34" t="s">
        <v>36345</v>
      </c>
      <c r="AA5589" s="30">
        <v>88.627717391304344</v>
      </c>
      <c r="AB5589" s="30">
        <v>0</v>
      </c>
      <c r="AC5589" s="34">
        <v>0</v>
      </c>
      <c r="AD5589" s="30">
        <v>34.605978260869563</v>
      </c>
      <c r="AE5589" s="30">
        <v>0</v>
      </c>
      <c r="AF5589" s="34">
        <v>0</v>
      </c>
      <c r="AG5589" s="30">
        <v>21.233695652173914</v>
      </c>
      <c r="AH5589" s="30">
        <v>0</v>
      </c>
      <c r="AI5589" s="34">
        <v>0</v>
      </c>
      <c r="AJ5589" t="s">
        <v>5066</v>
      </c>
      <c r="AK5589" s="35">
        <v>4</v>
      </c>
      <c r="AT5589"/>
    </row>
    <row r="5590" spans="1:46" x14ac:dyDescent="0.25">
      <c r="A5590" t="s">
        <v>36198</v>
      </c>
      <c r="B5590" t="s">
        <v>19607</v>
      </c>
      <c r="C5590" t="s">
        <v>29964</v>
      </c>
      <c r="D5590" t="s">
        <v>34505</v>
      </c>
      <c r="E5590" s="30">
        <v>56.945652173913047</v>
      </c>
      <c r="F5590" s="30">
        <v>216.50641304347832</v>
      </c>
      <c r="G5590" s="30">
        <v>0</v>
      </c>
      <c r="H5590" s="34">
        <v>0</v>
      </c>
      <c r="I5590" s="30">
        <v>44.846413043478265</v>
      </c>
      <c r="J5590" s="30">
        <v>0</v>
      </c>
      <c r="K5590" s="34">
        <v>0</v>
      </c>
      <c r="L5590" s="30">
        <v>28.574673913043483</v>
      </c>
      <c r="M5590" s="30">
        <v>0</v>
      </c>
      <c r="N5590" s="34">
        <v>0</v>
      </c>
      <c r="O5590" s="30">
        <v>10.706521739130432</v>
      </c>
      <c r="P5590" s="30">
        <v>0</v>
      </c>
      <c r="Q5590" s="34">
        <v>0</v>
      </c>
      <c r="R5590" s="30">
        <v>5.5652173913043477</v>
      </c>
      <c r="S5590" s="30">
        <v>0</v>
      </c>
      <c r="T5590" s="34">
        <v>0</v>
      </c>
      <c r="U5590" s="30">
        <v>29.804456521739134</v>
      </c>
      <c r="V5590" s="30">
        <v>0</v>
      </c>
      <c r="W5590" s="34">
        <v>0</v>
      </c>
      <c r="X5590" s="30">
        <v>2.4373913043478264</v>
      </c>
      <c r="Y5590" s="30">
        <v>0</v>
      </c>
      <c r="Z5590" s="34">
        <v>0</v>
      </c>
      <c r="AA5590" s="30">
        <v>129.22054347826091</v>
      </c>
      <c r="AB5590" s="30">
        <v>0</v>
      </c>
      <c r="AC5590" s="34">
        <v>0</v>
      </c>
      <c r="AD5590" s="30">
        <v>0</v>
      </c>
      <c r="AE5590" s="30">
        <v>0</v>
      </c>
      <c r="AF5590" s="34" t="s">
        <v>36345</v>
      </c>
      <c r="AG5590" s="30">
        <v>10.197608695652173</v>
      </c>
      <c r="AH5590" s="30">
        <v>0</v>
      </c>
      <c r="AI5590" s="34">
        <v>0</v>
      </c>
      <c r="AJ5590" t="s">
        <v>4868</v>
      </c>
      <c r="AK5590" s="35">
        <v>4</v>
      </c>
      <c r="AT5590"/>
    </row>
    <row r="5591" spans="1:46" x14ac:dyDescent="0.25">
      <c r="A5591" t="s">
        <v>36198</v>
      </c>
      <c r="B5591" t="s">
        <v>19700</v>
      </c>
      <c r="C5591" t="s">
        <v>31056</v>
      </c>
      <c r="D5591" t="s">
        <v>34522</v>
      </c>
      <c r="E5591" s="30">
        <v>42.717391304347828</v>
      </c>
      <c r="F5591" s="30">
        <v>127.62869565217393</v>
      </c>
      <c r="G5591" s="30">
        <v>0</v>
      </c>
      <c r="H5591" s="34">
        <v>0</v>
      </c>
      <c r="I5591" s="30">
        <v>25.200543478260869</v>
      </c>
      <c r="J5591" s="30">
        <v>0</v>
      </c>
      <c r="K5591" s="34">
        <v>0</v>
      </c>
      <c r="L5591" s="30">
        <v>12.667934782608697</v>
      </c>
      <c r="M5591" s="30">
        <v>0</v>
      </c>
      <c r="N5591" s="34">
        <v>0</v>
      </c>
      <c r="O5591" s="30">
        <v>8.125</v>
      </c>
      <c r="P5591" s="30">
        <v>0</v>
      </c>
      <c r="Q5591" s="34">
        <v>0</v>
      </c>
      <c r="R5591" s="30">
        <v>4.4076086956521738</v>
      </c>
      <c r="S5591" s="30">
        <v>0</v>
      </c>
      <c r="T5591" s="34">
        <v>0</v>
      </c>
      <c r="U5591" s="30">
        <v>21.44978260869566</v>
      </c>
      <c r="V5591" s="30">
        <v>0</v>
      </c>
      <c r="W5591" s="34">
        <v>0</v>
      </c>
      <c r="X5591" s="30">
        <v>4.9289130434782615</v>
      </c>
      <c r="Y5591" s="30">
        <v>0</v>
      </c>
      <c r="Z5591" s="34">
        <v>0</v>
      </c>
      <c r="AA5591" s="30">
        <v>68.623695652173922</v>
      </c>
      <c r="AB5591" s="30">
        <v>0</v>
      </c>
      <c r="AC5591" s="34">
        <v>0</v>
      </c>
      <c r="AD5591" s="30">
        <v>0</v>
      </c>
      <c r="AE5591" s="30">
        <v>0</v>
      </c>
      <c r="AF5591" s="34" t="s">
        <v>36345</v>
      </c>
      <c r="AG5591" s="30">
        <v>7.4257608695652184</v>
      </c>
      <c r="AH5591" s="30">
        <v>0</v>
      </c>
      <c r="AI5591" s="34">
        <v>0</v>
      </c>
      <c r="AJ5591" t="s">
        <v>4965</v>
      </c>
      <c r="AK5591" s="35">
        <v>4</v>
      </c>
      <c r="AT5591"/>
    </row>
    <row r="5592" spans="1:46" x14ac:dyDescent="0.25">
      <c r="A5592" t="s">
        <v>36198</v>
      </c>
      <c r="B5592" t="s">
        <v>19666</v>
      </c>
      <c r="C5592" t="s">
        <v>31274</v>
      </c>
      <c r="D5592" t="s">
        <v>34934</v>
      </c>
      <c r="E5592" s="30">
        <v>71.673913043478265</v>
      </c>
      <c r="F5592" s="30">
        <v>455.8396739130435</v>
      </c>
      <c r="G5592" s="30">
        <v>400.15760869565219</v>
      </c>
      <c r="H5592" s="34">
        <v>0.87784725989424672</v>
      </c>
      <c r="I5592" s="30">
        <v>73.298913043478265</v>
      </c>
      <c r="J5592" s="30">
        <v>68.198369565217391</v>
      </c>
      <c r="K5592" s="34">
        <v>0.93041447319641124</v>
      </c>
      <c r="L5592" s="30">
        <v>59.040760869565219</v>
      </c>
      <c r="M5592" s="30">
        <v>59.040760869565219</v>
      </c>
      <c r="N5592" s="34">
        <v>1</v>
      </c>
      <c r="O5592" s="30">
        <v>9.1576086956521738</v>
      </c>
      <c r="P5592" s="30">
        <v>9.1576086956521738</v>
      </c>
      <c r="Q5592" s="34">
        <v>1</v>
      </c>
      <c r="R5592" s="30">
        <v>5.1005434782608692</v>
      </c>
      <c r="S5592" s="30">
        <v>0</v>
      </c>
      <c r="T5592" s="34">
        <v>0</v>
      </c>
      <c r="U5592" s="30">
        <v>54.048913043478258</v>
      </c>
      <c r="V5592" s="30">
        <v>54.048913043478258</v>
      </c>
      <c r="W5592" s="34">
        <v>1</v>
      </c>
      <c r="X5592" s="30">
        <v>5.3967391304347823</v>
      </c>
      <c r="Y5592" s="30">
        <v>5.3967391304347823</v>
      </c>
      <c r="Z5592" s="34">
        <v>1</v>
      </c>
      <c r="AA5592" s="30">
        <v>255.08695652173913</v>
      </c>
      <c r="AB5592" s="30">
        <v>226.96739130434781</v>
      </c>
      <c r="AC5592" s="34">
        <v>0.88976478609169929</v>
      </c>
      <c r="AD5592" s="30">
        <v>21</v>
      </c>
      <c r="AE5592" s="30">
        <v>21</v>
      </c>
      <c r="AF5592" s="34">
        <v>1</v>
      </c>
      <c r="AG5592" s="30">
        <v>47.008152173913047</v>
      </c>
      <c r="AH5592" s="30">
        <v>24.546195652173914</v>
      </c>
      <c r="AI5592" s="34">
        <v>0.52216891149777445</v>
      </c>
      <c r="AJ5592" t="s">
        <v>4928</v>
      </c>
      <c r="AK5592" s="35">
        <v>4</v>
      </c>
      <c r="AT5592"/>
    </row>
    <row r="5593" spans="1:46" x14ac:dyDescent="0.25">
      <c r="A5593" t="s">
        <v>36198</v>
      </c>
      <c r="B5593" t="s">
        <v>19608</v>
      </c>
      <c r="C5593" t="s">
        <v>29964</v>
      </c>
      <c r="D5593" t="s">
        <v>34505</v>
      </c>
      <c r="E5593" s="30">
        <v>73.923913043478265</v>
      </c>
      <c r="F5593" s="30">
        <v>310.59347826086957</v>
      </c>
      <c r="G5593" s="30">
        <v>99.372282608695656</v>
      </c>
      <c r="H5593" s="34">
        <v>0.31994323630077059</v>
      </c>
      <c r="I5593" s="30">
        <v>42.103260869565219</v>
      </c>
      <c r="J5593" s="30">
        <v>10.418478260869565</v>
      </c>
      <c r="K5593" s="34">
        <v>0.24745062604879306</v>
      </c>
      <c r="L5593" s="30">
        <v>21.263586956521738</v>
      </c>
      <c r="M5593" s="30">
        <v>10.418478260869565</v>
      </c>
      <c r="N5593" s="34">
        <v>0.48996805111821085</v>
      </c>
      <c r="O5593" s="30">
        <v>14.752717391304348</v>
      </c>
      <c r="P5593" s="30">
        <v>0</v>
      </c>
      <c r="Q5593" s="34">
        <v>0</v>
      </c>
      <c r="R5593" s="30">
        <v>6.0869565217391308</v>
      </c>
      <c r="S5593" s="30">
        <v>0</v>
      </c>
      <c r="T5593" s="34">
        <v>0</v>
      </c>
      <c r="U5593" s="30">
        <v>71.665760869565219</v>
      </c>
      <c r="V5593" s="30">
        <v>18.967391304347824</v>
      </c>
      <c r="W5593" s="34">
        <v>0.26466461911803735</v>
      </c>
      <c r="X5593" s="30">
        <v>0</v>
      </c>
      <c r="Y5593" s="30">
        <v>0</v>
      </c>
      <c r="Z5593" s="34" t="s">
        <v>36345</v>
      </c>
      <c r="AA5593" s="30">
        <v>143.71739130434781</v>
      </c>
      <c r="AB5593" s="30">
        <v>61.815217391304351</v>
      </c>
      <c r="AC5593" s="34">
        <v>0.43011647254575713</v>
      </c>
      <c r="AD5593" s="30">
        <v>0</v>
      </c>
      <c r="AE5593" s="30">
        <v>0</v>
      </c>
      <c r="AF5593" s="34" t="s">
        <v>36345</v>
      </c>
      <c r="AG5593" s="30">
        <v>53.107065217391309</v>
      </c>
      <c r="AH5593" s="30">
        <v>8.1711956521739122</v>
      </c>
      <c r="AI5593" s="34">
        <v>0.15386268510085244</v>
      </c>
      <c r="AJ5593" t="s">
        <v>4869</v>
      </c>
      <c r="AK5593" s="35">
        <v>4</v>
      </c>
      <c r="AT5593"/>
    </row>
    <row r="5594" spans="1:46" x14ac:dyDescent="0.25">
      <c r="A5594" t="s">
        <v>36198</v>
      </c>
      <c r="B5594" t="s">
        <v>19818</v>
      </c>
      <c r="C5594" t="s">
        <v>29964</v>
      </c>
      <c r="D5594" t="s">
        <v>34505</v>
      </c>
      <c r="E5594" s="30">
        <v>38.826086956521742</v>
      </c>
      <c r="F5594" s="30">
        <v>161.63499999999999</v>
      </c>
      <c r="G5594" s="30">
        <v>0</v>
      </c>
      <c r="H5594" s="34">
        <v>0</v>
      </c>
      <c r="I5594" s="30">
        <v>37.586739130434779</v>
      </c>
      <c r="J5594" s="30">
        <v>0</v>
      </c>
      <c r="K5594" s="34">
        <v>0</v>
      </c>
      <c r="L5594" s="30">
        <v>17.75054347826087</v>
      </c>
      <c r="M5594" s="30">
        <v>0</v>
      </c>
      <c r="N5594" s="34">
        <v>0</v>
      </c>
      <c r="O5594" s="30">
        <v>14.944891304347822</v>
      </c>
      <c r="P5594" s="30">
        <v>0</v>
      </c>
      <c r="Q5594" s="34">
        <v>0</v>
      </c>
      <c r="R5594" s="30">
        <v>4.8913043478260869</v>
      </c>
      <c r="S5594" s="30">
        <v>0</v>
      </c>
      <c r="T5594" s="34">
        <v>0</v>
      </c>
      <c r="U5594" s="30">
        <v>52.569673913043466</v>
      </c>
      <c r="V5594" s="30">
        <v>0</v>
      </c>
      <c r="W5594" s="34">
        <v>0</v>
      </c>
      <c r="X5594" s="30">
        <v>3.6285869565217395</v>
      </c>
      <c r="Y5594" s="30">
        <v>0</v>
      </c>
      <c r="Z5594" s="34">
        <v>0</v>
      </c>
      <c r="AA5594" s="30">
        <v>42.376413043478273</v>
      </c>
      <c r="AB5594" s="30">
        <v>0</v>
      </c>
      <c r="AC5594" s="34">
        <v>0</v>
      </c>
      <c r="AD5594" s="30">
        <v>7.4402173913043512</v>
      </c>
      <c r="AE5594" s="30">
        <v>0</v>
      </c>
      <c r="AF5594" s="34">
        <v>0</v>
      </c>
      <c r="AG5594" s="30">
        <v>18.033369565217399</v>
      </c>
      <c r="AH5594" s="30">
        <v>0</v>
      </c>
      <c r="AI5594" s="34">
        <v>0</v>
      </c>
      <c r="AJ5594" t="s">
        <v>5085</v>
      </c>
      <c r="AK5594" s="35">
        <v>4</v>
      </c>
      <c r="AT5594"/>
    </row>
    <row r="5595" spans="1:46" x14ac:dyDescent="0.25">
      <c r="A5595" t="s">
        <v>36198</v>
      </c>
      <c r="B5595" t="s">
        <v>19615</v>
      </c>
      <c r="C5595" t="s">
        <v>31101</v>
      </c>
      <c r="D5595" t="s">
        <v>34982</v>
      </c>
      <c r="E5595" s="30">
        <v>99.043478260869563</v>
      </c>
      <c r="F5595" s="30">
        <v>414.64728260869555</v>
      </c>
      <c r="G5595" s="30">
        <v>4.5652173913043478E-2</v>
      </c>
      <c r="H5595" s="34">
        <v>1.1009881368528257E-4</v>
      </c>
      <c r="I5595" s="30">
        <v>29.118152173913042</v>
      </c>
      <c r="J5595" s="30">
        <v>0</v>
      </c>
      <c r="K5595" s="34">
        <v>0</v>
      </c>
      <c r="L5595" s="30">
        <v>18.878152173913044</v>
      </c>
      <c r="M5595" s="30">
        <v>0</v>
      </c>
      <c r="N5595" s="34">
        <v>0</v>
      </c>
      <c r="O5595" s="30">
        <v>5.3704347826086947</v>
      </c>
      <c r="P5595" s="30">
        <v>0</v>
      </c>
      <c r="Q5595" s="34">
        <v>0</v>
      </c>
      <c r="R5595" s="30">
        <v>4.8695652173913047</v>
      </c>
      <c r="S5595" s="30">
        <v>0</v>
      </c>
      <c r="T5595" s="34">
        <v>0</v>
      </c>
      <c r="U5595" s="30">
        <v>88.065760869565196</v>
      </c>
      <c r="V5595" s="30">
        <v>0</v>
      </c>
      <c r="W5595" s="34">
        <v>0</v>
      </c>
      <c r="X5595" s="30">
        <v>19.830543478260871</v>
      </c>
      <c r="Y5595" s="30">
        <v>4.5652173913043478E-2</v>
      </c>
      <c r="Z5595" s="34">
        <v>2.3021141081226259E-3</v>
      </c>
      <c r="AA5595" s="30">
        <v>253.78576086956511</v>
      </c>
      <c r="AB5595" s="30">
        <v>0</v>
      </c>
      <c r="AC5595" s="34">
        <v>0</v>
      </c>
      <c r="AD5595" s="30">
        <v>23.847065217391311</v>
      </c>
      <c r="AE5595" s="30">
        <v>0</v>
      </c>
      <c r="AF5595" s="34">
        <v>0</v>
      </c>
      <c r="AG5595" s="30">
        <v>0</v>
      </c>
      <c r="AH5595" s="30">
        <v>0</v>
      </c>
      <c r="AI5595" s="34" t="s">
        <v>36345</v>
      </c>
      <c r="AJ5595" t="s">
        <v>4877</v>
      </c>
      <c r="AK5595" s="35">
        <v>4</v>
      </c>
      <c r="AT5595"/>
    </row>
    <row r="5596" spans="1:46" x14ac:dyDescent="0.25">
      <c r="A5596" t="s">
        <v>36198</v>
      </c>
      <c r="B5596" t="s">
        <v>19675</v>
      </c>
      <c r="C5596" t="s">
        <v>30671</v>
      </c>
      <c r="D5596" t="s">
        <v>34514</v>
      </c>
      <c r="E5596" s="30">
        <v>110.71739130434783</v>
      </c>
      <c r="F5596" s="30">
        <v>444.3927173913043</v>
      </c>
      <c r="G5596" s="30">
        <v>32.388586956521742</v>
      </c>
      <c r="H5596" s="34">
        <v>7.2882803180598449E-2</v>
      </c>
      <c r="I5596" s="30">
        <v>42.892826086956532</v>
      </c>
      <c r="J5596" s="30">
        <v>0</v>
      </c>
      <c r="K5596" s="34">
        <v>0</v>
      </c>
      <c r="L5596" s="30">
        <v>25.451086956521738</v>
      </c>
      <c r="M5596" s="30">
        <v>0</v>
      </c>
      <c r="N5596" s="34">
        <v>0</v>
      </c>
      <c r="O5596" s="30">
        <v>11.731739130434796</v>
      </c>
      <c r="P5596" s="30">
        <v>0</v>
      </c>
      <c r="Q5596" s="34">
        <v>0</v>
      </c>
      <c r="R5596" s="30">
        <v>5.709999999999992</v>
      </c>
      <c r="S5596" s="30">
        <v>0</v>
      </c>
      <c r="T5596" s="34">
        <v>0</v>
      </c>
      <c r="U5596" s="30">
        <v>112.46195652173913</v>
      </c>
      <c r="V5596" s="30">
        <v>27.353260869565219</v>
      </c>
      <c r="W5596" s="34">
        <v>0.24322234572077517</v>
      </c>
      <c r="X5596" s="30">
        <v>7.7833695652173978</v>
      </c>
      <c r="Y5596" s="30">
        <v>0</v>
      </c>
      <c r="Z5596" s="34">
        <v>0</v>
      </c>
      <c r="AA5596" s="30">
        <v>259.27358695652174</v>
      </c>
      <c r="AB5596" s="30">
        <v>5.0353260869565215</v>
      </c>
      <c r="AC5596" s="34">
        <v>1.942089877362212E-2</v>
      </c>
      <c r="AD5596" s="30">
        <v>0</v>
      </c>
      <c r="AE5596" s="30">
        <v>0</v>
      </c>
      <c r="AF5596" s="34" t="s">
        <v>36345</v>
      </c>
      <c r="AG5596" s="30">
        <v>21.980978260869566</v>
      </c>
      <c r="AH5596" s="30">
        <v>0</v>
      </c>
      <c r="AI5596" s="34">
        <v>0</v>
      </c>
      <c r="AJ5596" t="s">
        <v>4938</v>
      </c>
      <c r="AK5596" s="35">
        <v>4</v>
      </c>
      <c r="AT5596"/>
    </row>
    <row r="5597" spans="1:46" x14ac:dyDescent="0.25">
      <c r="A5597" t="s">
        <v>36198</v>
      </c>
      <c r="B5597" t="s">
        <v>19656</v>
      </c>
      <c r="C5597" t="s">
        <v>31306</v>
      </c>
      <c r="D5597" t="s">
        <v>35141</v>
      </c>
      <c r="E5597" s="30">
        <v>92.706521739130437</v>
      </c>
      <c r="F5597" s="30">
        <v>333.75489130434789</v>
      </c>
      <c r="G5597" s="30">
        <v>23.857282608695655</v>
      </c>
      <c r="H5597" s="34">
        <v>7.1481447104667084E-2</v>
      </c>
      <c r="I5597" s="30">
        <v>58.13532608695651</v>
      </c>
      <c r="J5597" s="30">
        <v>8.3369565217391306E-2</v>
      </c>
      <c r="K5597" s="34">
        <v>1.4340603352373121E-3</v>
      </c>
      <c r="L5597" s="30">
        <v>39.477717391304338</v>
      </c>
      <c r="M5597" s="30">
        <v>8.3369565217391306E-2</v>
      </c>
      <c r="N5597" s="34">
        <v>2.1118132132876286E-3</v>
      </c>
      <c r="O5597" s="30">
        <v>13.266304347826088</v>
      </c>
      <c r="P5597" s="30">
        <v>0</v>
      </c>
      <c r="Q5597" s="34">
        <v>0</v>
      </c>
      <c r="R5597" s="30">
        <v>5.3913043478260869</v>
      </c>
      <c r="S5597" s="30">
        <v>0</v>
      </c>
      <c r="T5597" s="34">
        <v>0</v>
      </c>
      <c r="U5597" s="30">
        <v>39.62934782608697</v>
      </c>
      <c r="V5597" s="30">
        <v>7.7633695652173929</v>
      </c>
      <c r="W5597" s="34">
        <v>0.19589950355193503</v>
      </c>
      <c r="X5597" s="30">
        <v>8.1027173913043491</v>
      </c>
      <c r="Y5597" s="30">
        <v>1.6304347826086956E-2</v>
      </c>
      <c r="Z5597" s="34">
        <v>2.0122073915084843E-3</v>
      </c>
      <c r="AA5597" s="30">
        <v>218.18043478260876</v>
      </c>
      <c r="AB5597" s="30">
        <v>15.994239130434783</v>
      </c>
      <c r="AC5597" s="34">
        <v>7.330739415920208E-2</v>
      </c>
      <c r="AD5597" s="30">
        <v>9.7070652173913032</v>
      </c>
      <c r="AE5597" s="30">
        <v>0</v>
      </c>
      <c r="AF5597" s="34">
        <v>0</v>
      </c>
      <c r="AG5597" s="30">
        <v>0</v>
      </c>
      <c r="AH5597" s="30">
        <v>0</v>
      </c>
      <c r="AI5597" s="34" t="s">
        <v>36345</v>
      </c>
      <c r="AJ5597" t="s">
        <v>4918</v>
      </c>
      <c r="AK5597" s="35">
        <v>4</v>
      </c>
      <c r="AT5597"/>
    </row>
    <row r="5598" spans="1:46" x14ac:dyDescent="0.25">
      <c r="A5598" t="s">
        <v>36198</v>
      </c>
      <c r="B5598" t="s">
        <v>19806</v>
      </c>
      <c r="C5598" t="s">
        <v>31359</v>
      </c>
      <c r="D5598" t="s">
        <v>35123</v>
      </c>
      <c r="E5598" s="30">
        <v>77.989130434782609</v>
      </c>
      <c r="F5598" s="30">
        <v>201.01010869565218</v>
      </c>
      <c r="G5598" s="30">
        <v>0</v>
      </c>
      <c r="H5598" s="34">
        <v>0</v>
      </c>
      <c r="I5598" s="30">
        <v>44.650543478260872</v>
      </c>
      <c r="J5598" s="30">
        <v>0</v>
      </c>
      <c r="K5598" s="34">
        <v>0</v>
      </c>
      <c r="L5598" s="30">
        <v>23.029891304347824</v>
      </c>
      <c r="M5598" s="30">
        <v>0</v>
      </c>
      <c r="N5598" s="34">
        <v>0</v>
      </c>
      <c r="O5598" s="30">
        <v>16.142391304347825</v>
      </c>
      <c r="P5598" s="30">
        <v>0</v>
      </c>
      <c r="Q5598" s="34">
        <v>0</v>
      </c>
      <c r="R5598" s="30">
        <v>5.4782608695652177</v>
      </c>
      <c r="S5598" s="30">
        <v>0</v>
      </c>
      <c r="T5598" s="34">
        <v>0</v>
      </c>
      <c r="U5598" s="30">
        <v>44.342065217391308</v>
      </c>
      <c r="V5598" s="30">
        <v>0</v>
      </c>
      <c r="W5598" s="34">
        <v>0</v>
      </c>
      <c r="X5598" s="30">
        <v>10.336956521739131</v>
      </c>
      <c r="Y5598" s="30">
        <v>0</v>
      </c>
      <c r="Z5598" s="34">
        <v>0</v>
      </c>
      <c r="AA5598" s="30">
        <v>74.693804347826088</v>
      </c>
      <c r="AB5598" s="30">
        <v>0</v>
      </c>
      <c r="AC5598" s="34">
        <v>0</v>
      </c>
      <c r="AD5598" s="30">
        <v>21.573695652173914</v>
      </c>
      <c r="AE5598" s="30">
        <v>0</v>
      </c>
      <c r="AF5598" s="34">
        <v>0</v>
      </c>
      <c r="AG5598" s="30">
        <v>5.4130434782608692</v>
      </c>
      <c r="AH5598" s="30">
        <v>0</v>
      </c>
      <c r="AI5598" s="34">
        <v>0</v>
      </c>
      <c r="AJ5598" t="s">
        <v>5073</v>
      </c>
      <c r="AK5598" s="35">
        <v>4</v>
      </c>
      <c r="AT5598"/>
    </row>
    <row r="5599" spans="1:46" x14ac:dyDescent="0.25">
      <c r="A5599" t="s">
        <v>36198</v>
      </c>
      <c r="B5599" t="s">
        <v>19779</v>
      </c>
      <c r="C5599" t="s">
        <v>29418</v>
      </c>
      <c r="D5599" t="s">
        <v>35166</v>
      </c>
      <c r="E5599" s="30">
        <v>104.48913043478261</v>
      </c>
      <c r="F5599" s="30">
        <v>386.80250000000001</v>
      </c>
      <c r="G5599" s="30">
        <v>0.15271739130434783</v>
      </c>
      <c r="H5599" s="34">
        <v>3.9482007304592867E-4</v>
      </c>
      <c r="I5599" s="30">
        <v>46.062499999999986</v>
      </c>
      <c r="J5599" s="30">
        <v>0.15271739130434783</v>
      </c>
      <c r="K5599" s="34">
        <v>3.3154386171907273E-3</v>
      </c>
      <c r="L5599" s="30">
        <v>10.930434782608694</v>
      </c>
      <c r="M5599" s="30">
        <v>0.15271739130434783</v>
      </c>
      <c r="N5599" s="34">
        <v>1.3971758154335722E-2</v>
      </c>
      <c r="O5599" s="30">
        <v>29.566847826086942</v>
      </c>
      <c r="P5599" s="30">
        <v>0</v>
      </c>
      <c r="Q5599" s="34">
        <v>0</v>
      </c>
      <c r="R5599" s="30">
        <v>5.5652173913043477</v>
      </c>
      <c r="S5599" s="30">
        <v>0</v>
      </c>
      <c r="T5599" s="34">
        <v>0</v>
      </c>
      <c r="U5599" s="30">
        <v>86.830760869565211</v>
      </c>
      <c r="V5599" s="30">
        <v>0</v>
      </c>
      <c r="W5599" s="34">
        <v>0</v>
      </c>
      <c r="X5599" s="30">
        <v>0</v>
      </c>
      <c r="Y5599" s="30">
        <v>0</v>
      </c>
      <c r="Z5599" s="34" t="s">
        <v>36345</v>
      </c>
      <c r="AA5599" s="30">
        <v>177.23586956521743</v>
      </c>
      <c r="AB5599" s="30">
        <v>0</v>
      </c>
      <c r="AC5599" s="34">
        <v>0</v>
      </c>
      <c r="AD5599" s="30">
        <v>39.972608695652163</v>
      </c>
      <c r="AE5599" s="30">
        <v>0</v>
      </c>
      <c r="AF5599" s="34">
        <v>0</v>
      </c>
      <c r="AG5599" s="30">
        <v>36.700760869565222</v>
      </c>
      <c r="AH5599" s="30">
        <v>0</v>
      </c>
      <c r="AI5599" s="34">
        <v>0</v>
      </c>
      <c r="AJ5599" t="s">
        <v>5045</v>
      </c>
      <c r="AK5599" s="35">
        <v>4</v>
      </c>
      <c r="AT5599"/>
    </row>
    <row r="5600" spans="1:46" x14ac:dyDescent="0.25">
      <c r="A5600" t="s">
        <v>36198</v>
      </c>
      <c r="B5600" t="s">
        <v>19689</v>
      </c>
      <c r="C5600" t="s">
        <v>31324</v>
      </c>
      <c r="D5600" t="s">
        <v>35147</v>
      </c>
      <c r="E5600" s="30">
        <v>103.30434782608695</v>
      </c>
      <c r="F5600" s="30">
        <v>292.79195652173911</v>
      </c>
      <c r="G5600" s="30">
        <v>22.525652173913048</v>
      </c>
      <c r="H5600" s="34">
        <v>7.6933985624159637E-2</v>
      </c>
      <c r="I5600" s="30">
        <v>31.104456521739131</v>
      </c>
      <c r="J5600" s="30">
        <v>0</v>
      </c>
      <c r="K5600" s="34">
        <v>0</v>
      </c>
      <c r="L5600" s="30">
        <v>10.620760869565219</v>
      </c>
      <c r="M5600" s="30">
        <v>0</v>
      </c>
      <c r="N5600" s="34">
        <v>0</v>
      </c>
      <c r="O5600" s="30">
        <v>15.592391304347826</v>
      </c>
      <c r="P5600" s="30">
        <v>0</v>
      </c>
      <c r="Q5600" s="34">
        <v>0</v>
      </c>
      <c r="R5600" s="30">
        <v>4.8913043478260869</v>
      </c>
      <c r="S5600" s="30">
        <v>0</v>
      </c>
      <c r="T5600" s="34">
        <v>0</v>
      </c>
      <c r="U5600" s="30">
        <v>79.927608695652182</v>
      </c>
      <c r="V5600" s="30">
        <v>0.26663043478260873</v>
      </c>
      <c r="W5600" s="34">
        <v>3.3358990608349402E-3</v>
      </c>
      <c r="X5600" s="30">
        <v>8.6155434782608715</v>
      </c>
      <c r="Y5600" s="30">
        <v>0</v>
      </c>
      <c r="Z5600" s="34">
        <v>0</v>
      </c>
      <c r="AA5600" s="30">
        <v>166.92902173913043</v>
      </c>
      <c r="AB5600" s="30">
        <v>22.259021739130439</v>
      </c>
      <c r="AC5600" s="34">
        <v>0.13334422922525654</v>
      </c>
      <c r="AD5600" s="30">
        <v>0</v>
      </c>
      <c r="AE5600" s="30">
        <v>0</v>
      </c>
      <c r="AF5600" s="34" t="s">
        <v>36345</v>
      </c>
      <c r="AG5600" s="30">
        <v>6.2153260869565221</v>
      </c>
      <c r="AH5600" s="30">
        <v>0</v>
      </c>
      <c r="AI5600" s="34">
        <v>0</v>
      </c>
      <c r="AJ5600" t="s">
        <v>4953</v>
      </c>
      <c r="AK5600" s="35">
        <v>4</v>
      </c>
      <c r="AT5600"/>
    </row>
    <row r="5601" spans="1:46" x14ac:dyDescent="0.25">
      <c r="A5601" t="s">
        <v>36199</v>
      </c>
      <c r="B5601" t="s">
        <v>20031</v>
      </c>
      <c r="C5601" t="s">
        <v>31448</v>
      </c>
      <c r="D5601" t="s">
        <v>35201</v>
      </c>
      <c r="E5601" s="30">
        <v>92.369565217391298</v>
      </c>
      <c r="F5601" s="30">
        <v>380.98641304347825</v>
      </c>
      <c r="G5601" s="30">
        <v>23.595108695652176</v>
      </c>
      <c r="H5601" s="34">
        <v>6.1931627711247272E-2</v>
      </c>
      <c r="I5601" s="30">
        <v>18.831521739130434</v>
      </c>
      <c r="J5601" s="30">
        <v>1.1847826086956521</v>
      </c>
      <c r="K5601" s="34">
        <v>6.291486291486291E-2</v>
      </c>
      <c r="L5601" s="30">
        <v>13.527173913043478</v>
      </c>
      <c r="M5601" s="30">
        <v>1.1847826086956521</v>
      </c>
      <c r="N5601" s="34">
        <v>8.7585375652872638E-2</v>
      </c>
      <c r="O5601" s="30">
        <v>0</v>
      </c>
      <c r="P5601" s="30">
        <v>0</v>
      </c>
      <c r="Q5601" s="34" t="s">
        <v>36345</v>
      </c>
      <c r="R5601" s="30">
        <v>5.3043478260869561</v>
      </c>
      <c r="S5601" s="30">
        <v>0</v>
      </c>
      <c r="T5601" s="34">
        <v>0</v>
      </c>
      <c r="U5601" s="30">
        <v>99.122282608695656</v>
      </c>
      <c r="V5601" s="30">
        <v>22.410326086956523</v>
      </c>
      <c r="W5601" s="34">
        <v>0.22608767168352661</v>
      </c>
      <c r="X5601" s="30">
        <v>28.519021739130434</v>
      </c>
      <c r="Y5601" s="30">
        <v>0</v>
      </c>
      <c r="Z5601" s="34">
        <v>0</v>
      </c>
      <c r="AA5601" s="30">
        <v>234.51358695652175</v>
      </c>
      <c r="AB5601" s="30">
        <v>0</v>
      </c>
      <c r="AC5601" s="34">
        <v>0</v>
      </c>
      <c r="AD5601" s="30">
        <v>0</v>
      </c>
      <c r="AE5601" s="30">
        <v>0</v>
      </c>
      <c r="AF5601" s="34" t="s">
        <v>36345</v>
      </c>
      <c r="AG5601" s="30">
        <v>0</v>
      </c>
      <c r="AH5601" s="30">
        <v>0</v>
      </c>
      <c r="AI5601" s="34" t="s">
        <v>36345</v>
      </c>
      <c r="AJ5601" t="s">
        <v>5301</v>
      </c>
      <c r="AK5601" s="35">
        <v>6</v>
      </c>
      <c r="AT5601"/>
    </row>
    <row r="5602" spans="1:46" x14ac:dyDescent="0.25">
      <c r="A5602" t="s">
        <v>36199</v>
      </c>
      <c r="B5602" t="s">
        <v>20046</v>
      </c>
      <c r="C5602" t="s">
        <v>29870</v>
      </c>
      <c r="D5602" t="s">
        <v>34977</v>
      </c>
      <c r="E5602" s="30">
        <v>71.913043478260875</v>
      </c>
      <c r="F5602" s="30">
        <v>202.06793478260869</v>
      </c>
      <c r="G5602" s="30">
        <v>0</v>
      </c>
      <c r="H5602" s="34">
        <v>0</v>
      </c>
      <c r="I5602" s="30">
        <v>16.945652173913043</v>
      </c>
      <c r="J5602" s="30">
        <v>0</v>
      </c>
      <c r="K5602" s="34">
        <v>0</v>
      </c>
      <c r="L5602" s="30">
        <v>12.163043478260869</v>
      </c>
      <c r="M5602" s="30">
        <v>0</v>
      </c>
      <c r="N5602" s="34">
        <v>0</v>
      </c>
      <c r="O5602" s="30">
        <v>0</v>
      </c>
      <c r="P5602" s="30">
        <v>0</v>
      </c>
      <c r="Q5602" s="34" t="s">
        <v>36345</v>
      </c>
      <c r="R5602" s="30">
        <v>4.7826086956521738</v>
      </c>
      <c r="S5602" s="30">
        <v>0</v>
      </c>
      <c r="T5602" s="34">
        <v>0</v>
      </c>
      <c r="U5602" s="30">
        <v>59.019021739130437</v>
      </c>
      <c r="V5602" s="30">
        <v>0</v>
      </c>
      <c r="W5602" s="34">
        <v>0</v>
      </c>
      <c r="X5602" s="30">
        <v>4.3206521739130439</v>
      </c>
      <c r="Y5602" s="30">
        <v>0</v>
      </c>
      <c r="Z5602" s="34">
        <v>0</v>
      </c>
      <c r="AA5602" s="30">
        <v>121.78260869565217</v>
      </c>
      <c r="AB5602" s="30">
        <v>0</v>
      </c>
      <c r="AC5602" s="34">
        <v>0</v>
      </c>
      <c r="AD5602" s="30">
        <v>0</v>
      </c>
      <c r="AE5602" s="30">
        <v>0</v>
      </c>
      <c r="AF5602" s="34" t="s">
        <v>36345</v>
      </c>
      <c r="AG5602" s="30">
        <v>0</v>
      </c>
      <c r="AH5602" s="30">
        <v>0</v>
      </c>
      <c r="AI5602" s="34" t="s">
        <v>36345</v>
      </c>
      <c r="AJ5602" t="s">
        <v>5316</v>
      </c>
      <c r="AK5602" s="35">
        <v>6</v>
      </c>
      <c r="AT5602"/>
    </row>
    <row r="5603" spans="1:46" x14ac:dyDescent="0.25">
      <c r="A5603" t="s">
        <v>36199</v>
      </c>
      <c r="B5603" t="s">
        <v>20009</v>
      </c>
      <c r="C5603" t="s">
        <v>31435</v>
      </c>
      <c r="D5603" t="s">
        <v>34631</v>
      </c>
      <c r="E5603" s="30">
        <v>109.60869565217391</v>
      </c>
      <c r="F5603" s="30">
        <v>366.79967391304359</v>
      </c>
      <c r="G5603" s="30">
        <v>0.17391304347826086</v>
      </c>
      <c r="H5603" s="34">
        <v>4.7413630885476213E-4</v>
      </c>
      <c r="I5603" s="30">
        <v>15.394565217391303</v>
      </c>
      <c r="J5603" s="30">
        <v>0</v>
      </c>
      <c r="K5603" s="34">
        <v>0</v>
      </c>
      <c r="L5603" s="30">
        <v>0.27195652173913043</v>
      </c>
      <c r="M5603" s="30">
        <v>0</v>
      </c>
      <c r="N5603" s="34">
        <v>0</v>
      </c>
      <c r="O5603" s="30">
        <v>9.3780434782608673</v>
      </c>
      <c r="P5603" s="30">
        <v>0</v>
      </c>
      <c r="Q5603" s="34">
        <v>0</v>
      </c>
      <c r="R5603" s="30">
        <v>5.7445652173913047</v>
      </c>
      <c r="S5603" s="30">
        <v>0</v>
      </c>
      <c r="T5603" s="34">
        <v>0</v>
      </c>
      <c r="U5603" s="30">
        <v>94.290217391304338</v>
      </c>
      <c r="V5603" s="30">
        <v>9.7826086956521743E-2</v>
      </c>
      <c r="W5603" s="34">
        <v>1.037499855902798E-3</v>
      </c>
      <c r="X5603" s="30">
        <v>24.668478260869566</v>
      </c>
      <c r="Y5603" s="30">
        <v>7.6086956521739135E-2</v>
      </c>
      <c r="Z5603" s="34">
        <v>3.0843798193434676E-3</v>
      </c>
      <c r="AA5603" s="30">
        <v>232.44641304347837</v>
      </c>
      <c r="AB5603" s="30">
        <v>0</v>
      </c>
      <c r="AC5603" s="34">
        <v>0</v>
      </c>
      <c r="AD5603" s="30">
        <v>0</v>
      </c>
      <c r="AE5603" s="30">
        <v>0</v>
      </c>
      <c r="AF5603" s="34" t="s">
        <v>36345</v>
      </c>
      <c r="AG5603" s="30">
        <v>0</v>
      </c>
      <c r="AH5603" s="30">
        <v>0</v>
      </c>
      <c r="AI5603" s="34" t="s">
        <v>36345</v>
      </c>
      <c r="AJ5603" t="s">
        <v>5278</v>
      </c>
      <c r="AK5603" s="35">
        <v>6</v>
      </c>
      <c r="AT5603"/>
    </row>
    <row r="5604" spans="1:46" x14ac:dyDescent="0.25">
      <c r="A5604" t="s">
        <v>36199</v>
      </c>
      <c r="B5604" t="s">
        <v>19951</v>
      </c>
      <c r="C5604" t="s">
        <v>29460</v>
      </c>
      <c r="D5604" t="s">
        <v>34625</v>
      </c>
      <c r="E5604" s="30">
        <v>94.967391304347828</v>
      </c>
      <c r="F5604" s="30">
        <v>313.21521739130429</v>
      </c>
      <c r="G5604" s="30">
        <v>7.7691304347826087</v>
      </c>
      <c r="H5604" s="34">
        <v>2.480444756001916E-2</v>
      </c>
      <c r="I5604" s="30">
        <v>16.145760869565216</v>
      </c>
      <c r="J5604" s="30">
        <v>0</v>
      </c>
      <c r="K5604" s="34">
        <v>0</v>
      </c>
      <c r="L5604" s="30">
        <v>0</v>
      </c>
      <c r="M5604" s="30">
        <v>0</v>
      </c>
      <c r="N5604" s="34" t="s">
        <v>36345</v>
      </c>
      <c r="O5604" s="30">
        <v>10.464673913043477</v>
      </c>
      <c r="P5604" s="30">
        <v>0</v>
      </c>
      <c r="Q5604" s="34">
        <v>0</v>
      </c>
      <c r="R5604" s="30">
        <v>5.6810869565217388</v>
      </c>
      <c r="S5604" s="30">
        <v>0</v>
      </c>
      <c r="T5604" s="34">
        <v>0</v>
      </c>
      <c r="U5604" s="30">
        <v>63.217717391304333</v>
      </c>
      <c r="V5604" s="30">
        <v>1.2630434782608695</v>
      </c>
      <c r="W5604" s="34">
        <v>1.9979264205996189E-2</v>
      </c>
      <c r="X5604" s="30">
        <v>35.869456521739124</v>
      </c>
      <c r="Y5604" s="30">
        <v>0</v>
      </c>
      <c r="Z5604" s="34">
        <v>0</v>
      </c>
      <c r="AA5604" s="30">
        <v>197.98228260869561</v>
      </c>
      <c r="AB5604" s="30">
        <v>6.506086956521739</v>
      </c>
      <c r="AC5604" s="34">
        <v>3.2861965579923991E-2</v>
      </c>
      <c r="AD5604" s="30">
        <v>0</v>
      </c>
      <c r="AE5604" s="30">
        <v>0</v>
      </c>
      <c r="AF5604" s="34" t="s">
        <v>36345</v>
      </c>
      <c r="AG5604" s="30">
        <v>0</v>
      </c>
      <c r="AH5604" s="30">
        <v>0</v>
      </c>
      <c r="AI5604" s="34" t="s">
        <v>36345</v>
      </c>
      <c r="AJ5604" t="s">
        <v>5220</v>
      </c>
      <c r="AK5604" s="35">
        <v>6</v>
      </c>
      <c r="AT5604"/>
    </row>
    <row r="5605" spans="1:46" x14ac:dyDescent="0.25">
      <c r="A5605" t="s">
        <v>36199</v>
      </c>
      <c r="B5605" t="s">
        <v>19946</v>
      </c>
      <c r="C5605" t="s">
        <v>31416</v>
      </c>
      <c r="D5605" t="s">
        <v>34607</v>
      </c>
      <c r="E5605" s="30">
        <v>76.010869565217391</v>
      </c>
      <c r="F5605" s="30">
        <v>250.80163043478262</v>
      </c>
      <c r="G5605" s="30">
        <v>0</v>
      </c>
      <c r="H5605" s="34">
        <v>0</v>
      </c>
      <c r="I5605" s="30">
        <v>12.635869565217391</v>
      </c>
      <c r="J5605" s="30">
        <v>0</v>
      </c>
      <c r="K5605" s="34">
        <v>0</v>
      </c>
      <c r="L5605" s="30">
        <v>0.89673913043478259</v>
      </c>
      <c r="M5605" s="30">
        <v>0</v>
      </c>
      <c r="N5605" s="34">
        <v>0</v>
      </c>
      <c r="O5605" s="30">
        <v>5.2173913043478262</v>
      </c>
      <c r="P5605" s="30">
        <v>0</v>
      </c>
      <c r="Q5605" s="34">
        <v>0</v>
      </c>
      <c r="R5605" s="30">
        <v>6.5217391304347823</v>
      </c>
      <c r="S5605" s="30">
        <v>0</v>
      </c>
      <c r="T5605" s="34">
        <v>0</v>
      </c>
      <c r="U5605" s="30">
        <v>52.728260869565219</v>
      </c>
      <c r="V5605" s="30">
        <v>0</v>
      </c>
      <c r="W5605" s="34">
        <v>0</v>
      </c>
      <c r="X5605" s="30">
        <v>14.934782608695652</v>
      </c>
      <c r="Y5605" s="30">
        <v>0</v>
      </c>
      <c r="Z5605" s="34">
        <v>0</v>
      </c>
      <c r="AA5605" s="30">
        <v>170.50271739130434</v>
      </c>
      <c r="AB5605" s="30">
        <v>0</v>
      </c>
      <c r="AC5605" s="34">
        <v>0</v>
      </c>
      <c r="AD5605" s="30">
        <v>0</v>
      </c>
      <c r="AE5605" s="30">
        <v>0</v>
      </c>
      <c r="AF5605" s="34" t="s">
        <v>36345</v>
      </c>
      <c r="AG5605" s="30">
        <v>0</v>
      </c>
      <c r="AH5605" s="30">
        <v>0</v>
      </c>
      <c r="AI5605" s="34" t="s">
        <v>36345</v>
      </c>
      <c r="AJ5605" t="s">
        <v>5215</v>
      </c>
      <c r="AK5605" s="35">
        <v>6</v>
      </c>
      <c r="AT5605"/>
    </row>
    <row r="5606" spans="1:46" x14ac:dyDescent="0.25">
      <c r="A5606" t="s">
        <v>36199</v>
      </c>
      <c r="B5606" t="s">
        <v>19917</v>
      </c>
      <c r="C5606" t="s">
        <v>31394</v>
      </c>
      <c r="D5606" t="s">
        <v>35191</v>
      </c>
      <c r="E5606" s="30">
        <v>93.641304347826093</v>
      </c>
      <c r="F5606" s="30">
        <v>292.07608695652175</v>
      </c>
      <c r="G5606" s="30">
        <v>0.34782608695652173</v>
      </c>
      <c r="H5606" s="34">
        <v>1.1908749209184621E-3</v>
      </c>
      <c r="I5606" s="30">
        <v>15.570652173913045</v>
      </c>
      <c r="J5606" s="30">
        <v>0.34782608695652173</v>
      </c>
      <c r="K5606" s="34">
        <v>2.2338568935427572E-2</v>
      </c>
      <c r="L5606" s="30">
        <v>3.0217391304347827</v>
      </c>
      <c r="M5606" s="30">
        <v>0</v>
      </c>
      <c r="N5606" s="34">
        <v>0</v>
      </c>
      <c r="O5606" s="30">
        <v>8.0190217391304355</v>
      </c>
      <c r="P5606" s="30">
        <v>0</v>
      </c>
      <c r="Q5606" s="34">
        <v>0</v>
      </c>
      <c r="R5606" s="30">
        <v>4.5298913043478262</v>
      </c>
      <c r="S5606" s="30">
        <v>0.34782608695652173</v>
      </c>
      <c r="T5606" s="34">
        <v>7.6784643071385716E-2</v>
      </c>
      <c r="U5606" s="30">
        <v>72.845108695652172</v>
      </c>
      <c r="V5606" s="30">
        <v>0</v>
      </c>
      <c r="W5606" s="34">
        <v>0</v>
      </c>
      <c r="X5606" s="30">
        <v>14.899456521739131</v>
      </c>
      <c r="Y5606" s="30">
        <v>0</v>
      </c>
      <c r="Z5606" s="34">
        <v>0</v>
      </c>
      <c r="AA5606" s="30">
        <v>188.7608695652174</v>
      </c>
      <c r="AB5606" s="30">
        <v>0</v>
      </c>
      <c r="AC5606" s="34">
        <v>0</v>
      </c>
      <c r="AD5606" s="30">
        <v>0</v>
      </c>
      <c r="AE5606" s="30">
        <v>0</v>
      </c>
      <c r="AF5606" s="34" t="s">
        <v>36345</v>
      </c>
      <c r="AG5606" s="30">
        <v>0</v>
      </c>
      <c r="AH5606" s="30">
        <v>0</v>
      </c>
      <c r="AI5606" s="34" t="s">
        <v>36345</v>
      </c>
      <c r="AJ5606" t="s">
        <v>5185</v>
      </c>
      <c r="AK5606" s="35">
        <v>6</v>
      </c>
      <c r="AT5606"/>
    </row>
    <row r="5607" spans="1:46" x14ac:dyDescent="0.25">
      <c r="A5607" t="s">
        <v>36199</v>
      </c>
      <c r="B5607" t="s">
        <v>19974</v>
      </c>
      <c r="C5607" t="s">
        <v>31429</v>
      </c>
      <c r="D5607" t="s">
        <v>35207</v>
      </c>
      <c r="E5607" s="30">
        <v>69.065217391304344</v>
      </c>
      <c r="F5607" s="30">
        <v>232.57836956521743</v>
      </c>
      <c r="G5607" s="30">
        <v>0.85597826086956519</v>
      </c>
      <c r="H5607" s="34">
        <v>3.6803863681293021E-3</v>
      </c>
      <c r="I5607" s="30">
        <v>10.487826086956522</v>
      </c>
      <c r="J5607" s="30">
        <v>0.39130434782608697</v>
      </c>
      <c r="K5607" s="34">
        <v>3.7310339109526573E-2</v>
      </c>
      <c r="L5607" s="30">
        <v>3.036413043478261</v>
      </c>
      <c r="M5607" s="30">
        <v>0.39130434782608697</v>
      </c>
      <c r="N5607" s="34">
        <v>0.12887059244675139</v>
      </c>
      <c r="O5607" s="30">
        <v>6.331847826086956</v>
      </c>
      <c r="P5607" s="30">
        <v>0</v>
      </c>
      <c r="Q5607" s="34">
        <v>0</v>
      </c>
      <c r="R5607" s="30">
        <v>1.1195652173913044</v>
      </c>
      <c r="S5607" s="30">
        <v>0</v>
      </c>
      <c r="T5607" s="34">
        <v>0</v>
      </c>
      <c r="U5607" s="30">
        <v>61.755760869565215</v>
      </c>
      <c r="V5607" s="30">
        <v>0.46467391304347827</v>
      </c>
      <c r="W5607" s="34">
        <v>7.5243816366366107E-3</v>
      </c>
      <c r="X5607" s="30">
        <v>7.8290217391304333</v>
      </c>
      <c r="Y5607" s="30">
        <v>0</v>
      </c>
      <c r="Z5607" s="34">
        <v>0</v>
      </c>
      <c r="AA5607" s="30">
        <v>152.50576086956525</v>
      </c>
      <c r="AB5607" s="30">
        <v>0</v>
      </c>
      <c r="AC5607" s="34">
        <v>0</v>
      </c>
      <c r="AD5607" s="30">
        <v>0</v>
      </c>
      <c r="AE5607" s="30">
        <v>0</v>
      </c>
      <c r="AF5607" s="34" t="s">
        <v>36345</v>
      </c>
      <c r="AG5607" s="30">
        <v>0</v>
      </c>
      <c r="AH5607" s="30">
        <v>0</v>
      </c>
      <c r="AI5607" s="34" t="s">
        <v>36345</v>
      </c>
      <c r="AJ5607" t="s">
        <v>5243</v>
      </c>
      <c r="AK5607" s="35">
        <v>6</v>
      </c>
      <c r="AT5607"/>
    </row>
    <row r="5608" spans="1:46" x14ac:dyDescent="0.25">
      <c r="A5608" t="s">
        <v>36199</v>
      </c>
      <c r="B5608" t="s">
        <v>19857</v>
      </c>
      <c r="C5608" t="s">
        <v>31379</v>
      </c>
      <c r="D5608" t="s">
        <v>35182</v>
      </c>
      <c r="E5608" s="30">
        <v>101.18478260869566</v>
      </c>
      <c r="F5608" s="30">
        <v>363.00489130434778</v>
      </c>
      <c r="G5608" s="30">
        <v>1.6711956521739131</v>
      </c>
      <c r="H5608" s="34">
        <v>4.6037827373867591E-3</v>
      </c>
      <c r="I5608" s="30">
        <v>41.645108695652176</v>
      </c>
      <c r="J5608" s="30">
        <v>1.6711956521739131</v>
      </c>
      <c r="K5608" s="34">
        <v>4.0129458284938725E-2</v>
      </c>
      <c r="L5608" s="30">
        <v>34.234782608695653</v>
      </c>
      <c r="M5608" s="30">
        <v>0</v>
      </c>
      <c r="N5608" s="34">
        <v>0</v>
      </c>
      <c r="O5608" s="30">
        <v>1.6711956521739131</v>
      </c>
      <c r="P5608" s="30">
        <v>1.6711956521739131</v>
      </c>
      <c r="Q5608" s="34">
        <v>1</v>
      </c>
      <c r="R5608" s="30">
        <v>5.7391304347826084</v>
      </c>
      <c r="S5608" s="30">
        <v>0</v>
      </c>
      <c r="T5608" s="34">
        <v>0</v>
      </c>
      <c r="U5608" s="30">
        <v>112.52173913043478</v>
      </c>
      <c r="V5608" s="30">
        <v>0</v>
      </c>
      <c r="W5608" s="34">
        <v>0</v>
      </c>
      <c r="X5608" s="30">
        <v>0</v>
      </c>
      <c r="Y5608" s="30">
        <v>0</v>
      </c>
      <c r="Z5608" s="34" t="s">
        <v>36345</v>
      </c>
      <c r="AA5608" s="30">
        <v>208.83804347826086</v>
      </c>
      <c r="AB5608" s="30">
        <v>0</v>
      </c>
      <c r="AC5608" s="34">
        <v>0</v>
      </c>
      <c r="AD5608" s="30">
        <v>0</v>
      </c>
      <c r="AE5608" s="30">
        <v>0</v>
      </c>
      <c r="AF5608" s="34" t="s">
        <v>36345</v>
      </c>
      <c r="AG5608" s="30">
        <v>0</v>
      </c>
      <c r="AH5608" s="30">
        <v>0</v>
      </c>
      <c r="AI5608" s="34" t="s">
        <v>36345</v>
      </c>
      <c r="AJ5608" t="s">
        <v>5125</v>
      </c>
      <c r="AK5608" s="35">
        <v>6</v>
      </c>
      <c r="AT5608"/>
    </row>
    <row r="5609" spans="1:46" x14ac:dyDescent="0.25">
      <c r="A5609" t="s">
        <v>36199</v>
      </c>
      <c r="B5609" t="s">
        <v>19924</v>
      </c>
      <c r="C5609" t="s">
        <v>31410</v>
      </c>
      <c r="D5609" t="s">
        <v>35199</v>
      </c>
      <c r="E5609" s="30">
        <v>90.478260869565219</v>
      </c>
      <c r="F5609" s="30">
        <v>297.20923913043475</v>
      </c>
      <c r="G5609" s="30">
        <v>0</v>
      </c>
      <c r="H5609" s="34">
        <v>0</v>
      </c>
      <c r="I5609" s="30">
        <v>18.972826086956523</v>
      </c>
      <c r="J5609" s="30">
        <v>0</v>
      </c>
      <c r="K5609" s="34">
        <v>0</v>
      </c>
      <c r="L5609" s="30">
        <v>0</v>
      </c>
      <c r="M5609" s="30">
        <v>0</v>
      </c>
      <c r="N5609" s="34" t="s">
        <v>36345</v>
      </c>
      <c r="O5609" s="30">
        <v>12.502717391304348</v>
      </c>
      <c r="P5609" s="30">
        <v>0</v>
      </c>
      <c r="Q5609" s="34">
        <v>0</v>
      </c>
      <c r="R5609" s="30">
        <v>6.4701086956521738</v>
      </c>
      <c r="S5609" s="30">
        <v>0</v>
      </c>
      <c r="T5609" s="34">
        <v>0</v>
      </c>
      <c r="U5609" s="30">
        <v>80.035326086956516</v>
      </c>
      <c r="V5609" s="30">
        <v>0</v>
      </c>
      <c r="W5609" s="34">
        <v>0</v>
      </c>
      <c r="X5609" s="30">
        <v>34.972826086956523</v>
      </c>
      <c r="Y5609" s="30">
        <v>0</v>
      </c>
      <c r="Z5609" s="34">
        <v>0</v>
      </c>
      <c r="AA5609" s="30">
        <v>163.22826086956522</v>
      </c>
      <c r="AB5609" s="30">
        <v>0</v>
      </c>
      <c r="AC5609" s="34">
        <v>0</v>
      </c>
      <c r="AD5609" s="30">
        <v>0</v>
      </c>
      <c r="AE5609" s="30">
        <v>0</v>
      </c>
      <c r="AF5609" s="34" t="s">
        <v>36345</v>
      </c>
      <c r="AG5609" s="30">
        <v>0</v>
      </c>
      <c r="AH5609" s="30">
        <v>0</v>
      </c>
      <c r="AI5609" s="34" t="s">
        <v>36345</v>
      </c>
      <c r="AJ5609" t="s">
        <v>5192</v>
      </c>
      <c r="AK5609" s="35">
        <v>6</v>
      </c>
      <c r="AT5609"/>
    </row>
    <row r="5610" spans="1:46" x14ac:dyDescent="0.25">
      <c r="A5610" t="s">
        <v>36199</v>
      </c>
      <c r="B5610" t="s">
        <v>19970</v>
      </c>
      <c r="C5610" t="s">
        <v>30266</v>
      </c>
      <c r="D5610" t="s">
        <v>34603</v>
      </c>
      <c r="E5610" s="30">
        <v>87.804347826086953</v>
      </c>
      <c r="F5610" s="30">
        <v>295.53804347826087</v>
      </c>
      <c r="G5610" s="30">
        <v>0</v>
      </c>
      <c r="H5610" s="34">
        <v>0</v>
      </c>
      <c r="I5610" s="30">
        <v>16.508152173913043</v>
      </c>
      <c r="J5610" s="30">
        <v>0</v>
      </c>
      <c r="K5610" s="34">
        <v>0</v>
      </c>
      <c r="L5610" s="30">
        <v>8.8804347826086953</v>
      </c>
      <c r="M5610" s="30">
        <v>0</v>
      </c>
      <c r="N5610" s="34">
        <v>0</v>
      </c>
      <c r="O5610" s="30">
        <v>0</v>
      </c>
      <c r="P5610" s="30">
        <v>0</v>
      </c>
      <c r="Q5610" s="34" t="s">
        <v>36345</v>
      </c>
      <c r="R5610" s="30">
        <v>7.6277173913043477</v>
      </c>
      <c r="S5610" s="30">
        <v>0</v>
      </c>
      <c r="T5610" s="34">
        <v>0</v>
      </c>
      <c r="U5610" s="30">
        <v>58.497282608695649</v>
      </c>
      <c r="V5610" s="30">
        <v>0</v>
      </c>
      <c r="W5610" s="34">
        <v>0</v>
      </c>
      <c r="X5610" s="30">
        <v>21.918478260869566</v>
      </c>
      <c r="Y5610" s="30">
        <v>0</v>
      </c>
      <c r="Z5610" s="34">
        <v>0</v>
      </c>
      <c r="AA5610" s="30">
        <v>198.6141304347826</v>
      </c>
      <c r="AB5610" s="30">
        <v>0</v>
      </c>
      <c r="AC5610" s="34">
        <v>0</v>
      </c>
      <c r="AD5610" s="30">
        <v>0</v>
      </c>
      <c r="AE5610" s="30">
        <v>0</v>
      </c>
      <c r="AF5610" s="34" t="s">
        <v>36345</v>
      </c>
      <c r="AG5610" s="30">
        <v>0</v>
      </c>
      <c r="AH5610" s="30">
        <v>0</v>
      </c>
      <c r="AI5610" s="34" t="s">
        <v>36345</v>
      </c>
      <c r="AJ5610" t="s">
        <v>5239</v>
      </c>
      <c r="AK5610" s="35">
        <v>6</v>
      </c>
      <c r="AT5610"/>
    </row>
    <row r="5611" spans="1:46" x14ac:dyDescent="0.25">
      <c r="A5611" t="s">
        <v>36199</v>
      </c>
      <c r="B5611" t="s">
        <v>20044</v>
      </c>
      <c r="C5611" t="s">
        <v>31453</v>
      </c>
      <c r="D5611" t="s">
        <v>35208</v>
      </c>
      <c r="E5611" s="30">
        <v>59.532608695652172</v>
      </c>
      <c r="F5611" s="30">
        <v>242.50184782608699</v>
      </c>
      <c r="G5611" s="30">
        <v>60.902173913043477</v>
      </c>
      <c r="H5611" s="34">
        <v>0.25114107153822668</v>
      </c>
      <c r="I5611" s="30">
        <v>13.191739130434783</v>
      </c>
      <c r="J5611" s="30">
        <v>0.19293478260869565</v>
      </c>
      <c r="K5611" s="34">
        <v>1.4625424343297846E-2</v>
      </c>
      <c r="L5611" s="30">
        <v>7.7134782608695653</v>
      </c>
      <c r="M5611" s="30">
        <v>0.19293478260869565</v>
      </c>
      <c r="N5611" s="34">
        <v>2.5012682486894762E-2</v>
      </c>
      <c r="O5611" s="30">
        <v>0</v>
      </c>
      <c r="P5611" s="30">
        <v>0</v>
      </c>
      <c r="Q5611" s="34" t="s">
        <v>36345</v>
      </c>
      <c r="R5611" s="30">
        <v>5.4782608695652177</v>
      </c>
      <c r="S5611" s="30">
        <v>0</v>
      </c>
      <c r="T5611" s="34">
        <v>0</v>
      </c>
      <c r="U5611" s="30">
        <v>62.695652173913047</v>
      </c>
      <c r="V5611" s="30">
        <v>20.989130434782609</v>
      </c>
      <c r="W5611" s="34">
        <v>0.33477808599167824</v>
      </c>
      <c r="X5611" s="30">
        <v>6.6772826086956538</v>
      </c>
      <c r="Y5611" s="30">
        <v>0</v>
      </c>
      <c r="Z5611" s="34">
        <v>0</v>
      </c>
      <c r="AA5611" s="30">
        <v>159.93717391304349</v>
      </c>
      <c r="AB5611" s="30">
        <v>39.720108695652172</v>
      </c>
      <c r="AC5611" s="34">
        <v>0.24834819650650863</v>
      </c>
      <c r="AD5611" s="30">
        <v>0</v>
      </c>
      <c r="AE5611" s="30">
        <v>0</v>
      </c>
      <c r="AF5611" s="34" t="s">
        <v>36345</v>
      </c>
      <c r="AG5611" s="30">
        <v>0</v>
      </c>
      <c r="AH5611" s="30">
        <v>0</v>
      </c>
      <c r="AI5611" s="34" t="s">
        <v>36345</v>
      </c>
      <c r="AJ5611" t="s">
        <v>5314</v>
      </c>
      <c r="AK5611" s="35">
        <v>6</v>
      </c>
      <c r="AT5611"/>
    </row>
    <row r="5612" spans="1:46" x14ac:dyDescent="0.25">
      <c r="A5612" t="s">
        <v>36199</v>
      </c>
      <c r="B5612" t="s">
        <v>19836</v>
      </c>
      <c r="C5612" t="s">
        <v>31366</v>
      </c>
      <c r="D5612" t="s">
        <v>35174</v>
      </c>
      <c r="E5612" s="30">
        <v>25.543478260869566</v>
      </c>
      <c r="F5612" s="30">
        <v>164.53967391304349</v>
      </c>
      <c r="G5612" s="30">
        <v>0</v>
      </c>
      <c r="H5612" s="34">
        <v>0</v>
      </c>
      <c r="I5612" s="30">
        <v>40.91771739130435</v>
      </c>
      <c r="J5612" s="30">
        <v>0</v>
      </c>
      <c r="K5612" s="34">
        <v>0</v>
      </c>
      <c r="L5612" s="30">
        <v>35.352500000000006</v>
      </c>
      <c r="M5612" s="30">
        <v>0</v>
      </c>
      <c r="N5612" s="34">
        <v>0</v>
      </c>
      <c r="O5612" s="30">
        <v>0</v>
      </c>
      <c r="P5612" s="30">
        <v>0</v>
      </c>
      <c r="Q5612" s="34" t="s">
        <v>36345</v>
      </c>
      <c r="R5612" s="30">
        <v>5.5652173913043477</v>
      </c>
      <c r="S5612" s="30">
        <v>0</v>
      </c>
      <c r="T5612" s="34">
        <v>0</v>
      </c>
      <c r="U5612" s="30">
        <v>53.080543478260871</v>
      </c>
      <c r="V5612" s="30">
        <v>0</v>
      </c>
      <c r="W5612" s="34">
        <v>0</v>
      </c>
      <c r="X5612" s="30">
        <v>10.206739130434784</v>
      </c>
      <c r="Y5612" s="30">
        <v>0</v>
      </c>
      <c r="Z5612" s="34">
        <v>0</v>
      </c>
      <c r="AA5612" s="30">
        <v>60.33467391304346</v>
      </c>
      <c r="AB5612" s="30">
        <v>0</v>
      </c>
      <c r="AC5612" s="34">
        <v>0</v>
      </c>
      <c r="AD5612" s="30">
        <v>0</v>
      </c>
      <c r="AE5612" s="30">
        <v>0</v>
      </c>
      <c r="AF5612" s="34" t="s">
        <v>36345</v>
      </c>
      <c r="AG5612" s="30">
        <v>0</v>
      </c>
      <c r="AH5612" s="30">
        <v>0</v>
      </c>
      <c r="AI5612" s="34" t="s">
        <v>36345</v>
      </c>
      <c r="AJ5612" t="s">
        <v>5104</v>
      </c>
      <c r="AK5612" s="35">
        <v>6</v>
      </c>
      <c r="AT5612"/>
    </row>
    <row r="5613" spans="1:46" x14ac:dyDescent="0.25">
      <c r="A5613" t="s">
        <v>36199</v>
      </c>
      <c r="B5613" t="s">
        <v>19896</v>
      </c>
      <c r="C5613" t="s">
        <v>31366</v>
      </c>
      <c r="D5613" t="s">
        <v>35174</v>
      </c>
      <c r="E5613" s="30">
        <v>86.467391304347828</v>
      </c>
      <c r="F5613" s="30">
        <v>291.88293478260874</v>
      </c>
      <c r="G5613" s="30">
        <v>7.4646739130434785</v>
      </c>
      <c r="H5613" s="34">
        <v>2.5574204667371481E-2</v>
      </c>
      <c r="I5613" s="30">
        <v>44.319565217391307</v>
      </c>
      <c r="J5613" s="30">
        <v>0</v>
      </c>
      <c r="K5613" s="34">
        <v>0</v>
      </c>
      <c r="L5613" s="30">
        <v>15.127173913043476</v>
      </c>
      <c r="M5613" s="30">
        <v>0</v>
      </c>
      <c r="N5613" s="34">
        <v>0</v>
      </c>
      <c r="O5613" s="30">
        <v>22.942391304347829</v>
      </c>
      <c r="P5613" s="30">
        <v>0</v>
      </c>
      <c r="Q5613" s="34">
        <v>0</v>
      </c>
      <c r="R5613" s="30">
        <v>6.25</v>
      </c>
      <c r="S5613" s="30">
        <v>0</v>
      </c>
      <c r="T5613" s="34">
        <v>0</v>
      </c>
      <c r="U5613" s="30">
        <v>54.49402173913041</v>
      </c>
      <c r="V5613" s="30">
        <v>7.4646739130434785</v>
      </c>
      <c r="W5613" s="34">
        <v>0.13698151971197486</v>
      </c>
      <c r="X5613" s="30">
        <v>8.0054347826086936</v>
      </c>
      <c r="Y5613" s="30">
        <v>0</v>
      </c>
      <c r="Z5613" s="34">
        <v>0</v>
      </c>
      <c r="AA5613" s="30">
        <v>167.99652173913049</v>
      </c>
      <c r="AB5613" s="30">
        <v>0</v>
      </c>
      <c r="AC5613" s="34">
        <v>0</v>
      </c>
      <c r="AD5613" s="30">
        <v>17.067391304347826</v>
      </c>
      <c r="AE5613" s="30">
        <v>0</v>
      </c>
      <c r="AF5613" s="34">
        <v>0</v>
      </c>
      <c r="AG5613" s="30">
        <v>0</v>
      </c>
      <c r="AH5613" s="30">
        <v>0</v>
      </c>
      <c r="AI5613" s="34" t="s">
        <v>36345</v>
      </c>
      <c r="AJ5613" t="s">
        <v>5164</v>
      </c>
      <c r="AK5613" s="35">
        <v>6</v>
      </c>
      <c r="AT5613"/>
    </row>
    <row r="5614" spans="1:46" x14ac:dyDescent="0.25">
      <c r="A5614" t="s">
        <v>36199</v>
      </c>
      <c r="B5614" t="s">
        <v>20016</v>
      </c>
      <c r="C5614" t="s">
        <v>31443</v>
      </c>
      <c r="D5614" t="s">
        <v>35202</v>
      </c>
      <c r="E5614" s="30">
        <v>51.684782608695649</v>
      </c>
      <c r="F5614" s="30">
        <v>185.98913043478262</v>
      </c>
      <c r="G5614" s="30">
        <v>0</v>
      </c>
      <c r="H5614" s="34">
        <v>0</v>
      </c>
      <c r="I5614" s="30">
        <v>20.336956521739133</v>
      </c>
      <c r="J5614" s="30">
        <v>0</v>
      </c>
      <c r="K5614" s="34">
        <v>0</v>
      </c>
      <c r="L5614" s="30">
        <v>10.842391304347826</v>
      </c>
      <c r="M5614" s="30">
        <v>0</v>
      </c>
      <c r="N5614" s="34">
        <v>0</v>
      </c>
      <c r="O5614" s="30">
        <v>3.7119565217391304</v>
      </c>
      <c r="P5614" s="30">
        <v>0</v>
      </c>
      <c r="Q5614" s="34">
        <v>0</v>
      </c>
      <c r="R5614" s="30">
        <v>5.7826086956521738</v>
      </c>
      <c r="S5614" s="30">
        <v>0</v>
      </c>
      <c r="T5614" s="34">
        <v>0</v>
      </c>
      <c r="U5614" s="30">
        <v>46.372282608695649</v>
      </c>
      <c r="V5614" s="30">
        <v>0</v>
      </c>
      <c r="W5614" s="34">
        <v>0</v>
      </c>
      <c r="X5614" s="30">
        <v>9.8722826086956523</v>
      </c>
      <c r="Y5614" s="30">
        <v>0</v>
      </c>
      <c r="Z5614" s="34">
        <v>0</v>
      </c>
      <c r="AA5614" s="30">
        <v>109.40760869565217</v>
      </c>
      <c r="AB5614" s="30">
        <v>0</v>
      </c>
      <c r="AC5614" s="34">
        <v>0</v>
      </c>
      <c r="AD5614" s="30">
        <v>0</v>
      </c>
      <c r="AE5614" s="30">
        <v>0</v>
      </c>
      <c r="AF5614" s="34" t="s">
        <v>36345</v>
      </c>
      <c r="AG5614" s="30">
        <v>0</v>
      </c>
      <c r="AH5614" s="30">
        <v>0</v>
      </c>
      <c r="AI5614" s="34" t="s">
        <v>36345</v>
      </c>
      <c r="AJ5614" t="s">
        <v>5285</v>
      </c>
      <c r="AK5614" s="35">
        <v>6</v>
      </c>
      <c r="AT5614"/>
    </row>
    <row r="5615" spans="1:46" x14ac:dyDescent="0.25">
      <c r="A5615" t="s">
        <v>36199</v>
      </c>
      <c r="B5615" t="s">
        <v>20060</v>
      </c>
      <c r="C5615" t="s">
        <v>31458</v>
      </c>
      <c r="D5615" t="s">
        <v>35202</v>
      </c>
      <c r="E5615" s="30">
        <v>48.293478260869563</v>
      </c>
      <c r="F5615" s="30">
        <v>166.51195652173911</v>
      </c>
      <c r="G5615" s="30">
        <v>5.1902173913043477</v>
      </c>
      <c r="H5615" s="34">
        <v>3.1170238460483973E-2</v>
      </c>
      <c r="I5615" s="30">
        <v>27.182608695652181</v>
      </c>
      <c r="J5615" s="30">
        <v>0</v>
      </c>
      <c r="K5615" s="34">
        <v>0</v>
      </c>
      <c r="L5615" s="30">
        <v>8.3576086956521767</v>
      </c>
      <c r="M5615" s="30">
        <v>0</v>
      </c>
      <c r="N5615" s="34">
        <v>0</v>
      </c>
      <c r="O5615" s="30">
        <v>12.998913043478264</v>
      </c>
      <c r="P5615" s="30">
        <v>0</v>
      </c>
      <c r="Q5615" s="34">
        <v>0</v>
      </c>
      <c r="R5615" s="30">
        <v>5.8260869565217392</v>
      </c>
      <c r="S5615" s="30">
        <v>0</v>
      </c>
      <c r="T5615" s="34">
        <v>0</v>
      </c>
      <c r="U5615" s="30">
        <v>47.301086956521715</v>
      </c>
      <c r="V5615" s="30">
        <v>0</v>
      </c>
      <c r="W5615" s="34">
        <v>0</v>
      </c>
      <c r="X5615" s="30">
        <v>0</v>
      </c>
      <c r="Y5615" s="30">
        <v>0</v>
      </c>
      <c r="Z5615" s="34" t="s">
        <v>36345</v>
      </c>
      <c r="AA5615" s="30">
        <v>92.028260869565216</v>
      </c>
      <c r="AB5615" s="30">
        <v>5.1902173913043477</v>
      </c>
      <c r="AC5615" s="34">
        <v>5.639808187466043E-2</v>
      </c>
      <c r="AD5615" s="30">
        <v>0</v>
      </c>
      <c r="AE5615" s="30">
        <v>0</v>
      </c>
      <c r="AF5615" s="34" t="s">
        <v>36345</v>
      </c>
      <c r="AG5615" s="30">
        <v>0</v>
      </c>
      <c r="AH5615" s="30">
        <v>0</v>
      </c>
      <c r="AI5615" s="34" t="s">
        <v>36345</v>
      </c>
      <c r="AJ5615" t="s">
        <v>5330</v>
      </c>
      <c r="AK5615" s="35">
        <v>6</v>
      </c>
      <c r="AT5615"/>
    </row>
    <row r="5616" spans="1:46" x14ac:dyDescent="0.25">
      <c r="A5616" t="s">
        <v>36199</v>
      </c>
      <c r="B5616" t="s">
        <v>19868</v>
      </c>
      <c r="C5616" t="s">
        <v>31385</v>
      </c>
      <c r="D5616" t="s">
        <v>34505</v>
      </c>
      <c r="E5616" s="30">
        <v>77.380434782608702</v>
      </c>
      <c r="F5616" s="30">
        <v>251.30847826086955</v>
      </c>
      <c r="G5616" s="30">
        <v>2.3339130434782609</v>
      </c>
      <c r="H5616" s="34">
        <v>9.2870445900975675E-3</v>
      </c>
      <c r="I5616" s="30">
        <v>10.15565217391304</v>
      </c>
      <c r="J5616" s="30">
        <v>0</v>
      </c>
      <c r="K5616" s="34">
        <v>0</v>
      </c>
      <c r="L5616" s="30">
        <v>0</v>
      </c>
      <c r="M5616" s="30">
        <v>0</v>
      </c>
      <c r="N5616" s="34" t="s">
        <v>36345</v>
      </c>
      <c r="O5616" s="30">
        <v>4.3478260869565216E-2</v>
      </c>
      <c r="P5616" s="30">
        <v>0</v>
      </c>
      <c r="Q5616" s="34">
        <v>0</v>
      </c>
      <c r="R5616" s="30">
        <v>10.112173913043476</v>
      </c>
      <c r="S5616" s="30">
        <v>0</v>
      </c>
      <c r="T5616" s="34">
        <v>0</v>
      </c>
      <c r="U5616" s="30">
        <v>70.933043478260856</v>
      </c>
      <c r="V5616" s="30">
        <v>2.3339130434782609</v>
      </c>
      <c r="W5616" s="34">
        <v>3.2903043899329444E-2</v>
      </c>
      <c r="X5616" s="30">
        <v>14.825217391304349</v>
      </c>
      <c r="Y5616" s="30">
        <v>0</v>
      </c>
      <c r="Z5616" s="34">
        <v>0</v>
      </c>
      <c r="AA5616" s="30">
        <v>155.39456521739129</v>
      </c>
      <c r="AB5616" s="30">
        <v>0</v>
      </c>
      <c r="AC5616" s="34">
        <v>0</v>
      </c>
      <c r="AD5616" s="30">
        <v>0</v>
      </c>
      <c r="AE5616" s="30">
        <v>0</v>
      </c>
      <c r="AF5616" s="34" t="s">
        <v>36345</v>
      </c>
      <c r="AG5616" s="30">
        <v>0</v>
      </c>
      <c r="AH5616" s="30">
        <v>0</v>
      </c>
      <c r="AI5616" s="34" t="s">
        <v>36345</v>
      </c>
      <c r="AJ5616" t="s">
        <v>5136</v>
      </c>
      <c r="AK5616" s="35">
        <v>6</v>
      </c>
      <c r="AT5616"/>
    </row>
    <row r="5617" spans="1:46" x14ac:dyDescent="0.25">
      <c r="A5617" t="s">
        <v>36199</v>
      </c>
      <c r="B5617" t="s">
        <v>19995</v>
      </c>
      <c r="C5617" t="s">
        <v>31425</v>
      </c>
      <c r="D5617" t="s">
        <v>35206</v>
      </c>
      <c r="E5617" s="30">
        <v>77.652173913043484</v>
      </c>
      <c r="F5617" s="30">
        <v>282.8396739130435</v>
      </c>
      <c r="G5617" s="30">
        <v>0</v>
      </c>
      <c r="H5617" s="34">
        <v>0</v>
      </c>
      <c r="I5617" s="30">
        <v>23.247282608695652</v>
      </c>
      <c r="J5617" s="30">
        <v>0</v>
      </c>
      <c r="K5617" s="34">
        <v>0</v>
      </c>
      <c r="L5617" s="30">
        <v>11.459239130434783</v>
      </c>
      <c r="M5617" s="30">
        <v>0</v>
      </c>
      <c r="N5617" s="34">
        <v>0</v>
      </c>
      <c r="O5617" s="30">
        <v>6.0842391304347823</v>
      </c>
      <c r="P5617" s="30">
        <v>0</v>
      </c>
      <c r="Q5617" s="34">
        <v>0</v>
      </c>
      <c r="R5617" s="30">
        <v>5.7038043478260869</v>
      </c>
      <c r="S5617" s="30">
        <v>0</v>
      </c>
      <c r="T5617" s="34">
        <v>0</v>
      </c>
      <c r="U5617" s="30">
        <v>78.684782608695656</v>
      </c>
      <c r="V5617" s="30">
        <v>0</v>
      </c>
      <c r="W5617" s="34">
        <v>0</v>
      </c>
      <c r="X5617" s="30">
        <v>15.263586956521738</v>
      </c>
      <c r="Y5617" s="30">
        <v>0</v>
      </c>
      <c r="Z5617" s="34">
        <v>0</v>
      </c>
      <c r="AA5617" s="30">
        <v>159.45108695652175</v>
      </c>
      <c r="AB5617" s="30">
        <v>0</v>
      </c>
      <c r="AC5617" s="34">
        <v>0</v>
      </c>
      <c r="AD5617" s="30">
        <v>6.1929347826086953</v>
      </c>
      <c r="AE5617" s="30">
        <v>0</v>
      </c>
      <c r="AF5617" s="34">
        <v>0</v>
      </c>
      <c r="AG5617" s="30">
        <v>0</v>
      </c>
      <c r="AH5617" s="30">
        <v>0</v>
      </c>
      <c r="AI5617" s="34" t="s">
        <v>36345</v>
      </c>
      <c r="AJ5617" t="s">
        <v>5264</v>
      </c>
      <c r="AK5617" s="35">
        <v>6</v>
      </c>
      <c r="AT5617"/>
    </row>
    <row r="5618" spans="1:46" x14ac:dyDescent="0.25">
      <c r="A5618" t="s">
        <v>36199</v>
      </c>
      <c r="B5618" t="s">
        <v>19947</v>
      </c>
      <c r="C5618" t="s">
        <v>31393</v>
      </c>
      <c r="D5618" t="s">
        <v>35190</v>
      </c>
      <c r="E5618" s="30">
        <v>105.8695652173913</v>
      </c>
      <c r="F5618" s="30">
        <v>364.32880434782606</v>
      </c>
      <c r="G5618" s="30">
        <v>0</v>
      </c>
      <c r="H5618" s="34">
        <v>0</v>
      </c>
      <c r="I5618" s="30">
        <v>23.638586956521738</v>
      </c>
      <c r="J5618" s="30">
        <v>0</v>
      </c>
      <c r="K5618" s="34">
        <v>0</v>
      </c>
      <c r="L5618" s="30">
        <v>2.3179347826086958</v>
      </c>
      <c r="M5618" s="30">
        <v>0</v>
      </c>
      <c r="N5618" s="34">
        <v>0</v>
      </c>
      <c r="O5618" s="30">
        <v>15.625</v>
      </c>
      <c r="P5618" s="30">
        <v>0</v>
      </c>
      <c r="Q5618" s="34">
        <v>0</v>
      </c>
      <c r="R5618" s="30">
        <v>5.6956521739130439</v>
      </c>
      <c r="S5618" s="30">
        <v>0</v>
      </c>
      <c r="T5618" s="34">
        <v>0</v>
      </c>
      <c r="U5618" s="30">
        <v>99.029891304347828</v>
      </c>
      <c r="V5618" s="30">
        <v>0</v>
      </c>
      <c r="W5618" s="34">
        <v>0</v>
      </c>
      <c r="X5618" s="30">
        <v>19.046195652173914</v>
      </c>
      <c r="Y5618" s="30">
        <v>0</v>
      </c>
      <c r="Z5618" s="34">
        <v>0</v>
      </c>
      <c r="AA5618" s="30">
        <v>208.80978260869566</v>
      </c>
      <c r="AB5618" s="30">
        <v>0</v>
      </c>
      <c r="AC5618" s="34">
        <v>0</v>
      </c>
      <c r="AD5618" s="30">
        <v>13.804347826086957</v>
      </c>
      <c r="AE5618" s="30">
        <v>0</v>
      </c>
      <c r="AF5618" s="34">
        <v>0</v>
      </c>
      <c r="AG5618" s="30">
        <v>0</v>
      </c>
      <c r="AH5618" s="30">
        <v>0</v>
      </c>
      <c r="AI5618" s="34" t="s">
        <v>36345</v>
      </c>
      <c r="AJ5618" t="s">
        <v>5216</v>
      </c>
      <c r="AK5618" s="35">
        <v>6</v>
      </c>
      <c r="AT5618"/>
    </row>
    <row r="5619" spans="1:46" x14ac:dyDescent="0.25">
      <c r="A5619" t="s">
        <v>36199</v>
      </c>
      <c r="B5619" t="s">
        <v>19914</v>
      </c>
      <c r="C5619" t="s">
        <v>31406</v>
      </c>
      <c r="D5619" t="s">
        <v>34607</v>
      </c>
      <c r="E5619" s="30">
        <v>87.195652173913047</v>
      </c>
      <c r="F5619" s="30">
        <v>303.25967391304357</v>
      </c>
      <c r="G5619" s="30">
        <v>55.698478260869578</v>
      </c>
      <c r="H5619" s="34">
        <v>0.18366595710592407</v>
      </c>
      <c r="I5619" s="30">
        <v>15.193043478260869</v>
      </c>
      <c r="J5619" s="30">
        <v>0</v>
      </c>
      <c r="K5619" s="34">
        <v>0</v>
      </c>
      <c r="L5619" s="30">
        <v>6.1171739130434784</v>
      </c>
      <c r="M5619" s="30">
        <v>0</v>
      </c>
      <c r="N5619" s="34">
        <v>0</v>
      </c>
      <c r="O5619" s="30">
        <v>3.9454347826086957</v>
      </c>
      <c r="P5619" s="30">
        <v>0</v>
      </c>
      <c r="Q5619" s="34">
        <v>0</v>
      </c>
      <c r="R5619" s="30">
        <v>5.1304347826086953</v>
      </c>
      <c r="S5619" s="30">
        <v>0</v>
      </c>
      <c r="T5619" s="34">
        <v>0</v>
      </c>
      <c r="U5619" s="30">
        <v>79.745000000000005</v>
      </c>
      <c r="V5619" s="30">
        <v>19.941195652173914</v>
      </c>
      <c r="W5619" s="34">
        <v>0.2500620183356187</v>
      </c>
      <c r="X5619" s="30">
        <v>10.164347826086956</v>
      </c>
      <c r="Y5619" s="30">
        <v>0</v>
      </c>
      <c r="Z5619" s="34">
        <v>0</v>
      </c>
      <c r="AA5619" s="30">
        <v>146.82315217391309</v>
      </c>
      <c r="AB5619" s="30">
        <v>35.757282608695661</v>
      </c>
      <c r="AC5619" s="34">
        <v>0.24353981016795567</v>
      </c>
      <c r="AD5619" s="30">
        <v>51.334130434782629</v>
      </c>
      <c r="AE5619" s="30">
        <v>0</v>
      </c>
      <c r="AF5619" s="34">
        <v>0</v>
      </c>
      <c r="AG5619" s="30">
        <v>0</v>
      </c>
      <c r="AH5619" s="30">
        <v>0</v>
      </c>
      <c r="AI5619" s="34" t="s">
        <v>36345</v>
      </c>
      <c r="AJ5619" t="s">
        <v>5182</v>
      </c>
      <c r="AK5619" s="35">
        <v>6</v>
      </c>
      <c r="AT5619"/>
    </row>
    <row r="5620" spans="1:46" x14ac:dyDescent="0.25">
      <c r="A5620" t="s">
        <v>36199</v>
      </c>
      <c r="B5620" t="s">
        <v>20069</v>
      </c>
      <c r="C5620" t="s">
        <v>31365</v>
      </c>
      <c r="D5620" t="s">
        <v>35173</v>
      </c>
      <c r="E5620" s="30">
        <v>57.75</v>
      </c>
      <c r="F5620" s="30">
        <v>152.05793478260875</v>
      </c>
      <c r="G5620" s="30">
        <v>0</v>
      </c>
      <c r="H5620" s="34">
        <v>0</v>
      </c>
      <c r="I5620" s="30">
        <v>11.836086956521738</v>
      </c>
      <c r="J5620" s="30">
        <v>0</v>
      </c>
      <c r="K5620" s="34">
        <v>0</v>
      </c>
      <c r="L5620" s="30">
        <v>0.34782608695652173</v>
      </c>
      <c r="M5620" s="30">
        <v>0</v>
      </c>
      <c r="N5620" s="34">
        <v>0</v>
      </c>
      <c r="O5620" s="30">
        <v>6.0969565217391297</v>
      </c>
      <c r="P5620" s="30">
        <v>0</v>
      </c>
      <c r="Q5620" s="34">
        <v>0</v>
      </c>
      <c r="R5620" s="30">
        <v>5.3913043478260869</v>
      </c>
      <c r="S5620" s="30">
        <v>0</v>
      </c>
      <c r="T5620" s="34">
        <v>0</v>
      </c>
      <c r="U5620" s="30">
        <v>49.139891304347827</v>
      </c>
      <c r="V5620" s="30">
        <v>0</v>
      </c>
      <c r="W5620" s="34">
        <v>0</v>
      </c>
      <c r="X5620" s="30">
        <v>12.854565217391306</v>
      </c>
      <c r="Y5620" s="30">
        <v>0</v>
      </c>
      <c r="Z5620" s="34">
        <v>0</v>
      </c>
      <c r="AA5620" s="30">
        <v>78.227391304347861</v>
      </c>
      <c r="AB5620" s="30">
        <v>0</v>
      </c>
      <c r="AC5620" s="34">
        <v>0</v>
      </c>
      <c r="AD5620" s="30">
        <v>0</v>
      </c>
      <c r="AE5620" s="30">
        <v>0</v>
      </c>
      <c r="AF5620" s="34" t="s">
        <v>36345</v>
      </c>
      <c r="AG5620" s="30">
        <v>0</v>
      </c>
      <c r="AH5620" s="30">
        <v>0</v>
      </c>
      <c r="AI5620" s="34" t="s">
        <v>36345</v>
      </c>
      <c r="AJ5620" t="s">
        <v>5339</v>
      </c>
      <c r="AK5620" s="35">
        <v>6</v>
      </c>
      <c r="AT5620"/>
    </row>
    <row r="5621" spans="1:46" x14ac:dyDescent="0.25">
      <c r="A5621" t="s">
        <v>36199</v>
      </c>
      <c r="B5621" t="s">
        <v>19987</v>
      </c>
      <c r="C5621" t="s">
        <v>31365</v>
      </c>
      <c r="D5621" t="s">
        <v>35173</v>
      </c>
      <c r="E5621" s="30">
        <v>95.108695652173907</v>
      </c>
      <c r="F5621" s="30">
        <v>321.09695652173912</v>
      </c>
      <c r="G5621" s="30">
        <v>20.456086956521741</v>
      </c>
      <c r="H5621" s="34">
        <v>6.3706885229031465E-2</v>
      </c>
      <c r="I5621" s="30">
        <v>32.265217391304347</v>
      </c>
      <c r="J5621" s="30">
        <v>0.36956521739130432</v>
      </c>
      <c r="K5621" s="34">
        <v>1.1453981943134349E-2</v>
      </c>
      <c r="L5621" s="30">
        <v>16.799239130434785</v>
      </c>
      <c r="M5621" s="30">
        <v>0.36956521739130432</v>
      </c>
      <c r="N5621" s="34">
        <v>2.199892593479259E-2</v>
      </c>
      <c r="O5621" s="30">
        <v>9.9007608695652181</v>
      </c>
      <c r="P5621" s="30">
        <v>0</v>
      </c>
      <c r="Q5621" s="34">
        <v>0</v>
      </c>
      <c r="R5621" s="30">
        <v>5.5652173913043477</v>
      </c>
      <c r="S5621" s="30">
        <v>0</v>
      </c>
      <c r="T5621" s="34">
        <v>0</v>
      </c>
      <c r="U5621" s="30">
        <v>50.822065217391312</v>
      </c>
      <c r="V5621" s="30">
        <v>12.722826086956522</v>
      </c>
      <c r="W5621" s="34">
        <v>0.25034059581275675</v>
      </c>
      <c r="X5621" s="30">
        <v>12.580978260869562</v>
      </c>
      <c r="Y5621" s="30">
        <v>0.17391304347826086</v>
      </c>
      <c r="Z5621" s="34">
        <v>1.3823491295520327E-2</v>
      </c>
      <c r="AA5621" s="30">
        <v>225.42869565217393</v>
      </c>
      <c r="AB5621" s="30">
        <v>7.1897826086956522</v>
      </c>
      <c r="AC5621" s="34">
        <v>3.1893821626813451E-2</v>
      </c>
      <c r="AD5621" s="30">
        <v>0</v>
      </c>
      <c r="AE5621" s="30">
        <v>0</v>
      </c>
      <c r="AF5621" s="34" t="s">
        <v>36345</v>
      </c>
      <c r="AG5621" s="30">
        <v>0</v>
      </c>
      <c r="AH5621" s="30">
        <v>0</v>
      </c>
      <c r="AI5621" s="34" t="s">
        <v>36345</v>
      </c>
      <c r="AJ5621" t="s">
        <v>5256</v>
      </c>
      <c r="AK5621" s="35">
        <v>6</v>
      </c>
      <c r="AT5621"/>
    </row>
    <row r="5622" spans="1:46" x14ac:dyDescent="0.25">
      <c r="A5622" t="s">
        <v>36199</v>
      </c>
      <c r="B5622" t="s">
        <v>20045</v>
      </c>
      <c r="C5622" t="s">
        <v>31454</v>
      </c>
      <c r="D5622" t="s">
        <v>35182</v>
      </c>
      <c r="E5622" s="30">
        <v>86.086956521739125</v>
      </c>
      <c r="F5622" s="30">
        <v>338.06467391304346</v>
      </c>
      <c r="G5622" s="30">
        <v>0.21739130434782608</v>
      </c>
      <c r="H5622" s="34">
        <v>6.4304649708458799E-4</v>
      </c>
      <c r="I5622" s="30">
        <v>13.805869565217392</v>
      </c>
      <c r="J5622" s="30">
        <v>8.6956521739130432E-2</v>
      </c>
      <c r="K5622" s="34">
        <v>6.2985182735761404E-3</v>
      </c>
      <c r="L5622" s="30">
        <v>8.6441304347826087</v>
      </c>
      <c r="M5622" s="30">
        <v>8.6956521739130432E-2</v>
      </c>
      <c r="N5622" s="34">
        <v>1.0059603148655786E-2</v>
      </c>
      <c r="O5622" s="30">
        <v>0</v>
      </c>
      <c r="P5622" s="30">
        <v>0</v>
      </c>
      <c r="Q5622" s="34" t="s">
        <v>36345</v>
      </c>
      <c r="R5622" s="30">
        <v>5.1617391304347828</v>
      </c>
      <c r="S5622" s="30">
        <v>0</v>
      </c>
      <c r="T5622" s="34">
        <v>0</v>
      </c>
      <c r="U5622" s="30">
        <v>73.652717391304378</v>
      </c>
      <c r="V5622" s="30">
        <v>0.13043478260869565</v>
      </c>
      <c r="W5622" s="34">
        <v>1.7709432486478103E-3</v>
      </c>
      <c r="X5622" s="30">
        <v>28.006304347826084</v>
      </c>
      <c r="Y5622" s="30">
        <v>0</v>
      </c>
      <c r="Z5622" s="34">
        <v>0</v>
      </c>
      <c r="AA5622" s="30">
        <v>177.55793478260867</v>
      </c>
      <c r="AB5622" s="30">
        <v>0</v>
      </c>
      <c r="AC5622" s="34">
        <v>0</v>
      </c>
      <c r="AD5622" s="30">
        <v>45.041847826086958</v>
      </c>
      <c r="AE5622" s="30">
        <v>0</v>
      </c>
      <c r="AF5622" s="34">
        <v>0</v>
      </c>
      <c r="AG5622" s="30">
        <v>0</v>
      </c>
      <c r="AH5622" s="30">
        <v>0</v>
      </c>
      <c r="AI5622" s="34" t="s">
        <v>36345</v>
      </c>
      <c r="AJ5622" t="s">
        <v>5315</v>
      </c>
      <c r="AK5622" s="35">
        <v>6</v>
      </c>
      <c r="AT5622"/>
    </row>
    <row r="5623" spans="1:46" x14ac:dyDescent="0.25">
      <c r="A5623" t="s">
        <v>36199</v>
      </c>
      <c r="B5623" t="s">
        <v>20018</v>
      </c>
      <c r="C5623" t="s">
        <v>31388</v>
      </c>
      <c r="D5623" t="s">
        <v>35188</v>
      </c>
      <c r="E5623" s="30">
        <v>113.06521739130434</v>
      </c>
      <c r="F5623" s="30">
        <v>368.00554347826073</v>
      </c>
      <c r="G5623" s="30">
        <v>99.498804347826095</v>
      </c>
      <c r="H5623" s="34">
        <v>0.27037311288139282</v>
      </c>
      <c r="I5623" s="30">
        <v>13.228260869565217</v>
      </c>
      <c r="J5623" s="30">
        <v>0</v>
      </c>
      <c r="K5623" s="34">
        <v>0</v>
      </c>
      <c r="L5623" s="30">
        <v>2.9972826086956523</v>
      </c>
      <c r="M5623" s="30">
        <v>0</v>
      </c>
      <c r="N5623" s="34">
        <v>0</v>
      </c>
      <c r="O5623" s="30">
        <v>6.8451086956521738</v>
      </c>
      <c r="P5623" s="30">
        <v>0</v>
      </c>
      <c r="Q5623" s="34">
        <v>0</v>
      </c>
      <c r="R5623" s="30">
        <v>3.3858695652173911</v>
      </c>
      <c r="S5623" s="30">
        <v>0</v>
      </c>
      <c r="T5623" s="34">
        <v>0</v>
      </c>
      <c r="U5623" s="30">
        <v>100.54467391304337</v>
      </c>
      <c r="V5623" s="30">
        <v>5.8707608695652178</v>
      </c>
      <c r="W5623" s="34">
        <v>5.838957590774603E-2</v>
      </c>
      <c r="X5623" s="30">
        <v>34.932065217391305</v>
      </c>
      <c r="Y5623" s="30">
        <v>0</v>
      </c>
      <c r="Z5623" s="34">
        <v>0</v>
      </c>
      <c r="AA5623" s="30">
        <v>219.30054347826083</v>
      </c>
      <c r="AB5623" s="30">
        <v>93.628043478260878</v>
      </c>
      <c r="AC5623" s="34">
        <v>0.42693940467841196</v>
      </c>
      <c r="AD5623" s="30">
        <v>0</v>
      </c>
      <c r="AE5623" s="30">
        <v>0</v>
      </c>
      <c r="AF5623" s="34" t="s">
        <v>36345</v>
      </c>
      <c r="AG5623" s="30">
        <v>0</v>
      </c>
      <c r="AH5623" s="30">
        <v>0</v>
      </c>
      <c r="AI5623" s="34" t="s">
        <v>36345</v>
      </c>
      <c r="AJ5623" t="s">
        <v>5287</v>
      </c>
      <c r="AK5623" s="35">
        <v>6</v>
      </c>
      <c r="AT5623"/>
    </row>
    <row r="5624" spans="1:46" x14ac:dyDescent="0.25">
      <c r="A5624" t="s">
        <v>36199</v>
      </c>
      <c r="B5624" t="s">
        <v>19989</v>
      </c>
      <c r="C5624" t="s">
        <v>31382</v>
      </c>
      <c r="D5624" t="s">
        <v>35183</v>
      </c>
      <c r="E5624" s="30">
        <v>59.228260869565219</v>
      </c>
      <c r="F5624" s="30">
        <v>192.84206521739131</v>
      </c>
      <c r="G5624" s="30">
        <v>19.546195652173914</v>
      </c>
      <c r="H5624" s="34">
        <v>0.10135856837116654</v>
      </c>
      <c r="I5624" s="30">
        <v>8.929347826086957</v>
      </c>
      <c r="J5624" s="30">
        <v>1.3369565217391304</v>
      </c>
      <c r="K5624" s="34">
        <v>0.14972611077297626</v>
      </c>
      <c r="L5624" s="30">
        <v>2.9619565217391304</v>
      </c>
      <c r="M5624" s="30">
        <v>1.3369565217391304</v>
      </c>
      <c r="N5624" s="34">
        <v>0.4513761467889908</v>
      </c>
      <c r="O5624" s="30">
        <v>0</v>
      </c>
      <c r="P5624" s="30">
        <v>0</v>
      </c>
      <c r="Q5624" s="34" t="s">
        <v>36345</v>
      </c>
      <c r="R5624" s="30">
        <v>5.9673913043478262</v>
      </c>
      <c r="S5624" s="30">
        <v>0</v>
      </c>
      <c r="T5624" s="34">
        <v>0</v>
      </c>
      <c r="U5624" s="30">
        <v>49.964347826086957</v>
      </c>
      <c r="V5624" s="30">
        <v>6.7146739130434785</v>
      </c>
      <c r="W5624" s="34">
        <v>0.13438930367740476</v>
      </c>
      <c r="X5624" s="30">
        <v>9.0896739130434785</v>
      </c>
      <c r="Y5624" s="30">
        <v>0</v>
      </c>
      <c r="Z5624" s="34">
        <v>0</v>
      </c>
      <c r="AA5624" s="30">
        <v>124.85869565217391</v>
      </c>
      <c r="AB5624" s="30">
        <v>11.494565217391305</v>
      </c>
      <c r="AC5624" s="34">
        <v>9.2060590232436679E-2</v>
      </c>
      <c r="AD5624" s="30">
        <v>0</v>
      </c>
      <c r="AE5624" s="30">
        <v>0</v>
      </c>
      <c r="AF5624" s="34" t="s">
        <v>36345</v>
      </c>
      <c r="AG5624" s="30">
        <v>0</v>
      </c>
      <c r="AH5624" s="30">
        <v>0</v>
      </c>
      <c r="AI5624" s="34" t="s">
        <v>36345</v>
      </c>
      <c r="AJ5624" t="s">
        <v>5258</v>
      </c>
      <c r="AK5624" s="35">
        <v>6</v>
      </c>
      <c r="AT5624"/>
    </row>
    <row r="5625" spans="1:46" x14ac:dyDescent="0.25">
      <c r="A5625" t="s">
        <v>36199</v>
      </c>
      <c r="B5625" t="s">
        <v>20051</v>
      </c>
      <c r="C5625" t="s">
        <v>31456</v>
      </c>
      <c r="D5625" t="s">
        <v>34625</v>
      </c>
      <c r="E5625" s="30">
        <v>122.33695652173913</v>
      </c>
      <c r="F5625" s="30">
        <v>462.27728260869549</v>
      </c>
      <c r="G5625" s="30">
        <v>84.641413043478266</v>
      </c>
      <c r="H5625" s="34">
        <v>0.18309663102161308</v>
      </c>
      <c r="I5625" s="30">
        <v>26.370652173913044</v>
      </c>
      <c r="J5625" s="30">
        <v>1.5255434782608694</v>
      </c>
      <c r="K5625" s="34">
        <v>5.7850047401178842E-2</v>
      </c>
      <c r="L5625" s="30">
        <v>3.5717391304347816</v>
      </c>
      <c r="M5625" s="30">
        <v>1.5255434782608694</v>
      </c>
      <c r="N5625" s="34">
        <v>0.42711503347535007</v>
      </c>
      <c r="O5625" s="30">
        <v>18.307065217391305</v>
      </c>
      <c r="P5625" s="30">
        <v>0</v>
      </c>
      <c r="Q5625" s="34">
        <v>0</v>
      </c>
      <c r="R5625" s="30">
        <v>4.4918478260869561</v>
      </c>
      <c r="S5625" s="30">
        <v>0</v>
      </c>
      <c r="T5625" s="34">
        <v>0</v>
      </c>
      <c r="U5625" s="30">
        <v>142.69684782608695</v>
      </c>
      <c r="V5625" s="30">
        <v>35.175108695652177</v>
      </c>
      <c r="W5625" s="34">
        <v>0.24650235258540645</v>
      </c>
      <c r="X5625" s="30">
        <v>19.994565217391305</v>
      </c>
      <c r="Y5625" s="30">
        <v>0</v>
      </c>
      <c r="Z5625" s="34">
        <v>0</v>
      </c>
      <c r="AA5625" s="30">
        <v>273.21521739130418</v>
      </c>
      <c r="AB5625" s="30">
        <v>47.940760869565217</v>
      </c>
      <c r="AC5625" s="34">
        <v>0.17546885318947489</v>
      </c>
      <c r="AD5625" s="30">
        <v>0</v>
      </c>
      <c r="AE5625" s="30">
        <v>0</v>
      </c>
      <c r="AF5625" s="34" t="s">
        <v>36345</v>
      </c>
      <c r="AG5625" s="30">
        <v>0</v>
      </c>
      <c r="AH5625" s="30">
        <v>0</v>
      </c>
      <c r="AI5625" s="34" t="s">
        <v>36345</v>
      </c>
      <c r="AJ5625" t="s">
        <v>5321</v>
      </c>
      <c r="AK5625" s="35">
        <v>6</v>
      </c>
      <c r="AT5625"/>
    </row>
    <row r="5626" spans="1:46" x14ac:dyDescent="0.25">
      <c r="A5626" t="s">
        <v>36199</v>
      </c>
      <c r="B5626" t="s">
        <v>20080</v>
      </c>
      <c r="C5626" t="s">
        <v>31366</v>
      </c>
      <c r="D5626" t="s">
        <v>35174</v>
      </c>
      <c r="E5626" s="30">
        <v>99.684782608695656</v>
      </c>
      <c r="F5626" s="30">
        <v>293.05434782608694</v>
      </c>
      <c r="G5626" s="30">
        <v>8.6956521739130432E-2</v>
      </c>
      <c r="H5626" s="34">
        <v>2.9672489892808133E-4</v>
      </c>
      <c r="I5626" s="30">
        <v>13.779891304347826</v>
      </c>
      <c r="J5626" s="30">
        <v>8.6956521739130432E-2</v>
      </c>
      <c r="K5626" s="34">
        <v>6.3103924275290865E-3</v>
      </c>
      <c r="L5626" s="30">
        <v>1.0407608695652173</v>
      </c>
      <c r="M5626" s="30">
        <v>0</v>
      </c>
      <c r="N5626" s="34">
        <v>0</v>
      </c>
      <c r="O5626" s="30">
        <v>8.1413043478260878</v>
      </c>
      <c r="P5626" s="30">
        <v>8.6956521739130432E-2</v>
      </c>
      <c r="Q5626" s="34">
        <v>1.0680907877169557E-2</v>
      </c>
      <c r="R5626" s="30">
        <v>4.5978260869565215</v>
      </c>
      <c r="S5626" s="30">
        <v>0</v>
      </c>
      <c r="T5626" s="34">
        <v>0</v>
      </c>
      <c r="U5626" s="30">
        <v>78.160326086956516</v>
      </c>
      <c r="V5626" s="30">
        <v>0</v>
      </c>
      <c r="W5626" s="34">
        <v>0</v>
      </c>
      <c r="X5626" s="30">
        <v>18.301630434782609</v>
      </c>
      <c r="Y5626" s="30">
        <v>0</v>
      </c>
      <c r="Z5626" s="34">
        <v>0</v>
      </c>
      <c r="AA5626" s="30">
        <v>182.8125</v>
      </c>
      <c r="AB5626" s="30">
        <v>0</v>
      </c>
      <c r="AC5626" s="34">
        <v>0</v>
      </c>
      <c r="AD5626" s="30">
        <v>0</v>
      </c>
      <c r="AE5626" s="30">
        <v>0</v>
      </c>
      <c r="AF5626" s="34" t="s">
        <v>36345</v>
      </c>
      <c r="AG5626" s="30">
        <v>0</v>
      </c>
      <c r="AH5626" s="30">
        <v>0</v>
      </c>
      <c r="AI5626" s="34" t="s">
        <v>36345</v>
      </c>
      <c r="AJ5626" t="s">
        <v>5350</v>
      </c>
      <c r="AK5626" s="35">
        <v>6</v>
      </c>
      <c r="AT5626"/>
    </row>
    <row r="5627" spans="1:46" x14ac:dyDescent="0.25">
      <c r="A5627" t="s">
        <v>36199</v>
      </c>
      <c r="B5627" t="s">
        <v>19955</v>
      </c>
      <c r="C5627" t="s">
        <v>31366</v>
      </c>
      <c r="D5627" t="s">
        <v>35174</v>
      </c>
      <c r="E5627" s="30">
        <v>90.043478260869563</v>
      </c>
      <c r="F5627" s="30">
        <v>339.57336956521738</v>
      </c>
      <c r="G5627" s="30">
        <v>0</v>
      </c>
      <c r="H5627" s="34">
        <v>0</v>
      </c>
      <c r="I5627" s="30">
        <v>17.315217391304348</v>
      </c>
      <c r="J5627" s="30">
        <v>0</v>
      </c>
      <c r="K5627" s="34">
        <v>0</v>
      </c>
      <c r="L5627" s="30">
        <v>11.782608695652174</v>
      </c>
      <c r="M5627" s="30">
        <v>0</v>
      </c>
      <c r="N5627" s="34">
        <v>0</v>
      </c>
      <c r="O5627" s="30">
        <v>0</v>
      </c>
      <c r="P5627" s="30">
        <v>0</v>
      </c>
      <c r="Q5627" s="34" t="s">
        <v>36345</v>
      </c>
      <c r="R5627" s="30">
        <v>5.5326086956521738</v>
      </c>
      <c r="S5627" s="30">
        <v>0</v>
      </c>
      <c r="T5627" s="34">
        <v>0</v>
      </c>
      <c r="U5627" s="30">
        <v>101.89673913043478</v>
      </c>
      <c r="V5627" s="30">
        <v>0</v>
      </c>
      <c r="W5627" s="34">
        <v>0</v>
      </c>
      <c r="X5627" s="30">
        <v>13.739130434782609</v>
      </c>
      <c r="Y5627" s="30">
        <v>0</v>
      </c>
      <c r="Z5627" s="34">
        <v>0</v>
      </c>
      <c r="AA5627" s="30">
        <v>206.62228260869566</v>
      </c>
      <c r="AB5627" s="30">
        <v>0</v>
      </c>
      <c r="AC5627" s="34">
        <v>0</v>
      </c>
      <c r="AD5627" s="30">
        <v>0</v>
      </c>
      <c r="AE5627" s="30">
        <v>0</v>
      </c>
      <c r="AF5627" s="34" t="s">
        <v>36345</v>
      </c>
      <c r="AG5627" s="30">
        <v>0</v>
      </c>
      <c r="AH5627" s="30">
        <v>0</v>
      </c>
      <c r="AI5627" s="34" t="s">
        <v>36345</v>
      </c>
      <c r="AJ5627" t="s">
        <v>5224</v>
      </c>
      <c r="AK5627" s="35">
        <v>6</v>
      </c>
      <c r="AT5627"/>
    </row>
    <row r="5628" spans="1:46" x14ac:dyDescent="0.25">
      <c r="A5628" t="s">
        <v>36199</v>
      </c>
      <c r="B5628" t="s">
        <v>19999</v>
      </c>
      <c r="C5628" t="s">
        <v>31439</v>
      </c>
      <c r="D5628" t="s">
        <v>35194</v>
      </c>
      <c r="E5628" s="30">
        <v>55.826086956521742</v>
      </c>
      <c r="F5628" s="30">
        <v>180.57076086956522</v>
      </c>
      <c r="G5628" s="30">
        <v>9.0570652173913047</v>
      </c>
      <c r="H5628" s="34">
        <v>5.0157983351101068E-2</v>
      </c>
      <c r="I5628" s="30">
        <v>8.8488043478260874</v>
      </c>
      <c r="J5628" s="30">
        <v>1.7826086956521738</v>
      </c>
      <c r="K5628" s="34">
        <v>0.20145192791951749</v>
      </c>
      <c r="L5628" s="30">
        <v>3.2944565217391308</v>
      </c>
      <c r="M5628" s="30">
        <v>0</v>
      </c>
      <c r="N5628" s="34">
        <v>0</v>
      </c>
      <c r="O5628" s="30">
        <v>0</v>
      </c>
      <c r="P5628" s="30">
        <v>0</v>
      </c>
      <c r="Q5628" s="34" t="s">
        <v>36345</v>
      </c>
      <c r="R5628" s="30">
        <v>5.5543478260869561</v>
      </c>
      <c r="S5628" s="30">
        <v>1.7826086956521738</v>
      </c>
      <c r="T5628" s="34">
        <v>0.32093933463796481</v>
      </c>
      <c r="U5628" s="30">
        <v>58.368804347826106</v>
      </c>
      <c r="V5628" s="30">
        <v>0.25543478260869568</v>
      </c>
      <c r="W5628" s="34">
        <v>4.376220919080881E-3</v>
      </c>
      <c r="X5628" s="30">
        <v>6.5454347826086954</v>
      </c>
      <c r="Y5628" s="30">
        <v>0</v>
      </c>
      <c r="Z5628" s="34">
        <v>0</v>
      </c>
      <c r="AA5628" s="30">
        <v>106.80771739130434</v>
      </c>
      <c r="AB5628" s="30">
        <v>7.0190217391304346</v>
      </c>
      <c r="AC5628" s="34">
        <v>6.5716428649208097E-2</v>
      </c>
      <c r="AD5628" s="30">
        <v>0</v>
      </c>
      <c r="AE5628" s="30">
        <v>0</v>
      </c>
      <c r="AF5628" s="34" t="s">
        <v>36345</v>
      </c>
      <c r="AG5628" s="30">
        <v>0</v>
      </c>
      <c r="AH5628" s="30">
        <v>0</v>
      </c>
      <c r="AI5628" s="34" t="s">
        <v>36345</v>
      </c>
      <c r="AJ5628" t="s">
        <v>5268</v>
      </c>
      <c r="AK5628" s="35">
        <v>6</v>
      </c>
      <c r="AT5628"/>
    </row>
    <row r="5629" spans="1:46" x14ac:dyDescent="0.25">
      <c r="A5629" t="s">
        <v>36199</v>
      </c>
      <c r="B5629" t="s">
        <v>20008</v>
      </c>
      <c r="C5629" t="s">
        <v>31366</v>
      </c>
      <c r="D5629" t="s">
        <v>35174</v>
      </c>
      <c r="E5629" s="30">
        <v>78.010869565217391</v>
      </c>
      <c r="F5629" s="30">
        <v>226.31554347826085</v>
      </c>
      <c r="G5629" s="30">
        <v>3.591739130434783</v>
      </c>
      <c r="H5629" s="34">
        <v>1.5870492478037831E-2</v>
      </c>
      <c r="I5629" s="30">
        <v>13.539456521739133</v>
      </c>
      <c r="J5629" s="30">
        <v>0</v>
      </c>
      <c r="K5629" s="34">
        <v>0</v>
      </c>
      <c r="L5629" s="30">
        <v>8.4959782608695686</v>
      </c>
      <c r="M5629" s="30">
        <v>0</v>
      </c>
      <c r="N5629" s="34">
        <v>0</v>
      </c>
      <c r="O5629" s="30">
        <v>0</v>
      </c>
      <c r="P5629" s="30">
        <v>0</v>
      </c>
      <c r="Q5629" s="34" t="s">
        <v>36345</v>
      </c>
      <c r="R5629" s="30">
        <v>5.0434782608695654</v>
      </c>
      <c r="S5629" s="30">
        <v>0</v>
      </c>
      <c r="T5629" s="34">
        <v>0</v>
      </c>
      <c r="U5629" s="30">
        <v>69.508260869565206</v>
      </c>
      <c r="V5629" s="30">
        <v>3.591739130434783</v>
      </c>
      <c r="W5629" s="34">
        <v>5.1673557725387675E-2</v>
      </c>
      <c r="X5629" s="30">
        <v>23.046195652173914</v>
      </c>
      <c r="Y5629" s="30">
        <v>0</v>
      </c>
      <c r="Z5629" s="34">
        <v>0</v>
      </c>
      <c r="AA5629" s="30">
        <v>120.22163043478263</v>
      </c>
      <c r="AB5629" s="30">
        <v>0</v>
      </c>
      <c r="AC5629" s="34">
        <v>0</v>
      </c>
      <c r="AD5629" s="30">
        <v>0</v>
      </c>
      <c r="AE5629" s="30">
        <v>0</v>
      </c>
      <c r="AF5629" s="34" t="s">
        <v>36345</v>
      </c>
      <c r="AG5629" s="30">
        <v>0</v>
      </c>
      <c r="AH5629" s="30">
        <v>0</v>
      </c>
      <c r="AI5629" s="34" t="s">
        <v>36345</v>
      </c>
      <c r="AJ5629" t="s">
        <v>5277</v>
      </c>
      <c r="AK5629" s="35">
        <v>6</v>
      </c>
      <c r="AT5629"/>
    </row>
    <row r="5630" spans="1:46" x14ac:dyDescent="0.25">
      <c r="A5630" t="s">
        <v>36199</v>
      </c>
      <c r="B5630" t="s">
        <v>19930</v>
      </c>
      <c r="C5630" t="s">
        <v>31407</v>
      </c>
      <c r="D5630" t="s">
        <v>35197</v>
      </c>
      <c r="E5630" s="30">
        <v>38.717391304347828</v>
      </c>
      <c r="F5630" s="30">
        <v>157.78108695652173</v>
      </c>
      <c r="G5630" s="30">
        <v>0</v>
      </c>
      <c r="H5630" s="34">
        <v>0</v>
      </c>
      <c r="I5630" s="30">
        <v>13.77673913043478</v>
      </c>
      <c r="J5630" s="30">
        <v>0</v>
      </c>
      <c r="K5630" s="34">
        <v>0</v>
      </c>
      <c r="L5630" s="30">
        <v>8.2332608695652141</v>
      </c>
      <c r="M5630" s="30">
        <v>0</v>
      </c>
      <c r="N5630" s="34">
        <v>0</v>
      </c>
      <c r="O5630" s="30">
        <v>0</v>
      </c>
      <c r="P5630" s="30">
        <v>0</v>
      </c>
      <c r="Q5630" s="34" t="s">
        <v>36345</v>
      </c>
      <c r="R5630" s="30">
        <v>5.5434782608695654</v>
      </c>
      <c r="S5630" s="30">
        <v>0</v>
      </c>
      <c r="T5630" s="34">
        <v>0</v>
      </c>
      <c r="U5630" s="30">
        <v>53.569999999999986</v>
      </c>
      <c r="V5630" s="30">
        <v>0</v>
      </c>
      <c r="W5630" s="34">
        <v>0</v>
      </c>
      <c r="X5630" s="30">
        <v>0</v>
      </c>
      <c r="Y5630" s="30">
        <v>0</v>
      </c>
      <c r="Z5630" s="34" t="s">
        <v>36345</v>
      </c>
      <c r="AA5630" s="30">
        <v>90.434347826086963</v>
      </c>
      <c r="AB5630" s="30">
        <v>0</v>
      </c>
      <c r="AC5630" s="34">
        <v>0</v>
      </c>
      <c r="AD5630" s="30">
        <v>0</v>
      </c>
      <c r="AE5630" s="30">
        <v>0</v>
      </c>
      <c r="AF5630" s="34" t="s">
        <v>36345</v>
      </c>
      <c r="AG5630" s="30">
        <v>0</v>
      </c>
      <c r="AH5630" s="30">
        <v>0</v>
      </c>
      <c r="AI5630" s="34" t="s">
        <v>36345</v>
      </c>
      <c r="AJ5630" t="s">
        <v>5198</v>
      </c>
      <c r="AK5630" s="35">
        <v>6</v>
      </c>
      <c r="AT5630"/>
    </row>
    <row r="5631" spans="1:46" x14ac:dyDescent="0.25">
      <c r="A5631" t="s">
        <v>36199</v>
      </c>
      <c r="B5631" t="s">
        <v>19961</v>
      </c>
      <c r="C5631" t="s">
        <v>31366</v>
      </c>
      <c r="D5631" t="s">
        <v>35174</v>
      </c>
      <c r="E5631" s="30">
        <v>104.73913043478261</v>
      </c>
      <c r="F5631" s="30">
        <v>351.0677173913042</v>
      </c>
      <c r="G5631" s="30">
        <v>0</v>
      </c>
      <c r="H5631" s="34">
        <v>0</v>
      </c>
      <c r="I5631" s="30">
        <v>26.854456521739124</v>
      </c>
      <c r="J5631" s="30">
        <v>0</v>
      </c>
      <c r="K5631" s="34">
        <v>0</v>
      </c>
      <c r="L5631" s="30">
        <v>4.4270652173913057</v>
      </c>
      <c r="M5631" s="30">
        <v>0</v>
      </c>
      <c r="N5631" s="34">
        <v>0</v>
      </c>
      <c r="O5631" s="30">
        <v>8.8486956521739142</v>
      </c>
      <c r="P5631" s="30">
        <v>0</v>
      </c>
      <c r="Q5631" s="34">
        <v>0</v>
      </c>
      <c r="R5631" s="30">
        <v>13.578695652173906</v>
      </c>
      <c r="S5631" s="30">
        <v>0</v>
      </c>
      <c r="T5631" s="34">
        <v>0</v>
      </c>
      <c r="U5631" s="30">
        <v>101.27847826086958</v>
      </c>
      <c r="V5631" s="30">
        <v>0</v>
      </c>
      <c r="W5631" s="34">
        <v>0</v>
      </c>
      <c r="X5631" s="30">
        <v>10.626847826086955</v>
      </c>
      <c r="Y5631" s="30">
        <v>0</v>
      </c>
      <c r="Z5631" s="34">
        <v>0</v>
      </c>
      <c r="AA5631" s="30">
        <v>212.30793478260856</v>
      </c>
      <c r="AB5631" s="30">
        <v>0</v>
      </c>
      <c r="AC5631" s="34">
        <v>0</v>
      </c>
      <c r="AD5631" s="30">
        <v>0</v>
      </c>
      <c r="AE5631" s="30">
        <v>0</v>
      </c>
      <c r="AF5631" s="34" t="s">
        <v>36345</v>
      </c>
      <c r="AG5631" s="30">
        <v>0</v>
      </c>
      <c r="AH5631" s="30">
        <v>0</v>
      </c>
      <c r="AI5631" s="34" t="s">
        <v>36345</v>
      </c>
      <c r="AJ5631" t="s">
        <v>5230</v>
      </c>
      <c r="AK5631" s="35">
        <v>6</v>
      </c>
      <c r="AT5631"/>
    </row>
    <row r="5632" spans="1:46" x14ac:dyDescent="0.25">
      <c r="A5632" t="s">
        <v>36199</v>
      </c>
      <c r="B5632" t="s">
        <v>20049</v>
      </c>
      <c r="C5632" t="s">
        <v>31367</v>
      </c>
      <c r="D5632" t="s">
        <v>35176</v>
      </c>
      <c r="E5632" s="30">
        <v>146.72826086956522</v>
      </c>
      <c r="F5632" s="30">
        <v>612.98728260869552</v>
      </c>
      <c r="G5632" s="30">
        <v>340.67771739130433</v>
      </c>
      <c r="H5632" s="34">
        <v>0.55576637078257007</v>
      </c>
      <c r="I5632" s="30">
        <v>24.735652173913042</v>
      </c>
      <c r="J5632" s="30">
        <v>0</v>
      </c>
      <c r="K5632" s="34">
        <v>0</v>
      </c>
      <c r="L5632" s="30">
        <v>11.659347826086956</v>
      </c>
      <c r="M5632" s="30">
        <v>0</v>
      </c>
      <c r="N5632" s="34">
        <v>0</v>
      </c>
      <c r="O5632" s="30">
        <v>8.3806521739130417</v>
      </c>
      <c r="P5632" s="30">
        <v>0</v>
      </c>
      <c r="Q5632" s="34">
        <v>0</v>
      </c>
      <c r="R5632" s="30">
        <v>4.6956521739130439</v>
      </c>
      <c r="S5632" s="30">
        <v>0</v>
      </c>
      <c r="T5632" s="34">
        <v>0</v>
      </c>
      <c r="U5632" s="30">
        <v>172.42945652173913</v>
      </c>
      <c r="V5632" s="30">
        <v>96.549347826086944</v>
      </c>
      <c r="W5632" s="34">
        <v>0.55993534848214543</v>
      </c>
      <c r="X5632" s="30">
        <v>34.132391304347827</v>
      </c>
      <c r="Y5632" s="30">
        <v>0</v>
      </c>
      <c r="Z5632" s="34">
        <v>0</v>
      </c>
      <c r="AA5632" s="30">
        <v>381.68978260869557</v>
      </c>
      <c r="AB5632" s="30">
        <v>244.12836956521741</v>
      </c>
      <c r="AC5632" s="34">
        <v>0.63959891170441752</v>
      </c>
      <c r="AD5632" s="30">
        <v>0</v>
      </c>
      <c r="AE5632" s="30">
        <v>0</v>
      </c>
      <c r="AF5632" s="34" t="s">
        <v>36345</v>
      </c>
      <c r="AG5632" s="30">
        <v>0</v>
      </c>
      <c r="AH5632" s="30">
        <v>0</v>
      </c>
      <c r="AI5632" s="34" t="s">
        <v>36345</v>
      </c>
      <c r="AJ5632" t="s">
        <v>5319</v>
      </c>
      <c r="AK5632" s="35">
        <v>6</v>
      </c>
      <c r="AT5632"/>
    </row>
    <row r="5633" spans="1:46" x14ac:dyDescent="0.25">
      <c r="A5633" t="s">
        <v>36199</v>
      </c>
      <c r="B5633" t="s">
        <v>19969</v>
      </c>
      <c r="C5633" t="s">
        <v>31428</v>
      </c>
      <c r="D5633" t="s">
        <v>35191</v>
      </c>
      <c r="E5633" s="30">
        <v>72.945652173913047</v>
      </c>
      <c r="F5633" s="30">
        <v>260.66673913043473</v>
      </c>
      <c r="G5633" s="30">
        <v>25.53902173913043</v>
      </c>
      <c r="H5633" s="34">
        <v>9.7975759486333955E-2</v>
      </c>
      <c r="I5633" s="30">
        <v>18.434782608695652</v>
      </c>
      <c r="J5633" s="30">
        <v>3.6684782608695654</v>
      </c>
      <c r="K5633" s="34">
        <v>0.19899764150943397</v>
      </c>
      <c r="L5633" s="30">
        <v>11.923913043478262</v>
      </c>
      <c r="M5633" s="30">
        <v>3.6684782608695654</v>
      </c>
      <c r="N5633" s="34">
        <v>0.30765724703737468</v>
      </c>
      <c r="O5633" s="30">
        <v>6.5108695652173916</v>
      </c>
      <c r="P5633" s="30">
        <v>0</v>
      </c>
      <c r="Q5633" s="34">
        <v>0</v>
      </c>
      <c r="R5633" s="30">
        <v>0</v>
      </c>
      <c r="S5633" s="30">
        <v>0</v>
      </c>
      <c r="T5633" s="34" t="s">
        <v>36345</v>
      </c>
      <c r="U5633" s="30">
        <v>74.472717391304343</v>
      </c>
      <c r="V5633" s="30">
        <v>14.396630434782605</v>
      </c>
      <c r="W5633" s="34">
        <v>0.19331415502321389</v>
      </c>
      <c r="X5633" s="30">
        <v>23.228260869565219</v>
      </c>
      <c r="Y5633" s="30">
        <v>8.6956521739130432E-2</v>
      </c>
      <c r="Z5633" s="34">
        <v>3.7435657463734204E-3</v>
      </c>
      <c r="AA5633" s="30">
        <v>144.53097826086955</v>
      </c>
      <c r="AB5633" s="30">
        <v>7.3869565217391298</v>
      </c>
      <c r="AC5633" s="34">
        <v>5.1109849325216124E-2</v>
      </c>
      <c r="AD5633" s="30">
        <v>0</v>
      </c>
      <c r="AE5633" s="30">
        <v>0</v>
      </c>
      <c r="AF5633" s="34" t="s">
        <v>36345</v>
      </c>
      <c r="AG5633" s="30">
        <v>0</v>
      </c>
      <c r="AH5633" s="30">
        <v>0</v>
      </c>
      <c r="AI5633" s="34" t="s">
        <v>36345</v>
      </c>
      <c r="AJ5633" t="s">
        <v>5238</v>
      </c>
      <c r="AK5633" s="35">
        <v>6</v>
      </c>
      <c r="AT5633"/>
    </row>
    <row r="5634" spans="1:46" x14ac:dyDescent="0.25">
      <c r="A5634" t="s">
        <v>36199</v>
      </c>
      <c r="B5634" t="s">
        <v>19840</v>
      </c>
      <c r="C5634" t="s">
        <v>31369</v>
      </c>
      <c r="D5634" t="s">
        <v>34505</v>
      </c>
      <c r="E5634" s="30">
        <v>171.88043478260869</v>
      </c>
      <c r="F5634" s="30">
        <v>511.15065217391293</v>
      </c>
      <c r="G5634" s="30">
        <v>1.6525000000000001</v>
      </c>
      <c r="H5634" s="34">
        <v>3.2329020670754357E-3</v>
      </c>
      <c r="I5634" s="30">
        <v>19.168586956521743</v>
      </c>
      <c r="J5634" s="30">
        <v>0</v>
      </c>
      <c r="K5634" s="34">
        <v>0</v>
      </c>
      <c r="L5634" s="30">
        <v>8.3859782608695674</v>
      </c>
      <c r="M5634" s="30">
        <v>0</v>
      </c>
      <c r="N5634" s="34">
        <v>0</v>
      </c>
      <c r="O5634" s="30">
        <v>5.1304347826086953</v>
      </c>
      <c r="P5634" s="30">
        <v>0</v>
      </c>
      <c r="Q5634" s="34">
        <v>0</v>
      </c>
      <c r="R5634" s="30">
        <v>5.6521739130434785</v>
      </c>
      <c r="S5634" s="30">
        <v>0</v>
      </c>
      <c r="T5634" s="34">
        <v>0</v>
      </c>
      <c r="U5634" s="30">
        <v>185.66097826086954</v>
      </c>
      <c r="V5634" s="30">
        <v>0</v>
      </c>
      <c r="W5634" s="34">
        <v>0</v>
      </c>
      <c r="X5634" s="30">
        <v>43.467391304347835</v>
      </c>
      <c r="Y5634" s="30">
        <v>0</v>
      </c>
      <c r="Z5634" s="34">
        <v>0</v>
      </c>
      <c r="AA5634" s="30">
        <v>262.85369565217383</v>
      </c>
      <c r="AB5634" s="30">
        <v>1.6525000000000001</v>
      </c>
      <c r="AC5634" s="34">
        <v>6.2867672295796907E-3</v>
      </c>
      <c r="AD5634" s="30">
        <v>0</v>
      </c>
      <c r="AE5634" s="30">
        <v>0</v>
      </c>
      <c r="AF5634" s="34" t="s">
        <v>36345</v>
      </c>
      <c r="AG5634" s="30">
        <v>0</v>
      </c>
      <c r="AH5634" s="30">
        <v>0</v>
      </c>
      <c r="AI5634" s="34" t="s">
        <v>36345</v>
      </c>
      <c r="AJ5634" t="s">
        <v>5108</v>
      </c>
      <c r="AK5634" s="35">
        <v>6</v>
      </c>
      <c r="AT5634"/>
    </row>
    <row r="5635" spans="1:46" x14ac:dyDescent="0.25">
      <c r="A5635" t="s">
        <v>36199</v>
      </c>
      <c r="B5635" t="s">
        <v>19867</v>
      </c>
      <c r="C5635" t="s">
        <v>31384</v>
      </c>
      <c r="D5635" t="s">
        <v>35185</v>
      </c>
      <c r="E5635" s="30">
        <v>83.978260869565219</v>
      </c>
      <c r="F5635" s="30">
        <v>268.64771739130435</v>
      </c>
      <c r="G5635" s="30">
        <v>22.373260869565215</v>
      </c>
      <c r="H5635" s="34">
        <v>8.3281038405314201E-2</v>
      </c>
      <c r="I5635" s="30">
        <v>26.853804347826085</v>
      </c>
      <c r="J5635" s="30">
        <v>1.7858695652173915</v>
      </c>
      <c r="K5635" s="34">
        <v>6.6503410171824096E-2</v>
      </c>
      <c r="L5635" s="30">
        <v>8.1853260869565219</v>
      </c>
      <c r="M5635" s="30">
        <v>1.7858695652173915</v>
      </c>
      <c r="N5635" s="34">
        <v>0.21817940375805062</v>
      </c>
      <c r="O5635" s="30">
        <v>13.538043478260869</v>
      </c>
      <c r="P5635" s="30">
        <v>0</v>
      </c>
      <c r="Q5635" s="34">
        <v>0</v>
      </c>
      <c r="R5635" s="30">
        <v>5.1304347826086953</v>
      </c>
      <c r="S5635" s="30">
        <v>0</v>
      </c>
      <c r="T5635" s="34">
        <v>0</v>
      </c>
      <c r="U5635" s="30">
        <v>55.739130434782609</v>
      </c>
      <c r="V5635" s="30">
        <v>3.8152173913043477</v>
      </c>
      <c r="W5635" s="34">
        <v>6.8447737909516373E-2</v>
      </c>
      <c r="X5635" s="30">
        <v>31.987717391304347</v>
      </c>
      <c r="Y5635" s="30">
        <v>9.161630434782607</v>
      </c>
      <c r="Z5635" s="34">
        <v>0.28641088461263997</v>
      </c>
      <c r="AA5635" s="30">
        <v>154.0670652173913</v>
      </c>
      <c r="AB5635" s="30">
        <v>7.6105434782608681</v>
      </c>
      <c r="AC5635" s="34">
        <v>4.9397601411581761E-2</v>
      </c>
      <c r="AD5635" s="30">
        <v>0</v>
      </c>
      <c r="AE5635" s="30">
        <v>0</v>
      </c>
      <c r="AF5635" s="34" t="s">
        <v>36345</v>
      </c>
      <c r="AG5635" s="30">
        <v>0</v>
      </c>
      <c r="AH5635" s="30">
        <v>0</v>
      </c>
      <c r="AI5635" s="34" t="s">
        <v>36345</v>
      </c>
      <c r="AJ5635" t="s">
        <v>5135</v>
      </c>
      <c r="AK5635" s="35">
        <v>6</v>
      </c>
      <c r="AT5635"/>
    </row>
    <row r="5636" spans="1:46" x14ac:dyDescent="0.25">
      <c r="A5636" t="s">
        <v>36199</v>
      </c>
      <c r="B5636" t="s">
        <v>20059</v>
      </c>
      <c r="C5636" t="s">
        <v>31371</v>
      </c>
      <c r="D5636" t="s">
        <v>35178</v>
      </c>
      <c r="E5636" s="30">
        <v>146.57608695652175</v>
      </c>
      <c r="F5636" s="30">
        <v>480.69880434782613</v>
      </c>
      <c r="G5636" s="30">
        <v>6.0955434782608693</v>
      </c>
      <c r="H5636" s="34">
        <v>1.2680587975522047E-2</v>
      </c>
      <c r="I5636" s="30">
        <v>35.5</v>
      </c>
      <c r="J5636" s="30">
        <v>0</v>
      </c>
      <c r="K5636" s="34">
        <v>0</v>
      </c>
      <c r="L5636" s="30">
        <v>19.600543478260871</v>
      </c>
      <c r="M5636" s="30">
        <v>0</v>
      </c>
      <c r="N5636" s="34">
        <v>0</v>
      </c>
      <c r="O5636" s="30">
        <v>10.855978260869565</v>
      </c>
      <c r="P5636" s="30">
        <v>0</v>
      </c>
      <c r="Q5636" s="34">
        <v>0</v>
      </c>
      <c r="R5636" s="30">
        <v>5.0434782608695654</v>
      </c>
      <c r="S5636" s="30">
        <v>0</v>
      </c>
      <c r="T5636" s="34">
        <v>0</v>
      </c>
      <c r="U5636" s="30">
        <v>163.26945652173916</v>
      </c>
      <c r="V5636" s="30">
        <v>5.8346739130434777</v>
      </c>
      <c r="W5636" s="34">
        <v>3.5736469253614483E-2</v>
      </c>
      <c r="X5636" s="30">
        <v>15.611413043478262</v>
      </c>
      <c r="Y5636" s="30">
        <v>0.2608695652173913</v>
      </c>
      <c r="Z5636" s="34">
        <v>1.671018276762402E-2</v>
      </c>
      <c r="AA5636" s="30">
        <v>266.31793478260869</v>
      </c>
      <c r="AB5636" s="30">
        <v>0</v>
      </c>
      <c r="AC5636" s="34">
        <v>0</v>
      </c>
      <c r="AD5636" s="30">
        <v>0</v>
      </c>
      <c r="AE5636" s="30">
        <v>0</v>
      </c>
      <c r="AF5636" s="34" t="s">
        <v>36345</v>
      </c>
      <c r="AG5636" s="30">
        <v>0</v>
      </c>
      <c r="AH5636" s="30">
        <v>0</v>
      </c>
      <c r="AI5636" s="34" t="s">
        <v>36345</v>
      </c>
      <c r="AJ5636" t="s">
        <v>5329</v>
      </c>
      <c r="AK5636" s="35">
        <v>6</v>
      </c>
      <c r="AT5636"/>
    </row>
    <row r="5637" spans="1:46" x14ac:dyDescent="0.25">
      <c r="A5637" t="s">
        <v>36199</v>
      </c>
      <c r="B5637" t="s">
        <v>20011</v>
      </c>
      <c r="C5637" t="s">
        <v>31440</v>
      </c>
      <c r="D5637" t="s">
        <v>35212</v>
      </c>
      <c r="E5637" s="30">
        <v>68.913043478260875</v>
      </c>
      <c r="F5637" s="30">
        <v>283.67260869565217</v>
      </c>
      <c r="G5637" s="30">
        <v>5.5652173913043477</v>
      </c>
      <c r="H5637" s="34">
        <v>1.9618451766963446E-2</v>
      </c>
      <c r="I5637" s="30">
        <v>9.8233695652173907</v>
      </c>
      <c r="J5637" s="30">
        <v>8.1521739130434784E-2</v>
      </c>
      <c r="K5637" s="34">
        <v>8.2987551867219917E-3</v>
      </c>
      <c r="L5637" s="30">
        <v>3.9076086956521738</v>
      </c>
      <c r="M5637" s="30">
        <v>8.1521739130434784E-2</v>
      </c>
      <c r="N5637" s="34">
        <v>2.0862308762169681E-2</v>
      </c>
      <c r="O5637" s="30">
        <v>0</v>
      </c>
      <c r="P5637" s="30">
        <v>0</v>
      </c>
      <c r="Q5637" s="34" t="s">
        <v>36345</v>
      </c>
      <c r="R5637" s="30">
        <v>5.9157608695652177</v>
      </c>
      <c r="S5637" s="30">
        <v>0</v>
      </c>
      <c r="T5637" s="34">
        <v>0</v>
      </c>
      <c r="U5637" s="30">
        <v>81.881847826086954</v>
      </c>
      <c r="V5637" s="30">
        <v>5.4836956521739131</v>
      </c>
      <c r="W5637" s="34">
        <v>6.6970834168532875E-2</v>
      </c>
      <c r="X5637" s="30">
        <v>20.970108695652176</v>
      </c>
      <c r="Y5637" s="30">
        <v>0</v>
      </c>
      <c r="Z5637" s="34">
        <v>0</v>
      </c>
      <c r="AA5637" s="30">
        <v>161.32880434782609</v>
      </c>
      <c r="AB5637" s="30">
        <v>0</v>
      </c>
      <c r="AC5637" s="34">
        <v>0</v>
      </c>
      <c r="AD5637" s="30">
        <v>9.6684782608695645</v>
      </c>
      <c r="AE5637" s="30">
        <v>0</v>
      </c>
      <c r="AF5637" s="34">
        <v>0</v>
      </c>
      <c r="AG5637" s="30">
        <v>0</v>
      </c>
      <c r="AH5637" s="30">
        <v>0</v>
      </c>
      <c r="AI5637" s="34" t="s">
        <v>36345</v>
      </c>
      <c r="AJ5637" t="s">
        <v>5280</v>
      </c>
      <c r="AK5637" s="35">
        <v>6</v>
      </c>
      <c r="AT5637"/>
    </row>
    <row r="5638" spans="1:46" x14ac:dyDescent="0.25">
      <c r="A5638" t="s">
        <v>36199</v>
      </c>
      <c r="B5638" t="s">
        <v>19905</v>
      </c>
      <c r="C5638" t="s">
        <v>30314</v>
      </c>
      <c r="D5638" t="s">
        <v>35177</v>
      </c>
      <c r="E5638" s="30">
        <v>14.793478260869565</v>
      </c>
      <c r="F5638" s="30">
        <v>93.932934782608697</v>
      </c>
      <c r="G5638" s="30">
        <v>1.6467391304347827</v>
      </c>
      <c r="H5638" s="34">
        <v>1.7531009057109432E-2</v>
      </c>
      <c r="I5638" s="30">
        <v>12.168478260869565</v>
      </c>
      <c r="J5638" s="30">
        <v>0.17391304347826086</v>
      </c>
      <c r="K5638" s="34">
        <v>1.429209468512729E-2</v>
      </c>
      <c r="L5638" s="30">
        <v>6.4293478260869561</v>
      </c>
      <c r="M5638" s="30">
        <v>0.17391304347826086</v>
      </c>
      <c r="N5638" s="34">
        <v>2.7049873203719359E-2</v>
      </c>
      <c r="O5638" s="30">
        <v>0</v>
      </c>
      <c r="P5638" s="30">
        <v>0</v>
      </c>
      <c r="Q5638" s="34" t="s">
        <v>36345</v>
      </c>
      <c r="R5638" s="30">
        <v>5.7391304347826084</v>
      </c>
      <c r="S5638" s="30">
        <v>0</v>
      </c>
      <c r="T5638" s="34">
        <v>0</v>
      </c>
      <c r="U5638" s="30">
        <v>40.294347826086955</v>
      </c>
      <c r="V5638" s="30">
        <v>0.95652173913043481</v>
      </c>
      <c r="W5638" s="34">
        <v>2.3738360110922885E-2</v>
      </c>
      <c r="X5638" s="30">
        <v>2.8913043478260869</v>
      </c>
      <c r="Y5638" s="30">
        <v>0</v>
      </c>
      <c r="Z5638" s="34">
        <v>0</v>
      </c>
      <c r="AA5638" s="30">
        <v>38.578804347826086</v>
      </c>
      <c r="AB5638" s="30">
        <v>0.51630434782608692</v>
      </c>
      <c r="AC5638" s="34">
        <v>1.3383109107557934E-2</v>
      </c>
      <c r="AD5638" s="30">
        <v>0</v>
      </c>
      <c r="AE5638" s="30">
        <v>0</v>
      </c>
      <c r="AF5638" s="34" t="s">
        <v>36345</v>
      </c>
      <c r="AG5638" s="30">
        <v>0</v>
      </c>
      <c r="AH5638" s="30">
        <v>0</v>
      </c>
      <c r="AI5638" s="34" t="s">
        <v>36345</v>
      </c>
      <c r="AJ5638" t="s">
        <v>5173</v>
      </c>
      <c r="AK5638" s="35">
        <v>6</v>
      </c>
      <c r="AT5638"/>
    </row>
    <row r="5639" spans="1:46" x14ac:dyDescent="0.25">
      <c r="A5639" t="s">
        <v>36199</v>
      </c>
      <c r="B5639" t="s">
        <v>19874</v>
      </c>
      <c r="C5639" t="s">
        <v>31365</v>
      </c>
      <c r="D5639" t="s">
        <v>35173</v>
      </c>
      <c r="E5639" s="30">
        <v>45.456521739130437</v>
      </c>
      <c r="F5639" s="30">
        <v>168.97467391304349</v>
      </c>
      <c r="G5639" s="30">
        <v>18.470434782608695</v>
      </c>
      <c r="H5639" s="34">
        <v>0.10930889437380312</v>
      </c>
      <c r="I5639" s="30">
        <v>16.164891304347826</v>
      </c>
      <c r="J5639" s="30">
        <v>0</v>
      </c>
      <c r="K5639" s="34">
        <v>0</v>
      </c>
      <c r="L5639" s="30">
        <v>5.8688043478260861</v>
      </c>
      <c r="M5639" s="30">
        <v>0</v>
      </c>
      <c r="N5639" s="34">
        <v>0</v>
      </c>
      <c r="O5639" s="30">
        <v>5.4265217391304352</v>
      </c>
      <c r="P5639" s="30">
        <v>0</v>
      </c>
      <c r="Q5639" s="34">
        <v>0</v>
      </c>
      <c r="R5639" s="30">
        <v>4.8695652173913047</v>
      </c>
      <c r="S5639" s="30">
        <v>0</v>
      </c>
      <c r="T5639" s="34">
        <v>0</v>
      </c>
      <c r="U5639" s="30">
        <v>55.974673913043482</v>
      </c>
      <c r="V5639" s="30">
        <v>7.7195652173913052</v>
      </c>
      <c r="W5639" s="34">
        <v>0.13791174968493128</v>
      </c>
      <c r="X5639" s="30">
        <v>17.257173913043474</v>
      </c>
      <c r="Y5639" s="30">
        <v>0</v>
      </c>
      <c r="Z5639" s="34">
        <v>0</v>
      </c>
      <c r="AA5639" s="30">
        <v>63.902282608695657</v>
      </c>
      <c r="AB5639" s="30">
        <v>10.750869565217391</v>
      </c>
      <c r="AC5639" s="34">
        <v>0.16823921034323805</v>
      </c>
      <c r="AD5639" s="30">
        <v>15.675652173913052</v>
      </c>
      <c r="AE5639" s="30">
        <v>0</v>
      </c>
      <c r="AF5639" s="34">
        <v>0</v>
      </c>
      <c r="AG5639" s="30">
        <v>0</v>
      </c>
      <c r="AH5639" s="30">
        <v>0</v>
      </c>
      <c r="AI5639" s="34" t="s">
        <v>36345</v>
      </c>
      <c r="AJ5639" t="s">
        <v>5142</v>
      </c>
      <c r="AK5639" s="35">
        <v>6</v>
      </c>
      <c r="AT5639"/>
    </row>
    <row r="5640" spans="1:46" x14ac:dyDescent="0.25">
      <c r="A5640" t="s">
        <v>36199</v>
      </c>
      <c r="B5640" t="s">
        <v>20015</v>
      </c>
      <c r="C5640" t="s">
        <v>31442</v>
      </c>
      <c r="D5640" t="s">
        <v>35210</v>
      </c>
      <c r="E5640" s="30">
        <v>48.728260869565219</v>
      </c>
      <c r="F5640" s="30">
        <v>144.47010869565219</v>
      </c>
      <c r="G5640" s="30">
        <v>0</v>
      </c>
      <c r="H5640" s="34">
        <v>0</v>
      </c>
      <c r="I5640" s="30">
        <v>12.576086956521738</v>
      </c>
      <c r="J5640" s="30">
        <v>0</v>
      </c>
      <c r="K5640" s="34">
        <v>0</v>
      </c>
      <c r="L5640" s="30">
        <v>7.2771739130434785</v>
      </c>
      <c r="M5640" s="30">
        <v>0</v>
      </c>
      <c r="N5640" s="34">
        <v>0</v>
      </c>
      <c r="O5640" s="30">
        <v>0</v>
      </c>
      <c r="P5640" s="30">
        <v>0</v>
      </c>
      <c r="Q5640" s="34" t="s">
        <v>36345</v>
      </c>
      <c r="R5640" s="30">
        <v>5.2989130434782608</v>
      </c>
      <c r="S5640" s="30">
        <v>0</v>
      </c>
      <c r="T5640" s="34">
        <v>0</v>
      </c>
      <c r="U5640" s="30">
        <v>36.182065217391305</v>
      </c>
      <c r="V5640" s="30">
        <v>0</v>
      </c>
      <c r="W5640" s="34">
        <v>0</v>
      </c>
      <c r="X5640" s="30">
        <v>10.127717391304348</v>
      </c>
      <c r="Y5640" s="30">
        <v>0</v>
      </c>
      <c r="Z5640" s="34">
        <v>0</v>
      </c>
      <c r="AA5640" s="30">
        <v>85.584239130434781</v>
      </c>
      <c r="AB5640" s="30">
        <v>0</v>
      </c>
      <c r="AC5640" s="34">
        <v>0</v>
      </c>
      <c r="AD5640" s="30">
        <v>0</v>
      </c>
      <c r="AE5640" s="30">
        <v>0</v>
      </c>
      <c r="AF5640" s="34" t="s">
        <v>36345</v>
      </c>
      <c r="AG5640" s="30">
        <v>0</v>
      </c>
      <c r="AH5640" s="30">
        <v>0</v>
      </c>
      <c r="AI5640" s="34" t="s">
        <v>36345</v>
      </c>
      <c r="AJ5640" t="s">
        <v>5284</v>
      </c>
      <c r="AK5640" s="35">
        <v>6</v>
      </c>
      <c r="AT5640"/>
    </row>
    <row r="5641" spans="1:46" x14ac:dyDescent="0.25">
      <c r="A5641" t="s">
        <v>36199</v>
      </c>
      <c r="B5641" t="s">
        <v>19913</v>
      </c>
      <c r="C5641" t="s">
        <v>31401</v>
      </c>
      <c r="D5641" t="s">
        <v>34928</v>
      </c>
      <c r="E5641" s="30">
        <v>53.967391304347828</v>
      </c>
      <c r="F5641" s="30">
        <v>194.94456521739136</v>
      </c>
      <c r="G5641" s="30">
        <v>11.297500000000003</v>
      </c>
      <c r="H5641" s="34">
        <v>5.7952372190533542E-2</v>
      </c>
      <c r="I5641" s="30">
        <v>9.0203260869565227</v>
      </c>
      <c r="J5641" s="30">
        <v>0</v>
      </c>
      <c r="K5641" s="34">
        <v>0</v>
      </c>
      <c r="L5641" s="30">
        <v>2.5490217391304348</v>
      </c>
      <c r="M5641" s="30">
        <v>0</v>
      </c>
      <c r="N5641" s="34">
        <v>0</v>
      </c>
      <c r="O5641" s="30">
        <v>0</v>
      </c>
      <c r="P5641" s="30">
        <v>0</v>
      </c>
      <c r="Q5641" s="34" t="s">
        <v>36345</v>
      </c>
      <c r="R5641" s="30">
        <v>6.471304347826087</v>
      </c>
      <c r="S5641" s="30">
        <v>0</v>
      </c>
      <c r="T5641" s="34">
        <v>0</v>
      </c>
      <c r="U5641" s="30">
        <v>76.370326086956553</v>
      </c>
      <c r="V5641" s="30">
        <v>9.4375000000000036</v>
      </c>
      <c r="W5641" s="34">
        <v>0.12357548387647717</v>
      </c>
      <c r="X5641" s="30">
        <v>4.698586956521738</v>
      </c>
      <c r="Y5641" s="30">
        <v>0</v>
      </c>
      <c r="Z5641" s="34">
        <v>0</v>
      </c>
      <c r="AA5641" s="30">
        <v>102.29565217391307</v>
      </c>
      <c r="AB5641" s="30">
        <v>1.86</v>
      </c>
      <c r="AC5641" s="34">
        <v>1.8182590955457323E-2</v>
      </c>
      <c r="AD5641" s="30">
        <v>2.5596739130434782</v>
      </c>
      <c r="AE5641" s="30">
        <v>0</v>
      </c>
      <c r="AF5641" s="34">
        <v>0</v>
      </c>
      <c r="AG5641" s="30">
        <v>0</v>
      </c>
      <c r="AH5641" s="30">
        <v>0</v>
      </c>
      <c r="AI5641" s="34" t="s">
        <v>36345</v>
      </c>
      <c r="AJ5641" t="s">
        <v>5181</v>
      </c>
      <c r="AK5641" s="35">
        <v>6</v>
      </c>
      <c r="AT5641"/>
    </row>
    <row r="5642" spans="1:46" x14ac:dyDescent="0.25">
      <c r="A5642" t="s">
        <v>36199</v>
      </c>
      <c r="B5642" t="s">
        <v>18720</v>
      </c>
      <c r="C5642" t="s">
        <v>31418</v>
      </c>
      <c r="D5642" t="s">
        <v>35202</v>
      </c>
      <c r="E5642" s="30">
        <v>35</v>
      </c>
      <c r="F5642" s="30">
        <v>153.03391304347826</v>
      </c>
      <c r="G5642" s="30">
        <v>0</v>
      </c>
      <c r="H5642" s="34">
        <v>0</v>
      </c>
      <c r="I5642" s="30">
        <v>25.903478260869555</v>
      </c>
      <c r="J5642" s="30">
        <v>0</v>
      </c>
      <c r="K5642" s="34">
        <v>0</v>
      </c>
      <c r="L5642" s="30">
        <v>9.1677173913043415</v>
      </c>
      <c r="M5642" s="30">
        <v>0</v>
      </c>
      <c r="N5642" s="34">
        <v>0</v>
      </c>
      <c r="O5642" s="30">
        <v>10.208478260869565</v>
      </c>
      <c r="P5642" s="30">
        <v>0</v>
      </c>
      <c r="Q5642" s="34">
        <v>0</v>
      </c>
      <c r="R5642" s="30">
        <v>6.5272826086956499</v>
      </c>
      <c r="S5642" s="30">
        <v>0</v>
      </c>
      <c r="T5642" s="34">
        <v>0</v>
      </c>
      <c r="U5642" s="30">
        <v>45.384782608695659</v>
      </c>
      <c r="V5642" s="30">
        <v>0</v>
      </c>
      <c r="W5642" s="34">
        <v>0</v>
      </c>
      <c r="X5642" s="30">
        <v>0</v>
      </c>
      <c r="Y5642" s="30">
        <v>0</v>
      </c>
      <c r="Z5642" s="34" t="s">
        <v>36345</v>
      </c>
      <c r="AA5642" s="30">
        <v>81.74565217391303</v>
      </c>
      <c r="AB5642" s="30">
        <v>0</v>
      </c>
      <c r="AC5642" s="34">
        <v>0</v>
      </c>
      <c r="AD5642" s="30">
        <v>0</v>
      </c>
      <c r="AE5642" s="30">
        <v>0</v>
      </c>
      <c r="AF5642" s="34" t="s">
        <v>36345</v>
      </c>
      <c r="AG5642" s="30">
        <v>0</v>
      </c>
      <c r="AH5642" s="30">
        <v>0</v>
      </c>
      <c r="AI5642" s="34" t="s">
        <v>36345</v>
      </c>
      <c r="AJ5642" t="s">
        <v>5208</v>
      </c>
      <c r="AK5642" s="35">
        <v>6</v>
      </c>
      <c r="AT5642"/>
    </row>
    <row r="5643" spans="1:46" x14ac:dyDescent="0.25">
      <c r="A5643" t="s">
        <v>36199</v>
      </c>
      <c r="B5643" t="s">
        <v>20007</v>
      </c>
      <c r="C5643" t="s">
        <v>31370</v>
      </c>
      <c r="D5643" t="s">
        <v>34505</v>
      </c>
      <c r="E5643" s="30">
        <v>85.423913043478265</v>
      </c>
      <c r="F5643" s="30">
        <v>263.65608695652173</v>
      </c>
      <c r="G5643" s="30">
        <v>4.6440217391304346</v>
      </c>
      <c r="H5643" s="34">
        <v>1.761393712824183E-2</v>
      </c>
      <c r="I5643" s="30">
        <v>17.648152173913044</v>
      </c>
      <c r="J5643" s="30">
        <v>0</v>
      </c>
      <c r="K5643" s="34">
        <v>0</v>
      </c>
      <c r="L5643" s="30">
        <v>12.169891304347827</v>
      </c>
      <c r="M5643" s="30">
        <v>0</v>
      </c>
      <c r="N5643" s="34">
        <v>0</v>
      </c>
      <c r="O5643" s="30">
        <v>0</v>
      </c>
      <c r="P5643" s="30">
        <v>0</v>
      </c>
      <c r="Q5643" s="34" t="s">
        <v>36345</v>
      </c>
      <c r="R5643" s="30">
        <v>5.4782608695652177</v>
      </c>
      <c r="S5643" s="30">
        <v>0</v>
      </c>
      <c r="T5643" s="34">
        <v>0</v>
      </c>
      <c r="U5643" s="30">
        <v>77.719891304347797</v>
      </c>
      <c r="V5643" s="30">
        <v>2.6494565217391304</v>
      </c>
      <c r="W5643" s="34">
        <v>3.4089812495542111E-2</v>
      </c>
      <c r="X5643" s="30">
        <v>21.204130434782606</v>
      </c>
      <c r="Y5643" s="30">
        <v>0</v>
      </c>
      <c r="Z5643" s="34">
        <v>0</v>
      </c>
      <c r="AA5643" s="30">
        <v>147.08391304347828</v>
      </c>
      <c r="AB5643" s="30">
        <v>1.9945652173913044</v>
      </c>
      <c r="AC5643" s="34">
        <v>1.3560729899820569E-2</v>
      </c>
      <c r="AD5643" s="30">
        <v>0</v>
      </c>
      <c r="AE5643" s="30">
        <v>0</v>
      </c>
      <c r="AF5643" s="34" t="s">
        <v>36345</v>
      </c>
      <c r="AG5643" s="30">
        <v>0</v>
      </c>
      <c r="AH5643" s="30">
        <v>0</v>
      </c>
      <c r="AI5643" s="34" t="s">
        <v>36345</v>
      </c>
      <c r="AJ5643" t="s">
        <v>5276</v>
      </c>
      <c r="AK5643" s="35">
        <v>6</v>
      </c>
      <c r="AT5643"/>
    </row>
    <row r="5644" spans="1:46" x14ac:dyDescent="0.25">
      <c r="A5644" t="s">
        <v>36199</v>
      </c>
      <c r="B5644" t="s">
        <v>20061</v>
      </c>
      <c r="C5644" t="s">
        <v>31375</v>
      </c>
      <c r="D5644" t="s">
        <v>35181</v>
      </c>
      <c r="E5644" s="30">
        <v>98.326086956521735</v>
      </c>
      <c r="F5644" s="30">
        <v>315.48326086956536</v>
      </c>
      <c r="G5644" s="30">
        <v>18.467934782608694</v>
      </c>
      <c r="H5644" s="34">
        <v>5.8538556789687009E-2</v>
      </c>
      <c r="I5644" s="30">
        <v>9.6058695652173913</v>
      </c>
      <c r="J5644" s="30">
        <v>0.69565217391304346</v>
      </c>
      <c r="K5644" s="34">
        <v>7.2419489895218042E-2</v>
      </c>
      <c r="L5644" s="30">
        <v>2</v>
      </c>
      <c r="M5644" s="30">
        <v>0</v>
      </c>
      <c r="N5644" s="34">
        <v>0</v>
      </c>
      <c r="O5644" s="30">
        <v>2.0406521739130432</v>
      </c>
      <c r="P5644" s="30">
        <v>0.69565217391304346</v>
      </c>
      <c r="Q5644" s="34">
        <v>0.34089698519228723</v>
      </c>
      <c r="R5644" s="30">
        <v>5.5652173913043477</v>
      </c>
      <c r="S5644" s="30">
        <v>0</v>
      </c>
      <c r="T5644" s="34">
        <v>0</v>
      </c>
      <c r="U5644" s="30">
        <v>55.379782608695649</v>
      </c>
      <c r="V5644" s="30">
        <v>17.685326086956522</v>
      </c>
      <c r="W5644" s="34">
        <v>0.31934625334155065</v>
      </c>
      <c r="X5644" s="30">
        <v>26.651521739130441</v>
      </c>
      <c r="Y5644" s="30">
        <v>8.6956521739130432E-2</v>
      </c>
      <c r="Z5644" s="34">
        <v>3.2627225788559255E-3</v>
      </c>
      <c r="AA5644" s="30">
        <v>223.8460869565219</v>
      </c>
      <c r="AB5644" s="30">
        <v>0</v>
      </c>
      <c r="AC5644" s="34">
        <v>0</v>
      </c>
      <c r="AD5644" s="30">
        <v>0</v>
      </c>
      <c r="AE5644" s="30">
        <v>0</v>
      </c>
      <c r="AF5644" s="34" t="s">
        <v>36345</v>
      </c>
      <c r="AG5644" s="30">
        <v>0</v>
      </c>
      <c r="AH5644" s="30">
        <v>0</v>
      </c>
      <c r="AI5644" s="34" t="s">
        <v>36345</v>
      </c>
      <c r="AJ5644" t="s">
        <v>5331</v>
      </c>
      <c r="AK5644" s="35">
        <v>6</v>
      </c>
      <c r="AT5644"/>
    </row>
    <row r="5645" spans="1:46" x14ac:dyDescent="0.25">
      <c r="A5645" t="s">
        <v>36199</v>
      </c>
      <c r="B5645" t="s">
        <v>19957</v>
      </c>
      <c r="C5645" t="s">
        <v>31422</v>
      </c>
      <c r="D5645" t="s">
        <v>35204</v>
      </c>
      <c r="E5645" s="30">
        <v>80.826086956521735</v>
      </c>
      <c r="F5645" s="30">
        <v>254.3478260869565</v>
      </c>
      <c r="G5645" s="30">
        <v>0.36956521739130432</v>
      </c>
      <c r="H5645" s="34">
        <v>1.452991452991453E-3</v>
      </c>
      <c r="I5645" s="30">
        <v>39.383695652173905</v>
      </c>
      <c r="J5645" s="30">
        <v>0</v>
      </c>
      <c r="K5645" s="34">
        <v>0</v>
      </c>
      <c r="L5645" s="30">
        <v>19.842391304347824</v>
      </c>
      <c r="M5645" s="30">
        <v>0</v>
      </c>
      <c r="N5645" s="34">
        <v>0</v>
      </c>
      <c r="O5645" s="30">
        <v>13.889130434782606</v>
      </c>
      <c r="P5645" s="30">
        <v>0</v>
      </c>
      <c r="Q5645" s="34">
        <v>0</v>
      </c>
      <c r="R5645" s="30">
        <v>5.6521739130434785</v>
      </c>
      <c r="S5645" s="30">
        <v>0</v>
      </c>
      <c r="T5645" s="34">
        <v>0</v>
      </c>
      <c r="U5645" s="30">
        <v>53.147826086956556</v>
      </c>
      <c r="V5645" s="30">
        <v>0.36956521739130432</v>
      </c>
      <c r="W5645" s="34">
        <v>6.9535340314136078E-3</v>
      </c>
      <c r="X5645" s="30">
        <v>3.7923913043478263</v>
      </c>
      <c r="Y5645" s="30">
        <v>0</v>
      </c>
      <c r="Z5645" s="34">
        <v>0</v>
      </c>
      <c r="AA5645" s="30">
        <v>147.41413043478255</v>
      </c>
      <c r="AB5645" s="30">
        <v>0</v>
      </c>
      <c r="AC5645" s="34">
        <v>0</v>
      </c>
      <c r="AD5645" s="30">
        <v>9.6923913043478258</v>
      </c>
      <c r="AE5645" s="30">
        <v>0</v>
      </c>
      <c r="AF5645" s="34">
        <v>0</v>
      </c>
      <c r="AG5645" s="30">
        <v>0.91739130434782612</v>
      </c>
      <c r="AH5645" s="30">
        <v>0</v>
      </c>
      <c r="AI5645" s="34">
        <v>0</v>
      </c>
      <c r="AJ5645" t="s">
        <v>5226</v>
      </c>
      <c r="AK5645" s="35">
        <v>6</v>
      </c>
      <c r="AT5645"/>
    </row>
    <row r="5646" spans="1:46" x14ac:dyDescent="0.25">
      <c r="A5646" t="s">
        <v>36199</v>
      </c>
      <c r="B5646" t="s">
        <v>20071</v>
      </c>
      <c r="C5646" t="s">
        <v>31393</v>
      </c>
      <c r="D5646" t="s">
        <v>35190</v>
      </c>
      <c r="E5646" s="30">
        <v>50.021739130434781</v>
      </c>
      <c r="F5646" s="30">
        <v>295.16173913043474</v>
      </c>
      <c r="G5646" s="30">
        <v>109.47967391304348</v>
      </c>
      <c r="H5646" s="34">
        <v>0.37091417822505574</v>
      </c>
      <c r="I5646" s="30">
        <v>31.991847826086961</v>
      </c>
      <c r="J5646" s="30">
        <v>0</v>
      </c>
      <c r="K5646" s="34">
        <v>0</v>
      </c>
      <c r="L5646" s="30">
        <v>21.285326086956523</v>
      </c>
      <c r="M5646" s="30">
        <v>0</v>
      </c>
      <c r="N5646" s="34">
        <v>0</v>
      </c>
      <c r="O5646" s="30">
        <v>5.7336956521739131</v>
      </c>
      <c r="P5646" s="30">
        <v>0</v>
      </c>
      <c r="Q5646" s="34">
        <v>0</v>
      </c>
      <c r="R5646" s="30">
        <v>4.9728260869565215</v>
      </c>
      <c r="S5646" s="30">
        <v>0</v>
      </c>
      <c r="T5646" s="34">
        <v>0</v>
      </c>
      <c r="U5646" s="30">
        <v>60.1875</v>
      </c>
      <c r="V5646" s="30">
        <v>20.706521739130434</v>
      </c>
      <c r="W5646" s="34">
        <v>0.34403359068129485</v>
      </c>
      <c r="X5646" s="30">
        <v>4.9483695652173916</v>
      </c>
      <c r="Y5646" s="30">
        <v>0</v>
      </c>
      <c r="Z5646" s="34">
        <v>0</v>
      </c>
      <c r="AA5646" s="30">
        <v>198.0340217391304</v>
      </c>
      <c r="AB5646" s="30">
        <v>88.773152173913047</v>
      </c>
      <c r="AC5646" s="34">
        <v>0.44827222814700823</v>
      </c>
      <c r="AD5646" s="30">
        <v>0</v>
      </c>
      <c r="AE5646" s="30">
        <v>0</v>
      </c>
      <c r="AF5646" s="34" t="s">
        <v>36345</v>
      </c>
      <c r="AG5646" s="30">
        <v>0</v>
      </c>
      <c r="AH5646" s="30">
        <v>0</v>
      </c>
      <c r="AI5646" s="34" t="s">
        <v>36345</v>
      </c>
      <c r="AJ5646" t="s">
        <v>5341</v>
      </c>
      <c r="AK5646" s="35">
        <v>6</v>
      </c>
      <c r="AT5646"/>
    </row>
    <row r="5647" spans="1:46" x14ac:dyDescent="0.25">
      <c r="A5647" t="s">
        <v>36199</v>
      </c>
      <c r="B5647" t="s">
        <v>20032</v>
      </c>
      <c r="C5647" t="s">
        <v>29460</v>
      </c>
      <c r="D5647" t="s">
        <v>34625</v>
      </c>
      <c r="E5647" s="30">
        <v>71.467391304347828</v>
      </c>
      <c r="F5647" s="30">
        <v>248.69489130434783</v>
      </c>
      <c r="G5647" s="30">
        <v>0</v>
      </c>
      <c r="H5647" s="34">
        <v>0</v>
      </c>
      <c r="I5647" s="30">
        <v>18.263586956521738</v>
      </c>
      <c r="J5647" s="30">
        <v>0</v>
      </c>
      <c r="K5647" s="34">
        <v>0</v>
      </c>
      <c r="L5647" s="30">
        <v>11.616847826086957</v>
      </c>
      <c r="M5647" s="30">
        <v>0</v>
      </c>
      <c r="N5647" s="34">
        <v>0</v>
      </c>
      <c r="O5647" s="30">
        <v>0</v>
      </c>
      <c r="P5647" s="30">
        <v>0</v>
      </c>
      <c r="Q5647" s="34" t="s">
        <v>36345</v>
      </c>
      <c r="R5647" s="30">
        <v>6.6467391304347823</v>
      </c>
      <c r="S5647" s="30">
        <v>0</v>
      </c>
      <c r="T5647" s="34">
        <v>0</v>
      </c>
      <c r="U5647" s="30">
        <v>69.804021739130405</v>
      </c>
      <c r="V5647" s="30">
        <v>0</v>
      </c>
      <c r="W5647" s="34">
        <v>0</v>
      </c>
      <c r="X5647" s="30">
        <v>11.350652173913044</v>
      </c>
      <c r="Y5647" s="30">
        <v>0</v>
      </c>
      <c r="Z5647" s="34">
        <v>0</v>
      </c>
      <c r="AA5647" s="30">
        <v>149.27663043478265</v>
      </c>
      <c r="AB5647" s="30">
        <v>0</v>
      </c>
      <c r="AC5647" s="34">
        <v>0</v>
      </c>
      <c r="AD5647" s="30">
        <v>0</v>
      </c>
      <c r="AE5647" s="30">
        <v>0</v>
      </c>
      <c r="AF5647" s="34" t="s">
        <v>36345</v>
      </c>
      <c r="AG5647" s="30">
        <v>0</v>
      </c>
      <c r="AH5647" s="30">
        <v>0</v>
      </c>
      <c r="AI5647" s="34" t="s">
        <v>36345</v>
      </c>
      <c r="AJ5647" t="s">
        <v>5302</v>
      </c>
      <c r="AK5647" s="35">
        <v>6</v>
      </c>
      <c r="AT5647"/>
    </row>
    <row r="5648" spans="1:46" x14ac:dyDescent="0.25">
      <c r="A5648" t="s">
        <v>36199</v>
      </c>
      <c r="B5648" t="s">
        <v>20063</v>
      </c>
      <c r="C5648" t="s">
        <v>29460</v>
      </c>
      <c r="D5648" t="s">
        <v>34625</v>
      </c>
      <c r="E5648" s="30">
        <v>69.793478260869563</v>
      </c>
      <c r="F5648" s="30">
        <v>285.65478260869565</v>
      </c>
      <c r="G5648" s="30">
        <v>178.54499999999996</v>
      </c>
      <c r="H5648" s="34">
        <v>0.62503767088885021</v>
      </c>
      <c r="I5648" s="30">
        <v>11.555652173913044</v>
      </c>
      <c r="J5648" s="30">
        <v>8.6956521739130432E-2</v>
      </c>
      <c r="K5648" s="34">
        <v>7.5250206938069072E-3</v>
      </c>
      <c r="L5648" s="30">
        <v>2.4958695652173915</v>
      </c>
      <c r="M5648" s="30">
        <v>0</v>
      </c>
      <c r="N5648" s="34">
        <v>0</v>
      </c>
      <c r="O5648" s="30">
        <v>3.6076086956521745</v>
      </c>
      <c r="P5648" s="30">
        <v>8.6956521739130432E-2</v>
      </c>
      <c r="Q5648" s="34">
        <v>2.4103645676408554E-2</v>
      </c>
      <c r="R5648" s="30">
        <v>5.4521739130434783</v>
      </c>
      <c r="S5648" s="30">
        <v>0</v>
      </c>
      <c r="T5648" s="34">
        <v>0</v>
      </c>
      <c r="U5648" s="30">
        <v>67.500326086956534</v>
      </c>
      <c r="V5648" s="30">
        <v>20.663369565217387</v>
      </c>
      <c r="W5648" s="34">
        <v>0.30612251470604801</v>
      </c>
      <c r="X5648" s="30">
        <v>0</v>
      </c>
      <c r="Y5648" s="30">
        <v>0</v>
      </c>
      <c r="Z5648" s="34" t="s">
        <v>36345</v>
      </c>
      <c r="AA5648" s="30">
        <v>206.59880434782607</v>
      </c>
      <c r="AB5648" s="30">
        <v>157.79467391304345</v>
      </c>
      <c r="AC5648" s="34">
        <v>0.7637734129737902</v>
      </c>
      <c r="AD5648" s="30">
        <v>0</v>
      </c>
      <c r="AE5648" s="30">
        <v>0</v>
      </c>
      <c r="AF5648" s="34" t="s">
        <v>36345</v>
      </c>
      <c r="AG5648" s="30">
        <v>0</v>
      </c>
      <c r="AH5648" s="30">
        <v>0</v>
      </c>
      <c r="AI5648" s="34" t="s">
        <v>36345</v>
      </c>
      <c r="AJ5648" t="s">
        <v>5333</v>
      </c>
      <c r="AK5648" s="35">
        <v>6</v>
      </c>
      <c r="AT5648"/>
    </row>
    <row r="5649" spans="1:46" x14ac:dyDescent="0.25">
      <c r="A5649" t="s">
        <v>36199</v>
      </c>
      <c r="B5649" t="s">
        <v>19846</v>
      </c>
      <c r="C5649" t="s">
        <v>31373</v>
      </c>
      <c r="D5649" t="s">
        <v>35179</v>
      </c>
      <c r="E5649" s="30">
        <v>78.934782608695656</v>
      </c>
      <c r="F5649" s="30">
        <v>318.64815217391305</v>
      </c>
      <c r="G5649" s="30">
        <v>0</v>
      </c>
      <c r="H5649" s="34">
        <v>0</v>
      </c>
      <c r="I5649" s="30">
        <v>36.466304347826082</v>
      </c>
      <c r="J5649" s="30">
        <v>0</v>
      </c>
      <c r="K5649" s="34">
        <v>0</v>
      </c>
      <c r="L5649" s="30">
        <v>30.645652173913039</v>
      </c>
      <c r="M5649" s="30">
        <v>0</v>
      </c>
      <c r="N5649" s="34">
        <v>0</v>
      </c>
      <c r="O5649" s="30">
        <v>1.1222826086956521</v>
      </c>
      <c r="P5649" s="30">
        <v>0</v>
      </c>
      <c r="Q5649" s="34">
        <v>0</v>
      </c>
      <c r="R5649" s="30">
        <v>4.6983695652173916</v>
      </c>
      <c r="S5649" s="30">
        <v>0</v>
      </c>
      <c r="T5649" s="34">
        <v>0</v>
      </c>
      <c r="U5649" s="30">
        <v>85.183913043478256</v>
      </c>
      <c r="V5649" s="30">
        <v>0</v>
      </c>
      <c r="W5649" s="34">
        <v>0</v>
      </c>
      <c r="X5649" s="30">
        <v>0.98913043478260865</v>
      </c>
      <c r="Y5649" s="30">
        <v>0</v>
      </c>
      <c r="Z5649" s="34">
        <v>0</v>
      </c>
      <c r="AA5649" s="30">
        <v>191.54956521739132</v>
      </c>
      <c r="AB5649" s="30">
        <v>0</v>
      </c>
      <c r="AC5649" s="34">
        <v>0</v>
      </c>
      <c r="AD5649" s="30">
        <v>0</v>
      </c>
      <c r="AE5649" s="30">
        <v>0</v>
      </c>
      <c r="AF5649" s="34" t="s">
        <v>36345</v>
      </c>
      <c r="AG5649" s="30">
        <v>4.4592391304347823</v>
      </c>
      <c r="AH5649" s="30">
        <v>0</v>
      </c>
      <c r="AI5649" s="34">
        <v>0</v>
      </c>
      <c r="AJ5649" t="s">
        <v>5114</v>
      </c>
      <c r="AK5649" s="35">
        <v>6</v>
      </c>
      <c r="AT5649"/>
    </row>
    <row r="5650" spans="1:46" x14ac:dyDescent="0.25">
      <c r="A5650" t="s">
        <v>36199</v>
      </c>
      <c r="B5650" t="s">
        <v>20068</v>
      </c>
      <c r="C5650" t="s">
        <v>31367</v>
      </c>
      <c r="D5650" t="s">
        <v>35176</v>
      </c>
      <c r="E5650" s="30">
        <v>60.445652173913047</v>
      </c>
      <c r="F5650" s="30">
        <v>174.59510869565219</v>
      </c>
      <c r="G5650" s="30">
        <v>2.6956521739130435</v>
      </c>
      <c r="H5650" s="34">
        <v>1.5439448413254267E-2</v>
      </c>
      <c r="I5650" s="30">
        <v>18.790760869565219</v>
      </c>
      <c r="J5650" s="30">
        <v>0</v>
      </c>
      <c r="K5650" s="34">
        <v>0</v>
      </c>
      <c r="L5650" s="30">
        <v>13.029891304347826</v>
      </c>
      <c r="M5650" s="30">
        <v>0</v>
      </c>
      <c r="N5650" s="34">
        <v>0</v>
      </c>
      <c r="O5650" s="30">
        <v>0</v>
      </c>
      <c r="P5650" s="30">
        <v>0</v>
      </c>
      <c r="Q5650" s="34" t="s">
        <v>36345</v>
      </c>
      <c r="R5650" s="30">
        <v>5.7608695652173916</v>
      </c>
      <c r="S5650" s="30">
        <v>0</v>
      </c>
      <c r="T5650" s="34">
        <v>0</v>
      </c>
      <c r="U5650" s="30">
        <v>43.622282608695649</v>
      </c>
      <c r="V5650" s="30">
        <v>0.69565217391304346</v>
      </c>
      <c r="W5650" s="34">
        <v>1.5947174982869246E-2</v>
      </c>
      <c r="X5650" s="30">
        <v>3.0027173913043477</v>
      </c>
      <c r="Y5650" s="30">
        <v>0</v>
      </c>
      <c r="Z5650" s="34">
        <v>0</v>
      </c>
      <c r="AA5650" s="30">
        <v>109.17934782608695</v>
      </c>
      <c r="AB5650" s="30">
        <v>2</v>
      </c>
      <c r="AC5650" s="34">
        <v>1.8318482751754694E-2</v>
      </c>
      <c r="AD5650" s="30">
        <v>0</v>
      </c>
      <c r="AE5650" s="30">
        <v>0</v>
      </c>
      <c r="AF5650" s="34" t="s">
        <v>36345</v>
      </c>
      <c r="AG5650" s="30">
        <v>0</v>
      </c>
      <c r="AH5650" s="30">
        <v>0</v>
      </c>
      <c r="AI5650" s="34" t="s">
        <v>36345</v>
      </c>
      <c r="AJ5650" t="s">
        <v>5338</v>
      </c>
      <c r="AK5650" s="35">
        <v>6</v>
      </c>
      <c r="AT5650"/>
    </row>
    <row r="5651" spans="1:46" x14ac:dyDescent="0.25">
      <c r="A5651" t="s">
        <v>36199</v>
      </c>
      <c r="B5651" t="s">
        <v>19943</v>
      </c>
      <c r="C5651" t="s">
        <v>31375</v>
      </c>
      <c r="D5651" t="s">
        <v>35181</v>
      </c>
      <c r="E5651" s="30">
        <v>68.945652173913047</v>
      </c>
      <c r="F5651" s="30">
        <v>251.09239130434779</v>
      </c>
      <c r="G5651" s="30">
        <v>8.6956521739130432E-2</v>
      </c>
      <c r="H5651" s="34">
        <v>3.4631285037120416E-4</v>
      </c>
      <c r="I5651" s="30">
        <v>24.211956521739129</v>
      </c>
      <c r="J5651" s="30">
        <v>0</v>
      </c>
      <c r="K5651" s="34">
        <v>0</v>
      </c>
      <c r="L5651" s="30">
        <v>4.2418478260869561</v>
      </c>
      <c r="M5651" s="30">
        <v>0</v>
      </c>
      <c r="N5651" s="34">
        <v>0</v>
      </c>
      <c r="O5651" s="30">
        <v>14.467391304347826</v>
      </c>
      <c r="P5651" s="30">
        <v>0</v>
      </c>
      <c r="Q5651" s="34">
        <v>0</v>
      </c>
      <c r="R5651" s="30">
        <v>5.5027173913043477</v>
      </c>
      <c r="S5651" s="30">
        <v>0</v>
      </c>
      <c r="T5651" s="34">
        <v>0</v>
      </c>
      <c r="U5651" s="30">
        <v>65.595108695652172</v>
      </c>
      <c r="V5651" s="30">
        <v>0</v>
      </c>
      <c r="W5651" s="34">
        <v>0</v>
      </c>
      <c r="X5651" s="30">
        <v>6.7092391304347823</v>
      </c>
      <c r="Y5651" s="30">
        <v>8.6956521739130432E-2</v>
      </c>
      <c r="Z5651" s="34">
        <v>1.2960712839206157E-2</v>
      </c>
      <c r="AA5651" s="30">
        <v>150.79891304347825</v>
      </c>
      <c r="AB5651" s="30">
        <v>0</v>
      </c>
      <c r="AC5651" s="34">
        <v>0</v>
      </c>
      <c r="AD5651" s="30">
        <v>3.777173913043478</v>
      </c>
      <c r="AE5651" s="30">
        <v>0</v>
      </c>
      <c r="AF5651" s="34">
        <v>0</v>
      </c>
      <c r="AG5651" s="30">
        <v>0</v>
      </c>
      <c r="AH5651" s="30">
        <v>0</v>
      </c>
      <c r="AI5651" s="34" t="s">
        <v>36345</v>
      </c>
      <c r="AJ5651" t="s">
        <v>5212</v>
      </c>
      <c r="AK5651" s="35">
        <v>6</v>
      </c>
      <c r="AT5651"/>
    </row>
    <row r="5652" spans="1:46" x14ac:dyDescent="0.25">
      <c r="A5652" t="s">
        <v>36199</v>
      </c>
      <c r="B5652" t="s">
        <v>19912</v>
      </c>
      <c r="C5652" t="s">
        <v>31405</v>
      </c>
      <c r="D5652" t="s">
        <v>34928</v>
      </c>
      <c r="E5652" s="30">
        <v>57.347826086956523</v>
      </c>
      <c r="F5652" s="30">
        <v>186.67391304347825</v>
      </c>
      <c r="G5652" s="30">
        <v>0</v>
      </c>
      <c r="H5652" s="34">
        <v>0</v>
      </c>
      <c r="I5652" s="30">
        <v>17.353260869565219</v>
      </c>
      <c r="J5652" s="30">
        <v>0</v>
      </c>
      <c r="K5652" s="34">
        <v>0</v>
      </c>
      <c r="L5652" s="30">
        <v>6.3016304347826084</v>
      </c>
      <c r="M5652" s="30">
        <v>0</v>
      </c>
      <c r="N5652" s="34">
        <v>0</v>
      </c>
      <c r="O5652" s="30">
        <v>5.7635869565217392</v>
      </c>
      <c r="P5652" s="30">
        <v>0</v>
      </c>
      <c r="Q5652" s="34">
        <v>0</v>
      </c>
      <c r="R5652" s="30">
        <v>5.2880434782608692</v>
      </c>
      <c r="S5652" s="30">
        <v>0</v>
      </c>
      <c r="T5652" s="34">
        <v>0</v>
      </c>
      <c r="U5652" s="30">
        <v>42.228260869565219</v>
      </c>
      <c r="V5652" s="30">
        <v>0</v>
      </c>
      <c r="W5652" s="34">
        <v>0</v>
      </c>
      <c r="X5652" s="30">
        <v>10.497282608695652</v>
      </c>
      <c r="Y5652" s="30">
        <v>0</v>
      </c>
      <c r="Z5652" s="34">
        <v>0</v>
      </c>
      <c r="AA5652" s="30">
        <v>116.59510869565217</v>
      </c>
      <c r="AB5652" s="30">
        <v>0</v>
      </c>
      <c r="AC5652" s="34">
        <v>0</v>
      </c>
      <c r="AD5652" s="30">
        <v>0</v>
      </c>
      <c r="AE5652" s="30">
        <v>0</v>
      </c>
      <c r="AF5652" s="34" t="s">
        <v>36345</v>
      </c>
      <c r="AG5652" s="30">
        <v>0</v>
      </c>
      <c r="AH5652" s="30">
        <v>0</v>
      </c>
      <c r="AI5652" s="34" t="s">
        <v>36345</v>
      </c>
      <c r="AJ5652" t="s">
        <v>5180</v>
      </c>
      <c r="AK5652" s="35">
        <v>6</v>
      </c>
      <c r="AT5652"/>
    </row>
    <row r="5653" spans="1:46" x14ac:dyDescent="0.25">
      <c r="A5653" t="s">
        <v>36199</v>
      </c>
      <c r="B5653" t="s">
        <v>20002</v>
      </c>
      <c r="C5653" t="s">
        <v>30266</v>
      </c>
      <c r="D5653" t="s">
        <v>34603</v>
      </c>
      <c r="E5653" s="30">
        <v>59.282608695652172</v>
      </c>
      <c r="F5653" s="30">
        <v>196.04619565217391</v>
      </c>
      <c r="G5653" s="30">
        <v>0</v>
      </c>
      <c r="H5653" s="34">
        <v>0</v>
      </c>
      <c r="I5653" s="30">
        <v>8.2201086956521738</v>
      </c>
      <c r="J5653" s="30">
        <v>0</v>
      </c>
      <c r="K5653" s="34">
        <v>0</v>
      </c>
      <c r="L5653" s="30">
        <v>2.3070652173913042</v>
      </c>
      <c r="M5653" s="30">
        <v>0</v>
      </c>
      <c r="N5653" s="34">
        <v>0</v>
      </c>
      <c r="O5653" s="30">
        <v>0</v>
      </c>
      <c r="P5653" s="30">
        <v>0</v>
      </c>
      <c r="Q5653" s="34" t="s">
        <v>36345</v>
      </c>
      <c r="R5653" s="30">
        <v>5.9130434782608692</v>
      </c>
      <c r="S5653" s="30">
        <v>0</v>
      </c>
      <c r="T5653" s="34">
        <v>0</v>
      </c>
      <c r="U5653" s="30">
        <v>46.673913043478258</v>
      </c>
      <c r="V5653" s="30">
        <v>0</v>
      </c>
      <c r="W5653" s="34">
        <v>0</v>
      </c>
      <c r="X5653" s="30">
        <v>19.364130434782609</v>
      </c>
      <c r="Y5653" s="30">
        <v>0</v>
      </c>
      <c r="Z5653" s="34">
        <v>0</v>
      </c>
      <c r="AA5653" s="30">
        <v>121.78804347826087</v>
      </c>
      <c r="AB5653" s="30">
        <v>0</v>
      </c>
      <c r="AC5653" s="34">
        <v>0</v>
      </c>
      <c r="AD5653" s="30">
        <v>0</v>
      </c>
      <c r="AE5653" s="30">
        <v>0</v>
      </c>
      <c r="AF5653" s="34" t="s">
        <v>36345</v>
      </c>
      <c r="AG5653" s="30">
        <v>0</v>
      </c>
      <c r="AH5653" s="30">
        <v>0</v>
      </c>
      <c r="AI5653" s="34" t="s">
        <v>36345</v>
      </c>
      <c r="AJ5653" t="s">
        <v>5271</v>
      </c>
      <c r="AK5653" s="35">
        <v>6</v>
      </c>
      <c r="AT5653"/>
    </row>
    <row r="5654" spans="1:46" x14ac:dyDescent="0.25">
      <c r="A5654" t="s">
        <v>36199</v>
      </c>
      <c r="B5654" t="s">
        <v>20006</v>
      </c>
      <c r="C5654" t="s">
        <v>31438</v>
      </c>
      <c r="D5654" t="s">
        <v>35211</v>
      </c>
      <c r="E5654" s="30">
        <v>62.141304347826086</v>
      </c>
      <c r="F5654" s="30">
        <v>199.6338043478261</v>
      </c>
      <c r="G5654" s="30">
        <v>0.52956521739130435</v>
      </c>
      <c r="H5654" s="34">
        <v>2.6526830920310068E-3</v>
      </c>
      <c r="I5654" s="30">
        <v>9.3334782608695654</v>
      </c>
      <c r="J5654" s="30">
        <v>0.301304347826087</v>
      </c>
      <c r="K5654" s="34">
        <v>3.2282107420692228E-2</v>
      </c>
      <c r="L5654" s="30">
        <v>3.3926086956521742</v>
      </c>
      <c r="M5654" s="30">
        <v>0.301304347826087</v>
      </c>
      <c r="N5654" s="34">
        <v>8.8811995386389855E-2</v>
      </c>
      <c r="O5654" s="30">
        <v>0.25630434782608696</v>
      </c>
      <c r="P5654" s="30">
        <v>0</v>
      </c>
      <c r="Q5654" s="34">
        <v>0</v>
      </c>
      <c r="R5654" s="30">
        <v>5.6845652173913042</v>
      </c>
      <c r="S5654" s="30">
        <v>0</v>
      </c>
      <c r="T5654" s="34">
        <v>0</v>
      </c>
      <c r="U5654" s="30">
        <v>59.782608695652193</v>
      </c>
      <c r="V5654" s="30">
        <v>0</v>
      </c>
      <c r="W5654" s="34">
        <v>0</v>
      </c>
      <c r="X5654" s="30">
        <v>10.816956521739129</v>
      </c>
      <c r="Y5654" s="30">
        <v>0</v>
      </c>
      <c r="Z5654" s="34">
        <v>0</v>
      </c>
      <c r="AA5654" s="30">
        <v>119.70076086956522</v>
      </c>
      <c r="AB5654" s="30">
        <v>0.22826086956521738</v>
      </c>
      <c r="AC5654" s="34">
        <v>1.906929144869407E-3</v>
      </c>
      <c r="AD5654" s="30">
        <v>0</v>
      </c>
      <c r="AE5654" s="30">
        <v>0</v>
      </c>
      <c r="AF5654" s="34" t="s">
        <v>36345</v>
      </c>
      <c r="AG5654" s="30">
        <v>0</v>
      </c>
      <c r="AH5654" s="30">
        <v>0</v>
      </c>
      <c r="AI5654" s="34" t="s">
        <v>36345</v>
      </c>
      <c r="AJ5654" t="s">
        <v>5275</v>
      </c>
      <c r="AK5654" s="35">
        <v>6</v>
      </c>
      <c r="AT5654"/>
    </row>
    <row r="5655" spans="1:46" x14ac:dyDescent="0.25">
      <c r="A5655" t="s">
        <v>36199</v>
      </c>
      <c r="B5655" t="s">
        <v>20024</v>
      </c>
      <c r="C5655" t="s">
        <v>30056</v>
      </c>
      <c r="D5655" t="s">
        <v>34787</v>
      </c>
      <c r="E5655" s="30">
        <v>58.565217391304351</v>
      </c>
      <c r="F5655" s="30">
        <v>193.79141304347829</v>
      </c>
      <c r="G5655" s="30">
        <v>4.6109782608695653</v>
      </c>
      <c r="H5655" s="34">
        <v>2.3793511737463125E-2</v>
      </c>
      <c r="I5655" s="30">
        <v>15.249565217391304</v>
      </c>
      <c r="J5655" s="30">
        <v>3.6902173913043477</v>
      </c>
      <c r="K5655" s="34">
        <v>0.2419883674516736</v>
      </c>
      <c r="L5655" s="30">
        <v>13.271304347826087</v>
      </c>
      <c r="M5655" s="30">
        <v>1.7119565217391304</v>
      </c>
      <c r="N5655" s="34">
        <v>0.12899685493382257</v>
      </c>
      <c r="O5655" s="30">
        <v>0</v>
      </c>
      <c r="P5655" s="30">
        <v>0</v>
      </c>
      <c r="Q5655" s="34" t="s">
        <v>36345</v>
      </c>
      <c r="R5655" s="30">
        <v>1.9782608695652173</v>
      </c>
      <c r="S5655" s="30">
        <v>1.9782608695652173</v>
      </c>
      <c r="T5655" s="34">
        <v>1</v>
      </c>
      <c r="U5655" s="30">
        <v>40.058695652173917</v>
      </c>
      <c r="V5655" s="30">
        <v>0.83923913043478271</v>
      </c>
      <c r="W5655" s="34">
        <v>2.0950236066641342E-2</v>
      </c>
      <c r="X5655" s="30">
        <v>11.106956521739132</v>
      </c>
      <c r="Y5655" s="30">
        <v>0</v>
      </c>
      <c r="Z5655" s="34">
        <v>0</v>
      </c>
      <c r="AA5655" s="30">
        <v>127.37619565217393</v>
      </c>
      <c r="AB5655" s="30">
        <v>8.1521739130434784E-2</v>
      </c>
      <c r="AC5655" s="34">
        <v>6.4000764595801033E-4</v>
      </c>
      <c r="AD5655" s="30">
        <v>0</v>
      </c>
      <c r="AE5655" s="30">
        <v>0</v>
      </c>
      <c r="AF5655" s="34" t="s">
        <v>36345</v>
      </c>
      <c r="AG5655" s="30">
        <v>0</v>
      </c>
      <c r="AH5655" s="30">
        <v>0</v>
      </c>
      <c r="AI5655" s="34" t="s">
        <v>36345</v>
      </c>
      <c r="AJ5655" t="s">
        <v>5293</v>
      </c>
      <c r="AK5655" s="35">
        <v>6</v>
      </c>
      <c r="AT5655"/>
    </row>
    <row r="5656" spans="1:46" x14ac:dyDescent="0.25">
      <c r="A5656" t="s">
        <v>36199</v>
      </c>
      <c r="B5656" t="s">
        <v>19841</v>
      </c>
      <c r="C5656" t="s">
        <v>31370</v>
      </c>
      <c r="D5656" t="s">
        <v>34505</v>
      </c>
      <c r="E5656" s="30">
        <v>20.076086956521738</v>
      </c>
      <c r="F5656" s="30">
        <v>142.54347826086956</v>
      </c>
      <c r="G5656" s="30">
        <v>0</v>
      </c>
      <c r="H5656" s="34">
        <v>0</v>
      </c>
      <c r="I5656" s="30">
        <v>81.114130434782609</v>
      </c>
      <c r="J5656" s="30">
        <v>0</v>
      </c>
      <c r="K5656" s="34">
        <v>0</v>
      </c>
      <c r="L5656" s="30">
        <v>65.725543478260875</v>
      </c>
      <c r="M5656" s="30">
        <v>0</v>
      </c>
      <c r="N5656" s="34">
        <v>0</v>
      </c>
      <c r="O5656" s="30">
        <v>12.084239130434783</v>
      </c>
      <c r="P5656" s="30">
        <v>0</v>
      </c>
      <c r="Q5656" s="34">
        <v>0</v>
      </c>
      <c r="R5656" s="30">
        <v>3.3043478260869565</v>
      </c>
      <c r="S5656" s="30">
        <v>0</v>
      </c>
      <c r="T5656" s="34">
        <v>0</v>
      </c>
      <c r="U5656" s="30">
        <v>25.929347826086957</v>
      </c>
      <c r="V5656" s="30">
        <v>0</v>
      </c>
      <c r="W5656" s="34">
        <v>0</v>
      </c>
      <c r="X5656" s="30">
        <v>0</v>
      </c>
      <c r="Y5656" s="30">
        <v>0</v>
      </c>
      <c r="Z5656" s="34" t="s">
        <v>36345</v>
      </c>
      <c r="AA5656" s="30">
        <v>35.5</v>
      </c>
      <c r="AB5656" s="30">
        <v>0</v>
      </c>
      <c r="AC5656" s="34">
        <v>0</v>
      </c>
      <c r="AD5656" s="30">
        <v>0</v>
      </c>
      <c r="AE5656" s="30">
        <v>0</v>
      </c>
      <c r="AF5656" s="34" t="s">
        <v>36345</v>
      </c>
      <c r="AG5656" s="30">
        <v>0</v>
      </c>
      <c r="AH5656" s="30">
        <v>0</v>
      </c>
      <c r="AI5656" s="34" t="s">
        <v>36345</v>
      </c>
      <c r="AJ5656" t="s">
        <v>5109</v>
      </c>
      <c r="AK5656" s="35">
        <v>6</v>
      </c>
      <c r="AT5656"/>
    </row>
    <row r="5657" spans="1:46" x14ac:dyDescent="0.25">
      <c r="A5657" t="s">
        <v>36199</v>
      </c>
      <c r="B5657" t="s">
        <v>20021</v>
      </c>
      <c r="C5657" t="s">
        <v>29483</v>
      </c>
      <c r="D5657" t="s">
        <v>34931</v>
      </c>
      <c r="E5657" s="30">
        <v>83.978260869565219</v>
      </c>
      <c r="F5657" s="30">
        <v>315.76815217391305</v>
      </c>
      <c r="G5657" s="30">
        <v>18.241413043478264</v>
      </c>
      <c r="H5657" s="34">
        <v>5.7768375049525547E-2</v>
      </c>
      <c r="I5657" s="30">
        <v>12.606521739130436</v>
      </c>
      <c r="J5657" s="30">
        <v>0</v>
      </c>
      <c r="K5657" s="34">
        <v>0</v>
      </c>
      <c r="L5657" s="30">
        <v>7.308695652173915</v>
      </c>
      <c r="M5657" s="30">
        <v>0</v>
      </c>
      <c r="N5657" s="34">
        <v>0</v>
      </c>
      <c r="O5657" s="30">
        <v>0</v>
      </c>
      <c r="P5657" s="30">
        <v>0</v>
      </c>
      <c r="Q5657" s="34" t="s">
        <v>36345</v>
      </c>
      <c r="R5657" s="30">
        <v>5.2978260869565217</v>
      </c>
      <c r="S5657" s="30">
        <v>0</v>
      </c>
      <c r="T5657" s="34">
        <v>0</v>
      </c>
      <c r="U5657" s="30">
        <v>71.930652173913046</v>
      </c>
      <c r="V5657" s="30">
        <v>6.9276086956521743</v>
      </c>
      <c r="W5657" s="34">
        <v>9.6309549354601801E-2</v>
      </c>
      <c r="X5657" s="30">
        <v>15.458152173913042</v>
      </c>
      <c r="Y5657" s="30">
        <v>0</v>
      </c>
      <c r="Z5657" s="34">
        <v>0</v>
      </c>
      <c r="AA5657" s="30">
        <v>187.5592391304348</v>
      </c>
      <c r="AB5657" s="30">
        <v>11.313804347826089</v>
      </c>
      <c r="AC5657" s="34">
        <v>6.0321231842693182E-2</v>
      </c>
      <c r="AD5657" s="30">
        <v>28.213586956521741</v>
      </c>
      <c r="AE5657" s="30">
        <v>0</v>
      </c>
      <c r="AF5657" s="34">
        <v>0</v>
      </c>
      <c r="AG5657" s="30">
        <v>0</v>
      </c>
      <c r="AH5657" s="30">
        <v>0</v>
      </c>
      <c r="AI5657" s="34" t="s">
        <v>36345</v>
      </c>
      <c r="AJ5657" t="s">
        <v>5290</v>
      </c>
      <c r="AK5657" s="35">
        <v>6</v>
      </c>
      <c r="AT5657"/>
    </row>
    <row r="5658" spans="1:46" x14ac:dyDescent="0.25">
      <c r="A5658" t="s">
        <v>36199</v>
      </c>
      <c r="B5658" t="s">
        <v>19949</v>
      </c>
      <c r="C5658" t="s">
        <v>31421</v>
      </c>
      <c r="D5658" t="s">
        <v>35201</v>
      </c>
      <c r="E5658" s="30">
        <v>100.54347826086956</v>
      </c>
      <c r="F5658" s="30">
        <v>355.01880434782623</v>
      </c>
      <c r="G5658" s="30">
        <v>10.850000000000001</v>
      </c>
      <c r="H5658" s="34">
        <v>3.0561761425374583E-2</v>
      </c>
      <c r="I5658" s="30">
        <v>16.38228260869565</v>
      </c>
      <c r="J5658" s="30">
        <v>0</v>
      </c>
      <c r="K5658" s="34">
        <v>0</v>
      </c>
      <c r="L5658" s="30">
        <v>1.6805434782608695</v>
      </c>
      <c r="M5658" s="30">
        <v>0</v>
      </c>
      <c r="N5658" s="34">
        <v>0</v>
      </c>
      <c r="O5658" s="30">
        <v>9.4843478260869549</v>
      </c>
      <c r="P5658" s="30">
        <v>0</v>
      </c>
      <c r="Q5658" s="34">
        <v>0</v>
      </c>
      <c r="R5658" s="30">
        <v>5.2173913043478262</v>
      </c>
      <c r="S5658" s="30">
        <v>0</v>
      </c>
      <c r="T5658" s="34">
        <v>0</v>
      </c>
      <c r="U5658" s="30">
        <v>99.21380434782607</v>
      </c>
      <c r="V5658" s="30">
        <v>6.3781521739130458</v>
      </c>
      <c r="W5658" s="34">
        <v>6.4286942889039619E-2</v>
      </c>
      <c r="X5658" s="30">
        <v>17.852391304347826</v>
      </c>
      <c r="Y5658" s="30">
        <v>0</v>
      </c>
      <c r="Z5658" s="34">
        <v>0</v>
      </c>
      <c r="AA5658" s="30">
        <v>214.72586956521755</v>
      </c>
      <c r="AB5658" s="30">
        <v>4.4718478260869565</v>
      </c>
      <c r="AC5658" s="34">
        <v>2.0825845694054792E-2</v>
      </c>
      <c r="AD5658" s="30">
        <v>6.8444565217391302</v>
      </c>
      <c r="AE5658" s="30">
        <v>0</v>
      </c>
      <c r="AF5658" s="34">
        <v>0</v>
      </c>
      <c r="AG5658" s="30">
        <v>0</v>
      </c>
      <c r="AH5658" s="30">
        <v>0</v>
      </c>
      <c r="AI5658" s="34" t="s">
        <v>36345</v>
      </c>
      <c r="AJ5658" t="s">
        <v>5218</v>
      </c>
      <c r="AK5658" s="35">
        <v>6</v>
      </c>
      <c r="AT5658"/>
    </row>
    <row r="5659" spans="1:46" x14ac:dyDescent="0.25">
      <c r="A5659" t="s">
        <v>36199</v>
      </c>
      <c r="B5659" t="s">
        <v>19933</v>
      </c>
      <c r="C5659" t="s">
        <v>31413</v>
      </c>
      <c r="D5659" t="s">
        <v>35201</v>
      </c>
      <c r="E5659" s="30">
        <v>69.010869565217391</v>
      </c>
      <c r="F5659" s="30">
        <v>264.75815217391306</v>
      </c>
      <c r="G5659" s="30">
        <v>12.025326086956522</v>
      </c>
      <c r="H5659" s="34">
        <v>4.5420040849421639E-2</v>
      </c>
      <c r="I5659" s="30">
        <v>17.200652173913042</v>
      </c>
      <c r="J5659" s="30">
        <v>0.78347826086956518</v>
      </c>
      <c r="K5659" s="34">
        <v>4.5549334580336942E-2</v>
      </c>
      <c r="L5659" s="30">
        <v>11.508043478260868</v>
      </c>
      <c r="M5659" s="30">
        <v>0.78347826086956518</v>
      </c>
      <c r="N5659" s="34">
        <v>6.8080926384192539E-2</v>
      </c>
      <c r="O5659" s="30">
        <v>0.27597826086956517</v>
      </c>
      <c r="P5659" s="30">
        <v>0</v>
      </c>
      <c r="Q5659" s="34">
        <v>0</v>
      </c>
      <c r="R5659" s="30">
        <v>5.4166304347826095</v>
      </c>
      <c r="S5659" s="30">
        <v>0</v>
      </c>
      <c r="T5659" s="34">
        <v>0</v>
      </c>
      <c r="U5659" s="30">
        <v>57.301521739130443</v>
      </c>
      <c r="V5659" s="30">
        <v>11.241847826086957</v>
      </c>
      <c r="W5659" s="34">
        <v>0.1961875965051387</v>
      </c>
      <c r="X5659" s="30">
        <v>11.354239130434784</v>
      </c>
      <c r="Y5659" s="30">
        <v>0</v>
      </c>
      <c r="Z5659" s="34">
        <v>0</v>
      </c>
      <c r="AA5659" s="30">
        <v>136.91467391304349</v>
      </c>
      <c r="AB5659" s="30">
        <v>0</v>
      </c>
      <c r="AC5659" s="34">
        <v>0</v>
      </c>
      <c r="AD5659" s="30">
        <v>41.987065217391311</v>
      </c>
      <c r="AE5659" s="30">
        <v>0</v>
      </c>
      <c r="AF5659" s="34">
        <v>0</v>
      </c>
      <c r="AG5659" s="30">
        <v>0</v>
      </c>
      <c r="AH5659" s="30">
        <v>0</v>
      </c>
      <c r="AI5659" s="34" t="s">
        <v>36345</v>
      </c>
      <c r="AJ5659" t="s">
        <v>5201</v>
      </c>
      <c r="AK5659" s="35">
        <v>6</v>
      </c>
      <c r="AT5659"/>
    </row>
    <row r="5660" spans="1:46" x14ac:dyDescent="0.25">
      <c r="A5660" t="s">
        <v>36199</v>
      </c>
      <c r="B5660" t="s">
        <v>20017</v>
      </c>
      <c r="C5660" t="s">
        <v>31444</v>
      </c>
      <c r="D5660" t="s">
        <v>35189</v>
      </c>
      <c r="E5660" s="30">
        <v>80.989130434782609</v>
      </c>
      <c r="F5660" s="30">
        <v>226.17663043478265</v>
      </c>
      <c r="G5660" s="30">
        <v>14.460326086956524</v>
      </c>
      <c r="H5660" s="34">
        <v>6.3933776266625011E-2</v>
      </c>
      <c r="I5660" s="30">
        <v>11.879021739130435</v>
      </c>
      <c r="J5660" s="30">
        <v>0</v>
      </c>
      <c r="K5660" s="34">
        <v>0</v>
      </c>
      <c r="L5660" s="30">
        <v>10.223586956521739</v>
      </c>
      <c r="M5660" s="30">
        <v>0</v>
      </c>
      <c r="N5660" s="34">
        <v>0</v>
      </c>
      <c r="O5660" s="30">
        <v>0</v>
      </c>
      <c r="P5660" s="30">
        <v>0</v>
      </c>
      <c r="Q5660" s="34" t="s">
        <v>36345</v>
      </c>
      <c r="R5660" s="30">
        <v>1.6554347826086961</v>
      </c>
      <c r="S5660" s="30">
        <v>0</v>
      </c>
      <c r="T5660" s="34">
        <v>0</v>
      </c>
      <c r="U5660" s="30">
        <v>51.345108695652172</v>
      </c>
      <c r="V5660" s="30">
        <v>14.460326086956524</v>
      </c>
      <c r="W5660" s="34">
        <v>0.28163006086266212</v>
      </c>
      <c r="X5660" s="30">
        <v>19.873804347826084</v>
      </c>
      <c r="Y5660" s="30">
        <v>0</v>
      </c>
      <c r="Z5660" s="34">
        <v>0</v>
      </c>
      <c r="AA5660" s="30">
        <v>143.07869565217396</v>
      </c>
      <c r="AB5660" s="30">
        <v>0</v>
      </c>
      <c r="AC5660" s="34">
        <v>0</v>
      </c>
      <c r="AD5660" s="30">
        <v>0</v>
      </c>
      <c r="AE5660" s="30">
        <v>0</v>
      </c>
      <c r="AF5660" s="34" t="s">
        <v>36345</v>
      </c>
      <c r="AG5660" s="30">
        <v>0</v>
      </c>
      <c r="AH5660" s="30">
        <v>0</v>
      </c>
      <c r="AI5660" s="34" t="s">
        <v>36345</v>
      </c>
      <c r="AJ5660" t="s">
        <v>5286</v>
      </c>
      <c r="AK5660" s="35">
        <v>6</v>
      </c>
      <c r="AT5660"/>
    </row>
    <row r="5661" spans="1:46" x14ac:dyDescent="0.25">
      <c r="A5661" t="s">
        <v>36199</v>
      </c>
      <c r="B5661" t="s">
        <v>20042</v>
      </c>
      <c r="C5661" t="s">
        <v>31452</v>
      </c>
      <c r="D5661" t="s">
        <v>34625</v>
      </c>
      <c r="E5661" s="30">
        <v>87.836956521739125</v>
      </c>
      <c r="F5661" s="30">
        <v>479.78804347826087</v>
      </c>
      <c r="G5661" s="30">
        <v>25.546195652173914</v>
      </c>
      <c r="H5661" s="34">
        <v>5.3244752551511655E-2</v>
      </c>
      <c r="I5661" s="30">
        <v>17.336956521739129</v>
      </c>
      <c r="J5661" s="30">
        <v>3.8260869565217392</v>
      </c>
      <c r="K5661" s="34">
        <v>0.22068965517241382</v>
      </c>
      <c r="L5661" s="30">
        <v>2.2961956521739131</v>
      </c>
      <c r="M5661" s="30">
        <v>0</v>
      </c>
      <c r="N5661" s="34">
        <v>0</v>
      </c>
      <c r="O5661" s="30">
        <v>11.722826086956522</v>
      </c>
      <c r="P5661" s="30">
        <v>3.8260869565217392</v>
      </c>
      <c r="Q5661" s="34">
        <v>0.32637923041261013</v>
      </c>
      <c r="R5661" s="30">
        <v>3.3179347826086958</v>
      </c>
      <c r="S5661" s="30">
        <v>0</v>
      </c>
      <c r="T5661" s="34">
        <v>0</v>
      </c>
      <c r="U5661" s="30">
        <v>112.3125</v>
      </c>
      <c r="V5661" s="30">
        <v>13.600543478260869</v>
      </c>
      <c r="W5661" s="34">
        <v>0.12109554571629043</v>
      </c>
      <c r="X5661" s="30">
        <v>45.842391304347828</v>
      </c>
      <c r="Y5661" s="30">
        <v>0</v>
      </c>
      <c r="Z5661" s="34">
        <v>0</v>
      </c>
      <c r="AA5661" s="30">
        <v>298.78804347826087</v>
      </c>
      <c r="AB5661" s="30">
        <v>8.1195652173913047</v>
      </c>
      <c r="AC5661" s="34">
        <v>2.7175000454735618E-2</v>
      </c>
      <c r="AD5661" s="30">
        <v>5.5081521739130439</v>
      </c>
      <c r="AE5661" s="30">
        <v>0</v>
      </c>
      <c r="AF5661" s="34">
        <v>0</v>
      </c>
      <c r="AG5661" s="30">
        <v>0</v>
      </c>
      <c r="AH5661" s="30">
        <v>0</v>
      </c>
      <c r="AI5661" s="34" t="s">
        <v>36345</v>
      </c>
      <c r="AJ5661" t="s">
        <v>5312</v>
      </c>
      <c r="AK5661" s="35">
        <v>6</v>
      </c>
      <c r="AT5661"/>
    </row>
    <row r="5662" spans="1:46" x14ac:dyDescent="0.25">
      <c r="A5662" t="s">
        <v>36199</v>
      </c>
      <c r="B5662" t="s">
        <v>19937</v>
      </c>
      <c r="C5662" t="s">
        <v>31416</v>
      </c>
      <c r="D5662" t="s">
        <v>34607</v>
      </c>
      <c r="E5662" s="30">
        <v>70.271739130434781</v>
      </c>
      <c r="F5662" s="30">
        <v>246.24923913043477</v>
      </c>
      <c r="G5662" s="30">
        <v>4.1508695652173913</v>
      </c>
      <c r="H5662" s="34">
        <v>1.6856375190742148E-2</v>
      </c>
      <c r="I5662" s="30">
        <v>17.764673913043481</v>
      </c>
      <c r="J5662" s="30">
        <v>0</v>
      </c>
      <c r="K5662" s="34">
        <v>0</v>
      </c>
      <c r="L5662" s="30">
        <v>12.547282608695657</v>
      </c>
      <c r="M5662" s="30">
        <v>0</v>
      </c>
      <c r="N5662" s="34">
        <v>0</v>
      </c>
      <c r="O5662" s="30">
        <v>0</v>
      </c>
      <c r="P5662" s="30">
        <v>0</v>
      </c>
      <c r="Q5662" s="34" t="s">
        <v>36345</v>
      </c>
      <c r="R5662" s="30">
        <v>5.2173913043478262</v>
      </c>
      <c r="S5662" s="30">
        <v>0</v>
      </c>
      <c r="T5662" s="34">
        <v>0</v>
      </c>
      <c r="U5662" s="30">
        <v>88.587065217391327</v>
      </c>
      <c r="V5662" s="30">
        <v>0.27771739130434786</v>
      </c>
      <c r="W5662" s="34">
        <v>3.1349654785699644E-3</v>
      </c>
      <c r="X5662" s="30">
        <v>6.7380434782608667</v>
      </c>
      <c r="Y5662" s="30">
        <v>0</v>
      </c>
      <c r="Z5662" s="34">
        <v>0</v>
      </c>
      <c r="AA5662" s="30">
        <v>114.33934782608696</v>
      </c>
      <c r="AB5662" s="30">
        <v>3.8731521739130432</v>
      </c>
      <c r="AC5662" s="34">
        <v>3.3874184587830654E-2</v>
      </c>
      <c r="AD5662" s="30">
        <v>18.820108695652166</v>
      </c>
      <c r="AE5662" s="30">
        <v>0</v>
      </c>
      <c r="AF5662" s="34">
        <v>0</v>
      </c>
      <c r="AG5662" s="30">
        <v>0</v>
      </c>
      <c r="AH5662" s="30">
        <v>0</v>
      </c>
      <c r="AI5662" s="34" t="s">
        <v>36345</v>
      </c>
      <c r="AJ5662" t="s">
        <v>5205</v>
      </c>
      <c r="AK5662" s="35">
        <v>6</v>
      </c>
      <c r="AT5662"/>
    </row>
    <row r="5663" spans="1:46" x14ac:dyDescent="0.25">
      <c r="A5663" t="s">
        <v>36199</v>
      </c>
      <c r="B5663" t="s">
        <v>19847</v>
      </c>
      <c r="C5663" t="s">
        <v>31367</v>
      </c>
      <c r="D5663" t="s">
        <v>35176</v>
      </c>
      <c r="E5663" s="30">
        <v>116.60869565217391</v>
      </c>
      <c r="F5663" s="30">
        <v>383.49021739130433</v>
      </c>
      <c r="G5663" s="30">
        <v>0</v>
      </c>
      <c r="H5663" s="34">
        <v>0</v>
      </c>
      <c r="I5663" s="30">
        <v>36.692391304347836</v>
      </c>
      <c r="J5663" s="30">
        <v>0</v>
      </c>
      <c r="K5663" s="34">
        <v>0</v>
      </c>
      <c r="L5663" s="30">
        <v>29.92228260869566</v>
      </c>
      <c r="M5663" s="30">
        <v>0</v>
      </c>
      <c r="N5663" s="34">
        <v>0</v>
      </c>
      <c r="O5663" s="30">
        <v>0</v>
      </c>
      <c r="P5663" s="30">
        <v>0</v>
      </c>
      <c r="Q5663" s="34" t="s">
        <v>36345</v>
      </c>
      <c r="R5663" s="30">
        <v>6.7701086956521728</v>
      </c>
      <c r="S5663" s="30">
        <v>0</v>
      </c>
      <c r="T5663" s="34">
        <v>0</v>
      </c>
      <c r="U5663" s="30">
        <v>109.47652173913043</v>
      </c>
      <c r="V5663" s="30">
        <v>0</v>
      </c>
      <c r="W5663" s="34">
        <v>0</v>
      </c>
      <c r="X5663" s="30">
        <v>0</v>
      </c>
      <c r="Y5663" s="30">
        <v>0</v>
      </c>
      <c r="Z5663" s="34" t="s">
        <v>36345</v>
      </c>
      <c r="AA5663" s="30">
        <v>237.3213043478261</v>
      </c>
      <c r="AB5663" s="30">
        <v>0</v>
      </c>
      <c r="AC5663" s="34">
        <v>0</v>
      </c>
      <c r="AD5663" s="30">
        <v>0</v>
      </c>
      <c r="AE5663" s="30">
        <v>0</v>
      </c>
      <c r="AF5663" s="34" t="s">
        <v>36345</v>
      </c>
      <c r="AG5663" s="30">
        <v>0</v>
      </c>
      <c r="AH5663" s="30">
        <v>0</v>
      </c>
      <c r="AI5663" s="34" t="s">
        <v>36345</v>
      </c>
      <c r="AJ5663" t="s">
        <v>5115</v>
      </c>
      <c r="AK5663" s="35">
        <v>6</v>
      </c>
      <c r="AT5663"/>
    </row>
    <row r="5664" spans="1:46" x14ac:dyDescent="0.25">
      <c r="A5664" t="s">
        <v>36199</v>
      </c>
      <c r="B5664" t="s">
        <v>19956</v>
      </c>
      <c r="C5664" t="s">
        <v>31366</v>
      </c>
      <c r="D5664" t="s">
        <v>35174</v>
      </c>
      <c r="E5664" s="30">
        <v>91.108695652173907</v>
      </c>
      <c r="F5664" s="30">
        <v>330.45760869565225</v>
      </c>
      <c r="G5664" s="30">
        <v>0.54891304347826086</v>
      </c>
      <c r="H5664" s="34">
        <v>1.6610694655961262E-3</v>
      </c>
      <c r="I5664" s="30">
        <v>16.033695652173911</v>
      </c>
      <c r="J5664" s="30">
        <v>0.54891304347826086</v>
      </c>
      <c r="K5664" s="34">
        <v>3.4234967120873164E-2</v>
      </c>
      <c r="L5664" s="30">
        <v>9.7456521739130402</v>
      </c>
      <c r="M5664" s="30">
        <v>0</v>
      </c>
      <c r="N5664" s="34">
        <v>0</v>
      </c>
      <c r="O5664" s="30">
        <v>0.54891304347826086</v>
      </c>
      <c r="P5664" s="30">
        <v>0.54891304347826086</v>
      </c>
      <c r="Q5664" s="34">
        <v>1</v>
      </c>
      <c r="R5664" s="30">
        <v>5.7391304347826084</v>
      </c>
      <c r="S5664" s="30">
        <v>0</v>
      </c>
      <c r="T5664" s="34">
        <v>0</v>
      </c>
      <c r="U5664" s="30">
        <v>119.72934782608698</v>
      </c>
      <c r="V5664" s="30">
        <v>0</v>
      </c>
      <c r="W5664" s="34">
        <v>0</v>
      </c>
      <c r="X5664" s="30">
        <v>5.8456521739130434</v>
      </c>
      <c r="Y5664" s="30">
        <v>0</v>
      </c>
      <c r="Z5664" s="34">
        <v>0</v>
      </c>
      <c r="AA5664" s="30">
        <v>188.84891304347832</v>
      </c>
      <c r="AB5664" s="30">
        <v>0</v>
      </c>
      <c r="AC5664" s="34">
        <v>0</v>
      </c>
      <c r="AD5664" s="30">
        <v>0</v>
      </c>
      <c r="AE5664" s="30">
        <v>0</v>
      </c>
      <c r="AF5664" s="34" t="s">
        <v>36345</v>
      </c>
      <c r="AG5664" s="30">
        <v>0</v>
      </c>
      <c r="AH5664" s="30">
        <v>0</v>
      </c>
      <c r="AI5664" s="34" t="s">
        <v>36345</v>
      </c>
      <c r="AJ5664" t="s">
        <v>5225</v>
      </c>
      <c r="AK5664" s="35">
        <v>6</v>
      </c>
      <c r="AT5664"/>
    </row>
    <row r="5665" spans="1:46" x14ac:dyDescent="0.25">
      <c r="A5665" t="s">
        <v>36199</v>
      </c>
      <c r="B5665" t="s">
        <v>19948</v>
      </c>
      <c r="C5665" t="s">
        <v>29558</v>
      </c>
      <c r="D5665" t="s">
        <v>34552</v>
      </c>
      <c r="E5665" s="30">
        <v>115.17391304347827</v>
      </c>
      <c r="F5665" s="30">
        <v>390.10869565217394</v>
      </c>
      <c r="G5665" s="30">
        <v>0</v>
      </c>
      <c r="H5665" s="34">
        <v>0</v>
      </c>
      <c r="I5665" s="30">
        <v>27.008152173913043</v>
      </c>
      <c r="J5665" s="30">
        <v>0</v>
      </c>
      <c r="K5665" s="34">
        <v>0</v>
      </c>
      <c r="L5665" s="30">
        <v>0</v>
      </c>
      <c r="M5665" s="30">
        <v>0</v>
      </c>
      <c r="N5665" s="34" t="s">
        <v>36345</v>
      </c>
      <c r="O5665" s="30">
        <v>15.880434782608695</v>
      </c>
      <c r="P5665" s="30">
        <v>0</v>
      </c>
      <c r="Q5665" s="34">
        <v>0</v>
      </c>
      <c r="R5665" s="30">
        <v>11.127717391304348</v>
      </c>
      <c r="S5665" s="30">
        <v>0</v>
      </c>
      <c r="T5665" s="34">
        <v>0</v>
      </c>
      <c r="U5665" s="30">
        <v>92.505434782608702</v>
      </c>
      <c r="V5665" s="30">
        <v>0</v>
      </c>
      <c r="W5665" s="34">
        <v>0</v>
      </c>
      <c r="X5665" s="30">
        <v>26.470108695652176</v>
      </c>
      <c r="Y5665" s="30">
        <v>0</v>
      </c>
      <c r="Z5665" s="34">
        <v>0</v>
      </c>
      <c r="AA5665" s="30">
        <v>243.95923913043478</v>
      </c>
      <c r="AB5665" s="30">
        <v>0</v>
      </c>
      <c r="AC5665" s="34">
        <v>0</v>
      </c>
      <c r="AD5665" s="30">
        <v>0.16576086956521738</v>
      </c>
      <c r="AE5665" s="30">
        <v>0</v>
      </c>
      <c r="AF5665" s="34">
        <v>0</v>
      </c>
      <c r="AG5665" s="30">
        <v>0</v>
      </c>
      <c r="AH5665" s="30">
        <v>0</v>
      </c>
      <c r="AI5665" s="34" t="s">
        <v>36345</v>
      </c>
      <c r="AJ5665" t="s">
        <v>5217</v>
      </c>
      <c r="AK5665" s="35">
        <v>6</v>
      </c>
      <c r="AT5665"/>
    </row>
    <row r="5666" spans="1:46" x14ac:dyDescent="0.25">
      <c r="A5666" t="s">
        <v>36199</v>
      </c>
      <c r="B5666" t="s">
        <v>19968</v>
      </c>
      <c r="C5666" t="s">
        <v>30314</v>
      </c>
      <c r="D5666" t="s">
        <v>35177</v>
      </c>
      <c r="E5666" s="30">
        <v>126.26086956521739</v>
      </c>
      <c r="F5666" s="30">
        <v>472.68347826086949</v>
      </c>
      <c r="G5666" s="30">
        <v>3.5978260869565215</v>
      </c>
      <c r="H5666" s="34">
        <v>7.6114910980047325E-3</v>
      </c>
      <c r="I5666" s="30">
        <v>38.37826086956521</v>
      </c>
      <c r="J5666" s="30">
        <v>0.96195652173913049</v>
      </c>
      <c r="K5666" s="34">
        <v>2.5065141044522492E-2</v>
      </c>
      <c r="L5666" s="30">
        <v>32.264130434782601</v>
      </c>
      <c r="M5666" s="30">
        <v>0</v>
      </c>
      <c r="N5666" s="34">
        <v>0</v>
      </c>
      <c r="O5666" s="30">
        <v>0.96195652173913049</v>
      </c>
      <c r="P5666" s="30">
        <v>0.96195652173913049</v>
      </c>
      <c r="Q5666" s="34">
        <v>1</v>
      </c>
      <c r="R5666" s="30">
        <v>5.1521739130434785</v>
      </c>
      <c r="S5666" s="30">
        <v>0</v>
      </c>
      <c r="T5666" s="34">
        <v>0</v>
      </c>
      <c r="U5666" s="30">
        <v>151.00847826086957</v>
      </c>
      <c r="V5666" s="30">
        <v>2.6358695652173911</v>
      </c>
      <c r="W5666" s="34">
        <v>1.745510977644503E-2</v>
      </c>
      <c r="X5666" s="30">
        <v>4.3684782608695647</v>
      </c>
      <c r="Y5666" s="30">
        <v>0</v>
      </c>
      <c r="Z5666" s="34">
        <v>0</v>
      </c>
      <c r="AA5666" s="30">
        <v>278.92826086956518</v>
      </c>
      <c r="AB5666" s="30">
        <v>0</v>
      </c>
      <c r="AC5666" s="34">
        <v>0</v>
      </c>
      <c r="AD5666" s="30">
        <v>0</v>
      </c>
      <c r="AE5666" s="30">
        <v>0</v>
      </c>
      <c r="AF5666" s="34" t="s">
        <v>36345</v>
      </c>
      <c r="AG5666" s="30">
        <v>0</v>
      </c>
      <c r="AH5666" s="30">
        <v>0</v>
      </c>
      <c r="AI5666" s="34" t="s">
        <v>36345</v>
      </c>
      <c r="AJ5666" t="s">
        <v>5237</v>
      </c>
      <c r="AK5666" s="35">
        <v>6</v>
      </c>
      <c r="AT5666"/>
    </row>
    <row r="5667" spans="1:46" x14ac:dyDescent="0.25">
      <c r="A5667" t="s">
        <v>36199</v>
      </c>
      <c r="B5667" t="s">
        <v>19850</v>
      </c>
      <c r="C5667" t="s">
        <v>31375</v>
      </c>
      <c r="D5667" t="s">
        <v>35181</v>
      </c>
      <c r="E5667" s="30">
        <v>22.228260869565219</v>
      </c>
      <c r="F5667" s="30">
        <v>98.781086956521705</v>
      </c>
      <c r="G5667" s="30">
        <v>0</v>
      </c>
      <c r="H5667" s="34">
        <v>0</v>
      </c>
      <c r="I5667" s="30">
        <v>8.7372826086956508</v>
      </c>
      <c r="J5667" s="30">
        <v>0</v>
      </c>
      <c r="K5667" s="34">
        <v>0</v>
      </c>
      <c r="L5667" s="30">
        <v>7.8677173913043461</v>
      </c>
      <c r="M5667" s="30">
        <v>0</v>
      </c>
      <c r="N5667" s="34">
        <v>0</v>
      </c>
      <c r="O5667" s="30">
        <v>0</v>
      </c>
      <c r="P5667" s="30">
        <v>0</v>
      </c>
      <c r="Q5667" s="34" t="s">
        <v>36345</v>
      </c>
      <c r="R5667" s="30">
        <v>0.86956521739130432</v>
      </c>
      <c r="S5667" s="30">
        <v>0</v>
      </c>
      <c r="T5667" s="34">
        <v>0</v>
      </c>
      <c r="U5667" s="30">
        <v>33.246086956521729</v>
      </c>
      <c r="V5667" s="30">
        <v>0</v>
      </c>
      <c r="W5667" s="34">
        <v>0</v>
      </c>
      <c r="X5667" s="30">
        <v>5.4267391304347816</v>
      </c>
      <c r="Y5667" s="30">
        <v>0</v>
      </c>
      <c r="Z5667" s="34">
        <v>0</v>
      </c>
      <c r="AA5667" s="30">
        <v>51.370978260869549</v>
      </c>
      <c r="AB5667" s="30">
        <v>0</v>
      </c>
      <c r="AC5667" s="34">
        <v>0</v>
      </c>
      <c r="AD5667" s="30">
        <v>0</v>
      </c>
      <c r="AE5667" s="30">
        <v>0</v>
      </c>
      <c r="AF5667" s="34" t="s">
        <v>36345</v>
      </c>
      <c r="AG5667" s="30">
        <v>0</v>
      </c>
      <c r="AH5667" s="30">
        <v>0</v>
      </c>
      <c r="AI5667" s="34" t="s">
        <v>36345</v>
      </c>
      <c r="AJ5667" t="s">
        <v>5118</v>
      </c>
      <c r="AK5667" s="35">
        <v>6</v>
      </c>
      <c r="AT5667"/>
    </row>
    <row r="5668" spans="1:46" x14ac:dyDescent="0.25">
      <c r="A5668" t="s">
        <v>36199</v>
      </c>
      <c r="B5668" t="s">
        <v>19851</v>
      </c>
      <c r="C5668" t="s">
        <v>31365</v>
      </c>
      <c r="D5668" t="s">
        <v>35173</v>
      </c>
      <c r="E5668" s="30">
        <v>144.05434782608697</v>
      </c>
      <c r="F5668" s="30">
        <v>531.116847826087</v>
      </c>
      <c r="G5668" s="30">
        <v>0.2608695652173913</v>
      </c>
      <c r="H5668" s="34">
        <v>4.9117170032386627E-4</v>
      </c>
      <c r="I5668" s="30">
        <v>62.277173913043484</v>
      </c>
      <c r="J5668" s="30">
        <v>0.2608695652173913</v>
      </c>
      <c r="K5668" s="34">
        <v>4.1888471943450556E-3</v>
      </c>
      <c r="L5668" s="30">
        <v>13.785326086956522</v>
      </c>
      <c r="M5668" s="30">
        <v>0.2608695652173913</v>
      </c>
      <c r="N5668" s="34">
        <v>1.8923713778829097E-2</v>
      </c>
      <c r="O5668" s="30">
        <v>38.127717391304351</v>
      </c>
      <c r="P5668" s="30">
        <v>0</v>
      </c>
      <c r="Q5668" s="34">
        <v>0</v>
      </c>
      <c r="R5668" s="30">
        <v>10.364130434782609</v>
      </c>
      <c r="S5668" s="30">
        <v>0</v>
      </c>
      <c r="T5668" s="34">
        <v>0</v>
      </c>
      <c r="U5668" s="30">
        <v>127.87228260869566</v>
      </c>
      <c r="V5668" s="30">
        <v>0</v>
      </c>
      <c r="W5668" s="34">
        <v>0</v>
      </c>
      <c r="X5668" s="30">
        <v>18.353260869565219</v>
      </c>
      <c r="Y5668" s="30">
        <v>0</v>
      </c>
      <c r="Z5668" s="34">
        <v>0</v>
      </c>
      <c r="AA5668" s="30">
        <v>282.3125</v>
      </c>
      <c r="AB5668" s="30">
        <v>0</v>
      </c>
      <c r="AC5668" s="34">
        <v>0</v>
      </c>
      <c r="AD5668" s="30">
        <v>40.301630434782609</v>
      </c>
      <c r="AE5668" s="30">
        <v>0</v>
      </c>
      <c r="AF5668" s="34">
        <v>0</v>
      </c>
      <c r="AG5668" s="30">
        <v>0</v>
      </c>
      <c r="AH5668" s="30">
        <v>0</v>
      </c>
      <c r="AI5668" s="34" t="s">
        <v>36345</v>
      </c>
      <c r="AJ5668" t="s">
        <v>5119</v>
      </c>
      <c r="AK5668" s="35">
        <v>6</v>
      </c>
      <c r="AT5668"/>
    </row>
    <row r="5669" spans="1:46" x14ac:dyDescent="0.25">
      <c r="A5669" t="s">
        <v>36199</v>
      </c>
      <c r="B5669" t="s">
        <v>19996</v>
      </c>
      <c r="C5669" t="s">
        <v>31430</v>
      </c>
      <c r="D5669" t="s">
        <v>34947</v>
      </c>
      <c r="E5669" s="30">
        <v>170.04347826086956</v>
      </c>
      <c r="F5669" s="30">
        <v>580.32434782608686</v>
      </c>
      <c r="G5669" s="30">
        <v>1.4650000000000001</v>
      </c>
      <c r="H5669" s="34">
        <v>2.5244503448596219E-3</v>
      </c>
      <c r="I5669" s="30">
        <v>16.764565217391304</v>
      </c>
      <c r="J5669" s="30">
        <v>0</v>
      </c>
      <c r="K5669" s="34">
        <v>0</v>
      </c>
      <c r="L5669" s="30">
        <v>5.6776086956521743</v>
      </c>
      <c r="M5669" s="30">
        <v>0</v>
      </c>
      <c r="N5669" s="34">
        <v>0</v>
      </c>
      <c r="O5669" s="30">
        <v>5.6521739130434785</v>
      </c>
      <c r="P5669" s="30">
        <v>0</v>
      </c>
      <c r="Q5669" s="34">
        <v>0</v>
      </c>
      <c r="R5669" s="30">
        <v>5.4347826086956523</v>
      </c>
      <c r="S5669" s="30">
        <v>0</v>
      </c>
      <c r="T5669" s="34">
        <v>0</v>
      </c>
      <c r="U5669" s="30">
        <v>166.43836956521739</v>
      </c>
      <c r="V5669" s="30">
        <v>1.4650000000000001</v>
      </c>
      <c r="W5669" s="34">
        <v>8.8020569044684905E-3</v>
      </c>
      <c r="X5669" s="30">
        <v>38.267934782608684</v>
      </c>
      <c r="Y5669" s="30">
        <v>0</v>
      </c>
      <c r="Z5669" s="34">
        <v>0</v>
      </c>
      <c r="AA5669" s="30">
        <v>358.85347826086951</v>
      </c>
      <c r="AB5669" s="30">
        <v>0</v>
      </c>
      <c r="AC5669" s="34">
        <v>0</v>
      </c>
      <c r="AD5669" s="30">
        <v>0</v>
      </c>
      <c r="AE5669" s="30">
        <v>0</v>
      </c>
      <c r="AF5669" s="34" t="s">
        <v>36345</v>
      </c>
      <c r="AG5669" s="30">
        <v>0</v>
      </c>
      <c r="AH5669" s="30">
        <v>0</v>
      </c>
      <c r="AI5669" s="34" t="s">
        <v>36345</v>
      </c>
      <c r="AJ5669" t="s">
        <v>5265</v>
      </c>
      <c r="AK5669" s="35">
        <v>6</v>
      </c>
      <c r="AT5669"/>
    </row>
    <row r="5670" spans="1:46" x14ac:dyDescent="0.25">
      <c r="A5670" t="s">
        <v>36199</v>
      </c>
      <c r="B5670" t="s">
        <v>19994</v>
      </c>
      <c r="C5670" t="s">
        <v>31437</v>
      </c>
      <c r="D5670" t="s">
        <v>35188</v>
      </c>
      <c r="E5670" s="30">
        <v>93.489130434782609</v>
      </c>
      <c r="F5670" s="30">
        <v>347.64413043478282</v>
      </c>
      <c r="G5670" s="30">
        <v>48.029891304347828</v>
      </c>
      <c r="H5670" s="34">
        <v>0.13815821151439839</v>
      </c>
      <c r="I5670" s="30">
        <v>16.16434782608696</v>
      </c>
      <c r="J5670" s="30">
        <v>0</v>
      </c>
      <c r="K5670" s="34">
        <v>0</v>
      </c>
      <c r="L5670" s="30">
        <v>6.1202173913043474</v>
      </c>
      <c r="M5670" s="30">
        <v>0</v>
      </c>
      <c r="N5670" s="34">
        <v>0</v>
      </c>
      <c r="O5670" s="30">
        <v>4.4422826086956526</v>
      </c>
      <c r="P5670" s="30">
        <v>0</v>
      </c>
      <c r="Q5670" s="34">
        <v>0</v>
      </c>
      <c r="R5670" s="30">
        <v>5.6018478260869582</v>
      </c>
      <c r="S5670" s="30">
        <v>0</v>
      </c>
      <c r="T5670" s="34">
        <v>0</v>
      </c>
      <c r="U5670" s="30">
        <v>90.541304347826085</v>
      </c>
      <c r="V5670" s="30">
        <v>5.2994565217391321</v>
      </c>
      <c r="W5670" s="34">
        <v>5.8530817066436189E-2</v>
      </c>
      <c r="X5670" s="30">
        <v>21.393152173913037</v>
      </c>
      <c r="Y5670" s="30">
        <v>1.8682608695652174</v>
      </c>
      <c r="Z5670" s="34">
        <v>8.7329854636540569E-2</v>
      </c>
      <c r="AA5670" s="30">
        <v>219.54532608695669</v>
      </c>
      <c r="AB5670" s="30">
        <v>40.862173913043478</v>
      </c>
      <c r="AC5670" s="34">
        <v>0.18612181202554473</v>
      </c>
      <c r="AD5670" s="30">
        <v>0</v>
      </c>
      <c r="AE5670" s="30">
        <v>0</v>
      </c>
      <c r="AF5670" s="34" t="s">
        <v>36345</v>
      </c>
      <c r="AG5670" s="30">
        <v>0</v>
      </c>
      <c r="AH5670" s="30">
        <v>0</v>
      </c>
      <c r="AI5670" s="34" t="s">
        <v>36345</v>
      </c>
      <c r="AJ5670" t="s">
        <v>5263</v>
      </c>
      <c r="AK5670" s="35">
        <v>6</v>
      </c>
      <c r="AT5670"/>
    </row>
    <row r="5671" spans="1:46" x14ac:dyDescent="0.25">
      <c r="A5671" t="s">
        <v>36199</v>
      </c>
      <c r="B5671" t="s">
        <v>19882</v>
      </c>
      <c r="C5671" t="s">
        <v>31394</v>
      </c>
      <c r="D5671" t="s">
        <v>35191</v>
      </c>
      <c r="E5671" s="30">
        <v>78.282608695652172</v>
      </c>
      <c r="F5671" s="30">
        <v>245.00641304347835</v>
      </c>
      <c r="G5671" s="30">
        <v>14.071956521739127</v>
      </c>
      <c r="H5671" s="34">
        <v>5.743505382955811E-2</v>
      </c>
      <c r="I5671" s="30">
        <v>19.12445652173913</v>
      </c>
      <c r="J5671" s="30">
        <v>9.6956521739130427E-2</v>
      </c>
      <c r="K5671" s="34">
        <v>5.0697661200943475E-3</v>
      </c>
      <c r="L5671" s="30">
        <v>8.620000000000001</v>
      </c>
      <c r="M5671" s="30">
        <v>9.6956521739130427E-2</v>
      </c>
      <c r="N5671" s="34">
        <v>1.1247856350247148E-2</v>
      </c>
      <c r="O5671" s="30">
        <v>5.6783695652173911</v>
      </c>
      <c r="P5671" s="30">
        <v>0</v>
      </c>
      <c r="Q5671" s="34">
        <v>0</v>
      </c>
      <c r="R5671" s="30">
        <v>4.8260869565217392</v>
      </c>
      <c r="S5671" s="30">
        <v>0</v>
      </c>
      <c r="T5671" s="34">
        <v>0</v>
      </c>
      <c r="U5671" s="30">
        <v>77.576304347826095</v>
      </c>
      <c r="V5671" s="30">
        <v>7.7995652173913017</v>
      </c>
      <c r="W5671" s="34">
        <v>0.10054056174705965</v>
      </c>
      <c r="X5671" s="30">
        <v>6.9954347826086964</v>
      </c>
      <c r="Y5671" s="30">
        <v>0</v>
      </c>
      <c r="Z5671" s="34">
        <v>0</v>
      </c>
      <c r="AA5671" s="30">
        <v>129.10586956521746</v>
      </c>
      <c r="AB5671" s="30">
        <v>6.1754347826086944</v>
      </c>
      <c r="AC5671" s="34">
        <v>4.7832331739876409E-2</v>
      </c>
      <c r="AD5671" s="30">
        <v>12.204347826086959</v>
      </c>
      <c r="AE5671" s="30">
        <v>0</v>
      </c>
      <c r="AF5671" s="34">
        <v>0</v>
      </c>
      <c r="AG5671" s="30">
        <v>0</v>
      </c>
      <c r="AH5671" s="30">
        <v>0</v>
      </c>
      <c r="AI5671" s="34" t="s">
        <v>36345</v>
      </c>
      <c r="AJ5671" t="s">
        <v>5150</v>
      </c>
      <c r="AK5671" s="35">
        <v>6</v>
      </c>
      <c r="AT5671"/>
    </row>
    <row r="5672" spans="1:46" x14ac:dyDescent="0.25">
      <c r="A5672" t="s">
        <v>36199</v>
      </c>
      <c r="B5672" t="s">
        <v>20066</v>
      </c>
      <c r="C5672" t="s">
        <v>31391</v>
      </c>
      <c r="D5672" t="s">
        <v>34533</v>
      </c>
      <c r="E5672" s="30">
        <v>32.826086956521742</v>
      </c>
      <c r="F5672" s="30">
        <v>123.27782608695651</v>
      </c>
      <c r="G5672" s="30">
        <v>0</v>
      </c>
      <c r="H5672" s="34">
        <v>0</v>
      </c>
      <c r="I5672" s="30">
        <v>10.56054347826087</v>
      </c>
      <c r="J5672" s="30">
        <v>0</v>
      </c>
      <c r="K5672" s="34">
        <v>0</v>
      </c>
      <c r="L5672" s="30">
        <v>2.6929347826086958</v>
      </c>
      <c r="M5672" s="30">
        <v>0</v>
      </c>
      <c r="N5672" s="34">
        <v>0</v>
      </c>
      <c r="O5672" s="30">
        <v>4.1176086956521738</v>
      </c>
      <c r="P5672" s="30">
        <v>0</v>
      </c>
      <c r="Q5672" s="34">
        <v>0</v>
      </c>
      <c r="R5672" s="30">
        <v>3.75</v>
      </c>
      <c r="S5672" s="30">
        <v>0</v>
      </c>
      <c r="T5672" s="34">
        <v>0</v>
      </c>
      <c r="U5672" s="30">
        <v>33.596413043478258</v>
      </c>
      <c r="V5672" s="30">
        <v>0</v>
      </c>
      <c r="W5672" s="34">
        <v>0</v>
      </c>
      <c r="X5672" s="30">
        <v>8.875</v>
      </c>
      <c r="Y5672" s="30">
        <v>0</v>
      </c>
      <c r="Z5672" s="34">
        <v>0</v>
      </c>
      <c r="AA5672" s="30">
        <v>70.24586956521739</v>
      </c>
      <c r="AB5672" s="30">
        <v>0</v>
      </c>
      <c r="AC5672" s="34">
        <v>0</v>
      </c>
      <c r="AD5672" s="30">
        <v>0</v>
      </c>
      <c r="AE5672" s="30">
        <v>0</v>
      </c>
      <c r="AF5672" s="34" t="s">
        <v>36345</v>
      </c>
      <c r="AG5672" s="30">
        <v>0</v>
      </c>
      <c r="AH5672" s="30">
        <v>0</v>
      </c>
      <c r="AI5672" s="34" t="s">
        <v>36345</v>
      </c>
      <c r="AJ5672" t="s">
        <v>5336</v>
      </c>
      <c r="AK5672" s="35">
        <v>6</v>
      </c>
      <c r="AT5672"/>
    </row>
    <row r="5673" spans="1:46" x14ac:dyDescent="0.25">
      <c r="A5673" t="s">
        <v>36199</v>
      </c>
      <c r="B5673" t="s">
        <v>19893</v>
      </c>
      <c r="C5673" t="s">
        <v>31367</v>
      </c>
      <c r="D5673" t="s">
        <v>35176</v>
      </c>
      <c r="E5673" s="30">
        <v>88.652173913043484</v>
      </c>
      <c r="F5673" s="30">
        <v>346.56826086956517</v>
      </c>
      <c r="G5673" s="30">
        <v>0</v>
      </c>
      <c r="H5673" s="34">
        <v>0</v>
      </c>
      <c r="I5673" s="30">
        <v>15.113152173913043</v>
      </c>
      <c r="J5673" s="30">
        <v>0</v>
      </c>
      <c r="K5673" s="34">
        <v>0</v>
      </c>
      <c r="L5673" s="30">
        <v>5.1643478260869564</v>
      </c>
      <c r="M5673" s="30">
        <v>0</v>
      </c>
      <c r="N5673" s="34">
        <v>0</v>
      </c>
      <c r="O5673" s="30">
        <v>5.449456521739128</v>
      </c>
      <c r="P5673" s="30">
        <v>0</v>
      </c>
      <c r="Q5673" s="34">
        <v>0</v>
      </c>
      <c r="R5673" s="30">
        <v>4.4993478260869599</v>
      </c>
      <c r="S5673" s="30">
        <v>0</v>
      </c>
      <c r="T5673" s="34">
        <v>0</v>
      </c>
      <c r="U5673" s="30">
        <v>95.172717391304346</v>
      </c>
      <c r="V5673" s="30">
        <v>0</v>
      </c>
      <c r="W5673" s="34">
        <v>0</v>
      </c>
      <c r="X5673" s="30">
        <v>10.897608695652176</v>
      </c>
      <c r="Y5673" s="30">
        <v>0</v>
      </c>
      <c r="Z5673" s="34">
        <v>0</v>
      </c>
      <c r="AA5673" s="30">
        <v>225.38478260869562</v>
      </c>
      <c r="AB5673" s="30">
        <v>0</v>
      </c>
      <c r="AC5673" s="34">
        <v>0</v>
      </c>
      <c r="AD5673" s="30">
        <v>0</v>
      </c>
      <c r="AE5673" s="30">
        <v>0</v>
      </c>
      <c r="AF5673" s="34" t="s">
        <v>36345</v>
      </c>
      <c r="AG5673" s="30">
        <v>0</v>
      </c>
      <c r="AH5673" s="30">
        <v>0</v>
      </c>
      <c r="AI5673" s="34" t="s">
        <v>36345</v>
      </c>
      <c r="AJ5673" t="s">
        <v>5161</v>
      </c>
      <c r="AK5673" s="35">
        <v>6</v>
      </c>
      <c r="AT5673"/>
    </row>
    <row r="5674" spans="1:46" x14ac:dyDescent="0.25">
      <c r="A5674" t="s">
        <v>36199</v>
      </c>
      <c r="B5674" t="s">
        <v>19854</v>
      </c>
      <c r="C5674" t="s">
        <v>31378</v>
      </c>
      <c r="D5674" t="s">
        <v>35175</v>
      </c>
      <c r="E5674" s="30">
        <v>90.010869565217391</v>
      </c>
      <c r="F5674" s="30">
        <v>369.68054347826086</v>
      </c>
      <c r="G5674" s="30">
        <v>6.8913043478260869</v>
      </c>
      <c r="H5674" s="34">
        <v>1.8641241659587995E-2</v>
      </c>
      <c r="I5674" s="30">
        <v>10.724891304347825</v>
      </c>
      <c r="J5674" s="30">
        <v>6.8913043478260869</v>
      </c>
      <c r="K5674" s="34">
        <v>0.64255237207228211</v>
      </c>
      <c r="L5674" s="30">
        <v>2.3423913043478257</v>
      </c>
      <c r="M5674" s="30">
        <v>0</v>
      </c>
      <c r="N5674" s="34">
        <v>0</v>
      </c>
      <c r="O5674" s="30">
        <v>2.4565217391304346</v>
      </c>
      <c r="P5674" s="30">
        <v>2.4565217391304346</v>
      </c>
      <c r="Q5674" s="34">
        <v>1</v>
      </c>
      <c r="R5674" s="30">
        <v>5.9259782608695657</v>
      </c>
      <c r="S5674" s="30">
        <v>4.4347826086956523</v>
      </c>
      <c r="T5674" s="34">
        <v>0.74836295603367631</v>
      </c>
      <c r="U5674" s="30">
        <v>81.313804347826121</v>
      </c>
      <c r="V5674" s="30">
        <v>0</v>
      </c>
      <c r="W5674" s="34">
        <v>0</v>
      </c>
      <c r="X5674" s="30">
        <v>22.225217391304351</v>
      </c>
      <c r="Y5674" s="30">
        <v>0</v>
      </c>
      <c r="Z5674" s="34">
        <v>0</v>
      </c>
      <c r="AA5674" s="30">
        <v>255.41663043478258</v>
      </c>
      <c r="AB5674" s="30">
        <v>0</v>
      </c>
      <c r="AC5674" s="34">
        <v>0</v>
      </c>
      <c r="AD5674" s="30">
        <v>0</v>
      </c>
      <c r="AE5674" s="30">
        <v>0</v>
      </c>
      <c r="AF5674" s="34" t="s">
        <v>36345</v>
      </c>
      <c r="AG5674" s="30">
        <v>0</v>
      </c>
      <c r="AH5674" s="30">
        <v>0</v>
      </c>
      <c r="AI5674" s="34" t="s">
        <v>36345</v>
      </c>
      <c r="AJ5674" t="s">
        <v>5122</v>
      </c>
      <c r="AK5674" s="35">
        <v>6</v>
      </c>
      <c r="AT5674"/>
    </row>
    <row r="5675" spans="1:46" x14ac:dyDescent="0.25">
      <c r="A5675" t="s">
        <v>36199</v>
      </c>
      <c r="B5675" t="s">
        <v>19903</v>
      </c>
      <c r="C5675" t="s">
        <v>31403</v>
      </c>
      <c r="D5675" t="s">
        <v>35194</v>
      </c>
      <c r="E5675" s="30">
        <v>82.021739130434781</v>
      </c>
      <c r="F5675" s="30">
        <v>289.30054347826092</v>
      </c>
      <c r="G5675" s="30">
        <v>1.3668478260869565</v>
      </c>
      <c r="H5675" s="34">
        <v>4.7246638725712119E-3</v>
      </c>
      <c r="I5675" s="30">
        <v>17.491847826086961</v>
      </c>
      <c r="J5675" s="30">
        <v>1.3668478260869565</v>
      </c>
      <c r="K5675" s="34">
        <v>7.8141991610998898E-2</v>
      </c>
      <c r="L5675" s="30">
        <v>11.342391304347828</v>
      </c>
      <c r="M5675" s="30">
        <v>0</v>
      </c>
      <c r="N5675" s="34">
        <v>0</v>
      </c>
      <c r="O5675" s="30">
        <v>1.3668478260869565</v>
      </c>
      <c r="P5675" s="30">
        <v>1.3668478260869565</v>
      </c>
      <c r="Q5675" s="34">
        <v>1</v>
      </c>
      <c r="R5675" s="30">
        <v>4.7826086956521738</v>
      </c>
      <c r="S5675" s="30">
        <v>0</v>
      </c>
      <c r="T5675" s="34">
        <v>0</v>
      </c>
      <c r="U5675" s="30">
        <v>101.66956521739132</v>
      </c>
      <c r="V5675" s="30">
        <v>0</v>
      </c>
      <c r="W5675" s="34">
        <v>0</v>
      </c>
      <c r="X5675" s="30">
        <v>6.3293478260869547</v>
      </c>
      <c r="Y5675" s="30">
        <v>0</v>
      </c>
      <c r="Z5675" s="34">
        <v>0</v>
      </c>
      <c r="AA5675" s="30">
        <v>127.04239130434782</v>
      </c>
      <c r="AB5675" s="30">
        <v>0</v>
      </c>
      <c r="AC5675" s="34">
        <v>0</v>
      </c>
      <c r="AD5675" s="30">
        <v>36.767391304347825</v>
      </c>
      <c r="AE5675" s="30">
        <v>0</v>
      </c>
      <c r="AF5675" s="34">
        <v>0</v>
      </c>
      <c r="AG5675" s="30">
        <v>0</v>
      </c>
      <c r="AH5675" s="30">
        <v>0</v>
      </c>
      <c r="AI5675" s="34" t="s">
        <v>36345</v>
      </c>
      <c r="AJ5675" t="s">
        <v>5171</v>
      </c>
      <c r="AK5675" s="35">
        <v>6</v>
      </c>
      <c r="AT5675"/>
    </row>
    <row r="5676" spans="1:46" x14ac:dyDescent="0.25">
      <c r="A5676" t="s">
        <v>36199</v>
      </c>
      <c r="B5676" t="s">
        <v>20029</v>
      </c>
      <c r="C5676" t="s">
        <v>31447</v>
      </c>
      <c r="D5676" t="s">
        <v>35213</v>
      </c>
      <c r="E5676" s="30">
        <v>85.293478260869563</v>
      </c>
      <c r="F5676" s="30">
        <v>309.83739130434776</v>
      </c>
      <c r="G5676" s="30">
        <v>0.22282608695652173</v>
      </c>
      <c r="H5676" s="34">
        <v>7.1917106588869912E-4</v>
      </c>
      <c r="I5676" s="30">
        <v>15.692608695652172</v>
      </c>
      <c r="J5676" s="30">
        <v>0</v>
      </c>
      <c r="K5676" s="34">
        <v>0</v>
      </c>
      <c r="L5676" s="30">
        <v>11.154999999999999</v>
      </c>
      <c r="M5676" s="30">
        <v>0</v>
      </c>
      <c r="N5676" s="34">
        <v>0</v>
      </c>
      <c r="O5676" s="30">
        <v>4.5376086956521737</v>
      </c>
      <c r="P5676" s="30">
        <v>0</v>
      </c>
      <c r="Q5676" s="34">
        <v>0</v>
      </c>
      <c r="R5676" s="30">
        <v>0</v>
      </c>
      <c r="S5676" s="30">
        <v>0</v>
      </c>
      <c r="T5676" s="34" t="s">
        <v>36345</v>
      </c>
      <c r="U5676" s="30">
        <v>68.858804347826094</v>
      </c>
      <c r="V5676" s="30">
        <v>0.22282608695652173</v>
      </c>
      <c r="W5676" s="34">
        <v>3.2359854207017823E-3</v>
      </c>
      <c r="X5676" s="30">
        <v>11.094891304347824</v>
      </c>
      <c r="Y5676" s="30">
        <v>0</v>
      </c>
      <c r="Z5676" s="34">
        <v>0</v>
      </c>
      <c r="AA5676" s="30">
        <v>214.19108695652167</v>
      </c>
      <c r="AB5676" s="30">
        <v>0</v>
      </c>
      <c r="AC5676" s="34">
        <v>0</v>
      </c>
      <c r="AD5676" s="30">
        <v>0</v>
      </c>
      <c r="AE5676" s="30">
        <v>0</v>
      </c>
      <c r="AF5676" s="34" t="s">
        <v>36345</v>
      </c>
      <c r="AG5676" s="30">
        <v>0</v>
      </c>
      <c r="AH5676" s="30">
        <v>0</v>
      </c>
      <c r="AI5676" s="34" t="s">
        <v>36345</v>
      </c>
      <c r="AJ5676" t="s">
        <v>5299</v>
      </c>
      <c r="AK5676" s="35">
        <v>6</v>
      </c>
      <c r="AT5676"/>
    </row>
    <row r="5677" spans="1:46" x14ac:dyDescent="0.25">
      <c r="A5677" t="s">
        <v>36199</v>
      </c>
      <c r="B5677" t="s">
        <v>19864</v>
      </c>
      <c r="C5677" t="s">
        <v>31368</v>
      </c>
      <c r="D5677" t="s">
        <v>35177</v>
      </c>
      <c r="E5677" s="30">
        <v>138.38043478260869</v>
      </c>
      <c r="F5677" s="30">
        <v>510.75565217391306</v>
      </c>
      <c r="G5677" s="30">
        <v>3.8967391304347827</v>
      </c>
      <c r="H5677" s="34">
        <v>7.629360759590649E-3</v>
      </c>
      <c r="I5677" s="30">
        <v>59.279565217391301</v>
      </c>
      <c r="J5677" s="30">
        <v>0</v>
      </c>
      <c r="K5677" s="34">
        <v>0</v>
      </c>
      <c r="L5677" s="30">
        <v>26.071956521739128</v>
      </c>
      <c r="M5677" s="30">
        <v>0</v>
      </c>
      <c r="N5677" s="34">
        <v>0</v>
      </c>
      <c r="O5677" s="30">
        <v>27.375</v>
      </c>
      <c r="P5677" s="30">
        <v>0</v>
      </c>
      <c r="Q5677" s="34">
        <v>0</v>
      </c>
      <c r="R5677" s="30">
        <v>5.8326086956521745</v>
      </c>
      <c r="S5677" s="30">
        <v>0</v>
      </c>
      <c r="T5677" s="34">
        <v>0</v>
      </c>
      <c r="U5677" s="30">
        <v>117.44673913043472</v>
      </c>
      <c r="V5677" s="30">
        <v>3.8967391304347827</v>
      </c>
      <c r="W5677" s="34">
        <v>3.3178776688785869E-2</v>
      </c>
      <c r="X5677" s="30">
        <v>28.093478260869574</v>
      </c>
      <c r="Y5677" s="30">
        <v>0</v>
      </c>
      <c r="Z5677" s="34">
        <v>0</v>
      </c>
      <c r="AA5677" s="30">
        <v>225.43260869565225</v>
      </c>
      <c r="AB5677" s="30">
        <v>0</v>
      </c>
      <c r="AC5677" s="34">
        <v>0</v>
      </c>
      <c r="AD5677" s="30">
        <v>80.503260869565239</v>
      </c>
      <c r="AE5677" s="30">
        <v>0</v>
      </c>
      <c r="AF5677" s="34">
        <v>0</v>
      </c>
      <c r="AG5677" s="30">
        <v>0</v>
      </c>
      <c r="AH5677" s="30">
        <v>0</v>
      </c>
      <c r="AI5677" s="34" t="s">
        <v>36345</v>
      </c>
      <c r="AJ5677" t="s">
        <v>5132</v>
      </c>
      <c r="AK5677" s="35">
        <v>6</v>
      </c>
      <c r="AT5677"/>
    </row>
    <row r="5678" spans="1:46" x14ac:dyDescent="0.25">
      <c r="A5678" t="s">
        <v>36199</v>
      </c>
      <c r="B5678" t="s">
        <v>19954</v>
      </c>
      <c r="C5678" t="s">
        <v>31366</v>
      </c>
      <c r="D5678" t="s">
        <v>35174</v>
      </c>
      <c r="E5678" s="30">
        <v>121.91304347826087</v>
      </c>
      <c r="F5678" s="30">
        <v>355.0508695652174</v>
      </c>
      <c r="G5678" s="30">
        <v>14.845978260869565</v>
      </c>
      <c r="H5678" s="34">
        <v>4.1813665402508152E-2</v>
      </c>
      <c r="I5678" s="30">
        <v>22.485217391304346</v>
      </c>
      <c r="J5678" s="30">
        <v>0</v>
      </c>
      <c r="K5678" s="34">
        <v>0</v>
      </c>
      <c r="L5678" s="30">
        <v>11.060326086956522</v>
      </c>
      <c r="M5678" s="30">
        <v>0</v>
      </c>
      <c r="N5678" s="34">
        <v>0</v>
      </c>
      <c r="O5678" s="30">
        <v>5.8596739130434772</v>
      </c>
      <c r="P5678" s="30">
        <v>0</v>
      </c>
      <c r="Q5678" s="34">
        <v>0</v>
      </c>
      <c r="R5678" s="30">
        <v>5.5652173913043477</v>
      </c>
      <c r="S5678" s="30">
        <v>0</v>
      </c>
      <c r="T5678" s="34">
        <v>0</v>
      </c>
      <c r="U5678" s="30">
        <v>100.03086956521742</v>
      </c>
      <c r="V5678" s="30">
        <v>14.845978260869565</v>
      </c>
      <c r="W5678" s="34">
        <v>0.14841396786209471</v>
      </c>
      <c r="X5678" s="30">
        <v>20.706304347826091</v>
      </c>
      <c r="Y5678" s="30">
        <v>0</v>
      </c>
      <c r="Z5678" s="34">
        <v>0</v>
      </c>
      <c r="AA5678" s="30">
        <v>211.82847826086953</v>
      </c>
      <c r="AB5678" s="30">
        <v>0</v>
      </c>
      <c r="AC5678" s="34">
        <v>0</v>
      </c>
      <c r="AD5678" s="30">
        <v>0</v>
      </c>
      <c r="AE5678" s="30">
        <v>0</v>
      </c>
      <c r="AF5678" s="34" t="s">
        <v>36345</v>
      </c>
      <c r="AG5678" s="30">
        <v>0</v>
      </c>
      <c r="AH5678" s="30">
        <v>0</v>
      </c>
      <c r="AI5678" s="34" t="s">
        <v>36345</v>
      </c>
      <c r="AJ5678" t="s">
        <v>5223</v>
      </c>
      <c r="AK5678" s="35">
        <v>6</v>
      </c>
      <c r="AT5678"/>
    </row>
    <row r="5679" spans="1:46" x14ac:dyDescent="0.25">
      <c r="A5679" t="s">
        <v>36199</v>
      </c>
      <c r="B5679" t="s">
        <v>20019</v>
      </c>
      <c r="C5679" t="s">
        <v>31415</v>
      </c>
      <c r="D5679" t="s">
        <v>34603</v>
      </c>
      <c r="E5679" s="30">
        <v>84.695652173913047</v>
      </c>
      <c r="F5679" s="30">
        <v>332.68369565217392</v>
      </c>
      <c r="G5679" s="30">
        <v>130.76108695652169</v>
      </c>
      <c r="H5679" s="34">
        <v>0.39304927973757536</v>
      </c>
      <c r="I5679" s="30">
        <v>10.73978260869565</v>
      </c>
      <c r="J5679" s="30">
        <v>0.26804347826086955</v>
      </c>
      <c r="K5679" s="34">
        <v>2.4957998502115258E-2</v>
      </c>
      <c r="L5679" s="30">
        <v>1.3135869565217391</v>
      </c>
      <c r="M5679" s="30">
        <v>0.17565217391304347</v>
      </c>
      <c r="N5679" s="34">
        <v>0.13371948696731487</v>
      </c>
      <c r="O5679" s="30">
        <v>6.5240217391304327</v>
      </c>
      <c r="P5679" s="30">
        <v>9.2391304347826081E-2</v>
      </c>
      <c r="Q5679" s="34">
        <v>1.416171006814282E-2</v>
      </c>
      <c r="R5679" s="30">
        <v>2.902173913043478</v>
      </c>
      <c r="S5679" s="30">
        <v>0</v>
      </c>
      <c r="T5679" s="34">
        <v>0</v>
      </c>
      <c r="U5679" s="30">
        <v>112.0754347826087</v>
      </c>
      <c r="V5679" s="30">
        <v>32.438043478260859</v>
      </c>
      <c r="W5679" s="34">
        <v>0.28943044960013337</v>
      </c>
      <c r="X5679" s="30">
        <v>16.586630434782606</v>
      </c>
      <c r="Y5679" s="30">
        <v>0</v>
      </c>
      <c r="Z5679" s="34">
        <v>0</v>
      </c>
      <c r="AA5679" s="30">
        <v>193.28184782608696</v>
      </c>
      <c r="AB5679" s="30">
        <v>98.05499999999995</v>
      </c>
      <c r="AC5679" s="34">
        <v>0.50731613497522454</v>
      </c>
      <c r="AD5679" s="30">
        <v>0</v>
      </c>
      <c r="AE5679" s="30">
        <v>0</v>
      </c>
      <c r="AF5679" s="34" t="s">
        <v>36345</v>
      </c>
      <c r="AG5679" s="30">
        <v>0</v>
      </c>
      <c r="AH5679" s="30">
        <v>0</v>
      </c>
      <c r="AI5679" s="34" t="s">
        <v>36345</v>
      </c>
      <c r="AJ5679" t="s">
        <v>5288</v>
      </c>
      <c r="AK5679" s="35">
        <v>6</v>
      </c>
      <c r="AT5679"/>
    </row>
    <row r="5680" spans="1:46" x14ac:dyDescent="0.25">
      <c r="A5680" t="s">
        <v>36199</v>
      </c>
      <c r="B5680" t="s">
        <v>19904</v>
      </c>
      <c r="C5680" t="s">
        <v>31365</v>
      </c>
      <c r="D5680" t="s">
        <v>35173</v>
      </c>
      <c r="E5680" s="30">
        <v>127.91304347826087</v>
      </c>
      <c r="F5680" s="30">
        <v>341.92478260869552</v>
      </c>
      <c r="G5680" s="30">
        <v>0.2608695652173913</v>
      </c>
      <c r="H5680" s="34">
        <v>7.6294430379424941E-4</v>
      </c>
      <c r="I5680" s="30">
        <v>21.217608695652178</v>
      </c>
      <c r="J5680" s="30">
        <v>0</v>
      </c>
      <c r="K5680" s="34">
        <v>0</v>
      </c>
      <c r="L5680" s="30">
        <v>9.7916304347826095</v>
      </c>
      <c r="M5680" s="30">
        <v>0</v>
      </c>
      <c r="N5680" s="34">
        <v>0</v>
      </c>
      <c r="O5680" s="30">
        <v>5.9477173913043488</v>
      </c>
      <c r="P5680" s="30">
        <v>0</v>
      </c>
      <c r="Q5680" s="34">
        <v>0</v>
      </c>
      <c r="R5680" s="30">
        <v>5.4782608695652177</v>
      </c>
      <c r="S5680" s="30">
        <v>0</v>
      </c>
      <c r="T5680" s="34">
        <v>0</v>
      </c>
      <c r="U5680" s="30">
        <v>99.739782608695648</v>
      </c>
      <c r="V5680" s="30">
        <v>0</v>
      </c>
      <c r="W5680" s="34">
        <v>0</v>
      </c>
      <c r="X5680" s="30">
        <v>18.239782608695641</v>
      </c>
      <c r="Y5680" s="30">
        <v>0.2608695652173913</v>
      </c>
      <c r="Z5680" s="34">
        <v>1.4302229956020651E-2</v>
      </c>
      <c r="AA5680" s="30">
        <v>202.72760869565209</v>
      </c>
      <c r="AB5680" s="30">
        <v>0</v>
      </c>
      <c r="AC5680" s="34">
        <v>0</v>
      </c>
      <c r="AD5680" s="30">
        <v>0</v>
      </c>
      <c r="AE5680" s="30">
        <v>0</v>
      </c>
      <c r="AF5680" s="34" t="s">
        <v>36345</v>
      </c>
      <c r="AG5680" s="30">
        <v>0</v>
      </c>
      <c r="AH5680" s="30">
        <v>0</v>
      </c>
      <c r="AI5680" s="34" t="s">
        <v>36345</v>
      </c>
      <c r="AJ5680" t="s">
        <v>5172</v>
      </c>
      <c r="AK5680" s="35">
        <v>6</v>
      </c>
      <c r="AT5680"/>
    </row>
    <row r="5681" spans="1:46" x14ac:dyDescent="0.25">
      <c r="A5681" t="s">
        <v>36199</v>
      </c>
      <c r="B5681" t="s">
        <v>19945</v>
      </c>
      <c r="C5681" t="s">
        <v>31420</v>
      </c>
      <c r="D5681" t="s">
        <v>34931</v>
      </c>
      <c r="E5681" s="30">
        <v>48.760869565217391</v>
      </c>
      <c r="F5681" s="30">
        <v>178.53391304347821</v>
      </c>
      <c r="G5681" s="30">
        <v>12.904021739130432</v>
      </c>
      <c r="H5681" s="34">
        <v>7.2277706342480305E-2</v>
      </c>
      <c r="I5681" s="30">
        <v>13.57804347826087</v>
      </c>
      <c r="J5681" s="30">
        <v>2.5956521739130438</v>
      </c>
      <c r="K5681" s="34">
        <v>0.19116540450535552</v>
      </c>
      <c r="L5681" s="30">
        <v>4.0873913043478263</v>
      </c>
      <c r="M5681" s="30">
        <v>2.5956521739130438</v>
      </c>
      <c r="N5681" s="34">
        <v>0.63503882565684511</v>
      </c>
      <c r="O5681" s="30">
        <v>4.1107608695652171</v>
      </c>
      <c r="P5681" s="30">
        <v>0</v>
      </c>
      <c r="Q5681" s="34">
        <v>0</v>
      </c>
      <c r="R5681" s="30">
        <v>5.3798913043478267</v>
      </c>
      <c r="S5681" s="30">
        <v>0</v>
      </c>
      <c r="T5681" s="34">
        <v>0</v>
      </c>
      <c r="U5681" s="30">
        <v>44.790760869565204</v>
      </c>
      <c r="V5681" s="30">
        <v>0.90076086956521739</v>
      </c>
      <c r="W5681" s="34">
        <v>2.0110416793059523E-2</v>
      </c>
      <c r="X5681" s="30">
        <v>3.6093478260869558</v>
      </c>
      <c r="Y5681" s="30">
        <v>0</v>
      </c>
      <c r="Z5681" s="34">
        <v>0</v>
      </c>
      <c r="AA5681" s="30">
        <v>116.55576086956519</v>
      </c>
      <c r="AB5681" s="30">
        <v>9.4076086956521703</v>
      </c>
      <c r="AC5681" s="34">
        <v>8.0713373800373578E-2</v>
      </c>
      <c r="AD5681" s="30">
        <v>0</v>
      </c>
      <c r="AE5681" s="30">
        <v>0</v>
      </c>
      <c r="AF5681" s="34" t="s">
        <v>36345</v>
      </c>
      <c r="AG5681" s="30">
        <v>0</v>
      </c>
      <c r="AH5681" s="30">
        <v>0</v>
      </c>
      <c r="AI5681" s="34" t="s">
        <v>36345</v>
      </c>
      <c r="AJ5681" t="s">
        <v>5214</v>
      </c>
      <c r="AK5681" s="35">
        <v>6</v>
      </c>
      <c r="AT5681"/>
    </row>
    <row r="5682" spans="1:46" x14ac:dyDescent="0.25">
      <c r="A5682" t="s">
        <v>36199</v>
      </c>
      <c r="B5682" t="s">
        <v>20065</v>
      </c>
      <c r="C5682" t="s">
        <v>31425</v>
      </c>
      <c r="D5682" t="s">
        <v>35206</v>
      </c>
      <c r="E5682" s="30">
        <v>87.086956521739125</v>
      </c>
      <c r="F5682" s="30">
        <v>259.4667391304348</v>
      </c>
      <c r="G5682" s="30">
        <v>0.17391304347826086</v>
      </c>
      <c r="H5682" s="34">
        <v>6.7027104923392201E-4</v>
      </c>
      <c r="I5682" s="30">
        <v>9.8804347826086953</v>
      </c>
      <c r="J5682" s="30">
        <v>0.17391304347826086</v>
      </c>
      <c r="K5682" s="34">
        <v>1.7601760176017601E-2</v>
      </c>
      <c r="L5682" s="30">
        <v>5.1684782608695654</v>
      </c>
      <c r="M5682" s="30">
        <v>0</v>
      </c>
      <c r="N5682" s="34">
        <v>0</v>
      </c>
      <c r="O5682" s="30">
        <v>0.17391304347826086</v>
      </c>
      <c r="P5682" s="30">
        <v>0.17391304347826086</v>
      </c>
      <c r="Q5682" s="34">
        <v>1</v>
      </c>
      <c r="R5682" s="30">
        <v>4.5380434782608692</v>
      </c>
      <c r="S5682" s="30">
        <v>0</v>
      </c>
      <c r="T5682" s="34">
        <v>0</v>
      </c>
      <c r="U5682" s="30">
        <v>51.508152173913047</v>
      </c>
      <c r="V5682" s="30">
        <v>0</v>
      </c>
      <c r="W5682" s="34">
        <v>0</v>
      </c>
      <c r="X5682" s="30">
        <v>6.5923913043478262</v>
      </c>
      <c r="Y5682" s="30">
        <v>0</v>
      </c>
      <c r="Z5682" s="34">
        <v>0</v>
      </c>
      <c r="AA5682" s="30">
        <v>191.48576086956527</v>
      </c>
      <c r="AB5682" s="30">
        <v>0</v>
      </c>
      <c r="AC5682" s="34">
        <v>0</v>
      </c>
      <c r="AD5682" s="30">
        <v>0</v>
      </c>
      <c r="AE5682" s="30">
        <v>0</v>
      </c>
      <c r="AF5682" s="34" t="s">
        <v>36345</v>
      </c>
      <c r="AG5682" s="30">
        <v>0</v>
      </c>
      <c r="AH5682" s="30">
        <v>0</v>
      </c>
      <c r="AI5682" s="34" t="s">
        <v>36345</v>
      </c>
      <c r="AJ5682" t="s">
        <v>5335</v>
      </c>
      <c r="AK5682" s="35">
        <v>6</v>
      </c>
      <c r="AT5682"/>
    </row>
    <row r="5683" spans="1:46" x14ac:dyDescent="0.25">
      <c r="A5683" t="s">
        <v>36199</v>
      </c>
      <c r="B5683" t="s">
        <v>19918</v>
      </c>
      <c r="C5683" t="s">
        <v>31365</v>
      </c>
      <c r="D5683" t="s">
        <v>35173</v>
      </c>
      <c r="E5683" s="30">
        <v>107.71739130434783</v>
      </c>
      <c r="F5683" s="30">
        <v>346.59239130434781</v>
      </c>
      <c r="G5683" s="30">
        <v>0</v>
      </c>
      <c r="H5683" s="34">
        <v>0</v>
      </c>
      <c r="I5683" s="30">
        <v>23.535326086956523</v>
      </c>
      <c r="J5683" s="30">
        <v>0</v>
      </c>
      <c r="K5683" s="34">
        <v>0</v>
      </c>
      <c r="L5683" s="30">
        <v>0.49184782608695654</v>
      </c>
      <c r="M5683" s="30">
        <v>0</v>
      </c>
      <c r="N5683" s="34">
        <v>0</v>
      </c>
      <c r="O5683" s="30">
        <v>17.035326086956523</v>
      </c>
      <c r="P5683" s="30">
        <v>0</v>
      </c>
      <c r="Q5683" s="34">
        <v>0</v>
      </c>
      <c r="R5683" s="30">
        <v>6.0081521739130439</v>
      </c>
      <c r="S5683" s="30">
        <v>0</v>
      </c>
      <c r="T5683" s="34">
        <v>0</v>
      </c>
      <c r="U5683" s="30">
        <v>66.285326086956516</v>
      </c>
      <c r="V5683" s="30">
        <v>0</v>
      </c>
      <c r="W5683" s="34">
        <v>0</v>
      </c>
      <c r="X5683" s="30">
        <v>15.214673913043478</v>
      </c>
      <c r="Y5683" s="30">
        <v>0</v>
      </c>
      <c r="Z5683" s="34">
        <v>0</v>
      </c>
      <c r="AA5683" s="30">
        <v>241.55706521739131</v>
      </c>
      <c r="AB5683" s="30">
        <v>0</v>
      </c>
      <c r="AC5683" s="34">
        <v>0</v>
      </c>
      <c r="AD5683" s="30">
        <v>0</v>
      </c>
      <c r="AE5683" s="30">
        <v>0</v>
      </c>
      <c r="AF5683" s="34" t="s">
        <v>36345</v>
      </c>
      <c r="AG5683" s="30">
        <v>0</v>
      </c>
      <c r="AH5683" s="30">
        <v>0</v>
      </c>
      <c r="AI5683" s="34" t="s">
        <v>36345</v>
      </c>
      <c r="AJ5683" t="s">
        <v>5186</v>
      </c>
      <c r="AK5683" s="35">
        <v>6</v>
      </c>
      <c r="AT5683"/>
    </row>
    <row r="5684" spans="1:46" x14ac:dyDescent="0.25">
      <c r="A5684" t="s">
        <v>36199</v>
      </c>
      <c r="B5684" t="s">
        <v>19977</v>
      </c>
      <c r="C5684" t="s">
        <v>31430</v>
      </c>
      <c r="D5684" t="s">
        <v>34947</v>
      </c>
      <c r="E5684" s="30">
        <v>167.59782608695653</v>
      </c>
      <c r="F5684" s="30">
        <v>536.4315217391304</v>
      </c>
      <c r="G5684" s="30">
        <v>1.2501086956521739</v>
      </c>
      <c r="H5684" s="34">
        <v>2.3304161761398289E-3</v>
      </c>
      <c r="I5684" s="30">
        <v>19.625326086956516</v>
      </c>
      <c r="J5684" s="30">
        <v>0</v>
      </c>
      <c r="K5684" s="34">
        <v>0</v>
      </c>
      <c r="L5684" s="30">
        <v>9.0166304347826038</v>
      </c>
      <c r="M5684" s="30">
        <v>0</v>
      </c>
      <c r="N5684" s="34">
        <v>0</v>
      </c>
      <c r="O5684" s="30">
        <v>5.5652173913043477</v>
      </c>
      <c r="P5684" s="30">
        <v>0</v>
      </c>
      <c r="Q5684" s="34">
        <v>0</v>
      </c>
      <c r="R5684" s="30">
        <v>5.0434782608695654</v>
      </c>
      <c r="S5684" s="30">
        <v>0</v>
      </c>
      <c r="T5684" s="34">
        <v>0</v>
      </c>
      <c r="U5684" s="30">
        <v>127.82967391304346</v>
      </c>
      <c r="V5684" s="30">
        <v>1.2501086956521739</v>
      </c>
      <c r="W5684" s="34">
        <v>9.7794874803683231E-3</v>
      </c>
      <c r="X5684" s="30">
        <v>37.024565217391299</v>
      </c>
      <c r="Y5684" s="30">
        <v>0</v>
      </c>
      <c r="Z5684" s="34">
        <v>0</v>
      </c>
      <c r="AA5684" s="30">
        <v>351.95195652173908</v>
      </c>
      <c r="AB5684" s="30">
        <v>0</v>
      </c>
      <c r="AC5684" s="34">
        <v>0</v>
      </c>
      <c r="AD5684" s="30">
        <v>0</v>
      </c>
      <c r="AE5684" s="30">
        <v>0</v>
      </c>
      <c r="AF5684" s="34" t="s">
        <v>36345</v>
      </c>
      <c r="AG5684" s="30">
        <v>0</v>
      </c>
      <c r="AH5684" s="30">
        <v>0</v>
      </c>
      <c r="AI5684" s="34" t="s">
        <v>36345</v>
      </c>
      <c r="AJ5684" t="s">
        <v>5246</v>
      </c>
      <c r="AK5684" s="35">
        <v>6</v>
      </c>
      <c r="AT5684"/>
    </row>
    <row r="5685" spans="1:46" x14ac:dyDescent="0.25">
      <c r="A5685" t="s">
        <v>36199</v>
      </c>
      <c r="B5685" t="s">
        <v>19855</v>
      </c>
      <c r="C5685" t="s">
        <v>30646</v>
      </c>
      <c r="D5685" t="s">
        <v>35155</v>
      </c>
      <c r="E5685" s="30">
        <v>57.934782608695649</v>
      </c>
      <c r="F5685" s="30">
        <v>275.58489130434782</v>
      </c>
      <c r="G5685" s="30">
        <v>0</v>
      </c>
      <c r="H5685" s="34">
        <v>0</v>
      </c>
      <c r="I5685" s="30">
        <v>22.216413043478262</v>
      </c>
      <c r="J5685" s="30">
        <v>0</v>
      </c>
      <c r="K5685" s="34">
        <v>0</v>
      </c>
      <c r="L5685" s="30">
        <v>10.264565217391304</v>
      </c>
      <c r="M5685" s="30">
        <v>0</v>
      </c>
      <c r="N5685" s="34">
        <v>0</v>
      </c>
      <c r="O5685" s="30">
        <v>5.4864130434782608</v>
      </c>
      <c r="P5685" s="30">
        <v>0</v>
      </c>
      <c r="Q5685" s="34">
        <v>0</v>
      </c>
      <c r="R5685" s="30">
        <v>6.4654347826086953</v>
      </c>
      <c r="S5685" s="30">
        <v>0</v>
      </c>
      <c r="T5685" s="34">
        <v>0</v>
      </c>
      <c r="U5685" s="30">
        <v>57.809782608695649</v>
      </c>
      <c r="V5685" s="30">
        <v>0</v>
      </c>
      <c r="W5685" s="34">
        <v>0</v>
      </c>
      <c r="X5685" s="30">
        <v>13.983695652173912</v>
      </c>
      <c r="Y5685" s="30">
        <v>0</v>
      </c>
      <c r="Z5685" s="34">
        <v>0</v>
      </c>
      <c r="AA5685" s="30">
        <v>165.78989130434783</v>
      </c>
      <c r="AB5685" s="30">
        <v>0</v>
      </c>
      <c r="AC5685" s="34">
        <v>0</v>
      </c>
      <c r="AD5685" s="30">
        <v>15.785108695652173</v>
      </c>
      <c r="AE5685" s="30">
        <v>0</v>
      </c>
      <c r="AF5685" s="34">
        <v>0</v>
      </c>
      <c r="AG5685" s="30">
        <v>0</v>
      </c>
      <c r="AH5685" s="30">
        <v>0</v>
      </c>
      <c r="AI5685" s="34" t="s">
        <v>36345</v>
      </c>
      <c r="AJ5685" t="s">
        <v>5123</v>
      </c>
      <c r="AK5685" s="35">
        <v>6</v>
      </c>
      <c r="AT5685"/>
    </row>
    <row r="5686" spans="1:46" x14ac:dyDescent="0.25">
      <c r="A5686" t="s">
        <v>36199</v>
      </c>
      <c r="B5686" t="s">
        <v>19998</v>
      </c>
      <c r="C5686" t="s">
        <v>31425</v>
      </c>
      <c r="D5686" t="s">
        <v>35206</v>
      </c>
      <c r="E5686" s="30">
        <v>85.663043478260875</v>
      </c>
      <c r="F5686" s="30">
        <v>267.13706521739124</v>
      </c>
      <c r="G5686" s="30">
        <v>19.346847826086957</v>
      </c>
      <c r="H5686" s="34">
        <v>7.2422925700493301E-2</v>
      </c>
      <c r="I5686" s="30">
        <v>12.553152173913041</v>
      </c>
      <c r="J5686" s="30">
        <v>0</v>
      </c>
      <c r="K5686" s="34">
        <v>0</v>
      </c>
      <c r="L5686" s="30">
        <v>5.560326086956521</v>
      </c>
      <c r="M5686" s="30">
        <v>0</v>
      </c>
      <c r="N5686" s="34">
        <v>0</v>
      </c>
      <c r="O5686" s="30">
        <v>1.0797826086956521</v>
      </c>
      <c r="P5686" s="30">
        <v>0</v>
      </c>
      <c r="Q5686" s="34">
        <v>0</v>
      </c>
      <c r="R5686" s="30">
        <v>5.9130434782608692</v>
      </c>
      <c r="S5686" s="30">
        <v>0</v>
      </c>
      <c r="T5686" s="34">
        <v>0</v>
      </c>
      <c r="U5686" s="30">
        <v>85.298043478260851</v>
      </c>
      <c r="V5686" s="30">
        <v>2.468804347826087</v>
      </c>
      <c r="W5686" s="34">
        <v>2.8943270527128667E-2</v>
      </c>
      <c r="X5686" s="30">
        <v>25.470543478260876</v>
      </c>
      <c r="Y5686" s="30">
        <v>0</v>
      </c>
      <c r="Z5686" s="34">
        <v>0</v>
      </c>
      <c r="AA5686" s="30">
        <v>143.81532608695647</v>
      </c>
      <c r="AB5686" s="30">
        <v>16.878043478260871</v>
      </c>
      <c r="AC5686" s="34">
        <v>0.11735914340628574</v>
      </c>
      <c r="AD5686" s="30">
        <v>0</v>
      </c>
      <c r="AE5686" s="30">
        <v>0</v>
      </c>
      <c r="AF5686" s="34" t="s">
        <v>36345</v>
      </c>
      <c r="AG5686" s="30">
        <v>0</v>
      </c>
      <c r="AH5686" s="30">
        <v>0</v>
      </c>
      <c r="AI5686" s="34" t="s">
        <v>36345</v>
      </c>
      <c r="AJ5686" t="s">
        <v>5267</v>
      </c>
      <c r="AK5686" s="35">
        <v>6</v>
      </c>
      <c r="AT5686"/>
    </row>
    <row r="5687" spans="1:46" x14ac:dyDescent="0.25">
      <c r="A5687" t="s">
        <v>36199</v>
      </c>
      <c r="B5687" t="s">
        <v>19861</v>
      </c>
      <c r="C5687" t="s">
        <v>31382</v>
      </c>
      <c r="D5687" t="s">
        <v>35183</v>
      </c>
      <c r="E5687" s="30">
        <v>35.880434782608695</v>
      </c>
      <c r="F5687" s="30">
        <v>108.78706521739127</v>
      </c>
      <c r="G5687" s="30">
        <v>6.0115217391304352</v>
      </c>
      <c r="H5687" s="34">
        <v>5.5259526738013348E-2</v>
      </c>
      <c r="I5687" s="30">
        <v>13.551413043478263</v>
      </c>
      <c r="J5687" s="30">
        <v>5.2035869565217396</v>
      </c>
      <c r="K5687" s="34">
        <v>0.38398851395249972</v>
      </c>
      <c r="L5687" s="30">
        <v>8.0731521739130443</v>
      </c>
      <c r="M5687" s="30">
        <v>2.7688043478260873</v>
      </c>
      <c r="N5687" s="34">
        <v>0.34296446891871879</v>
      </c>
      <c r="O5687" s="30">
        <v>0</v>
      </c>
      <c r="P5687" s="30">
        <v>0</v>
      </c>
      <c r="Q5687" s="34" t="s">
        <v>36345</v>
      </c>
      <c r="R5687" s="30">
        <v>5.4782608695652177</v>
      </c>
      <c r="S5687" s="30">
        <v>2.4347826086956523</v>
      </c>
      <c r="T5687" s="34">
        <v>0.44444444444444442</v>
      </c>
      <c r="U5687" s="30">
        <v>42.660652173913043</v>
      </c>
      <c r="V5687" s="30">
        <v>0.80793478260869545</v>
      </c>
      <c r="W5687" s="34">
        <v>1.8938641146764908E-2</v>
      </c>
      <c r="X5687" s="30">
        <v>4.5961956521739129</v>
      </c>
      <c r="Y5687" s="30">
        <v>0</v>
      </c>
      <c r="Z5687" s="34">
        <v>0</v>
      </c>
      <c r="AA5687" s="30">
        <v>47.978804347826056</v>
      </c>
      <c r="AB5687" s="30">
        <v>0</v>
      </c>
      <c r="AC5687" s="34">
        <v>0</v>
      </c>
      <c r="AD5687" s="30">
        <v>0</v>
      </c>
      <c r="AE5687" s="30">
        <v>0</v>
      </c>
      <c r="AF5687" s="34" t="s">
        <v>36345</v>
      </c>
      <c r="AG5687" s="30">
        <v>0</v>
      </c>
      <c r="AH5687" s="30">
        <v>0</v>
      </c>
      <c r="AI5687" s="34" t="s">
        <v>36345</v>
      </c>
      <c r="AJ5687" t="s">
        <v>5129</v>
      </c>
      <c r="AK5687" s="35">
        <v>6</v>
      </c>
      <c r="AT5687"/>
    </row>
    <row r="5688" spans="1:46" x14ac:dyDescent="0.25">
      <c r="A5688" t="s">
        <v>36199</v>
      </c>
      <c r="B5688" t="s">
        <v>19909</v>
      </c>
      <c r="C5688" t="s">
        <v>31366</v>
      </c>
      <c r="D5688" t="s">
        <v>35174</v>
      </c>
      <c r="E5688" s="30">
        <v>90.858695652173907</v>
      </c>
      <c r="F5688" s="30">
        <v>285.58673913043481</v>
      </c>
      <c r="G5688" s="30">
        <v>23.673695652173912</v>
      </c>
      <c r="H5688" s="34">
        <v>8.2894940165136752E-2</v>
      </c>
      <c r="I5688" s="30">
        <v>17.240217391304348</v>
      </c>
      <c r="J5688" s="30">
        <v>0.84782608695652173</v>
      </c>
      <c r="K5688" s="34">
        <v>4.9177227160960846E-2</v>
      </c>
      <c r="L5688" s="30">
        <v>10.653260869565219</v>
      </c>
      <c r="M5688" s="30">
        <v>0</v>
      </c>
      <c r="N5688" s="34">
        <v>0</v>
      </c>
      <c r="O5688" s="30">
        <v>0.84782608695652173</v>
      </c>
      <c r="P5688" s="30">
        <v>0.84782608695652173</v>
      </c>
      <c r="Q5688" s="34">
        <v>1</v>
      </c>
      <c r="R5688" s="30">
        <v>5.7391304347826084</v>
      </c>
      <c r="S5688" s="30">
        <v>0</v>
      </c>
      <c r="T5688" s="34">
        <v>0</v>
      </c>
      <c r="U5688" s="30">
        <v>94.039891304347833</v>
      </c>
      <c r="V5688" s="30">
        <v>10.586630434782608</v>
      </c>
      <c r="W5688" s="34">
        <v>0.11257595354422902</v>
      </c>
      <c r="X5688" s="30">
        <v>6.3801086956521758</v>
      </c>
      <c r="Y5688" s="30">
        <v>0.18119565217391306</v>
      </c>
      <c r="Z5688" s="34">
        <v>2.8400088590558287E-2</v>
      </c>
      <c r="AA5688" s="30">
        <v>167.92652173913044</v>
      </c>
      <c r="AB5688" s="30">
        <v>12.058043478260871</v>
      </c>
      <c r="AC5688" s="34">
        <v>7.1805473926225508E-2</v>
      </c>
      <c r="AD5688" s="30">
        <v>0</v>
      </c>
      <c r="AE5688" s="30">
        <v>0</v>
      </c>
      <c r="AF5688" s="34" t="s">
        <v>36345</v>
      </c>
      <c r="AG5688" s="30">
        <v>0</v>
      </c>
      <c r="AH5688" s="30">
        <v>0</v>
      </c>
      <c r="AI5688" s="34" t="s">
        <v>36345</v>
      </c>
      <c r="AJ5688" t="s">
        <v>5177</v>
      </c>
      <c r="AK5688" s="35">
        <v>6</v>
      </c>
      <c r="AT5688"/>
    </row>
    <row r="5689" spans="1:46" x14ac:dyDescent="0.25">
      <c r="A5689" t="s">
        <v>36199</v>
      </c>
      <c r="B5689" t="s">
        <v>19878</v>
      </c>
      <c r="C5689" t="s">
        <v>31375</v>
      </c>
      <c r="D5689" t="s">
        <v>35181</v>
      </c>
      <c r="E5689" s="30">
        <v>48.619565217391305</v>
      </c>
      <c r="F5689" s="30">
        <v>165.17456521739132</v>
      </c>
      <c r="G5689" s="30">
        <v>0</v>
      </c>
      <c r="H5689" s="34">
        <v>0</v>
      </c>
      <c r="I5689" s="30">
        <v>22.123152173913038</v>
      </c>
      <c r="J5689" s="30">
        <v>0</v>
      </c>
      <c r="K5689" s="34">
        <v>0</v>
      </c>
      <c r="L5689" s="30">
        <v>14.525326086956516</v>
      </c>
      <c r="M5689" s="30">
        <v>0</v>
      </c>
      <c r="N5689" s="34">
        <v>0</v>
      </c>
      <c r="O5689" s="30">
        <v>2.6413043478260869</v>
      </c>
      <c r="P5689" s="30">
        <v>0</v>
      </c>
      <c r="Q5689" s="34">
        <v>0</v>
      </c>
      <c r="R5689" s="30">
        <v>4.9565217391304346</v>
      </c>
      <c r="S5689" s="30">
        <v>0</v>
      </c>
      <c r="T5689" s="34">
        <v>0</v>
      </c>
      <c r="U5689" s="30">
        <v>47.740217391304334</v>
      </c>
      <c r="V5689" s="30">
        <v>0</v>
      </c>
      <c r="W5689" s="34">
        <v>0</v>
      </c>
      <c r="X5689" s="30">
        <v>0.86956521739130432</v>
      </c>
      <c r="Y5689" s="30">
        <v>0</v>
      </c>
      <c r="Z5689" s="34">
        <v>0</v>
      </c>
      <c r="AA5689" s="30">
        <v>93.359347826086989</v>
      </c>
      <c r="AB5689" s="30">
        <v>0</v>
      </c>
      <c r="AC5689" s="34">
        <v>0</v>
      </c>
      <c r="AD5689" s="30">
        <v>1.0822826086956523</v>
      </c>
      <c r="AE5689" s="30">
        <v>0</v>
      </c>
      <c r="AF5689" s="34">
        <v>0</v>
      </c>
      <c r="AG5689" s="30">
        <v>0</v>
      </c>
      <c r="AH5689" s="30">
        <v>0</v>
      </c>
      <c r="AI5689" s="34" t="s">
        <v>36345</v>
      </c>
      <c r="AJ5689" t="s">
        <v>5146</v>
      </c>
      <c r="AK5689" s="35">
        <v>6</v>
      </c>
      <c r="AT5689"/>
    </row>
    <row r="5690" spans="1:46" x14ac:dyDescent="0.25">
      <c r="A5690" t="s">
        <v>36199</v>
      </c>
      <c r="B5690" t="s">
        <v>19879</v>
      </c>
      <c r="C5690" t="s">
        <v>31391</v>
      </c>
      <c r="D5690" t="s">
        <v>34533</v>
      </c>
      <c r="E5690" s="30">
        <v>89.391304347826093</v>
      </c>
      <c r="F5690" s="30">
        <v>250.00760869565215</v>
      </c>
      <c r="G5690" s="30">
        <v>9.7129347826086967</v>
      </c>
      <c r="H5690" s="34">
        <v>3.8850556722186722E-2</v>
      </c>
      <c r="I5690" s="30">
        <v>25.407717391304349</v>
      </c>
      <c r="J5690" s="30">
        <v>0</v>
      </c>
      <c r="K5690" s="34">
        <v>0</v>
      </c>
      <c r="L5690" s="30">
        <v>17.033478260869565</v>
      </c>
      <c r="M5690" s="30">
        <v>0</v>
      </c>
      <c r="N5690" s="34">
        <v>0</v>
      </c>
      <c r="O5690" s="30">
        <v>2.6847826086956523</v>
      </c>
      <c r="P5690" s="30">
        <v>0</v>
      </c>
      <c r="Q5690" s="34">
        <v>0</v>
      </c>
      <c r="R5690" s="30">
        <v>5.6894565217391309</v>
      </c>
      <c r="S5690" s="30">
        <v>0</v>
      </c>
      <c r="T5690" s="34">
        <v>0</v>
      </c>
      <c r="U5690" s="30">
        <v>58.800108695652192</v>
      </c>
      <c r="V5690" s="30">
        <v>9.7129347826086967</v>
      </c>
      <c r="W5690" s="34">
        <v>0.16518566033410909</v>
      </c>
      <c r="X5690" s="30">
        <v>20.596847826086961</v>
      </c>
      <c r="Y5690" s="30">
        <v>0</v>
      </c>
      <c r="Z5690" s="34">
        <v>0</v>
      </c>
      <c r="AA5690" s="30">
        <v>135.64499999999995</v>
      </c>
      <c r="AB5690" s="30">
        <v>0</v>
      </c>
      <c r="AC5690" s="34">
        <v>0</v>
      </c>
      <c r="AD5690" s="30">
        <v>9.5579347826086956</v>
      </c>
      <c r="AE5690" s="30">
        <v>0</v>
      </c>
      <c r="AF5690" s="34">
        <v>0</v>
      </c>
      <c r="AG5690" s="30">
        <v>0</v>
      </c>
      <c r="AH5690" s="30">
        <v>0</v>
      </c>
      <c r="AI5690" s="34" t="s">
        <v>36345</v>
      </c>
      <c r="AJ5690" t="s">
        <v>5147</v>
      </c>
      <c r="AK5690" s="35">
        <v>6</v>
      </c>
      <c r="AT5690"/>
    </row>
    <row r="5691" spans="1:46" x14ac:dyDescent="0.25">
      <c r="A5691" t="s">
        <v>36199</v>
      </c>
      <c r="B5691" t="s">
        <v>19963</v>
      </c>
      <c r="C5691" t="s">
        <v>31371</v>
      </c>
      <c r="D5691" t="s">
        <v>35178</v>
      </c>
      <c r="E5691" s="30">
        <v>103.8695652173913</v>
      </c>
      <c r="F5691" s="30">
        <v>408.68630434782608</v>
      </c>
      <c r="G5691" s="30">
        <v>3.1058695652173913</v>
      </c>
      <c r="H5691" s="34">
        <v>7.5996419067031855E-3</v>
      </c>
      <c r="I5691" s="30">
        <v>56.691847826086963</v>
      </c>
      <c r="J5691" s="30">
        <v>2.4864130434782608</v>
      </c>
      <c r="K5691" s="34">
        <v>4.3858387736907187E-2</v>
      </c>
      <c r="L5691" s="30">
        <v>48.466304347826096</v>
      </c>
      <c r="M5691" s="30">
        <v>0</v>
      </c>
      <c r="N5691" s="34">
        <v>0</v>
      </c>
      <c r="O5691" s="30">
        <v>2.4864130434782608</v>
      </c>
      <c r="P5691" s="30">
        <v>2.4864130434782608</v>
      </c>
      <c r="Q5691" s="34">
        <v>1</v>
      </c>
      <c r="R5691" s="30">
        <v>5.7391304347826084</v>
      </c>
      <c r="S5691" s="30">
        <v>0</v>
      </c>
      <c r="T5691" s="34">
        <v>0</v>
      </c>
      <c r="U5691" s="30">
        <v>133.67173913043482</v>
      </c>
      <c r="V5691" s="30">
        <v>0.19891304347826089</v>
      </c>
      <c r="W5691" s="34">
        <v>1.4880710370960657E-3</v>
      </c>
      <c r="X5691" s="30">
        <v>4.4532608695652165</v>
      </c>
      <c r="Y5691" s="30">
        <v>0</v>
      </c>
      <c r="Z5691" s="34">
        <v>0</v>
      </c>
      <c r="AA5691" s="30">
        <v>213.19010869565216</v>
      </c>
      <c r="AB5691" s="30">
        <v>0.42054347826086952</v>
      </c>
      <c r="AC5691" s="34">
        <v>1.9726219046176893E-3</v>
      </c>
      <c r="AD5691" s="30">
        <v>0.67934782608695654</v>
      </c>
      <c r="AE5691" s="30">
        <v>0</v>
      </c>
      <c r="AF5691" s="34">
        <v>0</v>
      </c>
      <c r="AG5691" s="30">
        <v>0</v>
      </c>
      <c r="AH5691" s="30">
        <v>0</v>
      </c>
      <c r="AI5691" s="34" t="s">
        <v>36345</v>
      </c>
      <c r="AJ5691" t="s">
        <v>5232</v>
      </c>
      <c r="AK5691" s="35">
        <v>6</v>
      </c>
      <c r="AT5691"/>
    </row>
    <row r="5692" spans="1:46" x14ac:dyDescent="0.25">
      <c r="A5692" t="s">
        <v>36199</v>
      </c>
      <c r="B5692" t="s">
        <v>19859</v>
      </c>
      <c r="C5692" t="s">
        <v>31380</v>
      </c>
      <c r="D5692" t="s">
        <v>35177</v>
      </c>
      <c r="E5692" s="30">
        <v>93.467391304347828</v>
      </c>
      <c r="F5692" s="30">
        <v>311.97826086956525</v>
      </c>
      <c r="G5692" s="30">
        <v>0.44021739130434784</v>
      </c>
      <c r="H5692" s="34">
        <v>1.411051494669361E-3</v>
      </c>
      <c r="I5692" s="30">
        <v>25.176086956521736</v>
      </c>
      <c r="J5692" s="30">
        <v>0.44021739130434784</v>
      </c>
      <c r="K5692" s="34">
        <v>1.7485536654865731E-2</v>
      </c>
      <c r="L5692" s="30">
        <v>18.996739130434779</v>
      </c>
      <c r="M5692" s="30">
        <v>0</v>
      </c>
      <c r="N5692" s="34">
        <v>0</v>
      </c>
      <c r="O5692" s="30">
        <v>0.44021739130434784</v>
      </c>
      <c r="P5692" s="30">
        <v>0.44021739130434784</v>
      </c>
      <c r="Q5692" s="34">
        <v>1</v>
      </c>
      <c r="R5692" s="30">
        <v>5.7391304347826084</v>
      </c>
      <c r="S5692" s="30">
        <v>0</v>
      </c>
      <c r="T5692" s="34">
        <v>0</v>
      </c>
      <c r="U5692" s="30">
        <v>85.298913043478251</v>
      </c>
      <c r="V5692" s="30">
        <v>0</v>
      </c>
      <c r="W5692" s="34">
        <v>0</v>
      </c>
      <c r="X5692" s="30">
        <v>0</v>
      </c>
      <c r="Y5692" s="30">
        <v>0</v>
      </c>
      <c r="Z5692" s="34" t="s">
        <v>36345</v>
      </c>
      <c r="AA5692" s="30">
        <v>201.50326086956528</v>
      </c>
      <c r="AB5692" s="30">
        <v>0</v>
      </c>
      <c r="AC5692" s="34">
        <v>0</v>
      </c>
      <c r="AD5692" s="30">
        <v>0</v>
      </c>
      <c r="AE5692" s="30">
        <v>0</v>
      </c>
      <c r="AF5692" s="34" t="s">
        <v>36345</v>
      </c>
      <c r="AG5692" s="30">
        <v>0</v>
      </c>
      <c r="AH5692" s="30">
        <v>0</v>
      </c>
      <c r="AI5692" s="34" t="s">
        <v>36345</v>
      </c>
      <c r="AJ5692" t="s">
        <v>5127</v>
      </c>
      <c r="AK5692" s="35">
        <v>6</v>
      </c>
      <c r="AT5692"/>
    </row>
    <row r="5693" spans="1:46" x14ac:dyDescent="0.25">
      <c r="A5693" t="s">
        <v>36199</v>
      </c>
      <c r="B5693" t="s">
        <v>19877</v>
      </c>
      <c r="C5693" t="s">
        <v>31390</v>
      </c>
      <c r="D5693" t="s">
        <v>35189</v>
      </c>
      <c r="E5693" s="30">
        <v>92.630434782608702</v>
      </c>
      <c r="F5693" s="30">
        <v>338.03826086956519</v>
      </c>
      <c r="G5693" s="30">
        <v>6.1947826086956521</v>
      </c>
      <c r="H5693" s="34">
        <v>1.8325684769411234E-2</v>
      </c>
      <c r="I5693" s="30">
        <v>36.983695652173928</v>
      </c>
      <c r="J5693" s="30">
        <v>1.0543478260869565</v>
      </c>
      <c r="K5693" s="34">
        <v>2.8508449669360753E-2</v>
      </c>
      <c r="L5693" s="30">
        <v>30.190217391304362</v>
      </c>
      <c r="M5693" s="30">
        <v>0</v>
      </c>
      <c r="N5693" s="34">
        <v>0</v>
      </c>
      <c r="O5693" s="30">
        <v>1.0543478260869565</v>
      </c>
      <c r="P5693" s="30">
        <v>1.0543478260869565</v>
      </c>
      <c r="Q5693" s="34">
        <v>1</v>
      </c>
      <c r="R5693" s="30">
        <v>5.7391304347826084</v>
      </c>
      <c r="S5693" s="30">
        <v>0</v>
      </c>
      <c r="T5693" s="34">
        <v>0</v>
      </c>
      <c r="U5693" s="30">
        <v>79.203260869565199</v>
      </c>
      <c r="V5693" s="30">
        <v>2.7206521739130429</v>
      </c>
      <c r="W5693" s="34">
        <v>3.4350254573400851E-2</v>
      </c>
      <c r="X5693" s="30">
        <v>5.7847826086956529</v>
      </c>
      <c r="Y5693" s="30">
        <v>0</v>
      </c>
      <c r="Z5693" s="34">
        <v>0</v>
      </c>
      <c r="AA5693" s="30">
        <v>189.94043478260866</v>
      </c>
      <c r="AB5693" s="30">
        <v>2.4197826086956522</v>
      </c>
      <c r="AC5693" s="34">
        <v>1.2739691848474238E-2</v>
      </c>
      <c r="AD5693" s="30">
        <v>26.126086956521743</v>
      </c>
      <c r="AE5693" s="30">
        <v>0</v>
      </c>
      <c r="AF5693" s="34">
        <v>0</v>
      </c>
      <c r="AG5693" s="30">
        <v>0</v>
      </c>
      <c r="AH5693" s="30">
        <v>0</v>
      </c>
      <c r="AI5693" s="34" t="s">
        <v>36345</v>
      </c>
      <c r="AJ5693" t="s">
        <v>5145</v>
      </c>
      <c r="AK5693" s="35">
        <v>6</v>
      </c>
      <c r="AT5693"/>
    </row>
    <row r="5694" spans="1:46" x14ac:dyDescent="0.25">
      <c r="A5694" t="s">
        <v>36199</v>
      </c>
      <c r="B5694" t="s">
        <v>19848</v>
      </c>
      <c r="C5694" t="s">
        <v>31368</v>
      </c>
      <c r="D5694" t="s">
        <v>35177</v>
      </c>
      <c r="E5694" s="30">
        <v>94.239130434782609</v>
      </c>
      <c r="F5694" s="30">
        <v>328.12608695652182</v>
      </c>
      <c r="G5694" s="30">
        <v>1.8369565217391304</v>
      </c>
      <c r="H5694" s="34">
        <v>5.5983251401237576E-3</v>
      </c>
      <c r="I5694" s="30">
        <v>33.741304347826087</v>
      </c>
      <c r="J5694" s="30">
        <v>1.8369565217391304</v>
      </c>
      <c r="K5694" s="34">
        <v>5.444236840409767E-2</v>
      </c>
      <c r="L5694" s="30">
        <v>26.860869565217396</v>
      </c>
      <c r="M5694" s="30">
        <v>0</v>
      </c>
      <c r="N5694" s="34">
        <v>0</v>
      </c>
      <c r="O5694" s="30">
        <v>1.8369565217391304</v>
      </c>
      <c r="P5694" s="30">
        <v>1.8369565217391304</v>
      </c>
      <c r="Q5694" s="34">
        <v>1</v>
      </c>
      <c r="R5694" s="30">
        <v>5.0434782608695654</v>
      </c>
      <c r="S5694" s="30">
        <v>0</v>
      </c>
      <c r="T5694" s="34">
        <v>0</v>
      </c>
      <c r="U5694" s="30">
        <v>100.68586956521742</v>
      </c>
      <c r="V5694" s="30">
        <v>0</v>
      </c>
      <c r="W5694" s="34">
        <v>0</v>
      </c>
      <c r="X5694" s="30">
        <v>6.2543478260869563</v>
      </c>
      <c r="Y5694" s="30">
        <v>0</v>
      </c>
      <c r="Z5694" s="34">
        <v>0</v>
      </c>
      <c r="AA5694" s="30">
        <v>187.44456521739136</v>
      </c>
      <c r="AB5694" s="30">
        <v>0</v>
      </c>
      <c r="AC5694" s="34">
        <v>0</v>
      </c>
      <c r="AD5694" s="30">
        <v>0</v>
      </c>
      <c r="AE5694" s="30">
        <v>0</v>
      </c>
      <c r="AF5694" s="34" t="s">
        <v>36345</v>
      </c>
      <c r="AG5694" s="30">
        <v>0</v>
      </c>
      <c r="AH5694" s="30">
        <v>0</v>
      </c>
      <c r="AI5694" s="34" t="s">
        <v>36345</v>
      </c>
      <c r="AJ5694" t="s">
        <v>5116</v>
      </c>
      <c r="AK5694" s="35">
        <v>6</v>
      </c>
      <c r="AT5694"/>
    </row>
    <row r="5695" spans="1:46" x14ac:dyDescent="0.25">
      <c r="A5695" t="s">
        <v>36199</v>
      </c>
      <c r="B5695" t="s">
        <v>19964</v>
      </c>
      <c r="C5695" t="s">
        <v>31365</v>
      </c>
      <c r="D5695" t="s">
        <v>35173</v>
      </c>
      <c r="E5695" s="30">
        <v>113.56521739130434</v>
      </c>
      <c r="F5695" s="30">
        <v>382.02173913043475</v>
      </c>
      <c r="G5695" s="30">
        <v>66.767391304347825</v>
      </c>
      <c r="H5695" s="34">
        <v>0.17477380071700907</v>
      </c>
      <c r="I5695" s="30">
        <v>13.290217391304349</v>
      </c>
      <c r="J5695" s="30">
        <v>0.73913043478260865</v>
      </c>
      <c r="K5695" s="34">
        <v>5.5614623374499052E-2</v>
      </c>
      <c r="L5695" s="30">
        <v>6.7282608695652177</v>
      </c>
      <c r="M5695" s="30">
        <v>0</v>
      </c>
      <c r="N5695" s="34">
        <v>0</v>
      </c>
      <c r="O5695" s="30">
        <v>0.73913043478260865</v>
      </c>
      <c r="P5695" s="30">
        <v>0.73913043478260865</v>
      </c>
      <c r="Q5695" s="34">
        <v>1</v>
      </c>
      <c r="R5695" s="30">
        <v>5.822826086956522</v>
      </c>
      <c r="S5695" s="30">
        <v>0</v>
      </c>
      <c r="T5695" s="34">
        <v>0</v>
      </c>
      <c r="U5695" s="30">
        <v>142.7313043478261</v>
      </c>
      <c r="V5695" s="30">
        <v>12.570434782608697</v>
      </c>
      <c r="W5695" s="34">
        <v>8.8070622208954494E-2</v>
      </c>
      <c r="X5695" s="30">
        <v>0</v>
      </c>
      <c r="Y5695" s="30">
        <v>0</v>
      </c>
      <c r="Z5695" s="34" t="s">
        <v>36345</v>
      </c>
      <c r="AA5695" s="30">
        <v>206.27739130434784</v>
      </c>
      <c r="AB5695" s="30">
        <v>53.457826086956523</v>
      </c>
      <c r="AC5695" s="34">
        <v>0.25915504238699261</v>
      </c>
      <c r="AD5695" s="30">
        <v>19.72282608695653</v>
      </c>
      <c r="AE5695" s="30">
        <v>0</v>
      </c>
      <c r="AF5695" s="34">
        <v>0</v>
      </c>
      <c r="AG5695" s="30">
        <v>0</v>
      </c>
      <c r="AH5695" s="30">
        <v>0</v>
      </c>
      <c r="AI5695" s="34" t="s">
        <v>36345</v>
      </c>
      <c r="AJ5695" t="s">
        <v>5233</v>
      </c>
      <c r="AK5695" s="35">
        <v>6</v>
      </c>
      <c r="AT5695"/>
    </row>
    <row r="5696" spans="1:46" x14ac:dyDescent="0.25">
      <c r="A5696" t="s">
        <v>36199</v>
      </c>
      <c r="B5696" t="s">
        <v>19982</v>
      </c>
      <c r="C5696" t="s">
        <v>31433</v>
      </c>
      <c r="D5696" t="s">
        <v>35208</v>
      </c>
      <c r="E5696" s="30">
        <v>106.94565217391305</v>
      </c>
      <c r="F5696" s="30">
        <v>443.05782608695637</v>
      </c>
      <c r="G5696" s="30">
        <v>4.3034782608695652</v>
      </c>
      <c r="H5696" s="34">
        <v>9.7131299967714527E-3</v>
      </c>
      <c r="I5696" s="30">
        <v>40.728804347826092</v>
      </c>
      <c r="J5696" s="30">
        <v>1.0516304347826086</v>
      </c>
      <c r="K5696" s="34">
        <v>2.5820311978756616E-2</v>
      </c>
      <c r="L5696" s="30">
        <v>33.938043478260873</v>
      </c>
      <c r="M5696" s="30">
        <v>0</v>
      </c>
      <c r="N5696" s="34">
        <v>0</v>
      </c>
      <c r="O5696" s="30">
        <v>1.0516304347826086</v>
      </c>
      <c r="P5696" s="30">
        <v>1.0516304347826086</v>
      </c>
      <c r="Q5696" s="34">
        <v>1</v>
      </c>
      <c r="R5696" s="30">
        <v>5.7391304347826084</v>
      </c>
      <c r="S5696" s="30">
        <v>0</v>
      </c>
      <c r="T5696" s="34">
        <v>0</v>
      </c>
      <c r="U5696" s="30">
        <v>95.607608695652146</v>
      </c>
      <c r="V5696" s="30">
        <v>2.0326086956521738</v>
      </c>
      <c r="W5696" s="34">
        <v>2.1259905183096676E-2</v>
      </c>
      <c r="X5696" s="30">
        <v>5.9673913043478262</v>
      </c>
      <c r="Y5696" s="30">
        <v>0</v>
      </c>
      <c r="Z5696" s="34">
        <v>0</v>
      </c>
      <c r="AA5696" s="30">
        <v>288.3529347826086</v>
      </c>
      <c r="AB5696" s="30">
        <v>1.2192391304347827</v>
      </c>
      <c r="AC5696" s="34">
        <v>4.228287571804934E-3</v>
      </c>
      <c r="AD5696" s="30">
        <v>12.401086956521732</v>
      </c>
      <c r="AE5696" s="30">
        <v>0</v>
      </c>
      <c r="AF5696" s="34">
        <v>0</v>
      </c>
      <c r="AG5696" s="30">
        <v>0</v>
      </c>
      <c r="AH5696" s="30">
        <v>0</v>
      </c>
      <c r="AI5696" s="34" t="s">
        <v>36345</v>
      </c>
      <c r="AJ5696" t="s">
        <v>5251</v>
      </c>
      <c r="AK5696" s="35">
        <v>6</v>
      </c>
      <c r="AT5696"/>
    </row>
    <row r="5697" spans="1:46" x14ac:dyDescent="0.25">
      <c r="A5697" t="s">
        <v>36199</v>
      </c>
      <c r="B5697" t="s">
        <v>19922</v>
      </c>
      <c r="C5697" t="s">
        <v>31365</v>
      </c>
      <c r="D5697" t="s">
        <v>35173</v>
      </c>
      <c r="E5697" s="30">
        <v>93.445652173913047</v>
      </c>
      <c r="F5697" s="30">
        <v>373.23858695652166</v>
      </c>
      <c r="G5697" s="30">
        <v>2.3179347826086958</v>
      </c>
      <c r="H5697" s="34">
        <v>6.2103299701933299E-3</v>
      </c>
      <c r="I5697" s="30">
        <v>24.395108695652173</v>
      </c>
      <c r="J5697" s="30">
        <v>0.51902173913043481</v>
      </c>
      <c r="K5697" s="34">
        <v>2.127564773765233E-2</v>
      </c>
      <c r="L5697" s="30">
        <v>18.13695652173913</v>
      </c>
      <c r="M5697" s="30">
        <v>0</v>
      </c>
      <c r="N5697" s="34">
        <v>0</v>
      </c>
      <c r="O5697" s="30">
        <v>0.51902173913043481</v>
      </c>
      <c r="P5697" s="30">
        <v>0.51902173913043481</v>
      </c>
      <c r="Q5697" s="34">
        <v>1</v>
      </c>
      <c r="R5697" s="30">
        <v>5.7391304347826084</v>
      </c>
      <c r="S5697" s="30">
        <v>0</v>
      </c>
      <c r="T5697" s="34">
        <v>0</v>
      </c>
      <c r="U5697" s="30">
        <v>118.50434782608691</v>
      </c>
      <c r="V5697" s="30">
        <v>0.17391304347826086</v>
      </c>
      <c r="W5697" s="34">
        <v>1.4675667742882305E-3</v>
      </c>
      <c r="X5697" s="30">
        <v>5.3260869565217401</v>
      </c>
      <c r="Y5697" s="30">
        <v>0</v>
      </c>
      <c r="Z5697" s="34">
        <v>0</v>
      </c>
      <c r="AA5697" s="30">
        <v>225.01304347826081</v>
      </c>
      <c r="AB5697" s="30">
        <v>1.625</v>
      </c>
      <c r="AC5697" s="34">
        <v>7.221803566942981E-3</v>
      </c>
      <c r="AD5697" s="30">
        <v>0</v>
      </c>
      <c r="AE5697" s="30">
        <v>0</v>
      </c>
      <c r="AF5697" s="34" t="s">
        <v>36345</v>
      </c>
      <c r="AG5697" s="30">
        <v>0</v>
      </c>
      <c r="AH5697" s="30">
        <v>0</v>
      </c>
      <c r="AI5697" s="34" t="s">
        <v>36345</v>
      </c>
      <c r="AJ5697" t="s">
        <v>5190</v>
      </c>
      <c r="AK5697" s="35">
        <v>6</v>
      </c>
      <c r="AT5697"/>
    </row>
    <row r="5698" spans="1:46" x14ac:dyDescent="0.25">
      <c r="A5698" t="s">
        <v>36199</v>
      </c>
      <c r="B5698" t="s">
        <v>19941</v>
      </c>
      <c r="C5698" t="s">
        <v>31365</v>
      </c>
      <c r="D5698" t="s">
        <v>35173</v>
      </c>
      <c r="E5698" s="30">
        <v>82.456521739130437</v>
      </c>
      <c r="F5698" s="30">
        <v>279.42445652173916</v>
      </c>
      <c r="G5698" s="30">
        <v>4.3603260869565217</v>
      </c>
      <c r="H5698" s="34">
        <v>1.5604668758181119E-2</v>
      </c>
      <c r="I5698" s="30">
        <v>21.246739130434779</v>
      </c>
      <c r="J5698" s="30">
        <v>0.51086956521739135</v>
      </c>
      <c r="K5698" s="34">
        <v>2.4044610426152357E-2</v>
      </c>
      <c r="L5698" s="30">
        <v>14.996739130434781</v>
      </c>
      <c r="M5698" s="30">
        <v>0</v>
      </c>
      <c r="N5698" s="34">
        <v>0</v>
      </c>
      <c r="O5698" s="30">
        <v>0.51086956521739135</v>
      </c>
      <c r="P5698" s="30">
        <v>0.51086956521739135</v>
      </c>
      <c r="Q5698" s="34">
        <v>1</v>
      </c>
      <c r="R5698" s="30">
        <v>5.7391304347826084</v>
      </c>
      <c r="S5698" s="30">
        <v>0</v>
      </c>
      <c r="T5698" s="34">
        <v>0</v>
      </c>
      <c r="U5698" s="30">
        <v>86.088043478260914</v>
      </c>
      <c r="V5698" s="30">
        <v>3.6130434782608694</v>
      </c>
      <c r="W5698" s="34">
        <v>4.1969167055971493E-2</v>
      </c>
      <c r="X5698" s="30">
        <v>0</v>
      </c>
      <c r="Y5698" s="30">
        <v>0</v>
      </c>
      <c r="Z5698" s="34" t="s">
        <v>36345</v>
      </c>
      <c r="AA5698" s="30">
        <v>172.08967391304347</v>
      </c>
      <c r="AB5698" s="30">
        <v>0.23641304347826086</v>
      </c>
      <c r="AC5698" s="34">
        <v>1.3737782058772443E-3</v>
      </c>
      <c r="AD5698" s="30">
        <v>0</v>
      </c>
      <c r="AE5698" s="30">
        <v>0</v>
      </c>
      <c r="AF5698" s="34" t="s">
        <v>36345</v>
      </c>
      <c r="AG5698" s="30">
        <v>0</v>
      </c>
      <c r="AH5698" s="30">
        <v>0</v>
      </c>
      <c r="AI5698" s="34" t="s">
        <v>36345</v>
      </c>
      <c r="AJ5698" t="s">
        <v>5210</v>
      </c>
      <c r="AK5698" s="35">
        <v>6</v>
      </c>
      <c r="AT5698"/>
    </row>
    <row r="5699" spans="1:46" x14ac:dyDescent="0.25">
      <c r="A5699" t="s">
        <v>36199</v>
      </c>
      <c r="B5699" t="s">
        <v>19991</v>
      </c>
      <c r="C5699" t="s">
        <v>31436</v>
      </c>
      <c r="D5699" t="s">
        <v>35210</v>
      </c>
      <c r="E5699" s="30">
        <v>49.75</v>
      </c>
      <c r="F5699" s="30">
        <v>190.48913043478262</v>
      </c>
      <c r="G5699" s="30">
        <v>0</v>
      </c>
      <c r="H5699" s="34">
        <v>0</v>
      </c>
      <c r="I5699" s="30">
        <v>23.557065217391301</v>
      </c>
      <c r="J5699" s="30">
        <v>0</v>
      </c>
      <c r="K5699" s="34">
        <v>0</v>
      </c>
      <c r="L5699" s="30">
        <v>13.385869565217391</v>
      </c>
      <c r="M5699" s="30">
        <v>0</v>
      </c>
      <c r="N5699" s="34">
        <v>0</v>
      </c>
      <c r="O5699" s="30">
        <v>5.1630434782608692</v>
      </c>
      <c r="P5699" s="30">
        <v>0</v>
      </c>
      <c r="Q5699" s="34">
        <v>0</v>
      </c>
      <c r="R5699" s="30">
        <v>5.0081521739130439</v>
      </c>
      <c r="S5699" s="30">
        <v>0</v>
      </c>
      <c r="T5699" s="34">
        <v>0</v>
      </c>
      <c r="U5699" s="30">
        <v>51.046195652173914</v>
      </c>
      <c r="V5699" s="30">
        <v>0</v>
      </c>
      <c r="W5699" s="34">
        <v>0</v>
      </c>
      <c r="X5699" s="30">
        <v>10.328804347826088</v>
      </c>
      <c r="Y5699" s="30">
        <v>0</v>
      </c>
      <c r="Z5699" s="34">
        <v>0</v>
      </c>
      <c r="AA5699" s="30">
        <v>105.5570652173913</v>
      </c>
      <c r="AB5699" s="30">
        <v>0</v>
      </c>
      <c r="AC5699" s="34">
        <v>0</v>
      </c>
      <c r="AD5699" s="30">
        <v>0</v>
      </c>
      <c r="AE5699" s="30">
        <v>0</v>
      </c>
      <c r="AF5699" s="34" t="s">
        <v>36345</v>
      </c>
      <c r="AG5699" s="30">
        <v>0</v>
      </c>
      <c r="AH5699" s="30">
        <v>0</v>
      </c>
      <c r="AI5699" s="34" t="s">
        <v>36345</v>
      </c>
      <c r="AJ5699" t="s">
        <v>5260</v>
      </c>
      <c r="AK5699" s="35">
        <v>6</v>
      </c>
      <c r="AT5699"/>
    </row>
    <row r="5700" spans="1:46" x14ac:dyDescent="0.25">
      <c r="A5700" t="s">
        <v>36199</v>
      </c>
      <c r="B5700" t="s">
        <v>20027</v>
      </c>
      <c r="C5700" t="s">
        <v>31445</v>
      </c>
      <c r="D5700" t="s">
        <v>35202</v>
      </c>
      <c r="E5700" s="30">
        <v>71.228260869565219</v>
      </c>
      <c r="F5700" s="30">
        <v>265.02315217391299</v>
      </c>
      <c r="G5700" s="30">
        <v>8.6956521739130432E-2</v>
      </c>
      <c r="H5700" s="34">
        <v>3.2810915207161971E-4</v>
      </c>
      <c r="I5700" s="30">
        <v>22.620326086956521</v>
      </c>
      <c r="J5700" s="30">
        <v>8.6956521739130432E-2</v>
      </c>
      <c r="K5700" s="34">
        <v>3.8441763131466028E-3</v>
      </c>
      <c r="L5700" s="30">
        <v>7.964239130434783</v>
      </c>
      <c r="M5700" s="30">
        <v>8.6956521739130432E-2</v>
      </c>
      <c r="N5700" s="34">
        <v>1.0918371524887062E-2</v>
      </c>
      <c r="O5700" s="30">
        <v>9.4544565217391305</v>
      </c>
      <c r="P5700" s="30">
        <v>0</v>
      </c>
      <c r="Q5700" s="34">
        <v>0</v>
      </c>
      <c r="R5700" s="30">
        <v>5.2016304347826088</v>
      </c>
      <c r="S5700" s="30">
        <v>0</v>
      </c>
      <c r="T5700" s="34">
        <v>0</v>
      </c>
      <c r="U5700" s="30">
        <v>70.888478260869576</v>
      </c>
      <c r="V5700" s="30">
        <v>0</v>
      </c>
      <c r="W5700" s="34">
        <v>0</v>
      </c>
      <c r="X5700" s="30">
        <v>0</v>
      </c>
      <c r="Y5700" s="30">
        <v>0</v>
      </c>
      <c r="Z5700" s="34" t="s">
        <v>36345</v>
      </c>
      <c r="AA5700" s="30">
        <v>171.51434782608692</v>
      </c>
      <c r="AB5700" s="30">
        <v>0</v>
      </c>
      <c r="AC5700" s="34">
        <v>0</v>
      </c>
      <c r="AD5700" s="30">
        <v>0</v>
      </c>
      <c r="AE5700" s="30">
        <v>0</v>
      </c>
      <c r="AF5700" s="34" t="s">
        <v>36345</v>
      </c>
      <c r="AG5700" s="30">
        <v>0</v>
      </c>
      <c r="AH5700" s="30">
        <v>0</v>
      </c>
      <c r="AI5700" s="34" t="s">
        <v>36345</v>
      </c>
      <c r="AJ5700" t="s">
        <v>5296</v>
      </c>
      <c r="AK5700" s="35">
        <v>6</v>
      </c>
      <c r="AT5700"/>
    </row>
    <row r="5701" spans="1:46" x14ac:dyDescent="0.25">
      <c r="A5701" t="s">
        <v>36199</v>
      </c>
      <c r="B5701" t="s">
        <v>20058</v>
      </c>
      <c r="C5701" t="s">
        <v>31414</v>
      </c>
      <c r="D5701" t="s">
        <v>35194</v>
      </c>
      <c r="E5701" s="30">
        <v>87.684782608695656</v>
      </c>
      <c r="F5701" s="30">
        <v>251.8008695652174</v>
      </c>
      <c r="G5701" s="30">
        <v>0.13043478260869565</v>
      </c>
      <c r="H5701" s="34">
        <v>5.1800767342033557E-4</v>
      </c>
      <c r="I5701" s="30">
        <v>17.202282608695654</v>
      </c>
      <c r="J5701" s="30">
        <v>0.13043478260869565</v>
      </c>
      <c r="K5701" s="34">
        <v>7.5824113331774716E-3</v>
      </c>
      <c r="L5701" s="30">
        <v>5.6977173913043471</v>
      </c>
      <c r="M5701" s="30">
        <v>0.13043478260869565</v>
      </c>
      <c r="N5701" s="34">
        <v>2.2892462656670293E-2</v>
      </c>
      <c r="O5701" s="30">
        <v>5.6309782608695658</v>
      </c>
      <c r="P5701" s="30">
        <v>0</v>
      </c>
      <c r="Q5701" s="34">
        <v>0</v>
      </c>
      <c r="R5701" s="30">
        <v>5.8735869565217396</v>
      </c>
      <c r="S5701" s="30">
        <v>0</v>
      </c>
      <c r="T5701" s="34">
        <v>0</v>
      </c>
      <c r="U5701" s="30">
        <v>84.686086956521763</v>
      </c>
      <c r="V5701" s="30">
        <v>0</v>
      </c>
      <c r="W5701" s="34">
        <v>0</v>
      </c>
      <c r="X5701" s="30">
        <v>17.53923913043478</v>
      </c>
      <c r="Y5701" s="30">
        <v>0</v>
      </c>
      <c r="Z5701" s="34">
        <v>0</v>
      </c>
      <c r="AA5701" s="30">
        <v>132.3732608695652</v>
      </c>
      <c r="AB5701" s="30">
        <v>0</v>
      </c>
      <c r="AC5701" s="34">
        <v>0</v>
      </c>
      <c r="AD5701" s="30">
        <v>0</v>
      </c>
      <c r="AE5701" s="30">
        <v>0</v>
      </c>
      <c r="AF5701" s="34" t="s">
        <v>36345</v>
      </c>
      <c r="AG5701" s="30">
        <v>0</v>
      </c>
      <c r="AH5701" s="30">
        <v>0</v>
      </c>
      <c r="AI5701" s="34" t="s">
        <v>36345</v>
      </c>
      <c r="AJ5701" t="s">
        <v>5328</v>
      </c>
      <c r="AK5701" s="35">
        <v>6</v>
      </c>
      <c r="AT5701"/>
    </row>
    <row r="5702" spans="1:46" x14ac:dyDescent="0.25">
      <c r="A5702" t="s">
        <v>36199</v>
      </c>
      <c r="B5702" t="s">
        <v>19891</v>
      </c>
      <c r="C5702" t="s">
        <v>31365</v>
      </c>
      <c r="D5702" t="s">
        <v>35173</v>
      </c>
      <c r="E5702" s="30">
        <v>136.59782608695653</v>
      </c>
      <c r="F5702" s="30">
        <v>438.1657608695653</v>
      </c>
      <c r="G5702" s="30">
        <v>37.952608695652181</v>
      </c>
      <c r="H5702" s="34">
        <v>8.6617011380197839E-2</v>
      </c>
      <c r="I5702" s="30">
        <v>58.502608695652185</v>
      </c>
      <c r="J5702" s="30">
        <v>0</v>
      </c>
      <c r="K5702" s="34">
        <v>0</v>
      </c>
      <c r="L5702" s="30">
        <v>30.009021739130436</v>
      </c>
      <c r="M5702" s="30">
        <v>0</v>
      </c>
      <c r="N5702" s="34">
        <v>0</v>
      </c>
      <c r="O5702" s="30">
        <v>22.667500000000008</v>
      </c>
      <c r="P5702" s="30">
        <v>0</v>
      </c>
      <c r="Q5702" s="34">
        <v>0</v>
      </c>
      <c r="R5702" s="30">
        <v>5.8260869565217392</v>
      </c>
      <c r="S5702" s="30">
        <v>0</v>
      </c>
      <c r="T5702" s="34">
        <v>0</v>
      </c>
      <c r="U5702" s="30">
        <v>111.75228260869561</v>
      </c>
      <c r="V5702" s="30">
        <v>22.936304347826091</v>
      </c>
      <c r="W5702" s="34">
        <v>0.20524237905849615</v>
      </c>
      <c r="X5702" s="30">
        <v>10.005326086956519</v>
      </c>
      <c r="Y5702" s="30">
        <v>0</v>
      </c>
      <c r="Z5702" s="34">
        <v>0</v>
      </c>
      <c r="AA5702" s="30">
        <v>257.905543478261</v>
      </c>
      <c r="AB5702" s="30">
        <v>15.016304347826088</v>
      </c>
      <c r="AC5702" s="34">
        <v>5.8224046467972954E-2</v>
      </c>
      <c r="AD5702" s="30">
        <v>0</v>
      </c>
      <c r="AE5702" s="30">
        <v>0</v>
      </c>
      <c r="AF5702" s="34" t="s">
        <v>36345</v>
      </c>
      <c r="AG5702" s="30">
        <v>0</v>
      </c>
      <c r="AH5702" s="30">
        <v>0</v>
      </c>
      <c r="AI5702" s="34" t="s">
        <v>36345</v>
      </c>
      <c r="AJ5702" t="s">
        <v>5159</v>
      </c>
      <c r="AK5702" s="35">
        <v>6</v>
      </c>
      <c r="AT5702"/>
    </row>
    <row r="5703" spans="1:46" x14ac:dyDescent="0.25">
      <c r="A5703" t="s">
        <v>36199</v>
      </c>
      <c r="B5703" t="s">
        <v>19910</v>
      </c>
      <c r="C5703" t="s">
        <v>31315</v>
      </c>
      <c r="D5703" t="s">
        <v>35196</v>
      </c>
      <c r="E5703" s="30">
        <v>87.695652173913047</v>
      </c>
      <c r="F5703" s="30">
        <v>360.98369565217394</v>
      </c>
      <c r="G5703" s="30">
        <v>0</v>
      </c>
      <c r="H5703" s="34">
        <v>0</v>
      </c>
      <c r="I5703" s="30">
        <v>18.959239130434781</v>
      </c>
      <c r="J5703" s="30">
        <v>0</v>
      </c>
      <c r="K5703" s="34">
        <v>0</v>
      </c>
      <c r="L5703" s="30">
        <v>2.8288043478260869</v>
      </c>
      <c r="M5703" s="30">
        <v>0</v>
      </c>
      <c r="N5703" s="34">
        <v>0</v>
      </c>
      <c r="O5703" s="30">
        <v>11.160326086956522</v>
      </c>
      <c r="P5703" s="30">
        <v>0</v>
      </c>
      <c r="Q5703" s="34">
        <v>0</v>
      </c>
      <c r="R5703" s="30">
        <v>4.9701086956521738</v>
      </c>
      <c r="S5703" s="30">
        <v>0</v>
      </c>
      <c r="T5703" s="34">
        <v>0</v>
      </c>
      <c r="U5703" s="30">
        <v>70.722826086956516</v>
      </c>
      <c r="V5703" s="30">
        <v>0</v>
      </c>
      <c r="W5703" s="34">
        <v>0</v>
      </c>
      <c r="X5703" s="30">
        <v>20.165760869565219</v>
      </c>
      <c r="Y5703" s="30">
        <v>0</v>
      </c>
      <c r="Z5703" s="34">
        <v>0</v>
      </c>
      <c r="AA5703" s="30">
        <v>251.1358695652174</v>
      </c>
      <c r="AB5703" s="30">
        <v>0</v>
      </c>
      <c r="AC5703" s="34">
        <v>0</v>
      </c>
      <c r="AD5703" s="30">
        <v>0</v>
      </c>
      <c r="AE5703" s="30">
        <v>0</v>
      </c>
      <c r="AF5703" s="34" t="s">
        <v>36345</v>
      </c>
      <c r="AG5703" s="30">
        <v>0</v>
      </c>
      <c r="AH5703" s="30">
        <v>0</v>
      </c>
      <c r="AI5703" s="34" t="s">
        <v>36345</v>
      </c>
      <c r="AJ5703" t="s">
        <v>5178</v>
      </c>
      <c r="AK5703" s="35">
        <v>6</v>
      </c>
      <c r="AT5703"/>
    </row>
    <row r="5704" spans="1:46" x14ac:dyDescent="0.25">
      <c r="A5704" t="s">
        <v>36199</v>
      </c>
      <c r="B5704" t="s">
        <v>19934</v>
      </c>
      <c r="C5704" t="s">
        <v>31414</v>
      </c>
      <c r="D5704" t="s">
        <v>35194</v>
      </c>
      <c r="E5704" s="30">
        <v>4.8478260869565215</v>
      </c>
      <c r="F5704" s="30">
        <v>28.850543478260871</v>
      </c>
      <c r="G5704" s="30">
        <v>0</v>
      </c>
      <c r="H5704" s="34">
        <v>0</v>
      </c>
      <c r="I5704" s="30">
        <v>4.7010869565217392</v>
      </c>
      <c r="J5704" s="30">
        <v>0</v>
      </c>
      <c r="K5704" s="34">
        <v>0</v>
      </c>
      <c r="L5704" s="30">
        <v>1.6576086956521738</v>
      </c>
      <c r="M5704" s="30">
        <v>0</v>
      </c>
      <c r="N5704" s="34">
        <v>0</v>
      </c>
      <c r="O5704" s="30">
        <v>3.0434782608695654</v>
      </c>
      <c r="P5704" s="30">
        <v>0</v>
      </c>
      <c r="Q5704" s="34">
        <v>0</v>
      </c>
      <c r="R5704" s="30">
        <v>0</v>
      </c>
      <c r="S5704" s="30">
        <v>0</v>
      </c>
      <c r="T5704" s="34" t="s">
        <v>36345</v>
      </c>
      <c r="U5704" s="30">
        <v>11.391304347826088</v>
      </c>
      <c r="V5704" s="30">
        <v>0</v>
      </c>
      <c r="W5704" s="34">
        <v>0</v>
      </c>
      <c r="X5704" s="30">
        <v>0</v>
      </c>
      <c r="Y5704" s="30">
        <v>0</v>
      </c>
      <c r="Z5704" s="34" t="s">
        <v>36345</v>
      </c>
      <c r="AA5704" s="30">
        <v>12.758152173913043</v>
      </c>
      <c r="AB5704" s="30">
        <v>0</v>
      </c>
      <c r="AC5704" s="34">
        <v>0</v>
      </c>
      <c r="AD5704" s="30">
        <v>0</v>
      </c>
      <c r="AE5704" s="30">
        <v>0</v>
      </c>
      <c r="AF5704" s="34" t="s">
        <v>36345</v>
      </c>
      <c r="AG5704" s="30">
        <v>0</v>
      </c>
      <c r="AH5704" s="30">
        <v>0</v>
      </c>
      <c r="AI5704" s="34" t="s">
        <v>36345</v>
      </c>
      <c r="AJ5704" t="s">
        <v>5202</v>
      </c>
      <c r="AK5704" s="35">
        <v>6</v>
      </c>
      <c r="AT5704"/>
    </row>
    <row r="5705" spans="1:46" x14ac:dyDescent="0.25">
      <c r="A5705" t="s">
        <v>36199</v>
      </c>
      <c r="B5705" t="s">
        <v>19872</v>
      </c>
      <c r="C5705" t="s">
        <v>31388</v>
      </c>
      <c r="D5705" t="s">
        <v>35188</v>
      </c>
      <c r="E5705" s="30">
        <v>69.597826086956516</v>
      </c>
      <c r="F5705" s="30">
        <v>173.83445652173913</v>
      </c>
      <c r="G5705" s="30">
        <v>27.279130434782608</v>
      </c>
      <c r="H5705" s="34">
        <v>0.15692591089598612</v>
      </c>
      <c r="I5705" s="30">
        <v>12.932065217391305</v>
      </c>
      <c r="J5705" s="30">
        <v>0</v>
      </c>
      <c r="K5705" s="34">
        <v>0</v>
      </c>
      <c r="L5705" s="30">
        <v>0</v>
      </c>
      <c r="M5705" s="30">
        <v>0</v>
      </c>
      <c r="N5705" s="34" t="s">
        <v>36345</v>
      </c>
      <c r="O5705" s="30">
        <v>7.6277173913043477</v>
      </c>
      <c r="P5705" s="30">
        <v>0</v>
      </c>
      <c r="Q5705" s="34">
        <v>0</v>
      </c>
      <c r="R5705" s="30">
        <v>5.3043478260869561</v>
      </c>
      <c r="S5705" s="30">
        <v>0</v>
      </c>
      <c r="T5705" s="34">
        <v>0</v>
      </c>
      <c r="U5705" s="30">
        <v>46.708586956521742</v>
      </c>
      <c r="V5705" s="30">
        <v>10.856413043478257</v>
      </c>
      <c r="W5705" s="34">
        <v>0.23242863359544252</v>
      </c>
      <c r="X5705" s="30">
        <v>6.254021739130434</v>
      </c>
      <c r="Y5705" s="30">
        <v>0</v>
      </c>
      <c r="Z5705" s="34">
        <v>0</v>
      </c>
      <c r="AA5705" s="30">
        <v>107.93978260869567</v>
      </c>
      <c r="AB5705" s="30">
        <v>16.422717391304353</v>
      </c>
      <c r="AC5705" s="34">
        <v>0.15214703044974756</v>
      </c>
      <c r="AD5705" s="30">
        <v>0</v>
      </c>
      <c r="AE5705" s="30">
        <v>0</v>
      </c>
      <c r="AF5705" s="34" t="s">
        <v>36345</v>
      </c>
      <c r="AG5705" s="30">
        <v>0</v>
      </c>
      <c r="AH5705" s="30">
        <v>0</v>
      </c>
      <c r="AI5705" s="34" t="s">
        <v>36345</v>
      </c>
      <c r="AJ5705" t="s">
        <v>5140</v>
      </c>
      <c r="AK5705" s="35">
        <v>6</v>
      </c>
      <c r="AT5705"/>
    </row>
    <row r="5706" spans="1:46" x14ac:dyDescent="0.25">
      <c r="A5706" t="s">
        <v>36199</v>
      </c>
      <c r="B5706" t="s">
        <v>19856</v>
      </c>
      <c r="C5706" t="s">
        <v>30956</v>
      </c>
      <c r="D5706" t="s">
        <v>34505</v>
      </c>
      <c r="E5706" s="30">
        <v>149.43478260869566</v>
      </c>
      <c r="F5706" s="30">
        <v>399.55521739130444</v>
      </c>
      <c r="G5706" s="30">
        <v>38.505326086956522</v>
      </c>
      <c r="H5706" s="34">
        <v>9.6370474995565697E-2</v>
      </c>
      <c r="I5706" s="30">
        <v>13.895</v>
      </c>
      <c r="J5706" s="30">
        <v>0</v>
      </c>
      <c r="K5706" s="34">
        <v>0</v>
      </c>
      <c r="L5706" s="30">
        <v>3.6449999999999996</v>
      </c>
      <c r="M5706" s="30">
        <v>0</v>
      </c>
      <c r="N5706" s="34">
        <v>0</v>
      </c>
      <c r="O5706" s="30">
        <v>4.5108695652173916</v>
      </c>
      <c r="P5706" s="30">
        <v>0</v>
      </c>
      <c r="Q5706" s="34">
        <v>0</v>
      </c>
      <c r="R5706" s="30">
        <v>5.7391304347826084</v>
      </c>
      <c r="S5706" s="30">
        <v>0</v>
      </c>
      <c r="T5706" s="34">
        <v>0</v>
      </c>
      <c r="U5706" s="30">
        <v>108.04989130434781</v>
      </c>
      <c r="V5706" s="30">
        <v>0.77630434782608693</v>
      </c>
      <c r="W5706" s="34">
        <v>7.1846842088849868E-3</v>
      </c>
      <c r="X5706" s="30">
        <v>28.254673913043487</v>
      </c>
      <c r="Y5706" s="30">
        <v>0</v>
      </c>
      <c r="Z5706" s="34">
        <v>0</v>
      </c>
      <c r="AA5706" s="30">
        <v>249.35565217391314</v>
      </c>
      <c r="AB5706" s="30">
        <v>37.729021739130438</v>
      </c>
      <c r="AC5706" s="34">
        <v>0.15130606188471848</v>
      </c>
      <c r="AD5706" s="30">
        <v>0</v>
      </c>
      <c r="AE5706" s="30">
        <v>0</v>
      </c>
      <c r="AF5706" s="34" t="s">
        <v>36345</v>
      </c>
      <c r="AG5706" s="30">
        <v>0</v>
      </c>
      <c r="AH5706" s="30">
        <v>0</v>
      </c>
      <c r="AI5706" s="34" t="s">
        <v>36345</v>
      </c>
      <c r="AJ5706" t="s">
        <v>5124</v>
      </c>
      <c r="AK5706" s="35">
        <v>6</v>
      </c>
      <c r="AT5706"/>
    </row>
    <row r="5707" spans="1:46" x14ac:dyDescent="0.25">
      <c r="A5707" t="s">
        <v>36199</v>
      </c>
      <c r="B5707" t="s">
        <v>19952</v>
      </c>
      <c r="C5707" t="s">
        <v>31366</v>
      </c>
      <c r="D5707" t="s">
        <v>35174</v>
      </c>
      <c r="E5707" s="30">
        <v>92</v>
      </c>
      <c r="F5707" s="30">
        <v>272.43478260869563</v>
      </c>
      <c r="G5707" s="30">
        <v>2.6086956521739131</v>
      </c>
      <c r="H5707" s="34">
        <v>9.5754867539099911E-3</v>
      </c>
      <c r="I5707" s="30">
        <v>15.016304347826086</v>
      </c>
      <c r="J5707" s="30">
        <v>2.6086956521739131</v>
      </c>
      <c r="K5707" s="34">
        <v>0.17372421281216072</v>
      </c>
      <c r="L5707" s="30">
        <v>8.133152173913043</v>
      </c>
      <c r="M5707" s="30">
        <v>0</v>
      </c>
      <c r="N5707" s="34">
        <v>0</v>
      </c>
      <c r="O5707" s="30">
        <v>1.076086956521739</v>
      </c>
      <c r="P5707" s="30">
        <v>0</v>
      </c>
      <c r="Q5707" s="34">
        <v>0</v>
      </c>
      <c r="R5707" s="30">
        <v>5.8070652173913047</v>
      </c>
      <c r="S5707" s="30">
        <v>2.6086956521739131</v>
      </c>
      <c r="T5707" s="34">
        <v>0.44922788956481047</v>
      </c>
      <c r="U5707" s="30">
        <v>76.573369565217391</v>
      </c>
      <c r="V5707" s="30">
        <v>0</v>
      </c>
      <c r="W5707" s="34">
        <v>0</v>
      </c>
      <c r="X5707" s="30">
        <v>22.570652173913043</v>
      </c>
      <c r="Y5707" s="30">
        <v>0</v>
      </c>
      <c r="Z5707" s="34">
        <v>0</v>
      </c>
      <c r="AA5707" s="30">
        <v>150.125</v>
      </c>
      <c r="AB5707" s="30">
        <v>0</v>
      </c>
      <c r="AC5707" s="34">
        <v>0</v>
      </c>
      <c r="AD5707" s="30">
        <v>8.1494565217391308</v>
      </c>
      <c r="AE5707" s="30">
        <v>0</v>
      </c>
      <c r="AF5707" s="34">
        <v>0</v>
      </c>
      <c r="AG5707" s="30">
        <v>0</v>
      </c>
      <c r="AH5707" s="30">
        <v>0</v>
      </c>
      <c r="AI5707" s="34" t="s">
        <v>36345</v>
      </c>
      <c r="AJ5707" t="s">
        <v>5221</v>
      </c>
      <c r="AK5707" s="35">
        <v>6</v>
      </c>
      <c r="AT5707"/>
    </row>
    <row r="5708" spans="1:46" x14ac:dyDescent="0.25">
      <c r="A5708" t="s">
        <v>36199</v>
      </c>
      <c r="B5708" t="s">
        <v>19916</v>
      </c>
      <c r="C5708" t="s">
        <v>31408</v>
      </c>
      <c r="D5708" t="s">
        <v>35198</v>
      </c>
      <c r="E5708" s="30">
        <v>74.510869565217391</v>
      </c>
      <c r="F5708" s="30">
        <v>323.7166304347827</v>
      </c>
      <c r="G5708" s="30">
        <v>135.3233695652174</v>
      </c>
      <c r="H5708" s="34">
        <v>0.41803032912910604</v>
      </c>
      <c r="I5708" s="30">
        <v>31.766195652173923</v>
      </c>
      <c r="J5708" s="30">
        <v>18.791956521739131</v>
      </c>
      <c r="K5708" s="34">
        <v>0.59157088647009892</v>
      </c>
      <c r="L5708" s="30">
        <v>26.603152173913053</v>
      </c>
      <c r="M5708" s="30">
        <v>18.791956521739131</v>
      </c>
      <c r="N5708" s="34">
        <v>0.70638082280213588</v>
      </c>
      <c r="O5708" s="30">
        <v>0.72826086956521741</v>
      </c>
      <c r="P5708" s="30">
        <v>0</v>
      </c>
      <c r="Q5708" s="34">
        <v>0</v>
      </c>
      <c r="R5708" s="30">
        <v>4.4347826086956523</v>
      </c>
      <c r="S5708" s="30">
        <v>0</v>
      </c>
      <c r="T5708" s="34">
        <v>0</v>
      </c>
      <c r="U5708" s="30">
        <v>79.14663043478258</v>
      </c>
      <c r="V5708" s="30">
        <v>33.358152173913048</v>
      </c>
      <c r="W5708" s="34">
        <v>0.42147280295653794</v>
      </c>
      <c r="X5708" s="30">
        <v>14.339130434782609</v>
      </c>
      <c r="Y5708" s="30">
        <v>0</v>
      </c>
      <c r="Z5708" s="34">
        <v>0</v>
      </c>
      <c r="AA5708" s="30">
        <v>198.46467391304358</v>
      </c>
      <c r="AB5708" s="30">
        <v>83.173260869565226</v>
      </c>
      <c r="AC5708" s="34">
        <v>0.41908345313890583</v>
      </c>
      <c r="AD5708" s="30">
        <v>0</v>
      </c>
      <c r="AE5708" s="30">
        <v>0</v>
      </c>
      <c r="AF5708" s="34" t="s">
        <v>36345</v>
      </c>
      <c r="AG5708" s="30">
        <v>0</v>
      </c>
      <c r="AH5708" s="30">
        <v>0</v>
      </c>
      <c r="AI5708" s="34" t="s">
        <v>36345</v>
      </c>
      <c r="AJ5708" t="s">
        <v>5184</v>
      </c>
      <c r="AK5708" s="35">
        <v>6</v>
      </c>
      <c r="AT5708"/>
    </row>
    <row r="5709" spans="1:46" x14ac:dyDescent="0.25">
      <c r="A5709" t="s">
        <v>36199</v>
      </c>
      <c r="B5709" t="s">
        <v>19844</v>
      </c>
      <c r="C5709" t="s">
        <v>31367</v>
      </c>
      <c r="D5709" t="s">
        <v>35176</v>
      </c>
      <c r="E5709" s="30">
        <v>108.35869565217391</v>
      </c>
      <c r="F5709" s="30">
        <v>329.22108695652173</v>
      </c>
      <c r="G5709" s="30">
        <v>2.0054347826086953</v>
      </c>
      <c r="H5709" s="34">
        <v>6.0914530145924134E-3</v>
      </c>
      <c r="I5709" s="30">
        <v>17.439130434782609</v>
      </c>
      <c r="J5709" s="30">
        <v>0.52173913043478259</v>
      </c>
      <c r="K5709" s="34">
        <v>2.9917726252804786E-2</v>
      </c>
      <c r="L5709" s="30">
        <v>4.3510869565217387</v>
      </c>
      <c r="M5709" s="30">
        <v>0.52173913043478259</v>
      </c>
      <c r="N5709" s="34">
        <v>0.11991006744941295</v>
      </c>
      <c r="O5709" s="30">
        <v>7.2676086956521742</v>
      </c>
      <c r="P5709" s="30">
        <v>0</v>
      </c>
      <c r="Q5709" s="34">
        <v>0</v>
      </c>
      <c r="R5709" s="30">
        <v>5.8204347826086957</v>
      </c>
      <c r="S5709" s="30">
        <v>0</v>
      </c>
      <c r="T5709" s="34">
        <v>0</v>
      </c>
      <c r="U5709" s="30">
        <v>96.657282608695638</v>
      </c>
      <c r="V5709" s="30">
        <v>9.2391304347826081E-2</v>
      </c>
      <c r="W5709" s="34">
        <v>9.5586490592602512E-4</v>
      </c>
      <c r="X5709" s="30">
        <v>23.352065217391306</v>
      </c>
      <c r="Y5709" s="30">
        <v>1.3913043478260869</v>
      </c>
      <c r="Z5709" s="34">
        <v>5.9579499066742994E-2</v>
      </c>
      <c r="AA5709" s="30">
        <v>191.77260869565217</v>
      </c>
      <c r="AB5709" s="30">
        <v>0</v>
      </c>
      <c r="AC5709" s="34">
        <v>0</v>
      </c>
      <c r="AD5709" s="30">
        <v>0</v>
      </c>
      <c r="AE5709" s="30">
        <v>0</v>
      </c>
      <c r="AF5709" s="34" t="s">
        <v>36345</v>
      </c>
      <c r="AG5709" s="30">
        <v>0</v>
      </c>
      <c r="AH5709" s="30">
        <v>0</v>
      </c>
      <c r="AI5709" s="34" t="s">
        <v>36345</v>
      </c>
      <c r="AJ5709" t="s">
        <v>5112</v>
      </c>
      <c r="AK5709" s="35">
        <v>6</v>
      </c>
      <c r="AT5709"/>
    </row>
    <row r="5710" spans="1:46" x14ac:dyDescent="0.25">
      <c r="A5710" t="s">
        <v>36199</v>
      </c>
      <c r="B5710" t="s">
        <v>20082</v>
      </c>
      <c r="C5710" t="s">
        <v>31367</v>
      </c>
      <c r="D5710" t="s">
        <v>35176</v>
      </c>
      <c r="E5710" s="30">
        <v>66.043478260869563</v>
      </c>
      <c r="F5710" s="30">
        <v>237.86630434782612</v>
      </c>
      <c r="G5710" s="30">
        <v>0</v>
      </c>
      <c r="H5710" s="34">
        <v>0</v>
      </c>
      <c r="I5710" s="30">
        <v>12.05108695652174</v>
      </c>
      <c r="J5710" s="30">
        <v>0</v>
      </c>
      <c r="K5710" s="34">
        <v>0</v>
      </c>
      <c r="L5710" s="30">
        <v>6.1217391304347828</v>
      </c>
      <c r="M5710" s="30">
        <v>0</v>
      </c>
      <c r="N5710" s="34">
        <v>0</v>
      </c>
      <c r="O5710" s="30">
        <v>0.625</v>
      </c>
      <c r="P5710" s="30">
        <v>0</v>
      </c>
      <c r="Q5710" s="34">
        <v>0</v>
      </c>
      <c r="R5710" s="30">
        <v>5.3043478260869561</v>
      </c>
      <c r="S5710" s="30">
        <v>0</v>
      </c>
      <c r="T5710" s="34">
        <v>0</v>
      </c>
      <c r="U5710" s="30">
        <v>75.272826086956542</v>
      </c>
      <c r="V5710" s="30">
        <v>0</v>
      </c>
      <c r="W5710" s="34">
        <v>0</v>
      </c>
      <c r="X5710" s="30">
        <v>18.255434782608695</v>
      </c>
      <c r="Y5710" s="30">
        <v>0</v>
      </c>
      <c r="Z5710" s="34">
        <v>0</v>
      </c>
      <c r="AA5710" s="30">
        <v>122.50978260869567</v>
      </c>
      <c r="AB5710" s="30">
        <v>0</v>
      </c>
      <c r="AC5710" s="34">
        <v>0</v>
      </c>
      <c r="AD5710" s="30">
        <v>9.7771739130434803</v>
      </c>
      <c r="AE5710" s="30">
        <v>0</v>
      </c>
      <c r="AF5710" s="34">
        <v>0</v>
      </c>
      <c r="AG5710" s="30">
        <v>0</v>
      </c>
      <c r="AH5710" s="30">
        <v>0</v>
      </c>
      <c r="AI5710" s="34" t="s">
        <v>36345</v>
      </c>
      <c r="AJ5710" t="s">
        <v>5352</v>
      </c>
      <c r="AK5710" s="35">
        <v>6</v>
      </c>
      <c r="AT5710"/>
    </row>
    <row r="5711" spans="1:46" x14ac:dyDescent="0.25">
      <c r="A5711" t="s">
        <v>36199</v>
      </c>
      <c r="B5711" t="s">
        <v>19873</v>
      </c>
      <c r="C5711" t="s">
        <v>31389</v>
      </c>
      <c r="D5711" t="s">
        <v>34931</v>
      </c>
      <c r="E5711" s="30">
        <v>55.271739130434781</v>
      </c>
      <c r="F5711" s="30">
        <v>142.72054347826088</v>
      </c>
      <c r="G5711" s="30">
        <v>1.1030434782608696</v>
      </c>
      <c r="H5711" s="34">
        <v>7.7286944918962177E-3</v>
      </c>
      <c r="I5711" s="30">
        <v>10.347391304347827</v>
      </c>
      <c r="J5711" s="30">
        <v>0</v>
      </c>
      <c r="K5711" s="34">
        <v>0</v>
      </c>
      <c r="L5711" s="30">
        <v>2.1074999999999999</v>
      </c>
      <c r="M5711" s="30">
        <v>0</v>
      </c>
      <c r="N5711" s="34">
        <v>0</v>
      </c>
      <c r="O5711" s="30">
        <v>1.3322826086956521</v>
      </c>
      <c r="P5711" s="30">
        <v>0</v>
      </c>
      <c r="Q5711" s="34">
        <v>0</v>
      </c>
      <c r="R5711" s="30">
        <v>6.9076086956521738</v>
      </c>
      <c r="S5711" s="30">
        <v>0</v>
      </c>
      <c r="T5711" s="34">
        <v>0</v>
      </c>
      <c r="U5711" s="30">
        <v>46.747826086956522</v>
      </c>
      <c r="V5711" s="30">
        <v>0</v>
      </c>
      <c r="W5711" s="34">
        <v>0</v>
      </c>
      <c r="X5711" s="30">
        <v>12.915543478260865</v>
      </c>
      <c r="Y5711" s="30">
        <v>0</v>
      </c>
      <c r="Z5711" s="34">
        <v>0</v>
      </c>
      <c r="AA5711" s="30">
        <v>58.726956521739133</v>
      </c>
      <c r="AB5711" s="30">
        <v>1.1030434782608696</v>
      </c>
      <c r="AC5711" s="34">
        <v>1.8782575219142384E-2</v>
      </c>
      <c r="AD5711" s="30">
        <v>13.982826086956527</v>
      </c>
      <c r="AE5711" s="30">
        <v>0</v>
      </c>
      <c r="AF5711" s="34">
        <v>0</v>
      </c>
      <c r="AG5711" s="30">
        <v>0</v>
      </c>
      <c r="AH5711" s="30">
        <v>0</v>
      </c>
      <c r="AI5711" s="34" t="s">
        <v>36345</v>
      </c>
      <c r="AJ5711" t="s">
        <v>5141</v>
      </c>
      <c r="AK5711" s="35">
        <v>6</v>
      </c>
      <c r="AT5711"/>
    </row>
    <row r="5712" spans="1:46" x14ac:dyDescent="0.25">
      <c r="A5712" t="s">
        <v>36199</v>
      </c>
      <c r="B5712" t="s">
        <v>19890</v>
      </c>
      <c r="C5712" t="s">
        <v>31397</v>
      </c>
      <c r="D5712" t="s">
        <v>35177</v>
      </c>
      <c r="E5712" s="30">
        <v>70.076086956521735</v>
      </c>
      <c r="F5712" s="30">
        <v>232.41608695652175</v>
      </c>
      <c r="G5712" s="30">
        <v>0.57336956521739135</v>
      </c>
      <c r="H5712" s="34">
        <v>2.4669960359699713E-3</v>
      </c>
      <c r="I5712" s="30">
        <v>30.826413043478272</v>
      </c>
      <c r="J5712" s="30">
        <v>0</v>
      </c>
      <c r="K5712" s="34">
        <v>0</v>
      </c>
      <c r="L5712" s="30">
        <v>25.062826086956534</v>
      </c>
      <c r="M5712" s="30">
        <v>0</v>
      </c>
      <c r="N5712" s="34">
        <v>0</v>
      </c>
      <c r="O5712" s="30">
        <v>0</v>
      </c>
      <c r="P5712" s="30">
        <v>0</v>
      </c>
      <c r="Q5712" s="34" t="s">
        <v>36345</v>
      </c>
      <c r="R5712" s="30">
        <v>5.7635869565217375</v>
      </c>
      <c r="S5712" s="30">
        <v>0</v>
      </c>
      <c r="T5712" s="34">
        <v>0</v>
      </c>
      <c r="U5712" s="30">
        <v>73.470000000000013</v>
      </c>
      <c r="V5712" s="30">
        <v>0</v>
      </c>
      <c r="W5712" s="34">
        <v>0</v>
      </c>
      <c r="X5712" s="30">
        <v>6.5393478260869538</v>
      </c>
      <c r="Y5712" s="30">
        <v>0</v>
      </c>
      <c r="Z5712" s="34">
        <v>0</v>
      </c>
      <c r="AA5712" s="30">
        <v>98.109565217391307</v>
      </c>
      <c r="AB5712" s="30">
        <v>0.57336956521739135</v>
      </c>
      <c r="AC5712" s="34">
        <v>5.84417598780423E-3</v>
      </c>
      <c r="AD5712" s="30">
        <v>23.470760869565222</v>
      </c>
      <c r="AE5712" s="30">
        <v>0</v>
      </c>
      <c r="AF5712" s="34">
        <v>0</v>
      </c>
      <c r="AG5712" s="30">
        <v>0</v>
      </c>
      <c r="AH5712" s="30">
        <v>0</v>
      </c>
      <c r="AI5712" s="34" t="s">
        <v>36345</v>
      </c>
      <c r="AJ5712" t="s">
        <v>5158</v>
      </c>
      <c r="AK5712" s="35">
        <v>6</v>
      </c>
      <c r="AT5712"/>
    </row>
    <row r="5713" spans="1:46" x14ac:dyDescent="0.25">
      <c r="A5713" t="s">
        <v>36199</v>
      </c>
      <c r="B5713" t="s">
        <v>20079</v>
      </c>
      <c r="C5713" t="s">
        <v>29460</v>
      </c>
      <c r="D5713" t="s">
        <v>34625</v>
      </c>
      <c r="E5713" s="30">
        <v>105.25</v>
      </c>
      <c r="F5713" s="30">
        <v>362.20641304347816</v>
      </c>
      <c r="G5713" s="30">
        <v>32.8125</v>
      </c>
      <c r="H5713" s="34">
        <v>9.0590610266365681E-2</v>
      </c>
      <c r="I5713" s="30">
        <v>18.710434782608697</v>
      </c>
      <c r="J5713" s="30">
        <v>0</v>
      </c>
      <c r="K5713" s="34">
        <v>0</v>
      </c>
      <c r="L5713" s="30">
        <v>8.3626086956521757</v>
      </c>
      <c r="M5713" s="30">
        <v>0</v>
      </c>
      <c r="N5713" s="34">
        <v>0</v>
      </c>
      <c r="O5713" s="30">
        <v>5.6521739130434785</v>
      </c>
      <c r="P5713" s="30">
        <v>0</v>
      </c>
      <c r="Q5713" s="34">
        <v>0</v>
      </c>
      <c r="R5713" s="30">
        <v>4.6956521739130439</v>
      </c>
      <c r="S5713" s="30">
        <v>0</v>
      </c>
      <c r="T5713" s="34">
        <v>0</v>
      </c>
      <c r="U5713" s="30">
        <v>100.64858695652174</v>
      </c>
      <c r="V5713" s="30">
        <v>5.7881521739130433</v>
      </c>
      <c r="W5713" s="34">
        <v>5.7508528921657032E-2</v>
      </c>
      <c r="X5713" s="30">
        <v>23.387065217391299</v>
      </c>
      <c r="Y5713" s="30">
        <v>0</v>
      </c>
      <c r="Z5713" s="34">
        <v>0</v>
      </c>
      <c r="AA5713" s="30">
        <v>219.46032608695643</v>
      </c>
      <c r="AB5713" s="30">
        <v>27.024347826086956</v>
      </c>
      <c r="AC5713" s="34">
        <v>0.12314001490811209</v>
      </c>
      <c r="AD5713" s="30">
        <v>0</v>
      </c>
      <c r="AE5713" s="30">
        <v>0</v>
      </c>
      <c r="AF5713" s="34" t="s">
        <v>36345</v>
      </c>
      <c r="AG5713" s="30">
        <v>0</v>
      </c>
      <c r="AH5713" s="30">
        <v>0</v>
      </c>
      <c r="AI5713" s="34" t="s">
        <v>36345</v>
      </c>
      <c r="AJ5713" t="s">
        <v>5349</v>
      </c>
      <c r="AK5713" s="35">
        <v>6</v>
      </c>
      <c r="AT5713"/>
    </row>
    <row r="5714" spans="1:46" x14ac:dyDescent="0.25">
      <c r="A5714" t="s">
        <v>36199</v>
      </c>
      <c r="B5714" t="s">
        <v>19942</v>
      </c>
      <c r="C5714" t="s">
        <v>31379</v>
      </c>
      <c r="D5714" t="s">
        <v>35182</v>
      </c>
      <c r="E5714" s="30">
        <v>66.065217391304344</v>
      </c>
      <c r="F5714" s="30">
        <v>212.7916304347826</v>
      </c>
      <c r="G5714" s="30">
        <v>2.1521739130434785</v>
      </c>
      <c r="H5714" s="34">
        <v>1.0113997005643919E-2</v>
      </c>
      <c r="I5714" s="30">
        <v>33.583586956521735</v>
      </c>
      <c r="J5714" s="30">
        <v>0.84782608695652173</v>
      </c>
      <c r="K5714" s="34">
        <v>2.5245251141700304E-2</v>
      </c>
      <c r="L5714" s="30">
        <v>8.2060869565217391</v>
      </c>
      <c r="M5714" s="30">
        <v>8.6956521739130432E-2</v>
      </c>
      <c r="N5714" s="34">
        <v>1.059658789869662E-2</v>
      </c>
      <c r="O5714" s="30">
        <v>18.82858695652174</v>
      </c>
      <c r="P5714" s="30">
        <v>0.76086956521739135</v>
      </c>
      <c r="Q5714" s="34">
        <v>4.0410338119071951E-2</v>
      </c>
      <c r="R5714" s="30">
        <v>6.5489130434782608</v>
      </c>
      <c r="S5714" s="30">
        <v>0</v>
      </c>
      <c r="T5714" s="34">
        <v>0</v>
      </c>
      <c r="U5714" s="30">
        <v>50.075760869565222</v>
      </c>
      <c r="V5714" s="30">
        <v>0</v>
      </c>
      <c r="W5714" s="34">
        <v>0</v>
      </c>
      <c r="X5714" s="30">
        <v>18.756847826086958</v>
      </c>
      <c r="Y5714" s="30">
        <v>0</v>
      </c>
      <c r="Z5714" s="34">
        <v>0</v>
      </c>
      <c r="AA5714" s="30">
        <v>110.01847826086956</v>
      </c>
      <c r="AB5714" s="30">
        <v>1.3043478260869565</v>
      </c>
      <c r="AC5714" s="34">
        <v>1.185571593704615E-2</v>
      </c>
      <c r="AD5714" s="30">
        <v>0.35695652173913039</v>
      </c>
      <c r="AE5714" s="30">
        <v>0</v>
      </c>
      <c r="AF5714" s="34">
        <v>0</v>
      </c>
      <c r="AG5714" s="30">
        <v>0</v>
      </c>
      <c r="AH5714" s="30">
        <v>0</v>
      </c>
      <c r="AI5714" s="34" t="s">
        <v>36345</v>
      </c>
      <c r="AJ5714" t="s">
        <v>5211</v>
      </c>
      <c r="AK5714" s="35">
        <v>6</v>
      </c>
      <c r="AT5714"/>
    </row>
    <row r="5715" spans="1:46" x14ac:dyDescent="0.25">
      <c r="A5715" t="s">
        <v>36199</v>
      </c>
      <c r="B5715" t="s">
        <v>20052</v>
      </c>
      <c r="C5715" t="s">
        <v>31440</v>
      </c>
      <c r="D5715" t="s">
        <v>35212</v>
      </c>
      <c r="E5715" s="30">
        <v>78.532608695652172</v>
      </c>
      <c r="F5715" s="30">
        <v>336.56521739130437</v>
      </c>
      <c r="G5715" s="30">
        <v>7.9211956521739122</v>
      </c>
      <c r="H5715" s="34">
        <v>2.3535395943676523E-2</v>
      </c>
      <c r="I5715" s="30">
        <v>16.059782608695652</v>
      </c>
      <c r="J5715" s="30">
        <v>8.1521739130434784E-2</v>
      </c>
      <c r="K5715" s="34">
        <v>5.076142131979695E-3</v>
      </c>
      <c r="L5715" s="30">
        <v>5.875</v>
      </c>
      <c r="M5715" s="30">
        <v>8.1521739130434784E-2</v>
      </c>
      <c r="N5715" s="34">
        <v>1.387604070305273E-2</v>
      </c>
      <c r="O5715" s="30">
        <v>5.0951086956521738</v>
      </c>
      <c r="P5715" s="30">
        <v>0</v>
      </c>
      <c r="Q5715" s="34">
        <v>0</v>
      </c>
      <c r="R5715" s="30">
        <v>5.0896739130434785</v>
      </c>
      <c r="S5715" s="30">
        <v>0</v>
      </c>
      <c r="T5715" s="34">
        <v>0</v>
      </c>
      <c r="U5715" s="30">
        <v>65.043478260869563</v>
      </c>
      <c r="V5715" s="30">
        <v>4.2255434782608692</v>
      </c>
      <c r="W5715" s="34">
        <v>6.4964906417112292E-2</v>
      </c>
      <c r="X5715" s="30">
        <v>10.671195652173912</v>
      </c>
      <c r="Y5715" s="30">
        <v>0</v>
      </c>
      <c r="Z5715" s="34">
        <v>0</v>
      </c>
      <c r="AA5715" s="30">
        <v>201.28260869565219</v>
      </c>
      <c r="AB5715" s="30">
        <v>3.6141304347826089</v>
      </c>
      <c r="AC5715" s="34">
        <v>1.7955502754077115E-2</v>
      </c>
      <c r="AD5715" s="30">
        <v>43.508152173913047</v>
      </c>
      <c r="AE5715" s="30">
        <v>0</v>
      </c>
      <c r="AF5715" s="34">
        <v>0</v>
      </c>
      <c r="AG5715" s="30">
        <v>0</v>
      </c>
      <c r="AH5715" s="30">
        <v>0</v>
      </c>
      <c r="AI5715" s="34" t="s">
        <v>36345</v>
      </c>
      <c r="AJ5715" t="s">
        <v>5322</v>
      </c>
      <c r="AK5715" s="35">
        <v>6</v>
      </c>
      <c r="AT5715"/>
    </row>
    <row r="5716" spans="1:46" x14ac:dyDescent="0.25">
      <c r="A5716" t="s">
        <v>36199</v>
      </c>
      <c r="B5716" t="s">
        <v>19925</v>
      </c>
      <c r="C5716" t="s">
        <v>31403</v>
      </c>
      <c r="D5716" t="s">
        <v>35194</v>
      </c>
      <c r="E5716" s="30">
        <v>111.1304347826087</v>
      </c>
      <c r="F5716" s="30">
        <v>397.40619565217389</v>
      </c>
      <c r="G5716" s="30">
        <v>3.4456521739130435</v>
      </c>
      <c r="H5716" s="34">
        <v>8.6703534358805491E-3</v>
      </c>
      <c r="I5716" s="30">
        <v>15.673913043478262</v>
      </c>
      <c r="J5716" s="30">
        <v>3.4456521739130435</v>
      </c>
      <c r="K5716" s="34">
        <v>0.21983356449375865</v>
      </c>
      <c r="L5716" s="30">
        <v>2.7791304347826085</v>
      </c>
      <c r="M5716" s="30">
        <v>0</v>
      </c>
      <c r="N5716" s="34">
        <v>0</v>
      </c>
      <c r="O5716" s="30">
        <v>7.2634782608695669</v>
      </c>
      <c r="P5716" s="30">
        <v>3.4456521739130435</v>
      </c>
      <c r="Q5716" s="34">
        <v>0.47438046210942164</v>
      </c>
      <c r="R5716" s="30">
        <v>5.6313043478260862</v>
      </c>
      <c r="S5716" s="30">
        <v>0</v>
      </c>
      <c r="T5716" s="34">
        <v>0</v>
      </c>
      <c r="U5716" s="30">
        <v>115.90717391304342</v>
      </c>
      <c r="V5716" s="30">
        <v>0</v>
      </c>
      <c r="W5716" s="34">
        <v>0</v>
      </c>
      <c r="X5716" s="30">
        <v>32.24684782608697</v>
      </c>
      <c r="Y5716" s="30">
        <v>0</v>
      </c>
      <c r="Z5716" s="34">
        <v>0</v>
      </c>
      <c r="AA5716" s="30">
        <v>233.57826086956527</v>
      </c>
      <c r="AB5716" s="30">
        <v>0</v>
      </c>
      <c r="AC5716" s="34">
        <v>0</v>
      </c>
      <c r="AD5716" s="30">
        <v>0</v>
      </c>
      <c r="AE5716" s="30">
        <v>0</v>
      </c>
      <c r="AF5716" s="34" t="s">
        <v>36345</v>
      </c>
      <c r="AG5716" s="30">
        <v>0</v>
      </c>
      <c r="AH5716" s="30">
        <v>0</v>
      </c>
      <c r="AI5716" s="34" t="s">
        <v>36345</v>
      </c>
      <c r="AJ5716" t="s">
        <v>5193</v>
      </c>
      <c r="AK5716" s="35">
        <v>6</v>
      </c>
      <c r="AT5716"/>
    </row>
    <row r="5717" spans="1:46" x14ac:dyDescent="0.25">
      <c r="A5717" t="s">
        <v>36199</v>
      </c>
      <c r="B5717" t="s">
        <v>19940</v>
      </c>
      <c r="C5717" t="s">
        <v>31419</v>
      </c>
      <c r="D5717" t="s">
        <v>35203</v>
      </c>
      <c r="E5717" s="30">
        <v>74.565217391304344</v>
      </c>
      <c r="F5717" s="30">
        <v>235.77510869565216</v>
      </c>
      <c r="G5717" s="30">
        <v>21.125978260869566</v>
      </c>
      <c r="H5717" s="34">
        <v>8.9602241635014207E-2</v>
      </c>
      <c r="I5717" s="30">
        <v>9.1860869565217378</v>
      </c>
      <c r="J5717" s="30">
        <v>7.4571739130434773</v>
      </c>
      <c r="K5717" s="34">
        <v>0.81179004165088986</v>
      </c>
      <c r="L5717" s="30">
        <v>9.1860869565217378</v>
      </c>
      <c r="M5717" s="30">
        <v>7.4571739130434773</v>
      </c>
      <c r="N5717" s="34">
        <v>0.81179004165088986</v>
      </c>
      <c r="O5717" s="30">
        <v>0</v>
      </c>
      <c r="P5717" s="30">
        <v>0</v>
      </c>
      <c r="Q5717" s="34" t="s">
        <v>36345</v>
      </c>
      <c r="R5717" s="30">
        <v>0</v>
      </c>
      <c r="S5717" s="30">
        <v>0</v>
      </c>
      <c r="T5717" s="34" t="s">
        <v>36345</v>
      </c>
      <c r="U5717" s="30">
        <v>57.437717391304332</v>
      </c>
      <c r="V5717" s="30">
        <v>8.2192391304347829</v>
      </c>
      <c r="W5717" s="34">
        <v>0.14309828983000494</v>
      </c>
      <c r="X5717" s="30">
        <v>11.880978260869567</v>
      </c>
      <c r="Y5717" s="30">
        <v>0</v>
      </c>
      <c r="Z5717" s="34">
        <v>0</v>
      </c>
      <c r="AA5717" s="30">
        <v>157.1595652173913</v>
      </c>
      <c r="AB5717" s="30">
        <v>5.4495652173913047</v>
      </c>
      <c r="AC5717" s="34">
        <v>3.4675364556100562E-2</v>
      </c>
      <c r="AD5717" s="30">
        <v>0.11076086956521738</v>
      </c>
      <c r="AE5717" s="30">
        <v>0</v>
      </c>
      <c r="AF5717" s="34">
        <v>0</v>
      </c>
      <c r="AG5717" s="30">
        <v>0</v>
      </c>
      <c r="AH5717" s="30">
        <v>0</v>
      </c>
      <c r="AI5717" s="34" t="s">
        <v>36345</v>
      </c>
      <c r="AJ5717" t="s">
        <v>5209</v>
      </c>
      <c r="AK5717" s="35">
        <v>6</v>
      </c>
      <c r="AT5717"/>
    </row>
    <row r="5718" spans="1:46" x14ac:dyDescent="0.25">
      <c r="A5718" t="s">
        <v>36199</v>
      </c>
      <c r="B5718" t="s">
        <v>19936</v>
      </c>
      <c r="C5718" t="s">
        <v>31415</v>
      </c>
      <c r="D5718" t="s">
        <v>34603</v>
      </c>
      <c r="E5718" s="30">
        <v>121.44565217391305</v>
      </c>
      <c r="F5718" s="30">
        <v>354.20652173913044</v>
      </c>
      <c r="G5718" s="30">
        <v>0</v>
      </c>
      <c r="H5718" s="34">
        <v>0</v>
      </c>
      <c r="I5718" s="30">
        <v>31.5</v>
      </c>
      <c r="J5718" s="30">
        <v>0</v>
      </c>
      <c r="K5718" s="34">
        <v>0</v>
      </c>
      <c r="L5718" s="30">
        <v>2.2717391304347827</v>
      </c>
      <c r="M5718" s="30">
        <v>0</v>
      </c>
      <c r="N5718" s="34">
        <v>0</v>
      </c>
      <c r="O5718" s="30">
        <v>23.380434782608695</v>
      </c>
      <c r="P5718" s="30">
        <v>0</v>
      </c>
      <c r="Q5718" s="34">
        <v>0</v>
      </c>
      <c r="R5718" s="30">
        <v>5.8478260869565215</v>
      </c>
      <c r="S5718" s="30">
        <v>0</v>
      </c>
      <c r="T5718" s="34">
        <v>0</v>
      </c>
      <c r="U5718" s="30">
        <v>98.698369565217391</v>
      </c>
      <c r="V5718" s="30">
        <v>0</v>
      </c>
      <c r="W5718" s="34">
        <v>0</v>
      </c>
      <c r="X5718" s="30">
        <v>19.864130434782609</v>
      </c>
      <c r="Y5718" s="30">
        <v>0</v>
      </c>
      <c r="Z5718" s="34">
        <v>0</v>
      </c>
      <c r="AA5718" s="30">
        <v>194.1358695652174</v>
      </c>
      <c r="AB5718" s="30">
        <v>0</v>
      </c>
      <c r="AC5718" s="34">
        <v>0</v>
      </c>
      <c r="AD5718" s="30">
        <v>10.008152173913043</v>
      </c>
      <c r="AE5718" s="30">
        <v>0</v>
      </c>
      <c r="AF5718" s="34">
        <v>0</v>
      </c>
      <c r="AG5718" s="30">
        <v>0</v>
      </c>
      <c r="AH5718" s="30">
        <v>0</v>
      </c>
      <c r="AI5718" s="34" t="s">
        <v>36345</v>
      </c>
      <c r="AJ5718" t="s">
        <v>5204</v>
      </c>
      <c r="AK5718" s="35">
        <v>6</v>
      </c>
      <c r="AT5718"/>
    </row>
    <row r="5719" spans="1:46" x14ac:dyDescent="0.25">
      <c r="A5719" t="s">
        <v>36199</v>
      </c>
      <c r="B5719" t="s">
        <v>19962</v>
      </c>
      <c r="C5719" t="s">
        <v>31425</v>
      </c>
      <c r="D5719" t="s">
        <v>35206</v>
      </c>
      <c r="E5719" s="30">
        <v>136.38043478260869</v>
      </c>
      <c r="F5719" s="30">
        <v>509.58043478260873</v>
      </c>
      <c r="G5719" s="30">
        <v>0.41304347826086957</v>
      </c>
      <c r="H5719" s="34">
        <v>8.1055599875430335E-4</v>
      </c>
      <c r="I5719" s="30">
        <v>34.736956521739138</v>
      </c>
      <c r="J5719" s="30">
        <v>0.41304347826086957</v>
      </c>
      <c r="K5719" s="34">
        <v>1.1890606420927465E-2</v>
      </c>
      <c r="L5719" s="30">
        <v>27.507608695652181</v>
      </c>
      <c r="M5719" s="30">
        <v>0</v>
      </c>
      <c r="N5719" s="34">
        <v>0</v>
      </c>
      <c r="O5719" s="30">
        <v>0.41304347826086957</v>
      </c>
      <c r="P5719" s="30">
        <v>0.41304347826086957</v>
      </c>
      <c r="Q5719" s="34">
        <v>1</v>
      </c>
      <c r="R5719" s="30">
        <v>6.8163043478260876</v>
      </c>
      <c r="S5719" s="30">
        <v>0</v>
      </c>
      <c r="T5719" s="34">
        <v>0</v>
      </c>
      <c r="U5719" s="30">
        <v>169.08913043478265</v>
      </c>
      <c r="V5719" s="30">
        <v>0</v>
      </c>
      <c r="W5719" s="34">
        <v>0</v>
      </c>
      <c r="X5719" s="30">
        <v>6.5076086956521744</v>
      </c>
      <c r="Y5719" s="30">
        <v>0</v>
      </c>
      <c r="Z5719" s="34">
        <v>0</v>
      </c>
      <c r="AA5719" s="30">
        <v>299.24673913043478</v>
      </c>
      <c r="AB5719" s="30">
        <v>0</v>
      </c>
      <c r="AC5719" s="34">
        <v>0</v>
      </c>
      <c r="AD5719" s="30">
        <v>0</v>
      </c>
      <c r="AE5719" s="30">
        <v>0</v>
      </c>
      <c r="AF5719" s="34" t="s">
        <v>36345</v>
      </c>
      <c r="AG5719" s="30">
        <v>0</v>
      </c>
      <c r="AH5719" s="30">
        <v>0</v>
      </c>
      <c r="AI5719" s="34" t="s">
        <v>36345</v>
      </c>
      <c r="AJ5719" t="s">
        <v>5231</v>
      </c>
      <c r="AK5719" s="35">
        <v>6</v>
      </c>
      <c r="AT5719"/>
    </row>
    <row r="5720" spans="1:46" x14ac:dyDescent="0.25">
      <c r="A5720" t="s">
        <v>36199</v>
      </c>
      <c r="B5720" t="s">
        <v>19965</v>
      </c>
      <c r="C5720" t="s">
        <v>31426</v>
      </c>
      <c r="D5720" t="s">
        <v>35187</v>
      </c>
      <c r="E5720" s="30">
        <v>119.30434782608695</v>
      </c>
      <c r="F5720" s="30">
        <v>400.95163043478254</v>
      </c>
      <c r="G5720" s="30">
        <v>0.64402173913043481</v>
      </c>
      <c r="H5720" s="34">
        <v>1.6062329973121016E-3</v>
      </c>
      <c r="I5720" s="30">
        <v>39.135326086956503</v>
      </c>
      <c r="J5720" s="30">
        <v>0.64402173913043481</v>
      </c>
      <c r="K5720" s="34">
        <v>1.6456276298795994E-2</v>
      </c>
      <c r="L5720" s="30">
        <v>32.752173913043457</v>
      </c>
      <c r="M5720" s="30">
        <v>0</v>
      </c>
      <c r="N5720" s="34">
        <v>0</v>
      </c>
      <c r="O5720" s="30">
        <v>0.64402173913043481</v>
      </c>
      <c r="P5720" s="30">
        <v>0.64402173913043481</v>
      </c>
      <c r="Q5720" s="34">
        <v>1</v>
      </c>
      <c r="R5720" s="30">
        <v>5.7391304347826084</v>
      </c>
      <c r="S5720" s="30">
        <v>0</v>
      </c>
      <c r="T5720" s="34">
        <v>0</v>
      </c>
      <c r="U5720" s="30">
        <v>105.36304347826089</v>
      </c>
      <c r="V5720" s="30">
        <v>0</v>
      </c>
      <c r="W5720" s="34">
        <v>0</v>
      </c>
      <c r="X5720" s="30">
        <v>5.1923913043478258</v>
      </c>
      <c r="Y5720" s="30">
        <v>0</v>
      </c>
      <c r="Z5720" s="34">
        <v>0</v>
      </c>
      <c r="AA5720" s="30">
        <v>241.75543478260866</v>
      </c>
      <c r="AB5720" s="30">
        <v>0</v>
      </c>
      <c r="AC5720" s="34">
        <v>0</v>
      </c>
      <c r="AD5720" s="30">
        <v>9.5054347826087024</v>
      </c>
      <c r="AE5720" s="30">
        <v>0</v>
      </c>
      <c r="AF5720" s="34">
        <v>0</v>
      </c>
      <c r="AG5720" s="30">
        <v>0</v>
      </c>
      <c r="AH5720" s="30">
        <v>0</v>
      </c>
      <c r="AI5720" s="34" t="s">
        <v>36345</v>
      </c>
      <c r="AJ5720" t="s">
        <v>5234</v>
      </c>
      <c r="AK5720" s="35">
        <v>6</v>
      </c>
      <c r="AT5720"/>
    </row>
    <row r="5721" spans="1:46" x14ac:dyDescent="0.25">
      <c r="A5721" t="s">
        <v>36199</v>
      </c>
      <c r="B5721" t="s">
        <v>19971</v>
      </c>
      <c r="C5721" t="s">
        <v>31366</v>
      </c>
      <c r="D5721" t="s">
        <v>35174</v>
      </c>
      <c r="E5721" s="30">
        <v>89.271739130434781</v>
      </c>
      <c r="F5721" s="30">
        <v>337.3703260869566</v>
      </c>
      <c r="G5721" s="30">
        <v>75.579239130434772</v>
      </c>
      <c r="H5721" s="34">
        <v>0.22402456080548816</v>
      </c>
      <c r="I5721" s="30">
        <v>23.413913043478257</v>
      </c>
      <c r="J5721" s="30">
        <v>2.4945652173913042</v>
      </c>
      <c r="K5721" s="34">
        <v>0.1065420040109931</v>
      </c>
      <c r="L5721" s="30">
        <v>18.39760869565217</v>
      </c>
      <c r="M5721" s="30">
        <v>0</v>
      </c>
      <c r="N5721" s="34">
        <v>0</v>
      </c>
      <c r="O5721" s="30">
        <v>2.4945652173913042</v>
      </c>
      <c r="P5721" s="30">
        <v>2.4945652173913042</v>
      </c>
      <c r="Q5721" s="34">
        <v>1</v>
      </c>
      <c r="R5721" s="30">
        <v>2.5217391304347827</v>
      </c>
      <c r="S5721" s="30">
        <v>0</v>
      </c>
      <c r="T5721" s="34">
        <v>0</v>
      </c>
      <c r="U5721" s="30">
        <v>102.57478260869563</v>
      </c>
      <c r="V5721" s="30">
        <v>27.512826086956519</v>
      </c>
      <c r="W5721" s="34">
        <v>0.26822212426140846</v>
      </c>
      <c r="X5721" s="30">
        <v>4.7413043478260866</v>
      </c>
      <c r="Y5721" s="30">
        <v>0.10326086956521739</v>
      </c>
      <c r="Z5721" s="34">
        <v>2.1779000458505275E-2</v>
      </c>
      <c r="AA5721" s="30">
        <v>205.5490217391305</v>
      </c>
      <c r="AB5721" s="30">
        <v>45.468586956521733</v>
      </c>
      <c r="AC5721" s="34">
        <v>0.22120556240947484</v>
      </c>
      <c r="AD5721" s="30">
        <v>1.0913043478260871</v>
      </c>
      <c r="AE5721" s="30">
        <v>0</v>
      </c>
      <c r="AF5721" s="34">
        <v>0</v>
      </c>
      <c r="AG5721" s="30">
        <v>0</v>
      </c>
      <c r="AH5721" s="30">
        <v>0</v>
      </c>
      <c r="AI5721" s="34" t="s">
        <v>36345</v>
      </c>
      <c r="AJ5721" t="s">
        <v>5240</v>
      </c>
      <c r="AK5721" s="35">
        <v>6</v>
      </c>
      <c r="AT5721"/>
    </row>
    <row r="5722" spans="1:46" x14ac:dyDescent="0.25">
      <c r="A5722" t="s">
        <v>36199</v>
      </c>
      <c r="B5722" t="s">
        <v>20077</v>
      </c>
      <c r="C5722" t="s">
        <v>31403</v>
      </c>
      <c r="D5722" t="s">
        <v>35194</v>
      </c>
      <c r="E5722" s="30">
        <v>74.989130434782609</v>
      </c>
      <c r="F5722" s="30">
        <v>276.2277173913044</v>
      </c>
      <c r="G5722" s="30">
        <v>1.2907608695652173</v>
      </c>
      <c r="H5722" s="34">
        <v>4.6728144509000317E-3</v>
      </c>
      <c r="I5722" s="30">
        <v>27.689673913043478</v>
      </c>
      <c r="J5722" s="30">
        <v>1.2907608695652173</v>
      </c>
      <c r="K5722" s="34">
        <v>4.6615242693674064E-2</v>
      </c>
      <c r="L5722" s="30">
        <v>20.65978260869565</v>
      </c>
      <c r="M5722" s="30">
        <v>0</v>
      </c>
      <c r="N5722" s="34">
        <v>0</v>
      </c>
      <c r="O5722" s="30">
        <v>1.2907608695652173</v>
      </c>
      <c r="P5722" s="30">
        <v>1.2907608695652173</v>
      </c>
      <c r="Q5722" s="34">
        <v>1</v>
      </c>
      <c r="R5722" s="30">
        <v>5.7391304347826084</v>
      </c>
      <c r="S5722" s="30">
        <v>0</v>
      </c>
      <c r="T5722" s="34">
        <v>0</v>
      </c>
      <c r="U5722" s="30">
        <v>81.097826086956559</v>
      </c>
      <c r="V5722" s="30">
        <v>0</v>
      </c>
      <c r="W5722" s="34">
        <v>0</v>
      </c>
      <c r="X5722" s="30">
        <v>3.9336956521739146</v>
      </c>
      <c r="Y5722" s="30">
        <v>0</v>
      </c>
      <c r="Z5722" s="34">
        <v>0</v>
      </c>
      <c r="AA5722" s="30">
        <v>163.50652173913045</v>
      </c>
      <c r="AB5722" s="30">
        <v>0</v>
      </c>
      <c r="AC5722" s="34">
        <v>0</v>
      </c>
      <c r="AD5722" s="30">
        <v>0</v>
      </c>
      <c r="AE5722" s="30">
        <v>0</v>
      </c>
      <c r="AF5722" s="34" t="s">
        <v>36345</v>
      </c>
      <c r="AG5722" s="30">
        <v>0</v>
      </c>
      <c r="AH5722" s="30">
        <v>0</v>
      </c>
      <c r="AI5722" s="34" t="s">
        <v>36345</v>
      </c>
      <c r="AJ5722" t="s">
        <v>5347</v>
      </c>
      <c r="AK5722" s="35">
        <v>6</v>
      </c>
      <c r="AT5722"/>
    </row>
    <row r="5723" spans="1:46" x14ac:dyDescent="0.25">
      <c r="A5723" t="s">
        <v>36199</v>
      </c>
      <c r="B5723" t="s">
        <v>19884</v>
      </c>
      <c r="C5723" t="s">
        <v>31395</v>
      </c>
      <c r="D5723" t="s">
        <v>35192</v>
      </c>
      <c r="E5723" s="30">
        <v>66.815217391304344</v>
      </c>
      <c r="F5723" s="30">
        <v>243.86467391304348</v>
      </c>
      <c r="G5723" s="30">
        <v>1.7119565217391304</v>
      </c>
      <c r="H5723" s="34">
        <v>7.020108711397759E-3</v>
      </c>
      <c r="I5723" s="30">
        <v>15.190760869565215</v>
      </c>
      <c r="J5723" s="30">
        <v>1.7119565217391304</v>
      </c>
      <c r="K5723" s="34">
        <v>0.11269722013523667</v>
      </c>
      <c r="L5723" s="30">
        <v>7.6331521739130421</v>
      </c>
      <c r="M5723" s="30">
        <v>0</v>
      </c>
      <c r="N5723" s="34">
        <v>0</v>
      </c>
      <c r="O5723" s="30">
        <v>1.7119565217391304</v>
      </c>
      <c r="P5723" s="30">
        <v>1.7119565217391304</v>
      </c>
      <c r="Q5723" s="34">
        <v>1</v>
      </c>
      <c r="R5723" s="30">
        <v>5.8456521739130434</v>
      </c>
      <c r="S5723" s="30">
        <v>0</v>
      </c>
      <c r="T5723" s="34">
        <v>0</v>
      </c>
      <c r="U5723" s="30">
        <v>103.54782608695653</v>
      </c>
      <c r="V5723" s="30">
        <v>0</v>
      </c>
      <c r="W5723" s="34">
        <v>0</v>
      </c>
      <c r="X5723" s="30">
        <v>5.0086956521739143</v>
      </c>
      <c r="Y5723" s="30">
        <v>0</v>
      </c>
      <c r="Z5723" s="34">
        <v>0</v>
      </c>
      <c r="AA5723" s="30">
        <v>120.11739130434783</v>
      </c>
      <c r="AB5723" s="30">
        <v>0</v>
      </c>
      <c r="AC5723" s="34">
        <v>0</v>
      </c>
      <c r="AD5723" s="30">
        <v>0</v>
      </c>
      <c r="AE5723" s="30">
        <v>0</v>
      </c>
      <c r="AF5723" s="34" t="s">
        <v>36345</v>
      </c>
      <c r="AG5723" s="30">
        <v>0</v>
      </c>
      <c r="AH5723" s="30">
        <v>0</v>
      </c>
      <c r="AI5723" s="34" t="s">
        <v>36345</v>
      </c>
      <c r="AJ5723" t="s">
        <v>5152</v>
      </c>
      <c r="AK5723" s="35">
        <v>6</v>
      </c>
      <c r="AT5723"/>
    </row>
    <row r="5724" spans="1:46" x14ac:dyDescent="0.25">
      <c r="A5724" t="s">
        <v>36199</v>
      </c>
      <c r="B5724" t="s">
        <v>20014</v>
      </c>
      <c r="C5724" t="s">
        <v>31421</v>
      </c>
      <c r="D5724" t="s">
        <v>35201</v>
      </c>
      <c r="E5724" s="30">
        <v>86.010869565217391</v>
      </c>
      <c r="F5724" s="30">
        <v>330.245</v>
      </c>
      <c r="G5724" s="30">
        <v>78.687608695652159</v>
      </c>
      <c r="H5724" s="34">
        <v>0.23827040135551533</v>
      </c>
      <c r="I5724" s="30">
        <v>12.831521739130435</v>
      </c>
      <c r="J5724" s="30">
        <v>0.67391304347826086</v>
      </c>
      <c r="K5724" s="34">
        <v>5.2520118593816174E-2</v>
      </c>
      <c r="L5724" s="30">
        <v>2.6793478260869565</v>
      </c>
      <c r="M5724" s="30">
        <v>0.67391304347826086</v>
      </c>
      <c r="N5724" s="34">
        <v>0.25152129817444219</v>
      </c>
      <c r="O5724" s="30">
        <v>5.0326086956521738</v>
      </c>
      <c r="P5724" s="30">
        <v>0</v>
      </c>
      <c r="Q5724" s="34">
        <v>0</v>
      </c>
      <c r="R5724" s="30">
        <v>5.1195652173913047</v>
      </c>
      <c r="S5724" s="30">
        <v>0</v>
      </c>
      <c r="T5724" s="34">
        <v>0</v>
      </c>
      <c r="U5724" s="30">
        <v>108.1614130434783</v>
      </c>
      <c r="V5724" s="30">
        <v>34.210326086956513</v>
      </c>
      <c r="W5724" s="34">
        <v>0.31628956320314322</v>
      </c>
      <c r="X5724" s="30">
        <v>20.133152173913043</v>
      </c>
      <c r="Y5724" s="30">
        <v>0</v>
      </c>
      <c r="Z5724" s="34">
        <v>0</v>
      </c>
      <c r="AA5724" s="30">
        <v>189.11891304347822</v>
      </c>
      <c r="AB5724" s="30">
        <v>43.803369565217388</v>
      </c>
      <c r="AC5724" s="34">
        <v>0.23161813305868062</v>
      </c>
      <c r="AD5724" s="30">
        <v>0</v>
      </c>
      <c r="AE5724" s="30">
        <v>0</v>
      </c>
      <c r="AF5724" s="34" t="s">
        <v>36345</v>
      </c>
      <c r="AG5724" s="30">
        <v>0</v>
      </c>
      <c r="AH5724" s="30">
        <v>0</v>
      </c>
      <c r="AI5724" s="34" t="s">
        <v>36345</v>
      </c>
      <c r="AJ5724" t="s">
        <v>5283</v>
      </c>
      <c r="AK5724" s="35">
        <v>6</v>
      </c>
      <c r="AT5724"/>
    </row>
    <row r="5725" spans="1:46" x14ac:dyDescent="0.25">
      <c r="A5725" t="s">
        <v>36199</v>
      </c>
      <c r="B5725" t="s">
        <v>19958</v>
      </c>
      <c r="C5725" t="s">
        <v>31366</v>
      </c>
      <c r="D5725" t="s">
        <v>35174</v>
      </c>
      <c r="E5725" s="30">
        <v>130.02173913043478</v>
      </c>
      <c r="F5725" s="30">
        <v>447.36141304347825</v>
      </c>
      <c r="G5725" s="30">
        <v>45.001630434782591</v>
      </c>
      <c r="H5725" s="34">
        <v>0.10059345558801909</v>
      </c>
      <c r="I5725" s="30">
        <v>25.822826086956521</v>
      </c>
      <c r="J5725" s="30">
        <v>0.75543478260869568</v>
      </c>
      <c r="K5725" s="34">
        <v>2.9254535505324749E-2</v>
      </c>
      <c r="L5725" s="30">
        <v>19.328260869565216</v>
      </c>
      <c r="M5725" s="30">
        <v>0</v>
      </c>
      <c r="N5725" s="34">
        <v>0</v>
      </c>
      <c r="O5725" s="30">
        <v>0.75543478260869568</v>
      </c>
      <c r="P5725" s="30">
        <v>0.75543478260869568</v>
      </c>
      <c r="Q5725" s="34">
        <v>1</v>
      </c>
      <c r="R5725" s="30">
        <v>5.7391304347826084</v>
      </c>
      <c r="S5725" s="30">
        <v>0</v>
      </c>
      <c r="T5725" s="34">
        <v>0</v>
      </c>
      <c r="U5725" s="30">
        <v>144.15217391304347</v>
      </c>
      <c r="V5725" s="30">
        <v>7.303260869565217</v>
      </c>
      <c r="W5725" s="34">
        <v>5.0663549992459658E-2</v>
      </c>
      <c r="X5725" s="30">
        <v>6.7670652173913046</v>
      </c>
      <c r="Y5725" s="30">
        <v>1.2138043478260869</v>
      </c>
      <c r="Z5725" s="34">
        <v>0.17936938818124867</v>
      </c>
      <c r="AA5725" s="30">
        <v>270.61934782608699</v>
      </c>
      <c r="AB5725" s="30">
        <v>35.72913043478259</v>
      </c>
      <c r="AC5725" s="34">
        <v>0.13202725792445499</v>
      </c>
      <c r="AD5725" s="30">
        <v>0</v>
      </c>
      <c r="AE5725" s="30">
        <v>0</v>
      </c>
      <c r="AF5725" s="34" t="s">
        <v>36345</v>
      </c>
      <c r="AG5725" s="30">
        <v>0</v>
      </c>
      <c r="AH5725" s="30">
        <v>0</v>
      </c>
      <c r="AI5725" s="34" t="s">
        <v>36345</v>
      </c>
      <c r="AJ5725" t="s">
        <v>5227</v>
      </c>
      <c r="AK5725" s="35">
        <v>6</v>
      </c>
      <c r="AT5725"/>
    </row>
    <row r="5726" spans="1:46" x14ac:dyDescent="0.25">
      <c r="A5726" t="s">
        <v>36199</v>
      </c>
      <c r="B5726" t="s">
        <v>19950</v>
      </c>
      <c r="C5726" t="s">
        <v>31408</v>
      </c>
      <c r="D5726" t="s">
        <v>35198</v>
      </c>
      <c r="E5726" s="30">
        <v>58.326086956521742</v>
      </c>
      <c r="F5726" s="30">
        <v>253.45652173913044</v>
      </c>
      <c r="G5726" s="30">
        <v>0</v>
      </c>
      <c r="H5726" s="34">
        <v>0</v>
      </c>
      <c r="I5726" s="30">
        <v>22.084239130434781</v>
      </c>
      <c r="J5726" s="30">
        <v>0</v>
      </c>
      <c r="K5726" s="34">
        <v>0</v>
      </c>
      <c r="L5726" s="30">
        <v>8.0461956521739122</v>
      </c>
      <c r="M5726" s="30">
        <v>0</v>
      </c>
      <c r="N5726" s="34">
        <v>0</v>
      </c>
      <c r="O5726" s="30">
        <v>8.554347826086957</v>
      </c>
      <c r="P5726" s="30">
        <v>0</v>
      </c>
      <c r="Q5726" s="34">
        <v>0</v>
      </c>
      <c r="R5726" s="30">
        <v>5.4836956521739131</v>
      </c>
      <c r="S5726" s="30">
        <v>0</v>
      </c>
      <c r="T5726" s="34">
        <v>0</v>
      </c>
      <c r="U5726" s="30">
        <v>56.663043478260867</v>
      </c>
      <c r="V5726" s="30">
        <v>0</v>
      </c>
      <c r="W5726" s="34">
        <v>0</v>
      </c>
      <c r="X5726" s="30">
        <v>5.2635869565217392</v>
      </c>
      <c r="Y5726" s="30">
        <v>0</v>
      </c>
      <c r="Z5726" s="34">
        <v>0</v>
      </c>
      <c r="AA5726" s="30">
        <v>169.44565217391303</v>
      </c>
      <c r="AB5726" s="30">
        <v>0</v>
      </c>
      <c r="AC5726" s="34">
        <v>0</v>
      </c>
      <c r="AD5726" s="30">
        <v>0</v>
      </c>
      <c r="AE5726" s="30">
        <v>0</v>
      </c>
      <c r="AF5726" s="34" t="s">
        <v>36345</v>
      </c>
      <c r="AG5726" s="30">
        <v>0</v>
      </c>
      <c r="AH5726" s="30">
        <v>0</v>
      </c>
      <c r="AI5726" s="34" t="s">
        <v>36345</v>
      </c>
      <c r="AJ5726" t="s">
        <v>5219</v>
      </c>
      <c r="AK5726" s="35">
        <v>6</v>
      </c>
      <c r="AT5726"/>
    </row>
    <row r="5727" spans="1:46" x14ac:dyDescent="0.25">
      <c r="A5727" t="s">
        <v>36199</v>
      </c>
      <c r="B5727" t="s">
        <v>19908</v>
      </c>
      <c r="C5727" t="s">
        <v>30395</v>
      </c>
      <c r="D5727" t="s">
        <v>35195</v>
      </c>
      <c r="E5727" s="30">
        <v>102.08695652173913</v>
      </c>
      <c r="F5727" s="30">
        <v>339.17380434782609</v>
      </c>
      <c r="G5727" s="30">
        <v>36.27228260869564</v>
      </c>
      <c r="H5727" s="34">
        <v>0.10694305439785101</v>
      </c>
      <c r="I5727" s="30">
        <v>14.385326086956523</v>
      </c>
      <c r="J5727" s="30">
        <v>0</v>
      </c>
      <c r="K5727" s="34">
        <v>0</v>
      </c>
      <c r="L5727" s="30">
        <v>7.3606521739130431</v>
      </c>
      <c r="M5727" s="30">
        <v>0</v>
      </c>
      <c r="N5727" s="34">
        <v>0</v>
      </c>
      <c r="O5727" s="30">
        <v>0.3283695652173913</v>
      </c>
      <c r="P5727" s="30">
        <v>0</v>
      </c>
      <c r="Q5727" s="34">
        <v>0</v>
      </c>
      <c r="R5727" s="30">
        <v>6.6963043478260884</v>
      </c>
      <c r="S5727" s="30">
        <v>0</v>
      </c>
      <c r="T5727" s="34">
        <v>0</v>
      </c>
      <c r="U5727" s="30">
        <v>92.083695652173901</v>
      </c>
      <c r="V5727" s="30">
        <v>13.432065217391301</v>
      </c>
      <c r="W5727" s="34">
        <v>0.14586800760178004</v>
      </c>
      <c r="X5727" s="30">
        <v>5.0983695652173893</v>
      </c>
      <c r="Y5727" s="30">
        <v>0</v>
      </c>
      <c r="Z5727" s="34">
        <v>0</v>
      </c>
      <c r="AA5727" s="30">
        <v>221.89380434782609</v>
      </c>
      <c r="AB5727" s="30">
        <v>22.840217391304339</v>
      </c>
      <c r="AC5727" s="34">
        <v>0.10293310107704279</v>
      </c>
      <c r="AD5727" s="30">
        <v>5.7126086956521736</v>
      </c>
      <c r="AE5727" s="30">
        <v>0</v>
      </c>
      <c r="AF5727" s="34">
        <v>0</v>
      </c>
      <c r="AG5727" s="30">
        <v>0</v>
      </c>
      <c r="AH5727" s="30">
        <v>0</v>
      </c>
      <c r="AI5727" s="34" t="s">
        <v>36345</v>
      </c>
      <c r="AJ5727" t="s">
        <v>5176</v>
      </c>
      <c r="AK5727" s="35">
        <v>6</v>
      </c>
      <c r="AT5727"/>
    </row>
    <row r="5728" spans="1:46" x14ac:dyDescent="0.25">
      <c r="A5728" t="s">
        <v>36199</v>
      </c>
      <c r="B5728" t="s">
        <v>19907</v>
      </c>
      <c r="C5728" t="s">
        <v>31404</v>
      </c>
      <c r="D5728" t="s">
        <v>35195</v>
      </c>
      <c r="E5728" s="30">
        <v>69.097826086956516</v>
      </c>
      <c r="F5728" s="30">
        <v>192.98097826086956</v>
      </c>
      <c r="G5728" s="30">
        <v>7.0948913043478257</v>
      </c>
      <c r="H5728" s="34">
        <v>3.6764718306884263E-2</v>
      </c>
      <c r="I5728" s="30">
        <v>19.405978260869567</v>
      </c>
      <c r="J5728" s="30">
        <v>0</v>
      </c>
      <c r="K5728" s="34">
        <v>0</v>
      </c>
      <c r="L5728" s="30">
        <v>8.2227173913043501</v>
      </c>
      <c r="M5728" s="30">
        <v>0</v>
      </c>
      <c r="N5728" s="34">
        <v>0</v>
      </c>
      <c r="O5728" s="30">
        <v>5.5106521739130452</v>
      </c>
      <c r="P5728" s="30">
        <v>0</v>
      </c>
      <c r="Q5728" s="34">
        <v>0</v>
      </c>
      <c r="R5728" s="30">
        <v>5.6726086956521735</v>
      </c>
      <c r="S5728" s="30">
        <v>0</v>
      </c>
      <c r="T5728" s="34">
        <v>0</v>
      </c>
      <c r="U5728" s="30">
        <v>71.600760869565207</v>
      </c>
      <c r="V5728" s="30">
        <v>2.9198913043478258</v>
      </c>
      <c r="W5728" s="34">
        <v>4.0780171451906481E-2</v>
      </c>
      <c r="X5728" s="30">
        <v>0</v>
      </c>
      <c r="Y5728" s="30">
        <v>0</v>
      </c>
      <c r="Z5728" s="34" t="s">
        <v>36345</v>
      </c>
      <c r="AA5728" s="30">
        <v>101.97423913043481</v>
      </c>
      <c r="AB5728" s="30">
        <v>4.1749999999999998</v>
      </c>
      <c r="AC5728" s="34">
        <v>4.0941712687454085E-2</v>
      </c>
      <c r="AD5728" s="30">
        <v>0</v>
      </c>
      <c r="AE5728" s="30">
        <v>0</v>
      </c>
      <c r="AF5728" s="34" t="s">
        <v>36345</v>
      </c>
      <c r="AG5728" s="30">
        <v>0</v>
      </c>
      <c r="AH5728" s="30">
        <v>0</v>
      </c>
      <c r="AI5728" s="34" t="s">
        <v>36345</v>
      </c>
      <c r="AJ5728" t="s">
        <v>5175</v>
      </c>
      <c r="AK5728" s="35">
        <v>6</v>
      </c>
      <c r="AT5728"/>
    </row>
    <row r="5729" spans="1:46" x14ac:dyDescent="0.25">
      <c r="A5729" t="s">
        <v>36199</v>
      </c>
      <c r="B5729" t="s">
        <v>19887</v>
      </c>
      <c r="C5729" t="s">
        <v>31395</v>
      </c>
      <c r="D5729" t="s">
        <v>35192</v>
      </c>
      <c r="E5729" s="30">
        <v>88.423913043478265</v>
      </c>
      <c r="F5729" s="30">
        <v>287.65456521739122</v>
      </c>
      <c r="G5729" s="30">
        <v>7.6849999999999996</v>
      </c>
      <c r="H5729" s="34">
        <v>2.6716071737614037E-2</v>
      </c>
      <c r="I5729" s="30">
        <v>20.060543478260868</v>
      </c>
      <c r="J5729" s="30">
        <v>0.86956521739130432</v>
      </c>
      <c r="K5729" s="34">
        <v>4.3347041835313752E-2</v>
      </c>
      <c r="L5729" s="30">
        <v>5.0604347826086959</v>
      </c>
      <c r="M5729" s="30">
        <v>0</v>
      </c>
      <c r="N5729" s="34">
        <v>0</v>
      </c>
      <c r="O5729" s="30">
        <v>10.969891304347826</v>
      </c>
      <c r="P5729" s="30">
        <v>0.86956521739130432</v>
      </c>
      <c r="Q5729" s="34">
        <v>7.9268353100878888E-2</v>
      </c>
      <c r="R5729" s="30">
        <v>4.0302173913043466</v>
      </c>
      <c r="S5729" s="30">
        <v>0</v>
      </c>
      <c r="T5729" s="34">
        <v>0</v>
      </c>
      <c r="U5729" s="30">
        <v>88.235652173913039</v>
      </c>
      <c r="V5729" s="30">
        <v>4.4897826086956512</v>
      </c>
      <c r="W5729" s="34">
        <v>5.0883996412768175E-2</v>
      </c>
      <c r="X5729" s="30">
        <v>11.901521739130436</v>
      </c>
      <c r="Y5729" s="30">
        <v>0</v>
      </c>
      <c r="Z5729" s="34">
        <v>0</v>
      </c>
      <c r="AA5729" s="30">
        <v>142.68815217391298</v>
      </c>
      <c r="AB5729" s="30">
        <v>2.3256521739130438</v>
      </c>
      <c r="AC5729" s="34">
        <v>1.6298845688873052E-2</v>
      </c>
      <c r="AD5729" s="30">
        <v>24.768695652173911</v>
      </c>
      <c r="AE5729" s="30">
        <v>0</v>
      </c>
      <c r="AF5729" s="34">
        <v>0</v>
      </c>
      <c r="AG5729" s="30">
        <v>0</v>
      </c>
      <c r="AH5729" s="30">
        <v>0</v>
      </c>
      <c r="AI5729" s="34" t="s">
        <v>36345</v>
      </c>
      <c r="AJ5729" t="s">
        <v>5155</v>
      </c>
      <c r="AK5729" s="35">
        <v>6</v>
      </c>
      <c r="AT5729"/>
    </row>
    <row r="5730" spans="1:46" x14ac:dyDescent="0.25">
      <c r="A5730" t="s">
        <v>36199</v>
      </c>
      <c r="B5730" t="s">
        <v>20056</v>
      </c>
      <c r="C5730" t="s">
        <v>31457</v>
      </c>
      <c r="D5730" t="s">
        <v>35215</v>
      </c>
      <c r="E5730" s="30">
        <v>108.93478260869566</v>
      </c>
      <c r="F5730" s="30">
        <v>302.69543478260874</v>
      </c>
      <c r="G5730" s="30">
        <v>1.9335869565217394</v>
      </c>
      <c r="H5730" s="34">
        <v>6.3878959982016648E-3</v>
      </c>
      <c r="I5730" s="30">
        <v>8.6264130434782604</v>
      </c>
      <c r="J5730" s="30">
        <v>1.9335869565217394</v>
      </c>
      <c r="K5730" s="34">
        <v>0.2241472726585437</v>
      </c>
      <c r="L5730" s="30">
        <v>5.1060869565217386</v>
      </c>
      <c r="M5730" s="30">
        <v>1.9335869565217394</v>
      </c>
      <c r="N5730" s="34">
        <v>0.3786827316076295</v>
      </c>
      <c r="O5730" s="30">
        <v>2.0440217391304349</v>
      </c>
      <c r="P5730" s="30">
        <v>0</v>
      </c>
      <c r="Q5730" s="34">
        <v>0</v>
      </c>
      <c r="R5730" s="30">
        <v>1.4763043478260871</v>
      </c>
      <c r="S5730" s="30">
        <v>0</v>
      </c>
      <c r="T5730" s="34">
        <v>0</v>
      </c>
      <c r="U5730" s="30">
        <v>80.254999999999995</v>
      </c>
      <c r="V5730" s="30">
        <v>0</v>
      </c>
      <c r="W5730" s="34">
        <v>0</v>
      </c>
      <c r="X5730" s="30">
        <v>23.407717391304356</v>
      </c>
      <c r="Y5730" s="30">
        <v>0</v>
      </c>
      <c r="Z5730" s="34">
        <v>0</v>
      </c>
      <c r="AA5730" s="30">
        <v>190.40630434782614</v>
      </c>
      <c r="AB5730" s="30">
        <v>0</v>
      </c>
      <c r="AC5730" s="34">
        <v>0</v>
      </c>
      <c r="AD5730" s="30">
        <v>0</v>
      </c>
      <c r="AE5730" s="30">
        <v>0</v>
      </c>
      <c r="AF5730" s="34" t="s">
        <v>36345</v>
      </c>
      <c r="AG5730" s="30">
        <v>0</v>
      </c>
      <c r="AH5730" s="30">
        <v>0</v>
      </c>
      <c r="AI5730" s="34" t="s">
        <v>36345</v>
      </c>
      <c r="AJ5730" t="s">
        <v>5326</v>
      </c>
      <c r="AK5730" s="35">
        <v>6</v>
      </c>
      <c r="AT5730"/>
    </row>
    <row r="5731" spans="1:46" x14ac:dyDescent="0.25">
      <c r="A5731" t="s">
        <v>36199</v>
      </c>
      <c r="B5731" t="s">
        <v>19939</v>
      </c>
      <c r="C5731" t="s">
        <v>31417</v>
      </c>
      <c r="D5731" t="s">
        <v>34529</v>
      </c>
      <c r="E5731" s="30">
        <v>91.423913043478265</v>
      </c>
      <c r="F5731" s="30">
        <v>312.00119565217392</v>
      </c>
      <c r="G5731" s="30">
        <v>43.590108695652177</v>
      </c>
      <c r="H5731" s="34">
        <v>0.13971135144061253</v>
      </c>
      <c r="I5731" s="30">
        <v>13.91054347826087</v>
      </c>
      <c r="J5731" s="30">
        <v>0.375</v>
      </c>
      <c r="K5731" s="34">
        <v>2.6957969010056496E-2</v>
      </c>
      <c r="L5731" s="30">
        <v>8.0192391304347819</v>
      </c>
      <c r="M5731" s="30">
        <v>0.375</v>
      </c>
      <c r="N5731" s="34">
        <v>4.6762541171367772E-2</v>
      </c>
      <c r="O5731" s="30">
        <v>0</v>
      </c>
      <c r="P5731" s="30">
        <v>0</v>
      </c>
      <c r="Q5731" s="34" t="s">
        <v>36345</v>
      </c>
      <c r="R5731" s="30">
        <v>5.8913043478260878</v>
      </c>
      <c r="S5731" s="30">
        <v>0</v>
      </c>
      <c r="T5731" s="34">
        <v>0</v>
      </c>
      <c r="U5731" s="30">
        <v>75.669565217391309</v>
      </c>
      <c r="V5731" s="30">
        <v>5.0023913043478263</v>
      </c>
      <c r="W5731" s="34">
        <v>6.6108365892898188E-2</v>
      </c>
      <c r="X5731" s="30">
        <v>31.180760869565219</v>
      </c>
      <c r="Y5731" s="30">
        <v>0</v>
      </c>
      <c r="Z5731" s="34">
        <v>0</v>
      </c>
      <c r="AA5731" s="30">
        <v>191.24032608695651</v>
      </c>
      <c r="AB5731" s="30">
        <v>38.212717391304352</v>
      </c>
      <c r="AC5731" s="34">
        <v>0.19981516541615352</v>
      </c>
      <c r="AD5731" s="30">
        <v>0</v>
      </c>
      <c r="AE5731" s="30">
        <v>0</v>
      </c>
      <c r="AF5731" s="34" t="s">
        <v>36345</v>
      </c>
      <c r="AG5731" s="30">
        <v>0</v>
      </c>
      <c r="AH5731" s="30">
        <v>0</v>
      </c>
      <c r="AI5731" s="34" t="s">
        <v>36345</v>
      </c>
      <c r="AJ5731" t="s">
        <v>5207</v>
      </c>
      <c r="AK5731" s="35">
        <v>6</v>
      </c>
      <c r="AT5731"/>
    </row>
    <row r="5732" spans="1:46" x14ac:dyDescent="0.25">
      <c r="A5732" t="s">
        <v>36199</v>
      </c>
      <c r="B5732" t="s">
        <v>19911</v>
      </c>
      <c r="C5732" t="s">
        <v>31377</v>
      </c>
      <c r="D5732" t="s">
        <v>34521</v>
      </c>
      <c r="E5732" s="30">
        <v>66.815217391304344</v>
      </c>
      <c r="F5732" s="30">
        <v>285.84467391304349</v>
      </c>
      <c r="G5732" s="30">
        <v>0.52173913043478259</v>
      </c>
      <c r="H5732" s="34">
        <v>1.825253985993457E-3</v>
      </c>
      <c r="I5732" s="30">
        <v>14.290652173913044</v>
      </c>
      <c r="J5732" s="30">
        <v>0</v>
      </c>
      <c r="K5732" s="34">
        <v>0</v>
      </c>
      <c r="L5732" s="30">
        <v>8.7229347826086965</v>
      </c>
      <c r="M5732" s="30">
        <v>0</v>
      </c>
      <c r="N5732" s="34">
        <v>0</v>
      </c>
      <c r="O5732" s="30">
        <v>0</v>
      </c>
      <c r="P5732" s="30">
        <v>0</v>
      </c>
      <c r="Q5732" s="34" t="s">
        <v>36345</v>
      </c>
      <c r="R5732" s="30">
        <v>5.5677173913043472</v>
      </c>
      <c r="S5732" s="30">
        <v>0</v>
      </c>
      <c r="T5732" s="34">
        <v>0</v>
      </c>
      <c r="U5732" s="30">
        <v>68.502826086956517</v>
      </c>
      <c r="V5732" s="30">
        <v>0.13043478260869565</v>
      </c>
      <c r="W5732" s="34">
        <v>1.9040788542522842E-3</v>
      </c>
      <c r="X5732" s="30">
        <v>6.0690217391304353</v>
      </c>
      <c r="Y5732" s="30">
        <v>0</v>
      </c>
      <c r="Z5732" s="34">
        <v>0</v>
      </c>
      <c r="AA5732" s="30">
        <v>196.98217391304348</v>
      </c>
      <c r="AB5732" s="30">
        <v>0.39130434782608697</v>
      </c>
      <c r="AC5732" s="34">
        <v>1.9864962400040613E-3</v>
      </c>
      <c r="AD5732" s="30">
        <v>0</v>
      </c>
      <c r="AE5732" s="30">
        <v>0</v>
      </c>
      <c r="AF5732" s="34" t="s">
        <v>36345</v>
      </c>
      <c r="AG5732" s="30">
        <v>0</v>
      </c>
      <c r="AH5732" s="30">
        <v>0</v>
      </c>
      <c r="AI5732" s="34" t="s">
        <v>36345</v>
      </c>
      <c r="AJ5732" t="s">
        <v>5179</v>
      </c>
      <c r="AK5732" s="35">
        <v>6</v>
      </c>
      <c r="AT5732"/>
    </row>
    <row r="5733" spans="1:46" x14ac:dyDescent="0.25">
      <c r="A5733" t="s">
        <v>36199</v>
      </c>
      <c r="B5733" t="s">
        <v>20022</v>
      </c>
      <c r="C5733" t="s">
        <v>31440</v>
      </c>
      <c r="D5733" t="s">
        <v>35212</v>
      </c>
      <c r="E5733" s="30">
        <v>85.913043478260875</v>
      </c>
      <c r="F5733" s="30">
        <v>309.00793478260869</v>
      </c>
      <c r="G5733" s="30">
        <v>0</v>
      </c>
      <c r="H5733" s="34">
        <v>0</v>
      </c>
      <c r="I5733" s="30">
        <v>9.820652173913043</v>
      </c>
      <c r="J5733" s="30">
        <v>0</v>
      </c>
      <c r="K5733" s="34">
        <v>0</v>
      </c>
      <c r="L5733" s="30">
        <v>4.6467391304347823</v>
      </c>
      <c r="M5733" s="30">
        <v>0</v>
      </c>
      <c r="N5733" s="34">
        <v>0</v>
      </c>
      <c r="O5733" s="30">
        <v>0</v>
      </c>
      <c r="P5733" s="30">
        <v>0</v>
      </c>
      <c r="Q5733" s="34" t="s">
        <v>36345</v>
      </c>
      <c r="R5733" s="30">
        <v>5.1739130434782608</v>
      </c>
      <c r="S5733" s="30">
        <v>0</v>
      </c>
      <c r="T5733" s="34">
        <v>0</v>
      </c>
      <c r="U5733" s="30">
        <v>54.263586956521742</v>
      </c>
      <c r="V5733" s="30">
        <v>0</v>
      </c>
      <c r="W5733" s="34">
        <v>0</v>
      </c>
      <c r="X5733" s="30">
        <v>17.002717391304348</v>
      </c>
      <c r="Y5733" s="30">
        <v>0</v>
      </c>
      <c r="Z5733" s="34">
        <v>0</v>
      </c>
      <c r="AA5733" s="30">
        <v>227.92097826086956</v>
      </c>
      <c r="AB5733" s="30">
        <v>0</v>
      </c>
      <c r="AC5733" s="34">
        <v>0</v>
      </c>
      <c r="AD5733" s="30">
        <v>0</v>
      </c>
      <c r="AE5733" s="30">
        <v>0</v>
      </c>
      <c r="AF5733" s="34" t="s">
        <v>36345</v>
      </c>
      <c r="AG5733" s="30">
        <v>0</v>
      </c>
      <c r="AH5733" s="30">
        <v>0</v>
      </c>
      <c r="AI5733" s="34" t="s">
        <v>36345</v>
      </c>
      <c r="AJ5733" t="s">
        <v>5291</v>
      </c>
      <c r="AK5733" s="35">
        <v>6</v>
      </c>
      <c r="AT5733"/>
    </row>
    <row r="5734" spans="1:46" x14ac:dyDescent="0.25">
      <c r="A5734" t="s">
        <v>36199</v>
      </c>
      <c r="B5734" t="s">
        <v>20037</v>
      </c>
      <c r="C5734" t="s">
        <v>29768</v>
      </c>
      <c r="D5734" t="s">
        <v>35193</v>
      </c>
      <c r="E5734" s="30">
        <v>91.315217391304344</v>
      </c>
      <c r="F5734" s="30">
        <v>319.64673913043475</v>
      </c>
      <c r="G5734" s="30">
        <v>0</v>
      </c>
      <c r="H5734" s="34">
        <v>0</v>
      </c>
      <c r="I5734" s="30">
        <v>13.589673913043478</v>
      </c>
      <c r="J5734" s="30">
        <v>0</v>
      </c>
      <c r="K5734" s="34">
        <v>0</v>
      </c>
      <c r="L5734" s="30">
        <v>7.7635869565217392</v>
      </c>
      <c r="M5734" s="30">
        <v>0</v>
      </c>
      <c r="N5734" s="34">
        <v>0</v>
      </c>
      <c r="O5734" s="30">
        <v>5.8260869565217392</v>
      </c>
      <c r="P5734" s="30">
        <v>0</v>
      </c>
      <c r="Q5734" s="34">
        <v>0</v>
      </c>
      <c r="R5734" s="30">
        <v>0</v>
      </c>
      <c r="S5734" s="30">
        <v>0</v>
      </c>
      <c r="T5734" s="34" t="s">
        <v>36345</v>
      </c>
      <c r="U5734" s="30">
        <v>82.326086956521735</v>
      </c>
      <c r="V5734" s="30">
        <v>0</v>
      </c>
      <c r="W5734" s="34">
        <v>0</v>
      </c>
      <c r="X5734" s="30">
        <v>6.4293478260869561</v>
      </c>
      <c r="Y5734" s="30">
        <v>0</v>
      </c>
      <c r="Z5734" s="34">
        <v>0</v>
      </c>
      <c r="AA5734" s="30">
        <v>217.3016304347826</v>
      </c>
      <c r="AB5734" s="30">
        <v>0</v>
      </c>
      <c r="AC5734" s="34">
        <v>0</v>
      </c>
      <c r="AD5734" s="30">
        <v>0</v>
      </c>
      <c r="AE5734" s="30">
        <v>0</v>
      </c>
      <c r="AF5734" s="34" t="s">
        <v>36345</v>
      </c>
      <c r="AG5734" s="30">
        <v>0</v>
      </c>
      <c r="AH5734" s="30">
        <v>0</v>
      </c>
      <c r="AI5734" s="34" t="s">
        <v>36345</v>
      </c>
      <c r="AJ5734" t="s">
        <v>5307</v>
      </c>
      <c r="AK5734" s="35">
        <v>6</v>
      </c>
      <c r="AT5734"/>
    </row>
    <row r="5735" spans="1:46" x14ac:dyDescent="0.25">
      <c r="A5735" t="s">
        <v>36199</v>
      </c>
      <c r="B5735" t="s">
        <v>19931</v>
      </c>
      <c r="C5735" t="s">
        <v>30853</v>
      </c>
      <c r="D5735" t="s">
        <v>35196</v>
      </c>
      <c r="E5735" s="30">
        <v>109.58695652173913</v>
      </c>
      <c r="F5735" s="30">
        <v>362.91717391304343</v>
      </c>
      <c r="G5735" s="30">
        <v>28.501956521739128</v>
      </c>
      <c r="H5735" s="34">
        <v>7.8535706134888847E-2</v>
      </c>
      <c r="I5735" s="30">
        <v>21.203260869565213</v>
      </c>
      <c r="J5735" s="30">
        <v>1.0163043478260869</v>
      </c>
      <c r="K5735" s="34">
        <v>4.7931511765007442E-2</v>
      </c>
      <c r="L5735" s="30">
        <v>12.006521739130431</v>
      </c>
      <c r="M5735" s="30">
        <v>0</v>
      </c>
      <c r="N5735" s="34">
        <v>0</v>
      </c>
      <c r="O5735" s="30">
        <v>3.457608695652175</v>
      </c>
      <c r="P5735" s="30">
        <v>1.0163043478260869</v>
      </c>
      <c r="Q5735" s="34">
        <v>0.29393272555800054</v>
      </c>
      <c r="R5735" s="30">
        <v>5.7391304347826084</v>
      </c>
      <c r="S5735" s="30">
        <v>0</v>
      </c>
      <c r="T5735" s="34">
        <v>0</v>
      </c>
      <c r="U5735" s="30">
        <v>108.29456521739127</v>
      </c>
      <c r="V5735" s="30">
        <v>0</v>
      </c>
      <c r="W5735" s="34">
        <v>0</v>
      </c>
      <c r="X5735" s="30">
        <v>4.6445652173913059</v>
      </c>
      <c r="Y5735" s="30">
        <v>0</v>
      </c>
      <c r="Z5735" s="34">
        <v>0</v>
      </c>
      <c r="AA5735" s="30">
        <v>219.75630434782607</v>
      </c>
      <c r="AB5735" s="30">
        <v>27.485652173913042</v>
      </c>
      <c r="AC5735" s="34">
        <v>0.12507332727260137</v>
      </c>
      <c r="AD5735" s="30">
        <v>9.0184782608695642</v>
      </c>
      <c r="AE5735" s="30">
        <v>0</v>
      </c>
      <c r="AF5735" s="34">
        <v>0</v>
      </c>
      <c r="AG5735" s="30">
        <v>0</v>
      </c>
      <c r="AH5735" s="30">
        <v>0</v>
      </c>
      <c r="AI5735" s="34" t="s">
        <v>36345</v>
      </c>
      <c r="AJ5735" t="s">
        <v>5199</v>
      </c>
      <c r="AK5735" s="35">
        <v>6</v>
      </c>
      <c r="AT5735"/>
    </row>
    <row r="5736" spans="1:46" x14ac:dyDescent="0.25">
      <c r="A5736" t="s">
        <v>36199</v>
      </c>
      <c r="B5736" t="s">
        <v>20055</v>
      </c>
      <c r="C5736" t="s">
        <v>31365</v>
      </c>
      <c r="D5736" t="s">
        <v>35173</v>
      </c>
      <c r="E5736" s="30">
        <v>89.989130434782609</v>
      </c>
      <c r="F5736" s="30">
        <v>414.98163043478263</v>
      </c>
      <c r="G5736" s="30">
        <v>64.997282608695656</v>
      </c>
      <c r="H5736" s="34">
        <v>0.1566268910279161</v>
      </c>
      <c r="I5736" s="30">
        <v>24.310326086956522</v>
      </c>
      <c r="J5736" s="30">
        <v>8.6956521739130432E-2</v>
      </c>
      <c r="K5736" s="34">
        <v>3.5769376942165389E-3</v>
      </c>
      <c r="L5736" s="30">
        <v>5.0969565217391306</v>
      </c>
      <c r="M5736" s="30">
        <v>8.6956521739130432E-2</v>
      </c>
      <c r="N5736" s="34">
        <v>1.7060479399471123E-2</v>
      </c>
      <c r="O5736" s="30">
        <v>7.012282608695652</v>
      </c>
      <c r="P5736" s="30">
        <v>0</v>
      </c>
      <c r="Q5736" s="34">
        <v>0</v>
      </c>
      <c r="R5736" s="30">
        <v>12.201086956521738</v>
      </c>
      <c r="S5736" s="30">
        <v>0</v>
      </c>
      <c r="T5736" s="34">
        <v>0</v>
      </c>
      <c r="U5736" s="30">
        <v>126.5029347826087</v>
      </c>
      <c r="V5736" s="30">
        <v>8.820652173913043</v>
      </c>
      <c r="W5736" s="34">
        <v>6.9726858029586863E-2</v>
      </c>
      <c r="X5736" s="30">
        <v>34.904456521739128</v>
      </c>
      <c r="Y5736" s="30">
        <v>0</v>
      </c>
      <c r="Z5736" s="34">
        <v>0</v>
      </c>
      <c r="AA5736" s="30">
        <v>229.26391304347828</v>
      </c>
      <c r="AB5736" s="30">
        <v>56.089673913043477</v>
      </c>
      <c r="AC5736" s="34">
        <v>0.24465112353903889</v>
      </c>
      <c r="AD5736" s="30">
        <v>0</v>
      </c>
      <c r="AE5736" s="30">
        <v>0</v>
      </c>
      <c r="AF5736" s="34" t="s">
        <v>36345</v>
      </c>
      <c r="AG5736" s="30">
        <v>0</v>
      </c>
      <c r="AH5736" s="30">
        <v>0</v>
      </c>
      <c r="AI5736" s="34" t="s">
        <v>36345</v>
      </c>
      <c r="AJ5736" t="s">
        <v>5325</v>
      </c>
      <c r="AK5736" s="35">
        <v>6</v>
      </c>
      <c r="AT5736"/>
    </row>
    <row r="5737" spans="1:46" x14ac:dyDescent="0.25">
      <c r="A5737" t="s">
        <v>36199</v>
      </c>
      <c r="B5737" t="s">
        <v>20070</v>
      </c>
      <c r="C5737" t="s">
        <v>31400</v>
      </c>
      <c r="D5737" t="s">
        <v>35174</v>
      </c>
      <c r="E5737" s="30">
        <v>31.597826086956523</v>
      </c>
      <c r="F5737" s="30">
        <v>135.5521739130435</v>
      </c>
      <c r="G5737" s="30">
        <v>0</v>
      </c>
      <c r="H5737" s="34">
        <v>0</v>
      </c>
      <c r="I5737" s="30">
        <v>13.363913043478261</v>
      </c>
      <c r="J5737" s="30">
        <v>0</v>
      </c>
      <c r="K5737" s="34">
        <v>0</v>
      </c>
      <c r="L5737" s="30">
        <v>2.2144565217391303</v>
      </c>
      <c r="M5737" s="30">
        <v>0</v>
      </c>
      <c r="N5737" s="34">
        <v>0</v>
      </c>
      <c r="O5737" s="30">
        <v>3.3913043478260869</v>
      </c>
      <c r="P5737" s="30">
        <v>0</v>
      </c>
      <c r="Q5737" s="34">
        <v>0</v>
      </c>
      <c r="R5737" s="30">
        <v>7.7581521739130439</v>
      </c>
      <c r="S5737" s="30">
        <v>0</v>
      </c>
      <c r="T5737" s="34">
        <v>0</v>
      </c>
      <c r="U5737" s="30">
        <v>38.226413043478253</v>
      </c>
      <c r="V5737" s="30">
        <v>0</v>
      </c>
      <c r="W5737" s="34">
        <v>0</v>
      </c>
      <c r="X5737" s="30">
        <v>0</v>
      </c>
      <c r="Y5737" s="30">
        <v>0</v>
      </c>
      <c r="Z5737" s="34" t="s">
        <v>36345</v>
      </c>
      <c r="AA5737" s="30">
        <v>83.961847826086981</v>
      </c>
      <c r="AB5737" s="30">
        <v>0</v>
      </c>
      <c r="AC5737" s="34">
        <v>0</v>
      </c>
      <c r="AD5737" s="30">
        <v>0</v>
      </c>
      <c r="AE5737" s="30">
        <v>0</v>
      </c>
      <c r="AF5737" s="34" t="s">
        <v>36345</v>
      </c>
      <c r="AG5737" s="30">
        <v>0</v>
      </c>
      <c r="AH5737" s="30">
        <v>0</v>
      </c>
      <c r="AI5737" s="34" t="s">
        <v>36345</v>
      </c>
      <c r="AJ5737" t="s">
        <v>5340</v>
      </c>
      <c r="AK5737" s="35">
        <v>6</v>
      </c>
      <c r="AT5737"/>
    </row>
    <row r="5738" spans="1:46" x14ac:dyDescent="0.25">
      <c r="A5738" t="s">
        <v>36199</v>
      </c>
      <c r="B5738" t="s">
        <v>20083</v>
      </c>
      <c r="C5738" t="s">
        <v>29460</v>
      </c>
      <c r="D5738" t="s">
        <v>34625</v>
      </c>
      <c r="E5738" s="30">
        <v>3.9347826086956523</v>
      </c>
      <c r="F5738" s="30">
        <v>37.441304347826076</v>
      </c>
      <c r="G5738" s="30">
        <v>0.52173913043478259</v>
      </c>
      <c r="H5738" s="34">
        <v>1.3934854554955587E-2</v>
      </c>
      <c r="I5738" s="30">
        <v>6.9923913043478265</v>
      </c>
      <c r="J5738" s="30">
        <v>0</v>
      </c>
      <c r="K5738" s="34">
        <v>0</v>
      </c>
      <c r="L5738" s="30">
        <v>3.7750000000000008</v>
      </c>
      <c r="M5738" s="30">
        <v>0</v>
      </c>
      <c r="N5738" s="34">
        <v>0</v>
      </c>
      <c r="O5738" s="30">
        <v>0</v>
      </c>
      <c r="P5738" s="30">
        <v>0</v>
      </c>
      <c r="Q5738" s="34" t="s">
        <v>36345</v>
      </c>
      <c r="R5738" s="30">
        <v>3.2173913043478262</v>
      </c>
      <c r="S5738" s="30">
        <v>0</v>
      </c>
      <c r="T5738" s="34">
        <v>0</v>
      </c>
      <c r="U5738" s="30">
        <v>16.10108695652173</v>
      </c>
      <c r="V5738" s="30">
        <v>0.52173913043478259</v>
      </c>
      <c r="W5738" s="34">
        <v>3.2403969486262084E-2</v>
      </c>
      <c r="X5738" s="30">
        <v>0</v>
      </c>
      <c r="Y5738" s="30">
        <v>0</v>
      </c>
      <c r="Z5738" s="34" t="s">
        <v>36345</v>
      </c>
      <c r="AA5738" s="30">
        <v>14.347826086956516</v>
      </c>
      <c r="AB5738" s="30">
        <v>0</v>
      </c>
      <c r="AC5738" s="34">
        <v>0</v>
      </c>
      <c r="AD5738" s="30">
        <v>0</v>
      </c>
      <c r="AE5738" s="30">
        <v>0</v>
      </c>
      <c r="AF5738" s="34" t="s">
        <v>36345</v>
      </c>
      <c r="AG5738" s="30">
        <v>0</v>
      </c>
      <c r="AH5738" s="30">
        <v>0</v>
      </c>
      <c r="AI5738" s="34" t="s">
        <v>36345</v>
      </c>
      <c r="AJ5738" t="s">
        <v>5353</v>
      </c>
      <c r="AK5738" s="35">
        <v>6</v>
      </c>
      <c r="AT5738"/>
    </row>
    <row r="5739" spans="1:46" x14ac:dyDescent="0.25">
      <c r="A5739" t="s">
        <v>36199</v>
      </c>
      <c r="B5739" t="s">
        <v>19894</v>
      </c>
      <c r="C5739" t="s">
        <v>31399</v>
      </c>
      <c r="D5739" t="s">
        <v>35180</v>
      </c>
      <c r="E5739" s="30">
        <v>49.913043478260867</v>
      </c>
      <c r="F5739" s="30">
        <v>161.5791304347826</v>
      </c>
      <c r="G5739" s="30">
        <v>0.2608695652173913</v>
      </c>
      <c r="H5739" s="34">
        <v>1.6145003659534163E-3</v>
      </c>
      <c r="I5739" s="30">
        <v>13.526086956521734</v>
      </c>
      <c r="J5739" s="30">
        <v>0.2608695652173913</v>
      </c>
      <c r="K5739" s="34">
        <v>1.9286403085824501E-2</v>
      </c>
      <c r="L5739" s="30">
        <v>7.3865217391304325</v>
      </c>
      <c r="M5739" s="30">
        <v>0</v>
      </c>
      <c r="N5739" s="34">
        <v>0</v>
      </c>
      <c r="O5739" s="30">
        <v>0.2608695652173913</v>
      </c>
      <c r="P5739" s="30">
        <v>0.2608695652173913</v>
      </c>
      <c r="Q5739" s="34">
        <v>1</v>
      </c>
      <c r="R5739" s="30">
        <v>5.8786956521739109</v>
      </c>
      <c r="S5739" s="30">
        <v>0</v>
      </c>
      <c r="T5739" s="34">
        <v>0</v>
      </c>
      <c r="U5739" s="30">
        <v>46.393478260869564</v>
      </c>
      <c r="V5739" s="30">
        <v>0</v>
      </c>
      <c r="W5739" s="34">
        <v>0</v>
      </c>
      <c r="X5739" s="30">
        <v>0</v>
      </c>
      <c r="Y5739" s="30">
        <v>0</v>
      </c>
      <c r="Z5739" s="34" t="s">
        <v>36345</v>
      </c>
      <c r="AA5739" s="30">
        <v>101.65956521739129</v>
      </c>
      <c r="AB5739" s="30">
        <v>0</v>
      </c>
      <c r="AC5739" s="34">
        <v>0</v>
      </c>
      <c r="AD5739" s="30">
        <v>0</v>
      </c>
      <c r="AE5739" s="30">
        <v>0</v>
      </c>
      <c r="AF5739" s="34" t="s">
        <v>36345</v>
      </c>
      <c r="AG5739" s="30">
        <v>0</v>
      </c>
      <c r="AH5739" s="30">
        <v>0</v>
      </c>
      <c r="AI5739" s="34" t="s">
        <v>36345</v>
      </c>
      <c r="AJ5739" t="s">
        <v>5162</v>
      </c>
      <c r="AK5739" s="35">
        <v>6</v>
      </c>
      <c r="AT5739"/>
    </row>
    <row r="5740" spans="1:46" x14ac:dyDescent="0.25">
      <c r="A5740" t="s">
        <v>36199</v>
      </c>
      <c r="B5740" t="s">
        <v>20038</v>
      </c>
      <c r="C5740" t="s">
        <v>29460</v>
      </c>
      <c r="D5740" t="s">
        <v>34625</v>
      </c>
      <c r="E5740" s="30">
        <v>126.44565217391305</v>
      </c>
      <c r="F5740" s="30">
        <v>527.71445652173907</v>
      </c>
      <c r="G5740" s="30">
        <v>172.98999999999998</v>
      </c>
      <c r="H5740" s="34">
        <v>0.32780985599713941</v>
      </c>
      <c r="I5740" s="30">
        <v>57.679456521739127</v>
      </c>
      <c r="J5740" s="30">
        <v>2.4140217391304346</v>
      </c>
      <c r="K5740" s="34">
        <v>4.1852366244480833E-2</v>
      </c>
      <c r="L5740" s="30">
        <v>34.547173913043473</v>
      </c>
      <c r="M5740" s="30">
        <v>2.4140217391304346</v>
      </c>
      <c r="N5740" s="34">
        <v>6.9876098844050674E-2</v>
      </c>
      <c r="O5740" s="30">
        <v>17.912173913043478</v>
      </c>
      <c r="P5740" s="30">
        <v>0</v>
      </c>
      <c r="Q5740" s="34">
        <v>0</v>
      </c>
      <c r="R5740" s="30">
        <v>5.2201086956521738</v>
      </c>
      <c r="S5740" s="30">
        <v>0</v>
      </c>
      <c r="T5740" s="34">
        <v>0</v>
      </c>
      <c r="U5740" s="30">
        <v>147.61804347826086</v>
      </c>
      <c r="V5740" s="30">
        <v>57.705543478260878</v>
      </c>
      <c r="W5740" s="34">
        <v>0.39091117940984599</v>
      </c>
      <c r="X5740" s="30">
        <v>8.4429347826086953</v>
      </c>
      <c r="Y5740" s="30">
        <v>0</v>
      </c>
      <c r="Z5740" s="34">
        <v>0</v>
      </c>
      <c r="AA5740" s="30">
        <v>313.97402173913036</v>
      </c>
      <c r="AB5740" s="30">
        <v>112.87043478260867</v>
      </c>
      <c r="AC5740" s="34">
        <v>0.3594897251607288</v>
      </c>
      <c r="AD5740" s="30">
        <v>0</v>
      </c>
      <c r="AE5740" s="30">
        <v>0</v>
      </c>
      <c r="AF5740" s="34" t="s">
        <v>36345</v>
      </c>
      <c r="AG5740" s="30">
        <v>0</v>
      </c>
      <c r="AH5740" s="30">
        <v>0</v>
      </c>
      <c r="AI5740" s="34" t="s">
        <v>36345</v>
      </c>
      <c r="AJ5740" t="s">
        <v>5308</v>
      </c>
      <c r="AK5740" s="35">
        <v>6</v>
      </c>
      <c r="AT5740"/>
    </row>
    <row r="5741" spans="1:46" x14ac:dyDescent="0.25">
      <c r="A5741" t="s">
        <v>36199</v>
      </c>
      <c r="B5741" t="s">
        <v>19920</v>
      </c>
      <c r="C5741" t="s">
        <v>31365</v>
      </c>
      <c r="D5741" t="s">
        <v>35173</v>
      </c>
      <c r="E5741" s="30">
        <v>82.228260869565219</v>
      </c>
      <c r="F5741" s="30">
        <v>298.52173913043475</v>
      </c>
      <c r="G5741" s="30">
        <v>0</v>
      </c>
      <c r="H5741" s="34">
        <v>0</v>
      </c>
      <c r="I5741" s="30">
        <v>20.798913043478262</v>
      </c>
      <c r="J5741" s="30">
        <v>0</v>
      </c>
      <c r="K5741" s="34">
        <v>0</v>
      </c>
      <c r="L5741" s="30">
        <v>3.5407608695652173</v>
      </c>
      <c r="M5741" s="30">
        <v>0</v>
      </c>
      <c r="N5741" s="34">
        <v>0</v>
      </c>
      <c r="O5741" s="30">
        <v>12.467391304347826</v>
      </c>
      <c r="P5741" s="30">
        <v>0</v>
      </c>
      <c r="Q5741" s="34">
        <v>0</v>
      </c>
      <c r="R5741" s="30">
        <v>4.7907608695652177</v>
      </c>
      <c r="S5741" s="30">
        <v>0</v>
      </c>
      <c r="T5741" s="34">
        <v>0</v>
      </c>
      <c r="U5741" s="30">
        <v>64.752717391304344</v>
      </c>
      <c r="V5741" s="30">
        <v>0</v>
      </c>
      <c r="W5741" s="34">
        <v>0</v>
      </c>
      <c r="X5741" s="30">
        <v>15.760869565217391</v>
      </c>
      <c r="Y5741" s="30">
        <v>0</v>
      </c>
      <c r="Z5741" s="34">
        <v>0</v>
      </c>
      <c r="AA5741" s="30">
        <v>183.59782608695653</v>
      </c>
      <c r="AB5741" s="30">
        <v>0</v>
      </c>
      <c r="AC5741" s="34">
        <v>0</v>
      </c>
      <c r="AD5741" s="30">
        <v>13.611413043478262</v>
      </c>
      <c r="AE5741" s="30">
        <v>0</v>
      </c>
      <c r="AF5741" s="34">
        <v>0</v>
      </c>
      <c r="AG5741" s="30">
        <v>0</v>
      </c>
      <c r="AH5741" s="30">
        <v>0</v>
      </c>
      <c r="AI5741" s="34" t="s">
        <v>36345</v>
      </c>
      <c r="AJ5741" t="s">
        <v>5188</v>
      </c>
      <c r="AK5741" s="35">
        <v>6</v>
      </c>
      <c r="AT5741"/>
    </row>
    <row r="5742" spans="1:46" x14ac:dyDescent="0.25">
      <c r="A5742" t="s">
        <v>36199</v>
      </c>
      <c r="B5742" t="s">
        <v>19899</v>
      </c>
      <c r="C5742" t="s">
        <v>29460</v>
      </c>
      <c r="D5742" t="s">
        <v>34625</v>
      </c>
      <c r="E5742" s="30">
        <v>154.56521739130434</v>
      </c>
      <c r="F5742" s="30">
        <v>442.79967391304353</v>
      </c>
      <c r="G5742" s="30">
        <v>104.48076086956523</v>
      </c>
      <c r="H5742" s="34">
        <v>0.23595491827323034</v>
      </c>
      <c r="I5742" s="30">
        <v>18.07032608695652</v>
      </c>
      <c r="J5742" s="30">
        <v>0</v>
      </c>
      <c r="K5742" s="34">
        <v>0</v>
      </c>
      <c r="L5742" s="30">
        <v>3.5578260869565215</v>
      </c>
      <c r="M5742" s="30">
        <v>0</v>
      </c>
      <c r="N5742" s="34">
        <v>0</v>
      </c>
      <c r="O5742" s="30">
        <v>9.2084782608695654</v>
      </c>
      <c r="P5742" s="30">
        <v>0</v>
      </c>
      <c r="Q5742" s="34">
        <v>0</v>
      </c>
      <c r="R5742" s="30">
        <v>5.3040217391304347</v>
      </c>
      <c r="S5742" s="30">
        <v>0</v>
      </c>
      <c r="T5742" s="34">
        <v>0</v>
      </c>
      <c r="U5742" s="30">
        <v>111.27869565217392</v>
      </c>
      <c r="V5742" s="30">
        <v>36.657500000000013</v>
      </c>
      <c r="W5742" s="34">
        <v>0.32942064772740604</v>
      </c>
      <c r="X5742" s="30">
        <v>28.608478260869575</v>
      </c>
      <c r="Y5742" s="30">
        <v>0</v>
      </c>
      <c r="Z5742" s="34">
        <v>0</v>
      </c>
      <c r="AA5742" s="30">
        <v>246.82380434782607</v>
      </c>
      <c r="AB5742" s="30">
        <v>67.823260869565217</v>
      </c>
      <c r="AC5742" s="34">
        <v>0.27478411593554458</v>
      </c>
      <c r="AD5742" s="30">
        <v>38.018369565217398</v>
      </c>
      <c r="AE5742" s="30">
        <v>0</v>
      </c>
      <c r="AF5742" s="34">
        <v>0</v>
      </c>
      <c r="AG5742" s="30">
        <v>0</v>
      </c>
      <c r="AH5742" s="30">
        <v>0</v>
      </c>
      <c r="AI5742" s="34" t="s">
        <v>36345</v>
      </c>
      <c r="AJ5742" t="s">
        <v>5167</v>
      </c>
      <c r="AK5742" s="35">
        <v>6</v>
      </c>
      <c r="AT5742"/>
    </row>
    <row r="5743" spans="1:46" x14ac:dyDescent="0.25">
      <c r="A5743" t="s">
        <v>36199</v>
      </c>
      <c r="B5743" t="s">
        <v>20033</v>
      </c>
      <c r="C5743" t="s">
        <v>29483</v>
      </c>
      <c r="D5743" t="s">
        <v>34931</v>
      </c>
      <c r="E5743" s="30">
        <v>93.402173913043484</v>
      </c>
      <c r="F5743" s="30">
        <v>381.59445652173889</v>
      </c>
      <c r="G5743" s="30">
        <v>1.5978260869565217</v>
      </c>
      <c r="H5743" s="34">
        <v>4.1872361079896767E-3</v>
      </c>
      <c r="I5743" s="30">
        <v>13.676413043478259</v>
      </c>
      <c r="J5743" s="30">
        <v>1.5978260869565217</v>
      </c>
      <c r="K5743" s="34">
        <v>0.11683078610428937</v>
      </c>
      <c r="L5743" s="30">
        <v>2.5792391304347828</v>
      </c>
      <c r="M5743" s="30">
        <v>0</v>
      </c>
      <c r="N5743" s="34">
        <v>0</v>
      </c>
      <c r="O5743" s="30">
        <v>4.0894565217391303</v>
      </c>
      <c r="P5743" s="30">
        <v>1.5978260869565217</v>
      </c>
      <c r="Q5743" s="34">
        <v>0.3907184435053026</v>
      </c>
      <c r="R5743" s="30">
        <v>7.0077173913043458</v>
      </c>
      <c r="S5743" s="30">
        <v>0</v>
      </c>
      <c r="T5743" s="34">
        <v>0</v>
      </c>
      <c r="U5743" s="30">
        <v>75.358478260869589</v>
      </c>
      <c r="V5743" s="30">
        <v>0</v>
      </c>
      <c r="W5743" s="34">
        <v>0</v>
      </c>
      <c r="X5743" s="30">
        <v>19.642499999999995</v>
      </c>
      <c r="Y5743" s="30">
        <v>0</v>
      </c>
      <c r="Z5743" s="34">
        <v>0</v>
      </c>
      <c r="AA5743" s="30">
        <v>272.91706521739104</v>
      </c>
      <c r="AB5743" s="30">
        <v>0</v>
      </c>
      <c r="AC5743" s="34">
        <v>0</v>
      </c>
      <c r="AD5743" s="30">
        <v>0</v>
      </c>
      <c r="AE5743" s="30">
        <v>0</v>
      </c>
      <c r="AF5743" s="34" t="s">
        <v>36345</v>
      </c>
      <c r="AG5743" s="30">
        <v>0</v>
      </c>
      <c r="AH5743" s="30">
        <v>0</v>
      </c>
      <c r="AI5743" s="34" t="s">
        <v>36345</v>
      </c>
      <c r="AJ5743" t="s">
        <v>5303</v>
      </c>
      <c r="AK5743" s="35">
        <v>6</v>
      </c>
      <c r="AT5743"/>
    </row>
    <row r="5744" spans="1:46" x14ac:dyDescent="0.25">
      <c r="A5744" t="s">
        <v>36199</v>
      </c>
      <c r="B5744" t="s">
        <v>20039</v>
      </c>
      <c r="C5744" t="s">
        <v>31449</v>
      </c>
      <c r="D5744" t="s">
        <v>35190</v>
      </c>
      <c r="E5744" s="30">
        <v>75.119565217391298</v>
      </c>
      <c r="F5744" s="30">
        <v>275.52445652173913</v>
      </c>
      <c r="G5744" s="30">
        <v>6.6630434782608692</v>
      </c>
      <c r="H5744" s="34">
        <v>2.4183129012850985E-2</v>
      </c>
      <c r="I5744" s="30">
        <v>19.432065217391305</v>
      </c>
      <c r="J5744" s="30">
        <v>0</v>
      </c>
      <c r="K5744" s="34">
        <v>0</v>
      </c>
      <c r="L5744" s="30">
        <v>2.5815217391304346</v>
      </c>
      <c r="M5744" s="30">
        <v>0</v>
      </c>
      <c r="N5744" s="34">
        <v>0</v>
      </c>
      <c r="O5744" s="30">
        <v>11.459239130434783</v>
      </c>
      <c r="P5744" s="30">
        <v>0</v>
      </c>
      <c r="Q5744" s="34">
        <v>0</v>
      </c>
      <c r="R5744" s="30">
        <v>5.3913043478260869</v>
      </c>
      <c r="S5744" s="30">
        <v>0</v>
      </c>
      <c r="T5744" s="34">
        <v>0</v>
      </c>
      <c r="U5744" s="30">
        <v>5.2418478260869561</v>
      </c>
      <c r="V5744" s="30">
        <v>5.2418478260869561</v>
      </c>
      <c r="W5744" s="34">
        <v>1</v>
      </c>
      <c r="X5744" s="30">
        <v>76.434782608695656</v>
      </c>
      <c r="Y5744" s="30">
        <v>0</v>
      </c>
      <c r="Z5744" s="34">
        <v>0</v>
      </c>
      <c r="AA5744" s="30">
        <v>174.41576086956522</v>
      </c>
      <c r="AB5744" s="30">
        <v>1.4211956521739131</v>
      </c>
      <c r="AC5744" s="34">
        <v>8.1483212588611045E-3</v>
      </c>
      <c r="AD5744" s="30">
        <v>0</v>
      </c>
      <c r="AE5744" s="30">
        <v>0</v>
      </c>
      <c r="AF5744" s="34" t="s">
        <v>36345</v>
      </c>
      <c r="AG5744" s="30">
        <v>0</v>
      </c>
      <c r="AH5744" s="30">
        <v>0</v>
      </c>
      <c r="AI5744" s="34" t="s">
        <v>36345</v>
      </c>
      <c r="AJ5744" t="s">
        <v>5309</v>
      </c>
      <c r="AK5744" s="35">
        <v>6</v>
      </c>
      <c r="AT5744"/>
    </row>
    <row r="5745" spans="1:46" x14ac:dyDescent="0.25">
      <c r="A5745" t="s">
        <v>36199</v>
      </c>
      <c r="B5745" t="s">
        <v>20010</v>
      </c>
      <c r="C5745" t="s">
        <v>30056</v>
      </c>
      <c r="D5745" t="s">
        <v>34787</v>
      </c>
      <c r="E5745" s="30">
        <v>51.565217391304351</v>
      </c>
      <c r="F5745" s="30">
        <v>184.39108695652175</v>
      </c>
      <c r="G5745" s="30">
        <v>3.6086956521739131</v>
      </c>
      <c r="H5745" s="34">
        <v>1.9570879003630044E-2</v>
      </c>
      <c r="I5745" s="30">
        <v>8.4920652173913034</v>
      </c>
      <c r="J5745" s="30">
        <v>3.6086956521739131</v>
      </c>
      <c r="K5745" s="34">
        <v>0.42494912130249474</v>
      </c>
      <c r="L5745" s="30">
        <v>4.8833695652173903</v>
      </c>
      <c r="M5745" s="30">
        <v>0</v>
      </c>
      <c r="N5745" s="34">
        <v>0</v>
      </c>
      <c r="O5745" s="30">
        <v>0</v>
      </c>
      <c r="P5745" s="30">
        <v>0</v>
      </c>
      <c r="Q5745" s="34" t="s">
        <v>36345</v>
      </c>
      <c r="R5745" s="30">
        <v>3.6086956521739131</v>
      </c>
      <c r="S5745" s="30">
        <v>3.6086956521739131</v>
      </c>
      <c r="T5745" s="34">
        <v>1</v>
      </c>
      <c r="U5745" s="30">
        <v>46.600978260869567</v>
      </c>
      <c r="V5745" s="30">
        <v>0</v>
      </c>
      <c r="W5745" s="34">
        <v>0</v>
      </c>
      <c r="X5745" s="30">
        <v>12.652826086956521</v>
      </c>
      <c r="Y5745" s="30">
        <v>0</v>
      </c>
      <c r="Z5745" s="34">
        <v>0</v>
      </c>
      <c r="AA5745" s="30">
        <v>116.64521739130436</v>
      </c>
      <c r="AB5745" s="30">
        <v>0</v>
      </c>
      <c r="AC5745" s="34">
        <v>0</v>
      </c>
      <c r="AD5745" s="30">
        <v>0</v>
      </c>
      <c r="AE5745" s="30">
        <v>0</v>
      </c>
      <c r="AF5745" s="34" t="s">
        <v>36345</v>
      </c>
      <c r="AG5745" s="30">
        <v>0</v>
      </c>
      <c r="AH5745" s="30">
        <v>0</v>
      </c>
      <c r="AI5745" s="34" t="s">
        <v>36345</v>
      </c>
      <c r="AJ5745" t="s">
        <v>5279</v>
      </c>
      <c r="AK5745" s="35">
        <v>6</v>
      </c>
      <c r="AT5745"/>
    </row>
    <row r="5746" spans="1:46" x14ac:dyDescent="0.25">
      <c r="A5746" t="s">
        <v>36199</v>
      </c>
      <c r="B5746" t="s">
        <v>19869</v>
      </c>
      <c r="C5746" t="s">
        <v>31386</v>
      </c>
      <c r="D5746" t="s">
        <v>35186</v>
      </c>
      <c r="E5746" s="30">
        <v>60.597826086956523</v>
      </c>
      <c r="F5746" s="30">
        <v>205.84</v>
      </c>
      <c r="G5746" s="30">
        <v>0.59271739130434786</v>
      </c>
      <c r="H5746" s="34">
        <v>2.879505398874601E-3</v>
      </c>
      <c r="I5746" s="30">
        <v>15.886739130434783</v>
      </c>
      <c r="J5746" s="30">
        <v>0</v>
      </c>
      <c r="K5746" s="34">
        <v>0</v>
      </c>
      <c r="L5746" s="30">
        <v>2.162391304347826</v>
      </c>
      <c r="M5746" s="30">
        <v>0</v>
      </c>
      <c r="N5746" s="34">
        <v>0</v>
      </c>
      <c r="O5746" s="30">
        <v>8.3330434782608691</v>
      </c>
      <c r="P5746" s="30">
        <v>0</v>
      </c>
      <c r="Q5746" s="34">
        <v>0</v>
      </c>
      <c r="R5746" s="30">
        <v>5.3913043478260869</v>
      </c>
      <c r="S5746" s="30">
        <v>0</v>
      </c>
      <c r="T5746" s="34">
        <v>0</v>
      </c>
      <c r="U5746" s="30">
        <v>49.468043478260881</v>
      </c>
      <c r="V5746" s="30">
        <v>0.38619565217391305</v>
      </c>
      <c r="W5746" s="34">
        <v>7.8069724415850356E-3</v>
      </c>
      <c r="X5746" s="30">
        <v>21.657499999999999</v>
      </c>
      <c r="Y5746" s="30">
        <v>0</v>
      </c>
      <c r="Z5746" s="34">
        <v>0</v>
      </c>
      <c r="AA5746" s="30">
        <v>117.0586956521739</v>
      </c>
      <c r="AB5746" s="30">
        <v>0.20652173913043478</v>
      </c>
      <c r="AC5746" s="34">
        <v>1.7642579902315823E-3</v>
      </c>
      <c r="AD5746" s="30">
        <v>1.7690217391304348</v>
      </c>
      <c r="AE5746" s="30">
        <v>0</v>
      </c>
      <c r="AF5746" s="34">
        <v>0</v>
      </c>
      <c r="AG5746" s="30">
        <v>0</v>
      </c>
      <c r="AH5746" s="30">
        <v>0</v>
      </c>
      <c r="AI5746" s="34" t="s">
        <v>36345</v>
      </c>
      <c r="AJ5746" t="s">
        <v>5137</v>
      </c>
      <c r="AK5746" s="35">
        <v>6</v>
      </c>
      <c r="AT5746"/>
    </row>
    <row r="5747" spans="1:46" x14ac:dyDescent="0.25">
      <c r="A5747" t="s">
        <v>36199</v>
      </c>
      <c r="B5747" t="s">
        <v>19885</v>
      </c>
      <c r="C5747" t="s">
        <v>31372</v>
      </c>
      <c r="D5747" t="s">
        <v>34505</v>
      </c>
      <c r="E5747" s="30">
        <v>74.641304347826093</v>
      </c>
      <c r="F5747" s="30">
        <v>209.56739130434778</v>
      </c>
      <c r="G5747" s="30">
        <v>6.6513043478260858</v>
      </c>
      <c r="H5747" s="34">
        <v>3.1738259976556264E-2</v>
      </c>
      <c r="I5747" s="30">
        <v>16.974891304347825</v>
      </c>
      <c r="J5747" s="30">
        <v>0</v>
      </c>
      <c r="K5747" s="34">
        <v>0</v>
      </c>
      <c r="L5747" s="30">
        <v>6.6953260869565216</v>
      </c>
      <c r="M5747" s="30">
        <v>0</v>
      </c>
      <c r="N5747" s="34">
        <v>0</v>
      </c>
      <c r="O5747" s="30">
        <v>5.4099999999999993</v>
      </c>
      <c r="P5747" s="30">
        <v>0</v>
      </c>
      <c r="Q5747" s="34">
        <v>0</v>
      </c>
      <c r="R5747" s="30">
        <v>4.8695652173913047</v>
      </c>
      <c r="S5747" s="30">
        <v>0</v>
      </c>
      <c r="T5747" s="34">
        <v>0</v>
      </c>
      <c r="U5747" s="30">
        <v>57.801521739130429</v>
      </c>
      <c r="V5747" s="30">
        <v>5.6530434782608685</v>
      </c>
      <c r="W5747" s="34">
        <v>9.780094551444786E-2</v>
      </c>
      <c r="X5747" s="30">
        <v>12.594891304347826</v>
      </c>
      <c r="Y5747" s="30">
        <v>0</v>
      </c>
      <c r="Z5747" s="34">
        <v>0</v>
      </c>
      <c r="AA5747" s="30">
        <v>117.82119565217388</v>
      </c>
      <c r="AB5747" s="30">
        <v>0.99826086956521742</v>
      </c>
      <c r="AC5747" s="34">
        <v>8.4726764487455686E-3</v>
      </c>
      <c r="AD5747" s="30">
        <v>4.3748913043478259</v>
      </c>
      <c r="AE5747" s="30">
        <v>0</v>
      </c>
      <c r="AF5747" s="34">
        <v>0</v>
      </c>
      <c r="AG5747" s="30">
        <v>0</v>
      </c>
      <c r="AH5747" s="30">
        <v>0</v>
      </c>
      <c r="AI5747" s="34" t="s">
        <v>36345</v>
      </c>
      <c r="AJ5747" t="s">
        <v>5153</v>
      </c>
      <c r="AK5747" s="35">
        <v>6</v>
      </c>
      <c r="AT5747"/>
    </row>
    <row r="5748" spans="1:46" x14ac:dyDescent="0.25">
      <c r="A5748" t="s">
        <v>36199</v>
      </c>
      <c r="B5748" t="s">
        <v>20062</v>
      </c>
      <c r="C5748" t="s">
        <v>31431</v>
      </c>
      <c r="D5748" t="s">
        <v>34521</v>
      </c>
      <c r="E5748" s="30">
        <v>38.739130434782609</v>
      </c>
      <c r="F5748" s="30">
        <v>150.68206521739131</v>
      </c>
      <c r="G5748" s="30">
        <v>1.0434782608695652</v>
      </c>
      <c r="H5748" s="34">
        <v>6.9250329119402709E-3</v>
      </c>
      <c r="I5748" s="30">
        <v>12.782608695652174</v>
      </c>
      <c r="J5748" s="30">
        <v>1.0434782608695652</v>
      </c>
      <c r="K5748" s="34">
        <v>8.1632653061224483E-2</v>
      </c>
      <c r="L5748" s="30">
        <v>0</v>
      </c>
      <c r="M5748" s="30">
        <v>0</v>
      </c>
      <c r="N5748" s="34" t="s">
        <v>36345</v>
      </c>
      <c r="O5748" s="30">
        <v>6.5543478260869561</v>
      </c>
      <c r="P5748" s="30">
        <v>1.0434782608695652</v>
      </c>
      <c r="Q5748" s="34">
        <v>0.15920398009950248</v>
      </c>
      <c r="R5748" s="30">
        <v>6.2282608695652177</v>
      </c>
      <c r="S5748" s="30">
        <v>0</v>
      </c>
      <c r="T5748" s="34">
        <v>0</v>
      </c>
      <c r="U5748" s="30">
        <v>34.345108695652172</v>
      </c>
      <c r="V5748" s="30">
        <v>0</v>
      </c>
      <c r="W5748" s="34">
        <v>0</v>
      </c>
      <c r="X5748" s="30">
        <v>11.103260869565217</v>
      </c>
      <c r="Y5748" s="30">
        <v>0</v>
      </c>
      <c r="Z5748" s="34">
        <v>0</v>
      </c>
      <c r="AA5748" s="30">
        <v>92.451086956521735</v>
      </c>
      <c r="AB5748" s="30">
        <v>0</v>
      </c>
      <c r="AC5748" s="34">
        <v>0</v>
      </c>
      <c r="AD5748" s="30">
        <v>0</v>
      </c>
      <c r="AE5748" s="30">
        <v>0</v>
      </c>
      <c r="AF5748" s="34" t="s">
        <v>36345</v>
      </c>
      <c r="AG5748" s="30">
        <v>0</v>
      </c>
      <c r="AH5748" s="30">
        <v>0</v>
      </c>
      <c r="AI5748" s="34" t="s">
        <v>36345</v>
      </c>
      <c r="AJ5748" t="s">
        <v>5332</v>
      </c>
      <c r="AK5748" s="35">
        <v>6</v>
      </c>
      <c r="AT5748"/>
    </row>
    <row r="5749" spans="1:46" x14ac:dyDescent="0.25">
      <c r="A5749" t="s">
        <v>36199</v>
      </c>
      <c r="B5749" t="s">
        <v>20054</v>
      </c>
      <c r="C5749" t="s">
        <v>30266</v>
      </c>
      <c r="D5749" t="s">
        <v>34603</v>
      </c>
      <c r="E5749" s="30">
        <v>39.565217391304351</v>
      </c>
      <c r="F5749" s="30">
        <v>180.45380434782606</v>
      </c>
      <c r="G5749" s="30">
        <v>0</v>
      </c>
      <c r="H5749" s="34">
        <v>0</v>
      </c>
      <c r="I5749" s="30">
        <v>7.9347826086956523</v>
      </c>
      <c r="J5749" s="30">
        <v>0</v>
      </c>
      <c r="K5749" s="34">
        <v>0</v>
      </c>
      <c r="L5749" s="30">
        <v>2.2826086956521738</v>
      </c>
      <c r="M5749" s="30">
        <v>0</v>
      </c>
      <c r="N5749" s="34">
        <v>0</v>
      </c>
      <c r="O5749" s="30">
        <v>0</v>
      </c>
      <c r="P5749" s="30">
        <v>0</v>
      </c>
      <c r="Q5749" s="34" t="s">
        <v>36345</v>
      </c>
      <c r="R5749" s="30">
        <v>5.6521739130434785</v>
      </c>
      <c r="S5749" s="30">
        <v>0</v>
      </c>
      <c r="T5749" s="34">
        <v>0</v>
      </c>
      <c r="U5749" s="30">
        <v>48.078804347826086</v>
      </c>
      <c r="V5749" s="30">
        <v>0</v>
      </c>
      <c r="W5749" s="34">
        <v>0</v>
      </c>
      <c r="X5749" s="30">
        <v>0</v>
      </c>
      <c r="Y5749" s="30">
        <v>0</v>
      </c>
      <c r="Z5749" s="34" t="s">
        <v>36345</v>
      </c>
      <c r="AA5749" s="30">
        <v>124.44021739130434</v>
      </c>
      <c r="AB5749" s="30">
        <v>0</v>
      </c>
      <c r="AC5749" s="34">
        <v>0</v>
      </c>
      <c r="AD5749" s="30">
        <v>0</v>
      </c>
      <c r="AE5749" s="30">
        <v>0</v>
      </c>
      <c r="AF5749" s="34" t="s">
        <v>36345</v>
      </c>
      <c r="AG5749" s="30">
        <v>0</v>
      </c>
      <c r="AH5749" s="30">
        <v>0</v>
      </c>
      <c r="AI5749" s="34" t="s">
        <v>36345</v>
      </c>
      <c r="AJ5749" t="s">
        <v>5324</v>
      </c>
      <c r="AK5749" s="35">
        <v>6</v>
      </c>
      <c r="AT5749"/>
    </row>
    <row r="5750" spans="1:46" x14ac:dyDescent="0.25">
      <c r="A5750" t="s">
        <v>36199</v>
      </c>
      <c r="B5750" t="s">
        <v>20057</v>
      </c>
      <c r="C5750" t="s">
        <v>30853</v>
      </c>
      <c r="D5750" t="s">
        <v>35196</v>
      </c>
      <c r="E5750" s="30">
        <v>88.304347826086953</v>
      </c>
      <c r="F5750" s="30">
        <v>303.20043478260862</v>
      </c>
      <c r="G5750" s="30">
        <v>11.480869565217391</v>
      </c>
      <c r="H5750" s="34">
        <v>3.7865610494421116E-2</v>
      </c>
      <c r="I5750" s="30">
        <v>25.689347826086955</v>
      </c>
      <c r="J5750" s="30">
        <v>3.9110869565217392</v>
      </c>
      <c r="K5750" s="34">
        <v>0.15224547477807585</v>
      </c>
      <c r="L5750" s="30">
        <v>21.094239130434783</v>
      </c>
      <c r="M5750" s="30">
        <v>2.4464130434782612</v>
      </c>
      <c r="N5750" s="34">
        <v>0.115975410554087</v>
      </c>
      <c r="O5750" s="30">
        <v>1.4646739130434783</v>
      </c>
      <c r="P5750" s="30">
        <v>1.4646739130434783</v>
      </c>
      <c r="Q5750" s="34">
        <v>1</v>
      </c>
      <c r="R5750" s="30">
        <v>3.1304347826086958</v>
      </c>
      <c r="S5750" s="30">
        <v>0</v>
      </c>
      <c r="T5750" s="34">
        <v>0</v>
      </c>
      <c r="U5750" s="30">
        <v>89.136086956521723</v>
      </c>
      <c r="V5750" s="30">
        <v>7.5697826086956521</v>
      </c>
      <c r="W5750" s="34">
        <v>8.4923882875720086E-2</v>
      </c>
      <c r="X5750" s="30">
        <v>0</v>
      </c>
      <c r="Y5750" s="30">
        <v>0</v>
      </c>
      <c r="Z5750" s="34" t="s">
        <v>36345</v>
      </c>
      <c r="AA5750" s="30">
        <v>187.15217391304344</v>
      </c>
      <c r="AB5750" s="30">
        <v>0</v>
      </c>
      <c r="AC5750" s="34">
        <v>0</v>
      </c>
      <c r="AD5750" s="30">
        <v>1.2228260869565217</v>
      </c>
      <c r="AE5750" s="30">
        <v>0</v>
      </c>
      <c r="AF5750" s="34">
        <v>0</v>
      </c>
      <c r="AG5750" s="30">
        <v>0</v>
      </c>
      <c r="AH5750" s="30">
        <v>0</v>
      </c>
      <c r="AI5750" s="34" t="s">
        <v>36345</v>
      </c>
      <c r="AJ5750" t="s">
        <v>5327</v>
      </c>
      <c r="AK5750" s="35">
        <v>6</v>
      </c>
      <c r="AT5750"/>
    </row>
    <row r="5751" spans="1:46" x14ac:dyDescent="0.25">
      <c r="A5751" t="s">
        <v>36199</v>
      </c>
      <c r="B5751" t="s">
        <v>19860</v>
      </c>
      <c r="C5751" t="s">
        <v>31381</v>
      </c>
      <c r="D5751" t="s">
        <v>35014</v>
      </c>
      <c r="E5751" s="30">
        <v>108.66304347826087</v>
      </c>
      <c r="F5751" s="30">
        <v>386.78315217391304</v>
      </c>
      <c r="G5751" s="30">
        <v>25.106847826086959</v>
      </c>
      <c r="H5751" s="34">
        <v>6.4911947909245857E-2</v>
      </c>
      <c r="I5751" s="30">
        <v>14.535543478260871</v>
      </c>
      <c r="J5751" s="30">
        <v>0</v>
      </c>
      <c r="K5751" s="34">
        <v>0</v>
      </c>
      <c r="L5751" s="30">
        <v>0</v>
      </c>
      <c r="M5751" s="30">
        <v>0</v>
      </c>
      <c r="N5751" s="34" t="s">
        <v>36345</v>
      </c>
      <c r="O5751" s="30">
        <v>9.2909782608695668</v>
      </c>
      <c r="P5751" s="30">
        <v>0</v>
      </c>
      <c r="Q5751" s="34">
        <v>0</v>
      </c>
      <c r="R5751" s="30">
        <v>5.2445652173913047</v>
      </c>
      <c r="S5751" s="30">
        <v>0</v>
      </c>
      <c r="T5751" s="34">
        <v>0</v>
      </c>
      <c r="U5751" s="30">
        <v>142.09456521739131</v>
      </c>
      <c r="V5751" s="30">
        <v>14.869891304347828</v>
      </c>
      <c r="W5751" s="34">
        <v>0.10464785392459096</v>
      </c>
      <c r="X5751" s="30">
        <v>28.537826086956517</v>
      </c>
      <c r="Y5751" s="30">
        <v>0</v>
      </c>
      <c r="Z5751" s="34">
        <v>0</v>
      </c>
      <c r="AA5751" s="30">
        <v>190.48206521739129</v>
      </c>
      <c r="AB5751" s="30">
        <v>10.236956521739131</v>
      </c>
      <c r="AC5751" s="34">
        <v>5.3742364196104286E-2</v>
      </c>
      <c r="AD5751" s="30">
        <v>11.133152173913041</v>
      </c>
      <c r="AE5751" s="30">
        <v>0</v>
      </c>
      <c r="AF5751" s="34">
        <v>0</v>
      </c>
      <c r="AG5751" s="30">
        <v>0</v>
      </c>
      <c r="AH5751" s="30">
        <v>0</v>
      </c>
      <c r="AI5751" s="34" t="s">
        <v>36345</v>
      </c>
      <c r="AJ5751" t="s">
        <v>5128</v>
      </c>
      <c r="AK5751" s="35">
        <v>6</v>
      </c>
      <c r="AT5751"/>
    </row>
    <row r="5752" spans="1:46" x14ac:dyDescent="0.25">
      <c r="A5752" t="s">
        <v>36199</v>
      </c>
      <c r="B5752" t="s">
        <v>19858</v>
      </c>
      <c r="C5752" t="s">
        <v>31370</v>
      </c>
      <c r="D5752" t="s">
        <v>34505</v>
      </c>
      <c r="E5752" s="30">
        <v>86.108695652173907</v>
      </c>
      <c r="F5752" s="30">
        <v>278.69945652173908</v>
      </c>
      <c r="G5752" s="30">
        <v>24.00010869565217</v>
      </c>
      <c r="H5752" s="34">
        <v>8.6114659121267839E-2</v>
      </c>
      <c r="I5752" s="30">
        <v>12.355978260869566</v>
      </c>
      <c r="J5752" s="30">
        <v>0</v>
      </c>
      <c r="K5752" s="34">
        <v>0</v>
      </c>
      <c r="L5752" s="30">
        <v>6.2111956521739113</v>
      </c>
      <c r="M5752" s="30">
        <v>0</v>
      </c>
      <c r="N5752" s="34">
        <v>0</v>
      </c>
      <c r="O5752" s="30">
        <v>0</v>
      </c>
      <c r="P5752" s="30">
        <v>0</v>
      </c>
      <c r="Q5752" s="34" t="s">
        <v>36345</v>
      </c>
      <c r="R5752" s="30">
        <v>6.1447826086956541</v>
      </c>
      <c r="S5752" s="30">
        <v>0</v>
      </c>
      <c r="T5752" s="34">
        <v>0</v>
      </c>
      <c r="U5752" s="30">
        <v>84.561739130434788</v>
      </c>
      <c r="V5752" s="30">
        <v>4.387065217391303</v>
      </c>
      <c r="W5752" s="34">
        <v>5.1880025913662239E-2</v>
      </c>
      <c r="X5752" s="30">
        <v>6.3433695652173903</v>
      </c>
      <c r="Y5752" s="30">
        <v>0</v>
      </c>
      <c r="Z5752" s="34">
        <v>0</v>
      </c>
      <c r="AA5752" s="30">
        <v>175.43836956521736</v>
      </c>
      <c r="AB5752" s="30">
        <v>19.613043478260867</v>
      </c>
      <c r="AC5752" s="34">
        <v>0.11179449242983261</v>
      </c>
      <c r="AD5752" s="30">
        <v>0</v>
      </c>
      <c r="AE5752" s="30">
        <v>0</v>
      </c>
      <c r="AF5752" s="34" t="s">
        <v>36345</v>
      </c>
      <c r="AG5752" s="30">
        <v>0</v>
      </c>
      <c r="AH5752" s="30">
        <v>0</v>
      </c>
      <c r="AI5752" s="34" t="s">
        <v>36345</v>
      </c>
      <c r="AJ5752" t="s">
        <v>5126</v>
      </c>
      <c r="AK5752" s="35">
        <v>6</v>
      </c>
      <c r="AT5752"/>
    </row>
    <row r="5753" spans="1:46" x14ac:dyDescent="0.25">
      <c r="A5753" t="s">
        <v>36199</v>
      </c>
      <c r="B5753" t="s">
        <v>19980</v>
      </c>
      <c r="C5753" t="s">
        <v>31366</v>
      </c>
      <c r="D5753" t="s">
        <v>35174</v>
      </c>
      <c r="E5753" s="30">
        <v>121.30434782608695</v>
      </c>
      <c r="F5753" s="30">
        <v>357.95097826086948</v>
      </c>
      <c r="G5753" s="30">
        <v>0</v>
      </c>
      <c r="H5753" s="34">
        <v>0</v>
      </c>
      <c r="I5753" s="30">
        <v>14.310326086956522</v>
      </c>
      <c r="J5753" s="30">
        <v>0</v>
      </c>
      <c r="K5753" s="34">
        <v>0</v>
      </c>
      <c r="L5753" s="30">
        <v>2.2107608695652172</v>
      </c>
      <c r="M5753" s="30">
        <v>0</v>
      </c>
      <c r="N5753" s="34">
        <v>0</v>
      </c>
      <c r="O5753" s="30">
        <v>6.795217391304349</v>
      </c>
      <c r="P5753" s="30">
        <v>0</v>
      </c>
      <c r="Q5753" s="34">
        <v>0</v>
      </c>
      <c r="R5753" s="30">
        <v>5.3043478260869561</v>
      </c>
      <c r="S5753" s="30">
        <v>0</v>
      </c>
      <c r="T5753" s="34">
        <v>0</v>
      </c>
      <c r="U5753" s="30">
        <v>95.672391304347812</v>
      </c>
      <c r="V5753" s="30">
        <v>0</v>
      </c>
      <c r="W5753" s="34">
        <v>0</v>
      </c>
      <c r="X5753" s="30">
        <v>11.503260869565214</v>
      </c>
      <c r="Y5753" s="30">
        <v>0</v>
      </c>
      <c r="Z5753" s="34">
        <v>0</v>
      </c>
      <c r="AA5753" s="30">
        <v>236.46499999999995</v>
      </c>
      <c r="AB5753" s="30">
        <v>0</v>
      </c>
      <c r="AC5753" s="34">
        <v>0</v>
      </c>
      <c r="AD5753" s="30">
        <v>0</v>
      </c>
      <c r="AE5753" s="30">
        <v>0</v>
      </c>
      <c r="AF5753" s="34" t="s">
        <v>36345</v>
      </c>
      <c r="AG5753" s="30">
        <v>0</v>
      </c>
      <c r="AH5753" s="30">
        <v>0</v>
      </c>
      <c r="AI5753" s="34" t="s">
        <v>36345</v>
      </c>
      <c r="AJ5753" t="s">
        <v>5249</v>
      </c>
      <c r="AK5753" s="35">
        <v>6</v>
      </c>
      <c r="AT5753"/>
    </row>
    <row r="5754" spans="1:46" x14ac:dyDescent="0.25">
      <c r="A5754" t="s">
        <v>36199</v>
      </c>
      <c r="B5754" t="s">
        <v>19928</v>
      </c>
      <c r="C5754" t="s">
        <v>30853</v>
      </c>
      <c r="D5754" t="s">
        <v>35196</v>
      </c>
      <c r="E5754" s="30">
        <v>82.956521739130437</v>
      </c>
      <c r="F5754" s="30">
        <v>275.61413043478262</v>
      </c>
      <c r="G5754" s="30">
        <v>0</v>
      </c>
      <c r="H5754" s="34">
        <v>0</v>
      </c>
      <c r="I5754" s="30">
        <v>22.717391304347828</v>
      </c>
      <c r="J5754" s="30">
        <v>0</v>
      </c>
      <c r="K5754" s="34">
        <v>0</v>
      </c>
      <c r="L5754" s="30">
        <v>7.6630434782608692</v>
      </c>
      <c r="M5754" s="30">
        <v>0</v>
      </c>
      <c r="N5754" s="34">
        <v>0</v>
      </c>
      <c r="O5754" s="30">
        <v>9.3260869565217384</v>
      </c>
      <c r="P5754" s="30">
        <v>0</v>
      </c>
      <c r="Q5754" s="34">
        <v>0</v>
      </c>
      <c r="R5754" s="30">
        <v>5.7282608695652177</v>
      </c>
      <c r="S5754" s="30">
        <v>0</v>
      </c>
      <c r="T5754" s="34">
        <v>0</v>
      </c>
      <c r="U5754" s="30">
        <v>72.625</v>
      </c>
      <c r="V5754" s="30">
        <v>0</v>
      </c>
      <c r="W5754" s="34">
        <v>0</v>
      </c>
      <c r="X5754" s="30">
        <v>11.690217391304348</v>
      </c>
      <c r="Y5754" s="30">
        <v>0</v>
      </c>
      <c r="Z5754" s="34">
        <v>0</v>
      </c>
      <c r="AA5754" s="30">
        <v>168.49728260869566</v>
      </c>
      <c r="AB5754" s="30">
        <v>0</v>
      </c>
      <c r="AC5754" s="34">
        <v>0</v>
      </c>
      <c r="AD5754" s="30">
        <v>8.4239130434782608E-2</v>
      </c>
      <c r="AE5754" s="30">
        <v>0</v>
      </c>
      <c r="AF5754" s="34">
        <v>0</v>
      </c>
      <c r="AG5754" s="30">
        <v>0</v>
      </c>
      <c r="AH5754" s="30">
        <v>0</v>
      </c>
      <c r="AI5754" s="34" t="s">
        <v>36345</v>
      </c>
      <c r="AJ5754" t="s">
        <v>5196</v>
      </c>
      <c r="AK5754" s="35">
        <v>6</v>
      </c>
      <c r="AT5754"/>
    </row>
    <row r="5755" spans="1:46" x14ac:dyDescent="0.25">
      <c r="A5755" t="s">
        <v>36199</v>
      </c>
      <c r="B5755" t="s">
        <v>19919</v>
      </c>
      <c r="C5755" t="s">
        <v>31373</v>
      </c>
      <c r="D5755" t="s">
        <v>35179</v>
      </c>
      <c r="E5755" s="30">
        <v>92</v>
      </c>
      <c r="F5755" s="30">
        <v>402.0152173913043</v>
      </c>
      <c r="G5755" s="30">
        <v>0</v>
      </c>
      <c r="H5755" s="34">
        <v>0</v>
      </c>
      <c r="I5755" s="30">
        <v>25.198913043478264</v>
      </c>
      <c r="J5755" s="30">
        <v>0</v>
      </c>
      <c r="K5755" s="34">
        <v>0</v>
      </c>
      <c r="L5755" s="30">
        <v>9.1532608695652211</v>
      </c>
      <c r="M5755" s="30">
        <v>0</v>
      </c>
      <c r="N5755" s="34">
        <v>0</v>
      </c>
      <c r="O5755" s="30">
        <v>12.045652173913044</v>
      </c>
      <c r="P5755" s="30">
        <v>0</v>
      </c>
      <c r="Q5755" s="34">
        <v>0</v>
      </c>
      <c r="R5755" s="30">
        <v>4</v>
      </c>
      <c r="S5755" s="30">
        <v>0</v>
      </c>
      <c r="T5755" s="34">
        <v>0</v>
      </c>
      <c r="U5755" s="30">
        <v>77.505434782608731</v>
      </c>
      <c r="V5755" s="30">
        <v>0</v>
      </c>
      <c r="W5755" s="34">
        <v>0</v>
      </c>
      <c r="X5755" s="30">
        <v>28.052173913043497</v>
      </c>
      <c r="Y5755" s="30">
        <v>0</v>
      </c>
      <c r="Z5755" s="34">
        <v>0</v>
      </c>
      <c r="AA5755" s="30">
        <v>202.49891304347815</v>
      </c>
      <c r="AB5755" s="30">
        <v>0</v>
      </c>
      <c r="AC5755" s="34">
        <v>0</v>
      </c>
      <c r="AD5755" s="30">
        <v>66.297826086956533</v>
      </c>
      <c r="AE5755" s="30">
        <v>0</v>
      </c>
      <c r="AF5755" s="34">
        <v>0</v>
      </c>
      <c r="AG5755" s="30">
        <v>2.4619565217391313</v>
      </c>
      <c r="AH5755" s="30">
        <v>0</v>
      </c>
      <c r="AI5755" s="34">
        <v>0</v>
      </c>
      <c r="AJ5755" t="s">
        <v>5187</v>
      </c>
      <c r="AK5755" s="35">
        <v>6</v>
      </c>
      <c r="AT5755"/>
    </row>
    <row r="5756" spans="1:46" x14ac:dyDescent="0.25">
      <c r="A5756" t="s">
        <v>36199</v>
      </c>
      <c r="B5756" t="s">
        <v>19862</v>
      </c>
      <c r="C5756" t="s">
        <v>31373</v>
      </c>
      <c r="D5756" t="s">
        <v>35179</v>
      </c>
      <c r="E5756" s="30">
        <v>57.021739130434781</v>
      </c>
      <c r="F5756" s="30">
        <v>225.01021739130431</v>
      </c>
      <c r="G5756" s="30">
        <v>16.323478260869564</v>
      </c>
      <c r="H5756" s="34">
        <v>7.2545497933910255E-2</v>
      </c>
      <c r="I5756" s="30">
        <v>18.174130434782612</v>
      </c>
      <c r="J5756" s="30">
        <v>3.8777173913043477</v>
      </c>
      <c r="K5756" s="34">
        <v>0.21336467267137949</v>
      </c>
      <c r="L5756" s="30">
        <v>10.902391304347828</v>
      </c>
      <c r="M5756" s="30">
        <v>3.8777173913043477</v>
      </c>
      <c r="N5756" s="34">
        <v>0.35567585890610348</v>
      </c>
      <c r="O5756" s="30">
        <v>2.5760869565217392</v>
      </c>
      <c r="P5756" s="30">
        <v>0</v>
      </c>
      <c r="Q5756" s="34">
        <v>0</v>
      </c>
      <c r="R5756" s="30">
        <v>4.6956521739130439</v>
      </c>
      <c r="S5756" s="30">
        <v>0</v>
      </c>
      <c r="T5756" s="34">
        <v>0</v>
      </c>
      <c r="U5756" s="30">
        <v>63.522173913043439</v>
      </c>
      <c r="V5756" s="30">
        <v>7.5227173913043481</v>
      </c>
      <c r="W5756" s="34">
        <v>0.11842663636799208</v>
      </c>
      <c r="X5756" s="30">
        <v>6.8013043478260844</v>
      </c>
      <c r="Y5756" s="30">
        <v>0</v>
      </c>
      <c r="Z5756" s="34">
        <v>0</v>
      </c>
      <c r="AA5756" s="30">
        <v>68.952173913043509</v>
      </c>
      <c r="AB5756" s="30">
        <v>4.9230434782608699</v>
      </c>
      <c r="AC5756" s="34">
        <v>7.1397944384891832E-2</v>
      </c>
      <c r="AD5756" s="30">
        <v>67.560434782608681</v>
      </c>
      <c r="AE5756" s="30">
        <v>0</v>
      </c>
      <c r="AF5756" s="34">
        <v>0</v>
      </c>
      <c r="AG5756" s="30">
        <v>0</v>
      </c>
      <c r="AH5756" s="30">
        <v>0</v>
      </c>
      <c r="AI5756" s="34" t="s">
        <v>36345</v>
      </c>
      <c r="AJ5756" t="s">
        <v>5130</v>
      </c>
      <c r="AK5756" s="35">
        <v>6</v>
      </c>
      <c r="AT5756"/>
    </row>
    <row r="5757" spans="1:46" x14ac:dyDescent="0.25">
      <c r="A5757" t="s">
        <v>36199</v>
      </c>
      <c r="B5757" t="s">
        <v>19883</v>
      </c>
      <c r="C5757" t="s">
        <v>31393</v>
      </c>
      <c r="D5757" t="s">
        <v>35190</v>
      </c>
      <c r="E5757" s="30">
        <v>62.021739130434781</v>
      </c>
      <c r="F5757" s="30">
        <v>220.05999999999995</v>
      </c>
      <c r="G5757" s="30">
        <v>21.545326086956521</v>
      </c>
      <c r="H5757" s="34">
        <v>9.7906598595639951E-2</v>
      </c>
      <c r="I5757" s="30">
        <v>15.183369565217394</v>
      </c>
      <c r="J5757" s="30">
        <v>0.13130434782608696</v>
      </c>
      <c r="K5757" s="34">
        <v>8.6479056748301544E-3</v>
      </c>
      <c r="L5757" s="30">
        <v>0.48097826086956524</v>
      </c>
      <c r="M5757" s="30">
        <v>0.13130434782608696</v>
      </c>
      <c r="N5757" s="34">
        <v>0.27299435028248586</v>
      </c>
      <c r="O5757" s="30">
        <v>9.28934782608696</v>
      </c>
      <c r="P5757" s="30">
        <v>0</v>
      </c>
      <c r="Q5757" s="34">
        <v>0</v>
      </c>
      <c r="R5757" s="30">
        <v>5.4130434782608692</v>
      </c>
      <c r="S5757" s="30">
        <v>0</v>
      </c>
      <c r="T5757" s="34">
        <v>0</v>
      </c>
      <c r="U5757" s="30">
        <v>59.307282608695658</v>
      </c>
      <c r="V5757" s="30">
        <v>6.4296739130434792</v>
      </c>
      <c r="W5757" s="34">
        <v>0.10841289012457228</v>
      </c>
      <c r="X5757" s="30">
        <v>15.808152173913046</v>
      </c>
      <c r="Y5757" s="30">
        <v>0</v>
      </c>
      <c r="Z5757" s="34">
        <v>0</v>
      </c>
      <c r="AA5757" s="30">
        <v>118.23586956521734</v>
      </c>
      <c r="AB5757" s="30">
        <v>14.984347826086957</v>
      </c>
      <c r="AC5757" s="34">
        <v>0.12673267326732679</v>
      </c>
      <c r="AD5757" s="30">
        <v>11.525326086956522</v>
      </c>
      <c r="AE5757" s="30">
        <v>0</v>
      </c>
      <c r="AF5757" s="34">
        <v>0</v>
      </c>
      <c r="AG5757" s="30">
        <v>0</v>
      </c>
      <c r="AH5757" s="30">
        <v>0</v>
      </c>
      <c r="AI5757" s="34" t="s">
        <v>36345</v>
      </c>
      <c r="AJ5757" t="s">
        <v>5151</v>
      </c>
      <c r="AK5757" s="35">
        <v>6</v>
      </c>
      <c r="AT5757"/>
    </row>
    <row r="5758" spans="1:46" x14ac:dyDescent="0.25">
      <c r="A5758" t="s">
        <v>36199</v>
      </c>
      <c r="B5758" t="s">
        <v>19881</v>
      </c>
      <c r="C5758" t="s">
        <v>31393</v>
      </c>
      <c r="D5758" t="s">
        <v>35190</v>
      </c>
      <c r="E5758" s="30">
        <v>69.673913043478265</v>
      </c>
      <c r="F5758" s="30">
        <v>272.1402173913043</v>
      </c>
      <c r="G5758" s="30">
        <v>0</v>
      </c>
      <c r="H5758" s="34">
        <v>0</v>
      </c>
      <c r="I5758" s="30">
        <v>17.472500000000004</v>
      </c>
      <c r="J5758" s="30">
        <v>0</v>
      </c>
      <c r="K5758" s="34">
        <v>0</v>
      </c>
      <c r="L5758" s="30">
        <v>9.0390217391304368</v>
      </c>
      <c r="M5758" s="30">
        <v>0</v>
      </c>
      <c r="N5758" s="34">
        <v>0</v>
      </c>
      <c r="O5758" s="30">
        <v>3.0856521739130436</v>
      </c>
      <c r="P5758" s="30">
        <v>0</v>
      </c>
      <c r="Q5758" s="34">
        <v>0</v>
      </c>
      <c r="R5758" s="30">
        <v>5.3478260869565215</v>
      </c>
      <c r="S5758" s="30">
        <v>0</v>
      </c>
      <c r="T5758" s="34">
        <v>0</v>
      </c>
      <c r="U5758" s="30">
        <v>77.571739130434764</v>
      </c>
      <c r="V5758" s="30">
        <v>0</v>
      </c>
      <c r="W5758" s="34">
        <v>0</v>
      </c>
      <c r="X5758" s="30">
        <v>27.941195652173914</v>
      </c>
      <c r="Y5758" s="30">
        <v>0</v>
      </c>
      <c r="Z5758" s="34">
        <v>0</v>
      </c>
      <c r="AA5758" s="30">
        <v>149.15478260869563</v>
      </c>
      <c r="AB5758" s="30">
        <v>0</v>
      </c>
      <c r="AC5758" s="34">
        <v>0</v>
      </c>
      <c r="AD5758" s="30">
        <v>0</v>
      </c>
      <c r="AE5758" s="30">
        <v>0</v>
      </c>
      <c r="AF5758" s="34" t="s">
        <v>36345</v>
      </c>
      <c r="AG5758" s="30">
        <v>0</v>
      </c>
      <c r="AH5758" s="30">
        <v>0</v>
      </c>
      <c r="AI5758" s="34" t="s">
        <v>36345</v>
      </c>
      <c r="AJ5758" t="s">
        <v>5149</v>
      </c>
      <c r="AK5758" s="35">
        <v>6</v>
      </c>
      <c r="AT5758"/>
    </row>
    <row r="5759" spans="1:46" x14ac:dyDescent="0.25">
      <c r="A5759" t="s">
        <v>36199</v>
      </c>
      <c r="B5759" t="s">
        <v>15964</v>
      </c>
      <c r="C5759" t="s">
        <v>31446</v>
      </c>
      <c r="D5759" t="s">
        <v>35174</v>
      </c>
      <c r="E5759" s="30">
        <v>90.304347826086953</v>
      </c>
      <c r="F5759" s="30">
        <v>265.90021739130435</v>
      </c>
      <c r="G5759" s="30">
        <v>0</v>
      </c>
      <c r="H5759" s="34">
        <v>0</v>
      </c>
      <c r="I5759" s="30">
        <v>14.377717391304348</v>
      </c>
      <c r="J5759" s="30">
        <v>0</v>
      </c>
      <c r="K5759" s="34">
        <v>0</v>
      </c>
      <c r="L5759" s="30">
        <v>2.2065217391304346</v>
      </c>
      <c r="M5759" s="30">
        <v>0</v>
      </c>
      <c r="N5759" s="34">
        <v>0</v>
      </c>
      <c r="O5759" s="30">
        <v>7.9320652173913047</v>
      </c>
      <c r="P5759" s="30">
        <v>0</v>
      </c>
      <c r="Q5759" s="34">
        <v>0</v>
      </c>
      <c r="R5759" s="30">
        <v>4.2391304347826084</v>
      </c>
      <c r="S5759" s="30">
        <v>0</v>
      </c>
      <c r="T5759" s="34">
        <v>0</v>
      </c>
      <c r="U5759" s="30">
        <v>67.241847826086953</v>
      </c>
      <c r="V5759" s="30">
        <v>0</v>
      </c>
      <c r="W5759" s="34">
        <v>0</v>
      </c>
      <c r="X5759" s="30">
        <v>23.334239130434781</v>
      </c>
      <c r="Y5759" s="30">
        <v>0</v>
      </c>
      <c r="Z5759" s="34">
        <v>0</v>
      </c>
      <c r="AA5759" s="30">
        <v>160.94641304347826</v>
      </c>
      <c r="AB5759" s="30">
        <v>0</v>
      </c>
      <c r="AC5759" s="34">
        <v>0</v>
      </c>
      <c r="AD5759" s="30">
        <v>0</v>
      </c>
      <c r="AE5759" s="30">
        <v>0</v>
      </c>
      <c r="AF5759" s="34" t="s">
        <v>36345</v>
      </c>
      <c r="AG5759" s="30">
        <v>0</v>
      </c>
      <c r="AH5759" s="30">
        <v>0</v>
      </c>
      <c r="AI5759" s="34" t="s">
        <v>36345</v>
      </c>
      <c r="AJ5759" t="s">
        <v>5298</v>
      </c>
      <c r="AK5759" s="35">
        <v>6</v>
      </c>
      <c r="AT5759"/>
    </row>
    <row r="5760" spans="1:46" x14ac:dyDescent="0.25">
      <c r="A5760" t="s">
        <v>36199</v>
      </c>
      <c r="B5760" t="s">
        <v>20084</v>
      </c>
      <c r="C5760" t="s">
        <v>31397</v>
      </c>
      <c r="D5760" t="s">
        <v>35177</v>
      </c>
      <c r="E5760" s="30">
        <v>6.8043478260869561</v>
      </c>
      <c r="F5760" s="30">
        <v>53.589673913043455</v>
      </c>
      <c r="G5760" s="30">
        <v>0</v>
      </c>
      <c r="H5760" s="34">
        <v>0</v>
      </c>
      <c r="I5760" s="30">
        <v>14.217391304347823</v>
      </c>
      <c r="J5760" s="30">
        <v>0</v>
      </c>
      <c r="K5760" s="34">
        <v>0</v>
      </c>
      <c r="L5760" s="30">
        <v>11.869565217391301</v>
      </c>
      <c r="M5760" s="30">
        <v>0</v>
      </c>
      <c r="N5760" s="34">
        <v>0</v>
      </c>
      <c r="O5760" s="30">
        <v>0</v>
      </c>
      <c r="P5760" s="30">
        <v>0</v>
      </c>
      <c r="Q5760" s="34" t="s">
        <v>36345</v>
      </c>
      <c r="R5760" s="30">
        <v>2.347826086956522</v>
      </c>
      <c r="S5760" s="30">
        <v>0</v>
      </c>
      <c r="T5760" s="34">
        <v>0</v>
      </c>
      <c r="U5760" s="30">
        <v>17.565217391304337</v>
      </c>
      <c r="V5760" s="30">
        <v>0</v>
      </c>
      <c r="W5760" s="34">
        <v>0</v>
      </c>
      <c r="X5760" s="30">
        <v>3.56358695652174</v>
      </c>
      <c r="Y5760" s="30">
        <v>0</v>
      </c>
      <c r="Z5760" s="34">
        <v>0</v>
      </c>
      <c r="AA5760" s="30">
        <v>18.243478260869562</v>
      </c>
      <c r="AB5760" s="30">
        <v>0</v>
      </c>
      <c r="AC5760" s="34">
        <v>0</v>
      </c>
      <c r="AD5760" s="30">
        <v>0</v>
      </c>
      <c r="AE5760" s="30">
        <v>0</v>
      </c>
      <c r="AF5760" s="34" t="s">
        <v>36345</v>
      </c>
      <c r="AG5760" s="30">
        <v>0</v>
      </c>
      <c r="AH5760" s="30">
        <v>0</v>
      </c>
      <c r="AI5760" s="34" t="s">
        <v>36345</v>
      </c>
      <c r="AJ5760" t="s">
        <v>5354</v>
      </c>
      <c r="AK5760" s="35">
        <v>6</v>
      </c>
      <c r="AT5760"/>
    </row>
    <row r="5761" spans="1:46" x14ac:dyDescent="0.25">
      <c r="A5761" t="s">
        <v>36199</v>
      </c>
      <c r="B5761" t="s">
        <v>20040</v>
      </c>
      <c r="C5761" t="s">
        <v>31450</v>
      </c>
      <c r="D5761" t="s">
        <v>35202</v>
      </c>
      <c r="E5761" s="30">
        <v>83.445652173913047</v>
      </c>
      <c r="F5761" s="30">
        <v>260.1353260869567</v>
      </c>
      <c r="G5761" s="30">
        <v>1.7038043478260869</v>
      </c>
      <c r="H5761" s="34">
        <v>6.5496846332072098E-3</v>
      </c>
      <c r="I5761" s="30">
        <v>26.983695652173914</v>
      </c>
      <c r="J5761" s="30">
        <v>0</v>
      </c>
      <c r="K5761" s="34">
        <v>0</v>
      </c>
      <c r="L5761" s="30">
        <v>7.7771739130434794</v>
      </c>
      <c r="M5761" s="30">
        <v>0</v>
      </c>
      <c r="N5761" s="34">
        <v>0</v>
      </c>
      <c r="O5761" s="30">
        <v>13.989130434782609</v>
      </c>
      <c r="P5761" s="30">
        <v>0</v>
      </c>
      <c r="Q5761" s="34">
        <v>0</v>
      </c>
      <c r="R5761" s="30">
        <v>5.2173913043478262</v>
      </c>
      <c r="S5761" s="30">
        <v>0</v>
      </c>
      <c r="T5761" s="34">
        <v>0</v>
      </c>
      <c r="U5761" s="30">
        <v>65.958152173913064</v>
      </c>
      <c r="V5761" s="30">
        <v>1.7038043478260869</v>
      </c>
      <c r="W5761" s="34">
        <v>2.5831596120728714E-2</v>
      </c>
      <c r="X5761" s="30">
        <v>9.0989130434782606</v>
      </c>
      <c r="Y5761" s="30">
        <v>0</v>
      </c>
      <c r="Z5761" s="34">
        <v>0</v>
      </c>
      <c r="AA5761" s="30">
        <v>149.12934782608707</v>
      </c>
      <c r="AB5761" s="30">
        <v>0</v>
      </c>
      <c r="AC5761" s="34">
        <v>0</v>
      </c>
      <c r="AD5761" s="30">
        <v>8.9652173913043516</v>
      </c>
      <c r="AE5761" s="30">
        <v>0</v>
      </c>
      <c r="AF5761" s="34">
        <v>0</v>
      </c>
      <c r="AG5761" s="30">
        <v>0</v>
      </c>
      <c r="AH5761" s="30">
        <v>0</v>
      </c>
      <c r="AI5761" s="34" t="s">
        <v>36345</v>
      </c>
      <c r="AJ5761" t="s">
        <v>5310</v>
      </c>
      <c r="AK5761" s="35">
        <v>6</v>
      </c>
      <c r="AT5761"/>
    </row>
    <row r="5762" spans="1:46" x14ac:dyDescent="0.25">
      <c r="A5762" t="s">
        <v>36199</v>
      </c>
      <c r="B5762" t="s">
        <v>20048</v>
      </c>
      <c r="C5762" t="s">
        <v>31444</v>
      </c>
      <c r="D5762" t="s">
        <v>35189</v>
      </c>
      <c r="E5762" s="30">
        <v>72.804347826086953</v>
      </c>
      <c r="F5762" s="30">
        <v>359.37771739130437</v>
      </c>
      <c r="G5762" s="30">
        <v>0</v>
      </c>
      <c r="H5762" s="34">
        <v>0</v>
      </c>
      <c r="I5762" s="30">
        <v>23.051630434782609</v>
      </c>
      <c r="J5762" s="30">
        <v>0</v>
      </c>
      <c r="K5762" s="34">
        <v>0</v>
      </c>
      <c r="L5762" s="30">
        <v>2.1168478260869565</v>
      </c>
      <c r="M5762" s="30">
        <v>0</v>
      </c>
      <c r="N5762" s="34">
        <v>0</v>
      </c>
      <c r="O5762" s="30">
        <v>15.152173913043478</v>
      </c>
      <c r="P5762" s="30">
        <v>0</v>
      </c>
      <c r="Q5762" s="34">
        <v>0</v>
      </c>
      <c r="R5762" s="30">
        <v>5.7826086956521738</v>
      </c>
      <c r="S5762" s="30">
        <v>0</v>
      </c>
      <c r="T5762" s="34">
        <v>0</v>
      </c>
      <c r="U5762" s="30">
        <v>73.915760869565219</v>
      </c>
      <c r="V5762" s="30">
        <v>0</v>
      </c>
      <c r="W5762" s="34">
        <v>0</v>
      </c>
      <c r="X5762" s="30">
        <v>25.842391304347824</v>
      </c>
      <c r="Y5762" s="30">
        <v>0</v>
      </c>
      <c r="Z5762" s="34">
        <v>0</v>
      </c>
      <c r="AA5762" s="30">
        <v>236.56793478260869</v>
      </c>
      <c r="AB5762" s="30">
        <v>0</v>
      </c>
      <c r="AC5762" s="34">
        <v>0</v>
      </c>
      <c r="AD5762" s="30">
        <v>0</v>
      </c>
      <c r="AE5762" s="30">
        <v>0</v>
      </c>
      <c r="AF5762" s="34" t="s">
        <v>36345</v>
      </c>
      <c r="AG5762" s="30">
        <v>0</v>
      </c>
      <c r="AH5762" s="30">
        <v>0</v>
      </c>
      <c r="AI5762" s="34" t="s">
        <v>36345</v>
      </c>
      <c r="AJ5762" t="s">
        <v>5318</v>
      </c>
      <c r="AK5762" s="35">
        <v>6</v>
      </c>
      <c r="AT5762"/>
    </row>
    <row r="5763" spans="1:46" x14ac:dyDescent="0.25">
      <c r="A5763" t="s">
        <v>36199</v>
      </c>
      <c r="B5763" t="s">
        <v>20012</v>
      </c>
      <c r="C5763" t="s">
        <v>30266</v>
      </c>
      <c r="D5763" t="s">
        <v>34603</v>
      </c>
      <c r="E5763" s="30">
        <v>47.434782608695649</v>
      </c>
      <c r="F5763" s="30">
        <v>157.2739130434783</v>
      </c>
      <c r="G5763" s="30">
        <v>49.307173913043478</v>
      </c>
      <c r="H5763" s="34">
        <v>0.31351145882287884</v>
      </c>
      <c r="I5763" s="30">
        <v>10.276413043478261</v>
      </c>
      <c r="J5763" s="30">
        <v>0</v>
      </c>
      <c r="K5763" s="34">
        <v>0</v>
      </c>
      <c r="L5763" s="30">
        <v>2.075326086956522</v>
      </c>
      <c r="M5763" s="30">
        <v>0</v>
      </c>
      <c r="N5763" s="34">
        <v>0</v>
      </c>
      <c r="O5763" s="30">
        <v>3.2445652173913042</v>
      </c>
      <c r="P5763" s="30">
        <v>0</v>
      </c>
      <c r="Q5763" s="34">
        <v>0</v>
      </c>
      <c r="R5763" s="30">
        <v>4.9565217391304346</v>
      </c>
      <c r="S5763" s="30">
        <v>0</v>
      </c>
      <c r="T5763" s="34">
        <v>0</v>
      </c>
      <c r="U5763" s="30">
        <v>50.374347826086954</v>
      </c>
      <c r="V5763" s="30">
        <v>9.922282608695653</v>
      </c>
      <c r="W5763" s="34">
        <v>0.19697093931521395</v>
      </c>
      <c r="X5763" s="30">
        <v>3.7286956521739127</v>
      </c>
      <c r="Y5763" s="30">
        <v>0</v>
      </c>
      <c r="Z5763" s="34">
        <v>0</v>
      </c>
      <c r="AA5763" s="30">
        <v>92.894456521739173</v>
      </c>
      <c r="AB5763" s="30">
        <v>39.384891304347825</v>
      </c>
      <c r="AC5763" s="34">
        <v>0.4239746135457606</v>
      </c>
      <c r="AD5763" s="30">
        <v>0</v>
      </c>
      <c r="AE5763" s="30">
        <v>0</v>
      </c>
      <c r="AF5763" s="34" t="s">
        <v>36345</v>
      </c>
      <c r="AG5763" s="30">
        <v>0</v>
      </c>
      <c r="AH5763" s="30">
        <v>0</v>
      </c>
      <c r="AI5763" s="34" t="s">
        <v>36345</v>
      </c>
      <c r="AJ5763" t="s">
        <v>5281</v>
      </c>
      <c r="AK5763" s="35">
        <v>6</v>
      </c>
      <c r="AT5763"/>
    </row>
    <row r="5764" spans="1:46" x14ac:dyDescent="0.25">
      <c r="A5764" t="s">
        <v>36199</v>
      </c>
      <c r="B5764" t="s">
        <v>20001</v>
      </c>
      <c r="C5764" t="s">
        <v>31315</v>
      </c>
      <c r="D5764" t="s">
        <v>35196</v>
      </c>
      <c r="E5764" s="30">
        <v>110.64130434782609</v>
      </c>
      <c r="F5764" s="30">
        <v>341.79750000000001</v>
      </c>
      <c r="G5764" s="30">
        <v>33.59434782608696</v>
      </c>
      <c r="H5764" s="34">
        <v>9.8287283628718636E-2</v>
      </c>
      <c r="I5764" s="30">
        <v>14.865326086956522</v>
      </c>
      <c r="J5764" s="30">
        <v>0</v>
      </c>
      <c r="K5764" s="34">
        <v>0</v>
      </c>
      <c r="L5764" s="30">
        <v>4.5897826086956499</v>
      </c>
      <c r="M5764" s="30">
        <v>0</v>
      </c>
      <c r="N5764" s="34">
        <v>0</v>
      </c>
      <c r="O5764" s="30">
        <v>5.2320652173913045</v>
      </c>
      <c r="P5764" s="30">
        <v>0</v>
      </c>
      <c r="Q5764" s="34">
        <v>0</v>
      </c>
      <c r="R5764" s="30">
        <v>5.0434782608695654</v>
      </c>
      <c r="S5764" s="30">
        <v>0</v>
      </c>
      <c r="T5764" s="34">
        <v>0</v>
      </c>
      <c r="U5764" s="30">
        <v>107.31565217391301</v>
      </c>
      <c r="V5764" s="30">
        <v>0.60869565217391308</v>
      </c>
      <c r="W5764" s="34">
        <v>5.6720118626076696E-3</v>
      </c>
      <c r="X5764" s="30">
        <v>25.76456521739129</v>
      </c>
      <c r="Y5764" s="30">
        <v>0</v>
      </c>
      <c r="Z5764" s="34">
        <v>0</v>
      </c>
      <c r="AA5764" s="30">
        <v>193.85195652173917</v>
      </c>
      <c r="AB5764" s="30">
        <v>32.985652173913046</v>
      </c>
      <c r="AC5764" s="34">
        <v>0.17015898506143751</v>
      </c>
      <c r="AD5764" s="30">
        <v>0</v>
      </c>
      <c r="AE5764" s="30">
        <v>0</v>
      </c>
      <c r="AF5764" s="34" t="s">
        <v>36345</v>
      </c>
      <c r="AG5764" s="30">
        <v>0</v>
      </c>
      <c r="AH5764" s="30">
        <v>0</v>
      </c>
      <c r="AI5764" s="34" t="s">
        <v>36345</v>
      </c>
      <c r="AJ5764" t="s">
        <v>5270</v>
      </c>
      <c r="AK5764" s="35">
        <v>6</v>
      </c>
      <c r="AT5764"/>
    </row>
    <row r="5765" spans="1:46" x14ac:dyDescent="0.25">
      <c r="A5765" t="s">
        <v>36199</v>
      </c>
      <c r="B5765" t="s">
        <v>19842</v>
      </c>
      <c r="C5765" t="s">
        <v>31371</v>
      </c>
      <c r="D5765" t="s">
        <v>35178</v>
      </c>
      <c r="E5765" s="30">
        <v>94.619565217391298</v>
      </c>
      <c r="F5765" s="30">
        <v>246.23467391304354</v>
      </c>
      <c r="G5765" s="30">
        <v>1.4836956521739131</v>
      </c>
      <c r="H5765" s="34">
        <v>6.025535025574312E-3</v>
      </c>
      <c r="I5765" s="30">
        <v>31.611847826086969</v>
      </c>
      <c r="J5765" s="30">
        <v>1.4836956521739131</v>
      </c>
      <c r="K5765" s="34">
        <v>4.6934796736226428E-2</v>
      </c>
      <c r="L5765" s="30">
        <v>24.389021739130445</v>
      </c>
      <c r="M5765" s="30">
        <v>0</v>
      </c>
      <c r="N5765" s="34">
        <v>0</v>
      </c>
      <c r="O5765" s="30">
        <v>1.4836956521739131</v>
      </c>
      <c r="P5765" s="30">
        <v>1.4836956521739131</v>
      </c>
      <c r="Q5765" s="34">
        <v>1</v>
      </c>
      <c r="R5765" s="30">
        <v>5.7391304347826084</v>
      </c>
      <c r="S5765" s="30">
        <v>0</v>
      </c>
      <c r="T5765" s="34">
        <v>0</v>
      </c>
      <c r="U5765" s="30">
        <v>85.959782608695647</v>
      </c>
      <c r="V5765" s="30">
        <v>0</v>
      </c>
      <c r="W5765" s="34">
        <v>0</v>
      </c>
      <c r="X5765" s="30">
        <v>0</v>
      </c>
      <c r="Y5765" s="30">
        <v>0</v>
      </c>
      <c r="Z5765" s="34" t="s">
        <v>36345</v>
      </c>
      <c r="AA5765" s="30">
        <v>128.6630434782609</v>
      </c>
      <c r="AB5765" s="30">
        <v>0</v>
      </c>
      <c r="AC5765" s="34">
        <v>0</v>
      </c>
      <c r="AD5765" s="30">
        <v>0</v>
      </c>
      <c r="AE5765" s="30">
        <v>0</v>
      </c>
      <c r="AF5765" s="34" t="s">
        <v>36345</v>
      </c>
      <c r="AG5765" s="30">
        <v>0</v>
      </c>
      <c r="AH5765" s="30">
        <v>0</v>
      </c>
      <c r="AI5765" s="34" t="s">
        <v>36345</v>
      </c>
      <c r="AJ5765" t="s">
        <v>5110</v>
      </c>
      <c r="AK5765" s="35">
        <v>6</v>
      </c>
      <c r="AT5765"/>
    </row>
    <row r="5766" spans="1:46" x14ac:dyDescent="0.25">
      <c r="A5766" t="s">
        <v>36199</v>
      </c>
      <c r="B5766" t="s">
        <v>19898</v>
      </c>
      <c r="C5766" t="s">
        <v>31375</v>
      </c>
      <c r="D5766" t="s">
        <v>35181</v>
      </c>
      <c r="E5766" s="30">
        <v>81.793478260869563</v>
      </c>
      <c r="F5766" s="30">
        <v>377.17152173913047</v>
      </c>
      <c r="G5766" s="30">
        <v>0</v>
      </c>
      <c r="H5766" s="34">
        <v>0</v>
      </c>
      <c r="I5766" s="30">
        <v>36.079347826086966</v>
      </c>
      <c r="J5766" s="30">
        <v>0</v>
      </c>
      <c r="K5766" s="34">
        <v>0</v>
      </c>
      <c r="L5766" s="30">
        <v>16.24239130434783</v>
      </c>
      <c r="M5766" s="30">
        <v>0</v>
      </c>
      <c r="N5766" s="34">
        <v>0</v>
      </c>
      <c r="O5766" s="30">
        <v>14.79347826086957</v>
      </c>
      <c r="P5766" s="30">
        <v>0</v>
      </c>
      <c r="Q5766" s="34">
        <v>0</v>
      </c>
      <c r="R5766" s="30">
        <v>5.0434782608695654</v>
      </c>
      <c r="S5766" s="30">
        <v>0</v>
      </c>
      <c r="T5766" s="34">
        <v>0</v>
      </c>
      <c r="U5766" s="30">
        <v>79.431304347826071</v>
      </c>
      <c r="V5766" s="30">
        <v>0</v>
      </c>
      <c r="W5766" s="34">
        <v>0</v>
      </c>
      <c r="X5766" s="30">
        <v>3.8445652173913043</v>
      </c>
      <c r="Y5766" s="30">
        <v>0</v>
      </c>
      <c r="Z5766" s="34">
        <v>0</v>
      </c>
      <c r="AA5766" s="30">
        <v>119.97500000000002</v>
      </c>
      <c r="AB5766" s="30">
        <v>0</v>
      </c>
      <c r="AC5766" s="34">
        <v>0</v>
      </c>
      <c r="AD5766" s="30">
        <v>137.84130434782611</v>
      </c>
      <c r="AE5766" s="30">
        <v>0</v>
      </c>
      <c r="AF5766" s="34">
        <v>0</v>
      </c>
      <c r="AG5766" s="30">
        <v>0</v>
      </c>
      <c r="AH5766" s="30">
        <v>0</v>
      </c>
      <c r="AI5766" s="34" t="s">
        <v>36345</v>
      </c>
      <c r="AJ5766" t="s">
        <v>5166</v>
      </c>
      <c r="AK5766" s="35">
        <v>6</v>
      </c>
      <c r="AT5766"/>
    </row>
    <row r="5767" spans="1:46" x14ac:dyDescent="0.25">
      <c r="A5767" t="s">
        <v>36199</v>
      </c>
      <c r="B5767" t="s">
        <v>20036</v>
      </c>
      <c r="C5767" t="s">
        <v>31366</v>
      </c>
      <c r="D5767" t="s">
        <v>35174</v>
      </c>
      <c r="E5767" s="30">
        <v>114.47826086956522</v>
      </c>
      <c r="F5767" s="30">
        <v>436.48369565217399</v>
      </c>
      <c r="G5767" s="30">
        <v>0</v>
      </c>
      <c r="H5767" s="34">
        <v>0</v>
      </c>
      <c r="I5767" s="30">
        <v>32.743478260869566</v>
      </c>
      <c r="J5767" s="30">
        <v>0</v>
      </c>
      <c r="K5767" s="34">
        <v>0</v>
      </c>
      <c r="L5767" s="30">
        <v>18.153260869565219</v>
      </c>
      <c r="M5767" s="30">
        <v>0</v>
      </c>
      <c r="N5767" s="34">
        <v>0</v>
      </c>
      <c r="O5767" s="30">
        <v>9.7206521739130434</v>
      </c>
      <c r="P5767" s="30">
        <v>0</v>
      </c>
      <c r="Q5767" s="34">
        <v>0</v>
      </c>
      <c r="R5767" s="30">
        <v>4.8695652173913047</v>
      </c>
      <c r="S5767" s="30">
        <v>0</v>
      </c>
      <c r="T5767" s="34">
        <v>0</v>
      </c>
      <c r="U5767" s="30">
        <v>117.6532608695652</v>
      </c>
      <c r="V5767" s="30">
        <v>0</v>
      </c>
      <c r="W5767" s="34">
        <v>0</v>
      </c>
      <c r="X5767" s="30">
        <v>24.818478260869568</v>
      </c>
      <c r="Y5767" s="30">
        <v>0</v>
      </c>
      <c r="Z5767" s="34">
        <v>0</v>
      </c>
      <c r="AA5767" s="30">
        <v>214.19565217391317</v>
      </c>
      <c r="AB5767" s="30">
        <v>0</v>
      </c>
      <c r="AC5767" s="34">
        <v>0</v>
      </c>
      <c r="AD5767" s="30">
        <v>47.07282608695651</v>
      </c>
      <c r="AE5767" s="30">
        <v>0</v>
      </c>
      <c r="AF5767" s="34">
        <v>0</v>
      </c>
      <c r="AG5767" s="30">
        <v>0</v>
      </c>
      <c r="AH5767" s="30">
        <v>0</v>
      </c>
      <c r="AI5767" s="34" t="s">
        <v>36345</v>
      </c>
      <c r="AJ5767" t="s">
        <v>5306</v>
      </c>
      <c r="AK5767" s="35">
        <v>6</v>
      </c>
      <c r="AT5767"/>
    </row>
    <row r="5768" spans="1:46" x14ac:dyDescent="0.25">
      <c r="A5768" t="s">
        <v>36199</v>
      </c>
      <c r="B5768" t="s">
        <v>19849</v>
      </c>
      <c r="C5768" t="s">
        <v>31374</v>
      </c>
      <c r="D5768" t="s">
        <v>35180</v>
      </c>
      <c r="E5768" s="30">
        <v>95.619565217391298</v>
      </c>
      <c r="F5768" s="30">
        <v>363.08586956521742</v>
      </c>
      <c r="G5768" s="30">
        <v>0.74456521739130432</v>
      </c>
      <c r="H5768" s="34">
        <v>2.0506587554147866E-3</v>
      </c>
      <c r="I5768" s="30">
        <v>23.823913043478271</v>
      </c>
      <c r="J5768" s="30">
        <v>0.74456521739130432</v>
      </c>
      <c r="K5768" s="34">
        <v>3.1252851537549031E-2</v>
      </c>
      <c r="L5768" s="30">
        <v>17.333695652173922</v>
      </c>
      <c r="M5768" s="30">
        <v>0</v>
      </c>
      <c r="N5768" s="34">
        <v>0</v>
      </c>
      <c r="O5768" s="30">
        <v>0.74456521739130432</v>
      </c>
      <c r="P5768" s="30">
        <v>0.74456521739130432</v>
      </c>
      <c r="Q5768" s="34">
        <v>1</v>
      </c>
      <c r="R5768" s="30">
        <v>5.7456521739130428</v>
      </c>
      <c r="S5768" s="30">
        <v>0</v>
      </c>
      <c r="T5768" s="34">
        <v>0</v>
      </c>
      <c r="U5768" s="30">
        <v>133.70978260869563</v>
      </c>
      <c r="V5768" s="30">
        <v>0</v>
      </c>
      <c r="W5768" s="34">
        <v>0</v>
      </c>
      <c r="X5768" s="30">
        <v>0</v>
      </c>
      <c r="Y5768" s="30">
        <v>0</v>
      </c>
      <c r="Z5768" s="34" t="s">
        <v>36345</v>
      </c>
      <c r="AA5768" s="30">
        <v>205.5521739130435</v>
      </c>
      <c r="AB5768" s="30">
        <v>0</v>
      </c>
      <c r="AC5768" s="34">
        <v>0</v>
      </c>
      <c r="AD5768" s="30">
        <v>0</v>
      </c>
      <c r="AE5768" s="30">
        <v>0</v>
      </c>
      <c r="AF5768" s="34" t="s">
        <v>36345</v>
      </c>
      <c r="AG5768" s="30">
        <v>0</v>
      </c>
      <c r="AH5768" s="30">
        <v>0</v>
      </c>
      <c r="AI5768" s="34" t="s">
        <v>36345</v>
      </c>
      <c r="AJ5768" t="s">
        <v>5117</v>
      </c>
      <c r="AK5768" s="35">
        <v>6</v>
      </c>
      <c r="AT5768"/>
    </row>
    <row r="5769" spans="1:46" x14ac:dyDescent="0.25">
      <c r="A5769" t="s">
        <v>36199</v>
      </c>
      <c r="B5769" t="s">
        <v>20003</v>
      </c>
      <c r="C5769" t="s">
        <v>30266</v>
      </c>
      <c r="D5769" t="s">
        <v>34603</v>
      </c>
      <c r="E5769" s="30">
        <v>157.30434782608697</v>
      </c>
      <c r="F5769" s="30">
        <v>516.43413043478256</v>
      </c>
      <c r="G5769" s="30">
        <v>8.7142391304347857</v>
      </c>
      <c r="H5769" s="34">
        <v>1.6873863706680897E-2</v>
      </c>
      <c r="I5769" s="30">
        <v>30.112173913043488</v>
      </c>
      <c r="J5769" s="30">
        <v>0</v>
      </c>
      <c r="K5769" s="34">
        <v>0</v>
      </c>
      <c r="L5769" s="30">
        <v>14.807826086956531</v>
      </c>
      <c r="M5769" s="30">
        <v>0</v>
      </c>
      <c r="N5769" s="34">
        <v>0</v>
      </c>
      <c r="O5769" s="30">
        <v>10.173913043478262</v>
      </c>
      <c r="P5769" s="30">
        <v>0</v>
      </c>
      <c r="Q5769" s="34">
        <v>0</v>
      </c>
      <c r="R5769" s="30">
        <v>5.1304347826086953</v>
      </c>
      <c r="S5769" s="30">
        <v>0</v>
      </c>
      <c r="T5769" s="34">
        <v>0</v>
      </c>
      <c r="U5769" s="30">
        <v>130.21913043478261</v>
      </c>
      <c r="V5769" s="30">
        <v>8.1865217391304377</v>
      </c>
      <c r="W5769" s="34">
        <v>6.2867273892836181E-2</v>
      </c>
      <c r="X5769" s="30">
        <v>38.985000000000007</v>
      </c>
      <c r="Y5769" s="30">
        <v>0</v>
      </c>
      <c r="Z5769" s="34">
        <v>0</v>
      </c>
      <c r="AA5769" s="30">
        <v>317.11782608695648</v>
      </c>
      <c r="AB5769" s="30">
        <v>0.5277173913043478</v>
      </c>
      <c r="AC5769" s="34">
        <v>1.6641050987768915E-3</v>
      </c>
      <c r="AD5769" s="30">
        <v>0</v>
      </c>
      <c r="AE5769" s="30">
        <v>0</v>
      </c>
      <c r="AF5769" s="34" t="s">
        <v>36345</v>
      </c>
      <c r="AG5769" s="30">
        <v>0</v>
      </c>
      <c r="AH5769" s="30">
        <v>0</v>
      </c>
      <c r="AI5769" s="34" t="s">
        <v>36345</v>
      </c>
      <c r="AJ5769" t="s">
        <v>5272</v>
      </c>
      <c r="AK5769" s="35">
        <v>6</v>
      </c>
      <c r="AT5769"/>
    </row>
    <row r="5770" spans="1:46" x14ac:dyDescent="0.25">
      <c r="A5770" t="s">
        <v>36199</v>
      </c>
      <c r="B5770" t="s">
        <v>19900</v>
      </c>
      <c r="C5770" t="s">
        <v>31390</v>
      </c>
      <c r="D5770" t="s">
        <v>35189</v>
      </c>
      <c r="E5770" s="30">
        <v>90.054347826086953</v>
      </c>
      <c r="F5770" s="30">
        <v>360.14336956521743</v>
      </c>
      <c r="G5770" s="30">
        <v>17.266739130434786</v>
      </c>
      <c r="H5770" s="34">
        <v>4.794407058300152E-2</v>
      </c>
      <c r="I5770" s="30">
        <v>41.278260869565209</v>
      </c>
      <c r="J5770" s="30">
        <v>0</v>
      </c>
      <c r="K5770" s="34">
        <v>0</v>
      </c>
      <c r="L5770" s="30">
        <v>29.609782608695642</v>
      </c>
      <c r="M5770" s="30">
        <v>0</v>
      </c>
      <c r="N5770" s="34">
        <v>0</v>
      </c>
      <c r="O5770" s="30">
        <v>5.5271739130434803</v>
      </c>
      <c r="P5770" s="30">
        <v>0</v>
      </c>
      <c r="Q5770" s="34">
        <v>0</v>
      </c>
      <c r="R5770" s="30">
        <v>6.1413043478260869</v>
      </c>
      <c r="S5770" s="30">
        <v>0</v>
      </c>
      <c r="T5770" s="34">
        <v>0</v>
      </c>
      <c r="U5770" s="30">
        <v>81.245652173913044</v>
      </c>
      <c r="V5770" s="30">
        <v>1.6739130434782605</v>
      </c>
      <c r="W5770" s="34">
        <v>2.0603109196478737E-2</v>
      </c>
      <c r="X5770" s="30">
        <v>12.125</v>
      </c>
      <c r="Y5770" s="30">
        <v>0</v>
      </c>
      <c r="Z5770" s="34">
        <v>0</v>
      </c>
      <c r="AA5770" s="30">
        <v>225.49445652173915</v>
      </c>
      <c r="AB5770" s="30">
        <v>15.592826086956526</v>
      </c>
      <c r="AC5770" s="34">
        <v>6.9149487430762074E-2</v>
      </c>
      <c r="AD5770" s="30">
        <v>0</v>
      </c>
      <c r="AE5770" s="30">
        <v>0</v>
      </c>
      <c r="AF5770" s="34" t="s">
        <v>36345</v>
      </c>
      <c r="AG5770" s="30">
        <v>0</v>
      </c>
      <c r="AH5770" s="30">
        <v>0</v>
      </c>
      <c r="AI5770" s="34" t="s">
        <v>36345</v>
      </c>
      <c r="AJ5770" t="s">
        <v>5168</v>
      </c>
      <c r="AK5770" s="35">
        <v>6</v>
      </c>
      <c r="AT5770"/>
    </row>
    <row r="5771" spans="1:46" x14ac:dyDescent="0.25">
      <c r="A5771" t="s">
        <v>36199</v>
      </c>
      <c r="B5771" t="s">
        <v>19984</v>
      </c>
      <c r="C5771" t="s">
        <v>31367</v>
      </c>
      <c r="D5771" t="s">
        <v>35176</v>
      </c>
      <c r="E5771" s="30">
        <v>107.81521739130434</v>
      </c>
      <c r="F5771" s="30">
        <v>472.82554347826101</v>
      </c>
      <c r="G5771" s="30">
        <v>202.69717391304346</v>
      </c>
      <c r="H5771" s="34">
        <v>0.42869336631421401</v>
      </c>
      <c r="I5771" s="30">
        <v>24.652934782608693</v>
      </c>
      <c r="J5771" s="30">
        <v>0</v>
      </c>
      <c r="K5771" s="34">
        <v>0</v>
      </c>
      <c r="L5771" s="30">
        <v>13.528152173913041</v>
      </c>
      <c r="M5771" s="30">
        <v>0</v>
      </c>
      <c r="N5771" s="34">
        <v>0</v>
      </c>
      <c r="O5771" s="30">
        <v>5.9943478260869556</v>
      </c>
      <c r="P5771" s="30">
        <v>0</v>
      </c>
      <c r="Q5771" s="34">
        <v>0</v>
      </c>
      <c r="R5771" s="30">
        <v>5.1304347826086953</v>
      </c>
      <c r="S5771" s="30">
        <v>0</v>
      </c>
      <c r="T5771" s="34">
        <v>0</v>
      </c>
      <c r="U5771" s="30">
        <v>123.43608695652181</v>
      </c>
      <c r="V5771" s="30">
        <v>73.646956521739099</v>
      </c>
      <c r="W5771" s="34">
        <v>0.59664040182738409</v>
      </c>
      <c r="X5771" s="30">
        <v>29.649782608695656</v>
      </c>
      <c r="Y5771" s="30">
        <v>0</v>
      </c>
      <c r="Z5771" s="34">
        <v>0</v>
      </c>
      <c r="AA5771" s="30">
        <v>291.39913043478271</v>
      </c>
      <c r="AB5771" s="30">
        <v>129.05021739130436</v>
      </c>
      <c r="AC5771" s="34">
        <v>0.44286411287073746</v>
      </c>
      <c r="AD5771" s="30">
        <v>3.6876086956521736</v>
      </c>
      <c r="AE5771" s="30">
        <v>0</v>
      </c>
      <c r="AF5771" s="34">
        <v>0</v>
      </c>
      <c r="AG5771" s="30">
        <v>0</v>
      </c>
      <c r="AH5771" s="30">
        <v>0</v>
      </c>
      <c r="AI5771" s="34" t="s">
        <v>36345</v>
      </c>
      <c r="AJ5771" t="s">
        <v>5253</v>
      </c>
      <c r="AK5771" s="35">
        <v>6</v>
      </c>
      <c r="AT5771"/>
    </row>
    <row r="5772" spans="1:46" x14ac:dyDescent="0.25">
      <c r="A5772" t="s">
        <v>36199</v>
      </c>
      <c r="B5772" t="s">
        <v>19932</v>
      </c>
      <c r="C5772" t="s">
        <v>31412</v>
      </c>
      <c r="D5772" t="s">
        <v>35195</v>
      </c>
      <c r="E5772" s="30">
        <v>80.880434782608702</v>
      </c>
      <c r="F5772" s="30">
        <v>297.80630434782609</v>
      </c>
      <c r="G5772" s="30">
        <v>38.111956521739131</v>
      </c>
      <c r="H5772" s="34">
        <v>0.1279756538573</v>
      </c>
      <c r="I5772" s="30">
        <v>18.061304347826084</v>
      </c>
      <c r="J5772" s="30">
        <v>0</v>
      </c>
      <c r="K5772" s="34">
        <v>0</v>
      </c>
      <c r="L5772" s="30">
        <v>2.9794565217391304</v>
      </c>
      <c r="M5772" s="30">
        <v>0</v>
      </c>
      <c r="N5772" s="34">
        <v>0</v>
      </c>
      <c r="O5772" s="30">
        <v>11.484021739130432</v>
      </c>
      <c r="P5772" s="30">
        <v>0</v>
      </c>
      <c r="Q5772" s="34">
        <v>0</v>
      </c>
      <c r="R5772" s="30">
        <v>3.597826086956522</v>
      </c>
      <c r="S5772" s="30">
        <v>0</v>
      </c>
      <c r="T5772" s="34">
        <v>0</v>
      </c>
      <c r="U5772" s="30">
        <v>67.210978260869567</v>
      </c>
      <c r="V5772" s="30">
        <v>13.791304347826088</v>
      </c>
      <c r="W5772" s="34">
        <v>0.20519422131154169</v>
      </c>
      <c r="X5772" s="30">
        <v>22.849130434782612</v>
      </c>
      <c r="Y5772" s="30">
        <v>0</v>
      </c>
      <c r="Z5772" s="34">
        <v>0</v>
      </c>
      <c r="AA5772" s="30">
        <v>142.62565217391307</v>
      </c>
      <c r="AB5772" s="30">
        <v>24.320652173913043</v>
      </c>
      <c r="AC5772" s="34">
        <v>0.17052088318766973</v>
      </c>
      <c r="AD5772" s="30">
        <v>47.059239130434761</v>
      </c>
      <c r="AE5772" s="30">
        <v>0</v>
      </c>
      <c r="AF5772" s="34">
        <v>0</v>
      </c>
      <c r="AG5772" s="30">
        <v>0</v>
      </c>
      <c r="AH5772" s="30">
        <v>0</v>
      </c>
      <c r="AI5772" s="34" t="s">
        <v>36345</v>
      </c>
      <c r="AJ5772" t="s">
        <v>5200</v>
      </c>
      <c r="AK5772" s="35">
        <v>6</v>
      </c>
      <c r="AT5772"/>
    </row>
    <row r="5773" spans="1:46" x14ac:dyDescent="0.25">
      <c r="A5773" t="s">
        <v>36199</v>
      </c>
      <c r="B5773" t="s">
        <v>19886</v>
      </c>
      <c r="C5773" t="s">
        <v>31396</v>
      </c>
      <c r="D5773" t="s">
        <v>34931</v>
      </c>
      <c r="E5773" s="30">
        <v>115.09782608695652</v>
      </c>
      <c r="F5773" s="30">
        <v>416.05489130434785</v>
      </c>
      <c r="G5773" s="30">
        <v>14.78913043478261</v>
      </c>
      <c r="H5773" s="34">
        <v>3.5546103997042618E-2</v>
      </c>
      <c r="I5773" s="30">
        <v>18.0970652173913</v>
      </c>
      <c r="J5773" s="30">
        <v>0</v>
      </c>
      <c r="K5773" s="34">
        <v>0</v>
      </c>
      <c r="L5773" s="30">
        <v>1.1435869565217389</v>
      </c>
      <c r="M5773" s="30">
        <v>0</v>
      </c>
      <c r="N5773" s="34">
        <v>0</v>
      </c>
      <c r="O5773" s="30">
        <v>11.371521739130431</v>
      </c>
      <c r="P5773" s="30">
        <v>0</v>
      </c>
      <c r="Q5773" s="34">
        <v>0</v>
      </c>
      <c r="R5773" s="30">
        <v>5.58195652173913</v>
      </c>
      <c r="S5773" s="30">
        <v>0</v>
      </c>
      <c r="T5773" s="34">
        <v>0</v>
      </c>
      <c r="U5773" s="30">
        <v>118.53163043478264</v>
      </c>
      <c r="V5773" s="30">
        <v>11.195978260869568</v>
      </c>
      <c r="W5773" s="34">
        <v>9.4455616781798285E-2</v>
      </c>
      <c r="X5773" s="30">
        <v>8.8751086956521732</v>
      </c>
      <c r="Y5773" s="30">
        <v>0</v>
      </c>
      <c r="Z5773" s="34">
        <v>0</v>
      </c>
      <c r="AA5773" s="30">
        <v>228.61586956521731</v>
      </c>
      <c r="AB5773" s="30">
        <v>3.593152173913043</v>
      </c>
      <c r="AC5773" s="34">
        <v>1.5716984917742219E-2</v>
      </c>
      <c r="AD5773" s="30">
        <v>41.935217391304349</v>
      </c>
      <c r="AE5773" s="30">
        <v>0</v>
      </c>
      <c r="AF5773" s="34">
        <v>0</v>
      </c>
      <c r="AG5773" s="30">
        <v>0</v>
      </c>
      <c r="AH5773" s="30">
        <v>0</v>
      </c>
      <c r="AI5773" s="34" t="s">
        <v>36345</v>
      </c>
      <c r="AJ5773" t="s">
        <v>5154</v>
      </c>
      <c r="AK5773" s="35">
        <v>6</v>
      </c>
      <c r="AT5773"/>
    </row>
    <row r="5774" spans="1:46" x14ac:dyDescent="0.25">
      <c r="A5774" t="s">
        <v>36199</v>
      </c>
      <c r="B5774" t="s">
        <v>19870</v>
      </c>
      <c r="C5774" t="s">
        <v>31365</v>
      </c>
      <c r="D5774" t="s">
        <v>35173</v>
      </c>
      <c r="E5774" s="30">
        <v>108.47826086956522</v>
      </c>
      <c r="F5774" s="30">
        <v>422.48336956521746</v>
      </c>
      <c r="G5774" s="30">
        <v>23.169347826086952</v>
      </c>
      <c r="H5774" s="34">
        <v>5.4840851723775064E-2</v>
      </c>
      <c r="I5774" s="30">
        <v>10.450869565217392</v>
      </c>
      <c r="J5774" s="30">
        <v>0.43478260869565216</v>
      </c>
      <c r="K5774" s="34">
        <v>4.1602529433789573E-2</v>
      </c>
      <c r="L5774" s="30">
        <v>2.2538043478260867</v>
      </c>
      <c r="M5774" s="30">
        <v>0.43478260869565216</v>
      </c>
      <c r="N5774" s="34">
        <v>0.19291053773812397</v>
      </c>
      <c r="O5774" s="30">
        <v>2.3438043478260866</v>
      </c>
      <c r="P5774" s="30">
        <v>0</v>
      </c>
      <c r="Q5774" s="34">
        <v>0</v>
      </c>
      <c r="R5774" s="30">
        <v>5.8532608695652177</v>
      </c>
      <c r="S5774" s="30">
        <v>0</v>
      </c>
      <c r="T5774" s="34">
        <v>0</v>
      </c>
      <c r="U5774" s="30">
        <v>141.06967391304354</v>
      </c>
      <c r="V5774" s="30">
        <v>21.010869565217387</v>
      </c>
      <c r="W5774" s="34">
        <v>0.14893966210036505</v>
      </c>
      <c r="X5774" s="30">
        <v>53.687826086956541</v>
      </c>
      <c r="Y5774" s="30">
        <v>0</v>
      </c>
      <c r="Z5774" s="34">
        <v>0</v>
      </c>
      <c r="AA5774" s="30">
        <v>149.39326086956518</v>
      </c>
      <c r="AB5774" s="30">
        <v>1.7236956521739129</v>
      </c>
      <c r="AC5774" s="34">
        <v>1.1537974619075129E-2</v>
      </c>
      <c r="AD5774" s="30">
        <v>67.881739130434795</v>
      </c>
      <c r="AE5774" s="30">
        <v>0</v>
      </c>
      <c r="AF5774" s="34">
        <v>0</v>
      </c>
      <c r="AG5774" s="30">
        <v>0</v>
      </c>
      <c r="AH5774" s="30">
        <v>0</v>
      </c>
      <c r="AI5774" s="34" t="s">
        <v>36345</v>
      </c>
      <c r="AJ5774" t="s">
        <v>5138</v>
      </c>
      <c r="AK5774" s="35">
        <v>6</v>
      </c>
      <c r="AT5774"/>
    </row>
    <row r="5775" spans="1:46" x14ac:dyDescent="0.25">
      <c r="A5775" t="s">
        <v>36199</v>
      </c>
      <c r="B5775" t="s">
        <v>20053</v>
      </c>
      <c r="C5775" t="s">
        <v>31375</v>
      </c>
      <c r="D5775" t="s">
        <v>35181</v>
      </c>
      <c r="E5775" s="30">
        <v>110.75</v>
      </c>
      <c r="F5775" s="30">
        <v>306.27206521739117</v>
      </c>
      <c r="G5775" s="30">
        <v>79.724565217391302</v>
      </c>
      <c r="H5775" s="34">
        <v>0.26030635592182721</v>
      </c>
      <c r="I5775" s="30">
        <v>22.570978260869563</v>
      </c>
      <c r="J5775" s="30">
        <v>0.91445652173913039</v>
      </c>
      <c r="K5775" s="34">
        <v>4.0514704820060393E-2</v>
      </c>
      <c r="L5775" s="30">
        <v>3.1909782608695658</v>
      </c>
      <c r="M5775" s="30">
        <v>2.1739130434782608E-2</v>
      </c>
      <c r="N5775" s="34">
        <v>6.8126852198794139E-3</v>
      </c>
      <c r="O5775" s="30">
        <v>14.313369565217387</v>
      </c>
      <c r="P5775" s="30">
        <v>0</v>
      </c>
      <c r="Q5775" s="34">
        <v>0</v>
      </c>
      <c r="R5775" s="30">
        <v>5.066630434782609</v>
      </c>
      <c r="S5775" s="30">
        <v>0.8927173913043478</v>
      </c>
      <c r="T5775" s="34">
        <v>0.17619548194709628</v>
      </c>
      <c r="U5775" s="30">
        <v>57.870869565217369</v>
      </c>
      <c r="V5775" s="30">
        <v>28.120434782608694</v>
      </c>
      <c r="W5775" s="34">
        <v>0.48591692148186005</v>
      </c>
      <c r="X5775" s="30">
        <v>27.159456521739138</v>
      </c>
      <c r="Y5775" s="30">
        <v>0.17391304347826086</v>
      </c>
      <c r="Z5775" s="34">
        <v>6.4034066123177516E-3</v>
      </c>
      <c r="AA5775" s="30">
        <v>198.6707608695651</v>
      </c>
      <c r="AB5775" s="30">
        <v>50.515760869565213</v>
      </c>
      <c r="AC5775" s="34">
        <v>0.25426872403599809</v>
      </c>
      <c r="AD5775" s="30">
        <v>0</v>
      </c>
      <c r="AE5775" s="30">
        <v>0</v>
      </c>
      <c r="AF5775" s="34" t="s">
        <v>36345</v>
      </c>
      <c r="AG5775" s="30">
        <v>0</v>
      </c>
      <c r="AH5775" s="30">
        <v>0</v>
      </c>
      <c r="AI5775" s="34" t="s">
        <v>36345</v>
      </c>
      <c r="AJ5775" t="s">
        <v>5323</v>
      </c>
      <c r="AK5775" s="35">
        <v>6</v>
      </c>
      <c r="AT5775"/>
    </row>
    <row r="5776" spans="1:46" x14ac:dyDescent="0.25">
      <c r="A5776" t="s">
        <v>36199</v>
      </c>
      <c r="B5776" t="s">
        <v>19986</v>
      </c>
      <c r="C5776" t="s">
        <v>31366</v>
      </c>
      <c r="D5776" t="s">
        <v>35174</v>
      </c>
      <c r="E5776" s="30">
        <v>45.836956521739133</v>
      </c>
      <c r="F5776" s="30">
        <v>182.7373913043478</v>
      </c>
      <c r="G5776" s="30">
        <v>18.712608695652172</v>
      </c>
      <c r="H5776" s="34">
        <v>0.10240164074842492</v>
      </c>
      <c r="I5776" s="30">
        <v>8.9266304347826093</v>
      </c>
      <c r="J5776" s="30">
        <v>0.78260869565217395</v>
      </c>
      <c r="K5776" s="34">
        <v>8.7671232876712329E-2</v>
      </c>
      <c r="L5776" s="30">
        <v>2.4048913043478262</v>
      </c>
      <c r="M5776" s="30">
        <v>0</v>
      </c>
      <c r="N5776" s="34">
        <v>0</v>
      </c>
      <c r="O5776" s="30">
        <v>0.78260869565217395</v>
      </c>
      <c r="P5776" s="30">
        <v>0.78260869565217395</v>
      </c>
      <c r="Q5776" s="34">
        <v>1</v>
      </c>
      <c r="R5776" s="30">
        <v>5.7391304347826084</v>
      </c>
      <c r="S5776" s="30">
        <v>0</v>
      </c>
      <c r="T5776" s="34">
        <v>0</v>
      </c>
      <c r="U5776" s="30">
        <v>50.16836956521739</v>
      </c>
      <c r="V5776" s="30">
        <v>10.793043478260872</v>
      </c>
      <c r="W5776" s="34">
        <v>0.21513642105171937</v>
      </c>
      <c r="X5776" s="30">
        <v>18.921195652173914</v>
      </c>
      <c r="Y5776" s="30">
        <v>0</v>
      </c>
      <c r="Z5776" s="34">
        <v>0</v>
      </c>
      <c r="AA5776" s="30">
        <v>104.72119565217388</v>
      </c>
      <c r="AB5776" s="30">
        <v>7.136956521739128</v>
      </c>
      <c r="AC5776" s="34">
        <v>6.8151977040485354E-2</v>
      </c>
      <c r="AD5776" s="30">
        <v>0</v>
      </c>
      <c r="AE5776" s="30">
        <v>0</v>
      </c>
      <c r="AF5776" s="34" t="s">
        <v>36345</v>
      </c>
      <c r="AG5776" s="30">
        <v>0</v>
      </c>
      <c r="AH5776" s="30">
        <v>0</v>
      </c>
      <c r="AI5776" s="34" t="s">
        <v>36345</v>
      </c>
      <c r="AJ5776" t="s">
        <v>5255</v>
      </c>
      <c r="AK5776" s="35">
        <v>6</v>
      </c>
      <c r="AT5776"/>
    </row>
    <row r="5777" spans="1:46" x14ac:dyDescent="0.25">
      <c r="A5777" t="s">
        <v>36199</v>
      </c>
      <c r="B5777" t="s">
        <v>19853</v>
      </c>
      <c r="C5777" t="s">
        <v>31377</v>
      </c>
      <c r="D5777" t="s">
        <v>34521</v>
      </c>
      <c r="E5777" s="30">
        <v>126.67391304347827</v>
      </c>
      <c r="F5777" s="30">
        <v>436.41847826086951</v>
      </c>
      <c r="G5777" s="30">
        <v>0</v>
      </c>
      <c r="H5777" s="34">
        <v>0</v>
      </c>
      <c r="I5777" s="30">
        <v>31.255434782608695</v>
      </c>
      <c r="J5777" s="30">
        <v>0</v>
      </c>
      <c r="K5777" s="34">
        <v>0</v>
      </c>
      <c r="L5777" s="30">
        <v>0</v>
      </c>
      <c r="M5777" s="30">
        <v>0</v>
      </c>
      <c r="N5777" s="34" t="s">
        <v>36345</v>
      </c>
      <c r="O5777" s="30">
        <v>26.149456521739129</v>
      </c>
      <c r="P5777" s="30">
        <v>0</v>
      </c>
      <c r="Q5777" s="34">
        <v>0</v>
      </c>
      <c r="R5777" s="30">
        <v>5.1059782608695654</v>
      </c>
      <c r="S5777" s="30">
        <v>0</v>
      </c>
      <c r="T5777" s="34">
        <v>0</v>
      </c>
      <c r="U5777" s="30">
        <v>93.834239130434781</v>
      </c>
      <c r="V5777" s="30">
        <v>0</v>
      </c>
      <c r="W5777" s="34">
        <v>0</v>
      </c>
      <c r="X5777" s="30">
        <v>34.100543478260867</v>
      </c>
      <c r="Y5777" s="30">
        <v>0</v>
      </c>
      <c r="Z5777" s="34">
        <v>0</v>
      </c>
      <c r="AA5777" s="30">
        <v>277.22826086956519</v>
      </c>
      <c r="AB5777" s="30">
        <v>0</v>
      </c>
      <c r="AC5777" s="34">
        <v>0</v>
      </c>
      <c r="AD5777" s="30">
        <v>0</v>
      </c>
      <c r="AE5777" s="30">
        <v>0</v>
      </c>
      <c r="AF5777" s="34" t="s">
        <v>36345</v>
      </c>
      <c r="AG5777" s="30">
        <v>0</v>
      </c>
      <c r="AH5777" s="30">
        <v>0</v>
      </c>
      <c r="AI5777" s="34" t="s">
        <v>36345</v>
      </c>
      <c r="AJ5777" t="s">
        <v>5121</v>
      </c>
      <c r="AK5777" s="35">
        <v>6</v>
      </c>
      <c r="AT5777"/>
    </row>
    <row r="5778" spans="1:46" x14ac:dyDescent="0.25">
      <c r="A5778" t="s">
        <v>36199</v>
      </c>
      <c r="B5778" t="s">
        <v>19979</v>
      </c>
      <c r="C5778" t="s">
        <v>31431</v>
      </c>
      <c r="D5778" t="s">
        <v>34521</v>
      </c>
      <c r="E5778" s="30">
        <v>55.891304347826086</v>
      </c>
      <c r="F5778" s="30">
        <v>174.07608695652175</v>
      </c>
      <c r="G5778" s="30">
        <v>0</v>
      </c>
      <c r="H5778" s="34">
        <v>0</v>
      </c>
      <c r="I5778" s="30">
        <v>14.244565217391305</v>
      </c>
      <c r="J5778" s="30">
        <v>0</v>
      </c>
      <c r="K5778" s="34">
        <v>0</v>
      </c>
      <c r="L5778" s="30">
        <v>0</v>
      </c>
      <c r="M5778" s="30">
        <v>0</v>
      </c>
      <c r="N5778" s="34" t="s">
        <v>36345</v>
      </c>
      <c r="O5778" s="30">
        <v>8.5380434782608692</v>
      </c>
      <c r="P5778" s="30">
        <v>0</v>
      </c>
      <c r="Q5778" s="34">
        <v>0</v>
      </c>
      <c r="R5778" s="30">
        <v>5.7065217391304346</v>
      </c>
      <c r="S5778" s="30">
        <v>0</v>
      </c>
      <c r="T5778" s="34">
        <v>0</v>
      </c>
      <c r="U5778" s="30">
        <v>43.774456521739133</v>
      </c>
      <c r="V5778" s="30">
        <v>0</v>
      </c>
      <c r="W5778" s="34">
        <v>0</v>
      </c>
      <c r="X5778" s="30">
        <v>21.540760869565219</v>
      </c>
      <c r="Y5778" s="30">
        <v>0</v>
      </c>
      <c r="Z5778" s="34">
        <v>0</v>
      </c>
      <c r="AA5778" s="30">
        <v>94.516304347826093</v>
      </c>
      <c r="AB5778" s="30">
        <v>0</v>
      </c>
      <c r="AC5778" s="34">
        <v>0</v>
      </c>
      <c r="AD5778" s="30">
        <v>0</v>
      </c>
      <c r="AE5778" s="30">
        <v>0</v>
      </c>
      <c r="AF5778" s="34" t="s">
        <v>36345</v>
      </c>
      <c r="AG5778" s="30">
        <v>0</v>
      </c>
      <c r="AH5778" s="30">
        <v>0</v>
      </c>
      <c r="AI5778" s="34" t="s">
        <v>36345</v>
      </c>
      <c r="AJ5778" t="s">
        <v>5248</v>
      </c>
      <c r="AK5778" s="35">
        <v>6</v>
      </c>
      <c r="AT5778"/>
    </row>
    <row r="5779" spans="1:46" x14ac:dyDescent="0.25">
      <c r="A5779" t="s">
        <v>36199</v>
      </c>
      <c r="B5779" t="s">
        <v>20073</v>
      </c>
      <c r="C5779" t="s">
        <v>31419</v>
      </c>
      <c r="D5779" t="s">
        <v>35203</v>
      </c>
      <c r="E5779" s="30">
        <v>90.902173913043484</v>
      </c>
      <c r="F5779" s="30">
        <v>286.84239130434787</v>
      </c>
      <c r="G5779" s="30">
        <v>2.1901086956521745</v>
      </c>
      <c r="H5779" s="34">
        <v>7.6352337103772344E-3</v>
      </c>
      <c r="I5779" s="30">
        <v>14.242282608695657</v>
      </c>
      <c r="J5779" s="30">
        <v>0</v>
      </c>
      <c r="K5779" s="34">
        <v>0</v>
      </c>
      <c r="L5779" s="30">
        <v>9.1118478260869615</v>
      </c>
      <c r="M5779" s="30">
        <v>0</v>
      </c>
      <c r="N5779" s="34">
        <v>0</v>
      </c>
      <c r="O5779" s="30">
        <v>0</v>
      </c>
      <c r="P5779" s="30">
        <v>0</v>
      </c>
      <c r="Q5779" s="34" t="s">
        <v>36345</v>
      </c>
      <c r="R5779" s="30">
        <v>5.1304347826086953</v>
      </c>
      <c r="S5779" s="30">
        <v>0</v>
      </c>
      <c r="T5779" s="34">
        <v>0</v>
      </c>
      <c r="U5779" s="30">
        <v>59.667065217391304</v>
      </c>
      <c r="V5779" s="30">
        <v>0</v>
      </c>
      <c r="W5779" s="34">
        <v>0</v>
      </c>
      <c r="X5779" s="30">
        <v>32.699891304347823</v>
      </c>
      <c r="Y5779" s="30">
        <v>0</v>
      </c>
      <c r="Z5779" s="34">
        <v>0</v>
      </c>
      <c r="AA5779" s="30">
        <v>180.23315217391306</v>
      </c>
      <c r="AB5779" s="30">
        <v>2.1901086956521745</v>
      </c>
      <c r="AC5779" s="34">
        <v>1.2151530776862098E-2</v>
      </c>
      <c r="AD5779" s="30">
        <v>0</v>
      </c>
      <c r="AE5779" s="30">
        <v>0</v>
      </c>
      <c r="AF5779" s="34" t="s">
        <v>36345</v>
      </c>
      <c r="AG5779" s="30">
        <v>0</v>
      </c>
      <c r="AH5779" s="30">
        <v>0</v>
      </c>
      <c r="AI5779" s="34" t="s">
        <v>36345</v>
      </c>
      <c r="AJ5779" t="s">
        <v>5343</v>
      </c>
      <c r="AK5779" s="35">
        <v>6</v>
      </c>
      <c r="AT5779"/>
    </row>
    <row r="5780" spans="1:46" x14ac:dyDescent="0.25">
      <c r="A5780" t="s">
        <v>36199</v>
      </c>
      <c r="B5780" t="s">
        <v>20013</v>
      </c>
      <c r="C5780" t="s">
        <v>31441</v>
      </c>
      <c r="D5780" t="s">
        <v>35206</v>
      </c>
      <c r="E5780" s="30">
        <v>101.45652173913044</v>
      </c>
      <c r="F5780" s="30">
        <v>390.27499999999998</v>
      </c>
      <c r="G5780" s="30">
        <v>4.2663043478260869</v>
      </c>
      <c r="H5780" s="34">
        <v>1.093153378470588E-2</v>
      </c>
      <c r="I5780" s="30">
        <v>19.384782608695652</v>
      </c>
      <c r="J5780" s="30">
        <v>0</v>
      </c>
      <c r="K5780" s="34">
        <v>0</v>
      </c>
      <c r="L5780" s="30">
        <v>9.4336956521739115</v>
      </c>
      <c r="M5780" s="30">
        <v>0</v>
      </c>
      <c r="N5780" s="34">
        <v>0</v>
      </c>
      <c r="O5780" s="30">
        <v>4.125</v>
      </c>
      <c r="P5780" s="30">
        <v>0</v>
      </c>
      <c r="Q5780" s="34">
        <v>0</v>
      </c>
      <c r="R5780" s="30">
        <v>5.8260869565217392</v>
      </c>
      <c r="S5780" s="30">
        <v>0</v>
      </c>
      <c r="T5780" s="34">
        <v>0</v>
      </c>
      <c r="U5780" s="30">
        <v>105.82608695652168</v>
      </c>
      <c r="V5780" s="30">
        <v>4.2663043478260869</v>
      </c>
      <c r="W5780" s="34">
        <v>4.0314297452752695E-2</v>
      </c>
      <c r="X5780" s="30">
        <v>30.078260869565209</v>
      </c>
      <c r="Y5780" s="30">
        <v>0</v>
      </c>
      <c r="Z5780" s="34">
        <v>0</v>
      </c>
      <c r="AA5780" s="30">
        <v>170.59456521739131</v>
      </c>
      <c r="AB5780" s="30">
        <v>0</v>
      </c>
      <c r="AC5780" s="34">
        <v>0</v>
      </c>
      <c r="AD5780" s="30">
        <v>64.391304347826093</v>
      </c>
      <c r="AE5780" s="30">
        <v>0</v>
      </c>
      <c r="AF5780" s="34">
        <v>0</v>
      </c>
      <c r="AG5780" s="30">
        <v>0</v>
      </c>
      <c r="AH5780" s="30">
        <v>0</v>
      </c>
      <c r="AI5780" s="34" t="s">
        <v>36345</v>
      </c>
      <c r="AJ5780" t="s">
        <v>5282</v>
      </c>
      <c r="AK5780" s="35">
        <v>6</v>
      </c>
      <c r="AT5780"/>
    </row>
    <row r="5781" spans="1:46" x14ac:dyDescent="0.25">
      <c r="A5781" t="s">
        <v>36199</v>
      </c>
      <c r="B5781" t="s">
        <v>19863</v>
      </c>
      <c r="C5781" t="s">
        <v>31380</v>
      </c>
      <c r="D5781" t="s">
        <v>35177</v>
      </c>
      <c r="E5781" s="30">
        <v>93.054347826086953</v>
      </c>
      <c r="F5781" s="30">
        <v>338.11782608695654</v>
      </c>
      <c r="G5781" s="30">
        <v>69.959782608695633</v>
      </c>
      <c r="H5781" s="34">
        <v>0.20690947714393354</v>
      </c>
      <c r="I5781" s="30">
        <v>15.020217391304344</v>
      </c>
      <c r="J5781" s="30">
        <v>0.10869565217391304</v>
      </c>
      <c r="K5781" s="34">
        <v>7.2366231021955933E-3</v>
      </c>
      <c r="L5781" s="30">
        <v>10.802065217391302</v>
      </c>
      <c r="M5781" s="30">
        <v>0.10869565217391304</v>
      </c>
      <c r="N5781" s="34">
        <v>1.0062488050795442E-2</v>
      </c>
      <c r="O5781" s="30">
        <v>0</v>
      </c>
      <c r="P5781" s="30">
        <v>0</v>
      </c>
      <c r="Q5781" s="34" t="s">
        <v>36345</v>
      </c>
      <c r="R5781" s="30">
        <v>4.2181521739130421</v>
      </c>
      <c r="S5781" s="30">
        <v>0</v>
      </c>
      <c r="T5781" s="34">
        <v>0</v>
      </c>
      <c r="U5781" s="30">
        <v>126.79815217391302</v>
      </c>
      <c r="V5781" s="30">
        <v>21.116521739130434</v>
      </c>
      <c r="W5781" s="34">
        <v>0.16653651001291853</v>
      </c>
      <c r="X5781" s="30">
        <v>6.2046739130434752</v>
      </c>
      <c r="Y5781" s="30">
        <v>0</v>
      </c>
      <c r="Z5781" s="34">
        <v>0</v>
      </c>
      <c r="AA5781" s="30">
        <v>144.43271739130435</v>
      </c>
      <c r="AB5781" s="30">
        <v>48.734565217391292</v>
      </c>
      <c r="AC5781" s="34">
        <v>0.33742053807211264</v>
      </c>
      <c r="AD5781" s="30">
        <v>45.662065217391323</v>
      </c>
      <c r="AE5781" s="30">
        <v>0</v>
      </c>
      <c r="AF5781" s="34">
        <v>0</v>
      </c>
      <c r="AG5781" s="30">
        <v>0</v>
      </c>
      <c r="AH5781" s="30">
        <v>0</v>
      </c>
      <c r="AI5781" s="34" t="s">
        <v>36345</v>
      </c>
      <c r="AJ5781" t="s">
        <v>5131</v>
      </c>
      <c r="AK5781" s="35">
        <v>6</v>
      </c>
      <c r="AT5781"/>
    </row>
    <row r="5782" spans="1:46" x14ac:dyDescent="0.25">
      <c r="A5782" t="s">
        <v>36199</v>
      </c>
      <c r="B5782" t="s">
        <v>20041</v>
      </c>
      <c r="C5782" t="s">
        <v>31451</v>
      </c>
      <c r="D5782" t="s">
        <v>35208</v>
      </c>
      <c r="E5782" s="30">
        <v>71.597826086956516</v>
      </c>
      <c r="F5782" s="30">
        <v>342.20043478260874</v>
      </c>
      <c r="G5782" s="30">
        <v>48.764456521739135</v>
      </c>
      <c r="H5782" s="34">
        <v>0.14250261415570076</v>
      </c>
      <c r="I5782" s="30">
        <v>13.788260869565217</v>
      </c>
      <c r="J5782" s="30">
        <v>0.28260869565217389</v>
      </c>
      <c r="K5782" s="34">
        <v>2.0496326427647968E-2</v>
      </c>
      <c r="L5782" s="30">
        <v>0.89010869565217388</v>
      </c>
      <c r="M5782" s="30">
        <v>0</v>
      </c>
      <c r="N5782" s="34">
        <v>0</v>
      </c>
      <c r="O5782" s="30">
        <v>8.1163043478260857</v>
      </c>
      <c r="P5782" s="30">
        <v>0.28260869565217389</v>
      </c>
      <c r="Q5782" s="34">
        <v>3.4819874112762828E-2</v>
      </c>
      <c r="R5782" s="30">
        <v>4.781847826086957</v>
      </c>
      <c r="S5782" s="30">
        <v>0</v>
      </c>
      <c r="T5782" s="34">
        <v>0</v>
      </c>
      <c r="U5782" s="30">
        <v>87.845434782608706</v>
      </c>
      <c r="V5782" s="30">
        <v>19.915652173913042</v>
      </c>
      <c r="W5782" s="34">
        <v>0.22671243216222164</v>
      </c>
      <c r="X5782" s="30">
        <v>21.720434782608706</v>
      </c>
      <c r="Y5782" s="30">
        <v>0</v>
      </c>
      <c r="Z5782" s="34">
        <v>0</v>
      </c>
      <c r="AA5782" s="30">
        <v>218.77760869565219</v>
      </c>
      <c r="AB5782" s="30">
        <v>28.566195652173921</v>
      </c>
      <c r="AC5782" s="34">
        <v>0.13057184335492567</v>
      </c>
      <c r="AD5782" s="30">
        <v>6.8695652173913047E-2</v>
      </c>
      <c r="AE5782" s="30">
        <v>0</v>
      </c>
      <c r="AF5782" s="34">
        <v>0</v>
      </c>
      <c r="AG5782" s="30">
        <v>0</v>
      </c>
      <c r="AH5782" s="30">
        <v>0</v>
      </c>
      <c r="AI5782" s="34" t="s">
        <v>36345</v>
      </c>
      <c r="AJ5782" t="s">
        <v>5311</v>
      </c>
      <c r="AK5782" s="35">
        <v>6</v>
      </c>
      <c r="AT5782"/>
    </row>
    <row r="5783" spans="1:46" x14ac:dyDescent="0.25">
      <c r="A5783" t="s">
        <v>36199</v>
      </c>
      <c r="B5783" t="s">
        <v>20043</v>
      </c>
      <c r="C5783" t="s">
        <v>31442</v>
      </c>
      <c r="D5783" t="s">
        <v>35210</v>
      </c>
      <c r="E5783" s="30">
        <v>31.75</v>
      </c>
      <c r="F5783" s="30">
        <v>143.47826086956519</v>
      </c>
      <c r="G5783" s="30">
        <v>1.7391304347826086</v>
      </c>
      <c r="H5783" s="34">
        <v>1.2121212121212123E-2</v>
      </c>
      <c r="I5783" s="30">
        <v>9.125</v>
      </c>
      <c r="J5783" s="30">
        <v>8.6956521739130432E-2</v>
      </c>
      <c r="K5783" s="34">
        <v>9.5294818344252522E-3</v>
      </c>
      <c r="L5783" s="30">
        <v>8.6956521739130432E-2</v>
      </c>
      <c r="M5783" s="30">
        <v>8.6956521739130432E-2</v>
      </c>
      <c r="N5783" s="34">
        <v>1</v>
      </c>
      <c r="O5783" s="30">
        <v>2.9836956521739131</v>
      </c>
      <c r="P5783" s="30">
        <v>0</v>
      </c>
      <c r="Q5783" s="34">
        <v>0</v>
      </c>
      <c r="R5783" s="30">
        <v>6.0543478260869561</v>
      </c>
      <c r="S5783" s="30">
        <v>0</v>
      </c>
      <c r="T5783" s="34">
        <v>0</v>
      </c>
      <c r="U5783" s="30">
        <v>44.168478260869563</v>
      </c>
      <c r="V5783" s="30">
        <v>1.6521739130434783</v>
      </c>
      <c r="W5783" s="34">
        <v>3.7406176941060666E-2</v>
      </c>
      <c r="X5783" s="30">
        <v>15.388586956521738</v>
      </c>
      <c r="Y5783" s="30">
        <v>0</v>
      </c>
      <c r="Z5783" s="34">
        <v>0</v>
      </c>
      <c r="AA5783" s="30">
        <v>74.796195652173907</v>
      </c>
      <c r="AB5783" s="30">
        <v>0</v>
      </c>
      <c r="AC5783" s="34">
        <v>0</v>
      </c>
      <c r="AD5783" s="30">
        <v>0</v>
      </c>
      <c r="AE5783" s="30">
        <v>0</v>
      </c>
      <c r="AF5783" s="34" t="s">
        <v>36345</v>
      </c>
      <c r="AG5783" s="30">
        <v>0</v>
      </c>
      <c r="AH5783" s="30">
        <v>0</v>
      </c>
      <c r="AI5783" s="34" t="s">
        <v>36345</v>
      </c>
      <c r="AJ5783" t="s">
        <v>5313</v>
      </c>
      <c r="AK5783" s="35">
        <v>6</v>
      </c>
      <c r="AT5783"/>
    </row>
    <row r="5784" spans="1:46" x14ac:dyDescent="0.25">
      <c r="A5784" t="s">
        <v>36199</v>
      </c>
      <c r="B5784" t="s">
        <v>19993</v>
      </c>
      <c r="C5784" t="s">
        <v>31435</v>
      </c>
      <c r="D5784" t="s">
        <v>34631</v>
      </c>
      <c r="E5784" s="30">
        <v>66.108695652173907</v>
      </c>
      <c r="F5784" s="30">
        <v>212.21195652173913</v>
      </c>
      <c r="G5784" s="30">
        <v>0</v>
      </c>
      <c r="H5784" s="34">
        <v>0</v>
      </c>
      <c r="I5784" s="30">
        <v>11.543478260869565</v>
      </c>
      <c r="J5784" s="30">
        <v>0</v>
      </c>
      <c r="K5784" s="34">
        <v>0</v>
      </c>
      <c r="L5784" s="30">
        <v>0</v>
      </c>
      <c r="M5784" s="30">
        <v>0</v>
      </c>
      <c r="N5784" s="34" t="s">
        <v>36345</v>
      </c>
      <c r="O5784" s="30">
        <v>0</v>
      </c>
      <c r="P5784" s="30">
        <v>0</v>
      </c>
      <c r="Q5784" s="34" t="s">
        <v>36345</v>
      </c>
      <c r="R5784" s="30">
        <v>11.543478260869565</v>
      </c>
      <c r="S5784" s="30">
        <v>0</v>
      </c>
      <c r="T5784" s="34">
        <v>0</v>
      </c>
      <c r="U5784" s="30">
        <v>58.760869565217391</v>
      </c>
      <c r="V5784" s="30">
        <v>0</v>
      </c>
      <c r="W5784" s="34">
        <v>0</v>
      </c>
      <c r="X5784" s="30">
        <v>6.4402173913043477</v>
      </c>
      <c r="Y5784" s="30">
        <v>0</v>
      </c>
      <c r="Z5784" s="34">
        <v>0</v>
      </c>
      <c r="AA5784" s="30">
        <v>135.46739130434781</v>
      </c>
      <c r="AB5784" s="30">
        <v>0</v>
      </c>
      <c r="AC5784" s="34">
        <v>0</v>
      </c>
      <c r="AD5784" s="30">
        <v>0</v>
      </c>
      <c r="AE5784" s="30">
        <v>0</v>
      </c>
      <c r="AF5784" s="34" t="s">
        <v>36345</v>
      </c>
      <c r="AG5784" s="30">
        <v>0</v>
      </c>
      <c r="AH5784" s="30">
        <v>0</v>
      </c>
      <c r="AI5784" s="34" t="s">
        <v>36345</v>
      </c>
      <c r="AJ5784" t="s">
        <v>5262</v>
      </c>
      <c r="AK5784" s="35">
        <v>6</v>
      </c>
      <c r="AT5784"/>
    </row>
    <row r="5785" spans="1:46" x14ac:dyDescent="0.25">
      <c r="A5785" t="s">
        <v>36199</v>
      </c>
      <c r="B5785" t="s">
        <v>16073</v>
      </c>
      <c r="C5785" t="s">
        <v>31365</v>
      </c>
      <c r="D5785" t="s">
        <v>35173</v>
      </c>
      <c r="E5785" s="30">
        <v>43.195652173913047</v>
      </c>
      <c r="F5785" s="30">
        <v>257.93</v>
      </c>
      <c r="G5785" s="30">
        <v>44.972826086956523</v>
      </c>
      <c r="H5785" s="34">
        <v>0.1743605865426919</v>
      </c>
      <c r="I5785" s="30">
        <v>8.5842391304347831</v>
      </c>
      <c r="J5785" s="30">
        <v>0</v>
      </c>
      <c r="K5785" s="34">
        <v>0</v>
      </c>
      <c r="L5785" s="30">
        <v>8.5842391304347831</v>
      </c>
      <c r="M5785" s="30">
        <v>0</v>
      </c>
      <c r="N5785" s="34">
        <v>0</v>
      </c>
      <c r="O5785" s="30">
        <v>0</v>
      </c>
      <c r="P5785" s="30">
        <v>0</v>
      </c>
      <c r="Q5785" s="34" t="s">
        <v>36345</v>
      </c>
      <c r="R5785" s="30">
        <v>0</v>
      </c>
      <c r="S5785" s="30">
        <v>0</v>
      </c>
      <c r="T5785" s="34" t="s">
        <v>36345</v>
      </c>
      <c r="U5785" s="30">
        <v>113.28206521739131</v>
      </c>
      <c r="V5785" s="30">
        <v>8.2228260869565215</v>
      </c>
      <c r="W5785" s="34">
        <v>7.2587183780386588E-2</v>
      </c>
      <c r="X5785" s="30">
        <v>3.4375</v>
      </c>
      <c r="Y5785" s="30">
        <v>0</v>
      </c>
      <c r="Z5785" s="34">
        <v>0</v>
      </c>
      <c r="AA5785" s="30">
        <v>132.62619565217392</v>
      </c>
      <c r="AB5785" s="30">
        <v>36.75</v>
      </c>
      <c r="AC5785" s="34">
        <v>0.27709458014147315</v>
      </c>
      <c r="AD5785" s="30">
        <v>0</v>
      </c>
      <c r="AE5785" s="30">
        <v>0</v>
      </c>
      <c r="AF5785" s="34" t="s">
        <v>36345</v>
      </c>
      <c r="AG5785" s="30">
        <v>0</v>
      </c>
      <c r="AH5785" s="30">
        <v>0</v>
      </c>
      <c r="AI5785" s="34" t="s">
        <v>36345</v>
      </c>
      <c r="AJ5785" t="s">
        <v>5103</v>
      </c>
      <c r="AK5785" s="35">
        <v>6</v>
      </c>
      <c r="AT5785"/>
    </row>
    <row r="5786" spans="1:46" x14ac:dyDescent="0.25">
      <c r="A5786" t="s">
        <v>36199</v>
      </c>
      <c r="B5786" t="s">
        <v>19901</v>
      </c>
      <c r="C5786" t="s">
        <v>31401</v>
      </c>
      <c r="D5786" t="s">
        <v>34928</v>
      </c>
      <c r="E5786" s="30">
        <v>46.663043478260867</v>
      </c>
      <c r="F5786" s="30">
        <v>186.96195652173913</v>
      </c>
      <c r="G5786" s="30">
        <v>0</v>
      </c>
      <c r="H5786" s="34">
        <v>0</v>
      </c>
      <c r="I5786" s="30">
        <v>8.258152173913043</v>
      </c>
      <c r="J5786" s="30">
        <v>0</v>
      </c>
      <c r="K5786" s="34">
        <v>0</v>
      </c>
      <c r="L5786" s="30">
        <v>2.6440217391304346</v>
      </c>
      <c r="M5786" s="30">
        <v>0</v>
      </c>
      <c r="N5786" s="34">
        <v>0</v>
      </c>
      <c r="O5786" s="30">
        <v>1.3043478260869565</v>
      </c>
      <c r="P5786" s="30">
        <v>0</v>
      </c>
      <c r="Q5786" s="34">
        <v>0</v>
      </c>
      <c r="R5786" s="30">
        <v>4.3097826086956523</v>
      </c>
      <c r="S5786" s="30">
        <v>0</v>
      </c>
      <c r="T5786" s="34">
        <v>0</v>
      </c>
      <c r="U5786" s="30">
        <v>69.736413043478265</v>
      </c>
      <c r="V5786" s="30">
        <v>0</v>
      </c>
      <c r="W5786" s="34">
        <v>0</v>
      </c>
      <c r="X5786" s="30">
        <v>9.0217391304347831</v>
      </c>
      <c r="Y5786" s="30">
        <v>0</v>
      </c>
      <c r="Z5786" s="34">
        <v>0</v>
      </c>
      <c r="AA5786" s="30">
        <v>99.945652173913047</v>
      </c>
      <c r="AB5786" s="30">
        <v>0</v>
      </c>
      <c r="AC5786" s="34">
        <v>0</v>
      </c>
      <c r="AD5786" s="30">
        <v>0</v>
      </c>
      <c r="AE5786" s="30">
        <v>0</v>
      </c>
      <c r="AF5786" s="34" t="s">
        <v>36345</v>
      </c>
      <c r="AG5786" s="30">
        <v>0</v>
      </c>
      <c r="AH5786" s="30">
        <v>0</v>
      </c>
      <c r="AI5786" s="34" t="s">
        <v>36345</v>
      </c>
      <c r="AJ5786" t="s">
        <v>5169</v>
      </c>
      <c r="AK5786" s="35">
        <v>6</v>
      </c>
      <c r="AT5786"/>
    </row>
    <row r="5787" spans="1:46" x14ac:dyDescent="0.25">
      <c r="A5787" t="s">
        <v>36199</v>
      </c>
      <c r="B5787" t="s">
        <v>20081</v>
      </c>
      <c r="C5787" t="s">
        <v>30853</v>
      </c>
      <c r="D5787" t="s">
        <v>35196</v>
      </c>
      <c r="E5787" s="30">
        <v>59.630434782608695</v>
      </c>
      <c r="F5787" s="30">
        <v>214.97369565217394</v>
      </c>
      <c r="G5787" s="30">
        <v>0</v>
      </c>
      <c r="H5787" s="34">
        <v>0</v>
      </c>
      <c r="I5787" s="30">
        <v>27.355434782608697</v>
      </c>
      <c r="J5787" s="30">
        <v>0</v>
      </c>
      <c r="K5787" s="34">
        <v>0</v>
      </c>
      <c r="L5787" s="30">
        <v>21.529347826086958</v>
      </c>
      <c r="M5787" s="30">
        <v>0</v>
      </c>
      <c r="N5787" s="34">
        <v>0</v>
      </c>
      <c r="O5787" s="30">
        <v>0</v>
      </c>
      <c r="P5787" s="30">
        <v>0</v>
      </c>
      <c r="Q5787" s="34" t="s">
        <v>36345</v>
      </c>
      <c r="R5787" s="30">
        <v>5.8260869565217392</v>
      </c>
      <c r="S5787" s="30">
        <v>0</v>
      </c>
      <c r="T5787" s="34">
        <v>0</v>
      </c>
      <c r="U5787" s="30">
        <v>41.448586956521751</v>
      </c>
      <c r="V5787" s="30">
        <v>0</v>
      </c>
      <c r="W5787" s="34">
        <v>0</v>
      </c>
      <c r="X5787" s="30">
        <v>4.6870652173913046</v>
      </c>
      <c r="Y5787" s="30">
        <v>0</v>
      </c>
      <c r="Z5787" s="34">
        <v>0</v>
      </c>
      <c r="AA5787" s="30">
        <v>141.4826086956522</v>
      </c>
      <c r="AB5787" s="30">
        <v>0</v>
      </c>
      <c r="AC5787" s="34">
        <v>0</v>
      </c>
      <c r="AD5787" s="30">
        <v>0</v>
      </c>
      <c r="AE5787" s="30">
        <v>0</v>
      </c>
      <c r="AF5787" s="34" t="s">
        <v>36345</v>
      </c>
      <c r="AG5787" s="30">
        <v>0</v>
      </c>
      <c r="AH5787" s="30">
        <v>0</v>
      </c>
      <c r="AI5787" s="34" t="s">
        <v>36345</v>
      </c>
      <c r="AJ5787" t="s">
        <v>5351</v>
      </c>
      <c r="AK5787" s="35">
        <v>6</v>
      </c>
      <c r="AT5787"/>
    </row>
    <row r="5788" spans="1:46" x14ac:dyDescent="0.25">
      <c r="A5788" t="s">
        <v>36199</v>
      </c>
      <c r="B5788" t="s">
        <v>20076</v>
      </c>
      <c r="C5788" t="s">
        <v>31460</v>
      </c>
      <c r="D5788" t="s">
        <v>34533</v>
      </c>
      <c r="E5788" s="30">
        <v>93.206521739130437</v>
      </c>
      <c r="F5788" s="30">
        <v>308.65586956521742</v>
      </c>
      <c r="G5788" s="30">
        <v>25.902282608695643</v>
      </c>
      <c r="H5788" s="34">
        <v>8.3919617809900815E-2</v>
      </c>
      <c r="I5788" s="30">
        <v>21.35478260869565</v>
      </c>
      <c r="J5788" s="30">
        <v>0.69565217391304346</v>
      </c>
      <c r="K5788" s="34">
        <v>3.257594266634091E-2</v>
      </c>
      <c r="L5788" s="30">
        <v>7.8090217391304346</v>
      </c>
      <c r="M5788" s="30">
        <v>0.69565217391304346</v>
      </c>
      <c r="N5788" s="34">
        <v>8.9083139623902116E-2</v>
      </c>
      <c r="O5788" s="30">
        <v>8.676195652173913</v>
      </c>
      <c r="P5788" s="30">
        <v>0</v>
      </c>
      <c r="Q5788" s="34">
        <v>0</v>
      </c>
      <c r="R5788" s="30">
        <v>4.8695652173913047</v>
      </c>
      <c r="S5788" s="30">
        <v>0</v>
      </c>
      <c r="T5788" s="34">
        <v>0</v>
      </c>
      <c r="U5788" s="30">
        <v>89.567499999999995</v>
      </c>
      <c r="V5788" s="30">
        <v>17.486304347826085</v>
      </c>
      <c r="W5788" s="34">
        <v>0.19523046135960126</v>
      </c>
      <c r="X5788" s="30">
        <v>27.240217391304341</v>
      </c>
      <c r="Y5788" s="30">
        <v>0.52173913043478259</v>
      </c>
      <c r="Z5788" s="34">
        <v>1.9153266030884644E-2</v>
      </c>
      <c r="AA5788" s="30">
        <v>170.2506521739131</v>
      </c>
      <c r="AB5788" s="30">
        <v>7.1985869565217353</v>
      </c>
      <c r="AC5788" s="34">
        <v>4.228228711375679E-2</v>
      </c>
      <c r="AD5788" s="30">
        <v>0.2427173913043478</v>
      </c>
      <c r="AE5788" s="30">
        <v>0</v>
      </c>
      <c r="AF5788" s="34">
        <v>0</v>
      </c>
      <c r="AG5788" s="30">
        <v>0</v>
      </c>
      <c r="AH5788" s="30">
        <v>0</v>
      </c>
      <c r="AI5788" s="34" t="s">
        <v>36345</v>
      </c>
      <c r="AJ5788" t="s">
        <v>5346</v>
      </c>
      <c r="AK5788" s="35">
        <v>6</v>
      </c>
      <c r="AT5788"/>
    </row>
    <row r="5789" spans="1:46" x14ac:dyDescent="0.25">
      <c r="A5789" t="s">
        <v>36199</v>
      </c>
      <c r="B5789" t="s">
        <v>19926</v>
      </c>
      <c r="C5789" t="s">
        <v>31403</v>
      </c>
      <c r="D5789" t="s">
        <v>35194</v>
      </c>
      <c r="E5789" s="30">
        <v>112.26086956521739</v>
      </c>
      <c r="F5789" s="30">
        <v>341.97554347826087</v>
      </c>
      <c r="G5789" s="30">
        <v>0</v>
      </c>
      <c r="H5789" s="34">
        <v>0</v>
      </c>
      <c r="I5789" s="30">
        <v>17.149456521739129</v>
      </c>
      <c r="J5789" s="30">
        <v>0</v>
      </c>
      <c r="K5789" s="34">
        <v>0</v>
      </c>
      <c r="L5789" s="30">
        <v>1.0380434782608696</v>
      </c>
      <c r="M5789" s="30">
        <v>0</v>
      </c>
      <c r="N5789" s="34">
        <v>0</v>
      </c>
      <c r="O5789" s="30">
        <v>11.589673913043478</v>
      </c>
      <c r="P5789" s="30">
        <v>0</v>
      </c>
      <c r="Q5789" s="34">
        <v>0</v>
      </c>
      <c r="R5789" s="30">
        <v>4.5217391304347823</v>
      </c>
      <c r="S5789" s="30">
        <v>0</v>
      </c>
      <c r="T5789" s="34">
        <v>0</v>
      </c>
      <c r="U5789" s="30">
        <v>96.263586956521735</v>
      </c>
      <c r="V5789" s="30">
        <v>0</v>
      </c>
      <c r="W5789" s="34">
        <v>0</v>
      </c>
      <c r="X5789" s="30">
        <v>27.440217391304348</v>
      </c>
      <c r="Y5789" s="30">
        <v>0</v>
      </c>
      <c r="Z5789" s="34">
        <v>0</v>
      </c>
      <c r="AA5789" s="30">
        <v>187.24456521739131</v>
      </c>
      <c r="AB5789" s="30">
        <v>0</v>
      </c>
      <c r="AC5789" s="34">
        <v>0</v>
      </c>
      <c r="AD5789" s="30">
        <v>13.877717391304348</v>
      </c>
      <c r="AE5789" s="30">
        <v>0</v>
      </c>
      <c r="AF5789" s="34">
        <v>0</v>
      </c>
      <c r="AG5789" s="30">
        <v>0</v>
      </c>
      <c r="AH5789" s="30">
        <v>0</v>
      </c>
      <c r="AI5789" s="34" t="s">
        <v>36345</v>
      </c>
      <c r="AJ5789" t="s">
        <v>5194</v>
      </c>
      <c r="AK5789" s="35">
        <v>6</v>
      </c>
      <c r="AT5789"/>
    </row>
    <row r="5790" spans="1:46" x14ac:dyDescent="0.25">
      <c r="A5790" t="s">
        <v>36199</v>
      </c>
      <c r="B5790" t="s">
        <v>20000</v>
      </c>
      <c r="C5790" t="s">
        <v>31415</v>
      </c>
      <c r="D5790" t="s">
        <v>34603</v>
      </c>
      <c r="E5790" s="30">
        <v>91.804347826086953</v>
      </c>
      <c r="F5790" s="30">
        <v>335.22804347826099</v>
      </c>
      <c r="G5790" s="30">
        <v>15.233478260869566</v>
      </c>
      <c r="H5790" s="34">
        <v>4.5442135755737967E-2</v>
      </c>
      <c r="I5790" s="30">
        <v>29.535869565217389</v>
      </c>
      <c r="J5790" s="30">
        <v>0</v>
      </c>
      <c r="K5790" s="34">
        <v>0</v>
      </c>
      <c r="L5790" s="30">
        <v>13.110869565217394</v>
      </c>
      <c r="M5790" s="30">
        <v>0</v>
      </c>
      <c r="N5790" s="34">
        <v>0</v>
      </c>
      <c r="O5790" s="30">
        <v>11.903260869565216</v>
      </c>
      <c r="P5790" s="30">
        <v>0</v>
      </c>
      <c r="Q5790" s="34">
        <v>0</v>
      </c>
      <c r="R5790" s="30">
        <v>4.5217391304347823</v>
      </c>
      <c r="S5790" s="30">
        <v>0</v>
      </c>
      <c r="T5790" s="34">
        <v>0</v>
      </c>
      <c r="U5790" s="30">
        <v>70.170434782608694</v>
      </c>
      <c r="V5790" s="30">
        <v>15.233478260869566</v>
      </c>
      <c r="W5790" s="34">
        <v>0.21709254485972043</v>
      </c>
      <c r="X5790" s="30">
        <v>29.492391304347827</v>
      </c>
      <c r="Y5790" s="30">
        <v>0</v>
      </c>
      <c r="Z5790" s="34">
        <v>0</v>
      </c>
      <c r="AA5790" s="30">
        <v>182.91739130434789</v>
      </c>
      <c r="AB5790" s="30">
        <v>0</v>
      </c>
      <c r="AC5790" s="34">
        <v>0</v>
      </c>
      <c r="AD5790" s="30">
        <v>23.111956521739138</v>
      </c>
      <c r="AE5790" s="30">
        <v>0</v>
      </c>
      <c r="AF5790" s="34">
        <v>0</v>
      </c>
      <c r="AG5790" s="30">
        <v>0</v>
      </c>
      <c r="AH5790" s="30">
        <v>0</v>
      </c>
      <c r="AI5790" s="34" t="s">
        <v>36345</v>
      </c>
      <c r="AJ5790" t="s">
        <v>5269</v>
      </c>
      <c r="AK5790" s="35">
        <v>6</v>
      </c>
      <c r="AT5790"/>
    </row>
    <row r="5791" spans="1:46" x14ac:dyDescent="0.25">
      <c r="A5791" t="s">
        <v>36199</v>
      </c>
      <c r="B5791" t="s">
        <v>19921</v>
      </c>
      <c r="C5791" t="s">
        <v>31409</v>
      </c>
      <c r="D5791" t="s">
        <v>35193</v>
      </c>
      <c r="E5791" s="30">
        <v>83.391304347826093</v>
      </c>
      <c r="F5791" s="30">
        <v>241.87641304347827</v>
      </c>
      <c r="G5791" s="30">
        <v>77.127608695652171</v>
      </c>
      <c r="H5791" s="34">
        <v>0.31887197153774632</v>
      </c>
      <c r="I5791" s="30">
        <v>8.3442391304347829</v>
      </c>
      <c r="J5791" s="30">
        <v>1.9882608695652175</v>
      </c>
      <c r="K5791" s="34">
        <v>0.23827946904268762</v>
      </c>
      <c r="L5791" s="30">
        <v>2.7790217391304348</v>
      </c>
      <c r="M5791" s="30">
        <v>1.9882608695652175</v>
      </c>
      <c r="N5791" s="34">
        <v>0.71545351429577198</v>
      </c>
      <c r="O5791" s="30">
        <v>0</v>
      </c>
      <c r="P5791" s="30">
        <v>0</v>
      </c>
      <c r="Q5791" s="34" t="s">
        <v>36345</v>
      </c>
      <c r="R5791" s="30">
        <v>5.5652173913043477</v>
      </c>
      <c r="S5791" s="30">
        <v>0</v>
      </c>
      <c r="T5791" s="34">
        <v>0</v>
      </c>
      <c r="U5791" s="30">
        <v>82.403043478260855</v>
      </c>
      <c r="V5791" s="30">
        <v>37.544239130434782</v>
      </c>
      <c r="W5791" s="34">
        <v>0.45561714162098282</v>
      </c>
      <c r="X5791" s="30">
        <v>8.6107608695652189</v>
      </c>
      <c r="Y5791" s="30">
        <v>0</v>
      </c>
      <c r="Z5791" s="34">
        <v>0</v>
      </c>
      <c r="AA5791" s="30">
        <v>142.5183695652174</v>
      </c>
      <c r="AB5791" s="30">
        <v>37.595108695652172</v>
      </c>
      <c r="AC5791" s="34">
        <v>0.2637913190443032</v>
      </c>
      <c r="AD5791" s="30">
        <v>0</v>
      </c>
      <c r="AE5791" s="30">
        <v>0</v>
      </c>
      <c r="AF5791" s="34" t="s">
        <v>36345</v>
      </c>
      <c r="AG5791" s="30">
        <v>0</v>
      </c>
      <c r="AH5791" s="30">
        <v>0</v>
      </c>
      <c r="AI5791" s="34" t="s">
        <v>36345</v>
      </c>
      <c r="AJ5791" t="s">
        <v>5189</v>
      </c>
      <c r="AK5791" s="35">
        <v>6</v>
      </c>
      <c r="AT5791"/>
    </row>
    <row r="5792" spans="1:46" x14ac:dyDescent="0.25">
      <c r="A5792" t="s">
        <v>36199</v>
      </c>
      <c r="B5792" t="s">
        <v>19978</v>
      </c>
      <c r="C5792" t="s">
        <v>29460</v>
      </c>
      <c r="D5792" t="s">
        <v>34625</v>
      </c>
      <c r="E5792" s="30">
        <v>74.739130434782609</v>
      </c>
      <c r="F5792" s="30">
        <v>26.579782608695652</v>
      </c>
      <c r="G5792" s="30">
        <v>23.993260869565223</v>
      </c>
      <c r="H5792" s="34">
        <v>0.9026883787121629</v>
      </c>
      <c r="I5792" s="30">
        <v>0.13043478260869565</v>
      </c>
      <c r="J5792" s="30">
        <v>0</v>
      </c>
      <c r="K5792" s="34">
        <v>0</v>
      </c>
      <c r="L5792" s="30">
        <v>0.13043478260869565</v>
      </c>
      <c r="M5792" s="30">
        <v>0</v>
      </c>
      <c r="N5792" s="34">
        <v>0</v>
      </c>
      <c r="O5792" s="30">
        <v>0</v>
      </c>
      <c r="P5792" s="30">
        <v>0</v>
      </c>
      <c r="Q5792" s="34" t="s">
        <v>36345</v>
      </c>
      <c r="R5792" s="30">
        <v>0</v>
      </c>
      <c r="S5792" s="30">
        <v>0</v>
      </c>
      <c r="T5792" s="34" t="s">
        <v>36345</v>
      </c>
      <c r="U5792" s="30">
        <v>4.1563043478260866</v>
      </c>
      <c r="V5792" s="30">
        <v>4.1563043478260866</v>
      </c>
      <c r="W5792" s="34">
        <v>1</v>
      </c>
      <c r="X5792" s="30">
        <v>0</v>
      </c>
      <c r="Y5792" s="30">
        <v>0</v>
      </c>
      <c r="Z5792" s="34" t="s">
        <v>36345</v>
      </c>
      <c r="AA5792" s="30">
        <v>22.29304347826087</v>
      </c>
      <c r="AB5792" s="30">
        <v>19.836956521739136</v>
      </c>
      <c r="AC5792" s="34">
        <v>0.88982720287085093</v>
      </c>
      <c r="AD5792" s="30">
        <v>0</v>
      </c>
      <c r="AE5792" s="30">
        <v>0</v>
      </c>
      <c r="AF5792" s="34" t="s">
        <v>36345</v>
      </c>
      <c r="AG5792" s="30">
        <v>0</v>
      </c>
      <c r="AH5792" s="30">
        <v>0</v>
      </c>
      <c r="AI5792" s="34" t="s">
        <v>36345</v>
      </c>
      <c r="AJ5792" t="s">
        <v>5247</v>
      </c>
      <c r="AK5792" s="35">
        <v>6</v>
      </c>
      <c r="AT5792"/>
    </row>
    <row r="5793" spans="1:46" x14ac:dyDescent="0.25">
      <c r="A5793" t="s">
        <v>36199</v>
      </c>
      <c r="B5793" t="s">
        <v>19959</v>
      </c>
      <c r="C5793" t="s">
        <v>31423</v>
      </c>
      <c r="D5793" t="s">
        <v>35205</v>
      </c>
      <c r="E5793" s="30">
        <v>91.467391304347828</v>
      </c>
      <c r="F5793" s="30">
        <v>314.73728260869558</v>
      </c>
      <c r="G5793" s="30">
        <v>34.481521739130436</v>
      </c>
      <c r="H5793" s="34">
        <v>0.10955652108746325</v>
      </c>
      <c r="I5793" s="30">
        <v>19.154999999999998</v>
      </c>
      <c r="J5793" s="30">
        <v>0</v>
      </c>
      <c r="K5793" s="34">
        <v>0</v>
      </c>
      <c r="L5793" s="30">
        <v>11.280217391304348</v>
      </c>
      <c r="M5793" s="30">
        <v>0</v>
      </c>
      <c r="N5793" s="34">
        <v>0</v>
      </c>
      <c r="O5793" s="30">
        <v>2.2132608695652172</v>
      </c>
      <c r="P5793" s="30">
        <v>0</v>
      </c>
      <c r="Q5793" s="34">
        <v>0</v>
      </c>
      <c r="R5793" s="30">
        <v>5.6615217391304329</v>
      </c>
      <c r="S5793" s="30">
        <v>0</v>
      </c>
      <c r="T5793" s="34">
        <v>0</v>
      </c>
      <c r="U5793" s="30">
        <v>90.324021739130387</v>
      </c>
      <c r="V5793" s="30">
        <v>12.753695652173912</v>
      </c>
      <c r="W5793" s="34">
        <v>0.14119937760309809</v>
      </c>
      <c r="X5793" s="30">
        <v>6.5310869565217393</v>
      </c>
      <c r="Y5793" s="30">
        <v>0</v>
      </c>
      <c r="Z5793" s="34">
        <v>0</v>
      </c>
      <c r="AA5793" s="30">
        <v>176.74478260869563</v>
      </c>
      <c r="AB5793" s="30">
        <v>21.727826086956522</v>
      </c>
      <c r="AC5793" s="34">
        <v>0.12293333792523242</v>
      </c>
      <c r="AD5793" s="30">
        <v>21.982391304347821</v>
      </c>
      <c r="AE5793" s="30">
        <v>0</v>
      </c>
      <c r="AF5793" s="34">
        <v>0</v>
      </c>
      <c r="AG5793" s="30">
        <v>0</v>
      </c>
      <c r="AH5793" s="30">
        <v>0</v>
      </c>
      <c r="AI5793" s="34" t="s">
        <v>36345</v>
      </c>
      <c r="AJ5793" t="s">
        <v>5228</v>
      </c>
      <c r="AK5793" s="35">
        <v>6</v>
      </c>
      <c r="AT5793"/>
    </row>
    <row r="5794" spans="1:46" x14ac:dyDescent="0.25">
      <c r="A5794" t="s">
        <v>36199</v>
      </c>
      <c r="B5794" t="s">
        <v>19973</v>
      </c>
      <c r="C5794" t="s">
        <v>31375</v>
      </c>
      <c r="D5794" t="s">
        <v>35181</v>
      </c>
      <c r="E5794" s="30">
        <v>116.84782608695652</v>
      </c>
      <c r="F5794" s="30">
        <v>376.25782608695653</v>
      </c>
      <c r="G5794" s="30">
        <v>4.1847826086956514</v>
      </c>
      <c r="H5794" s="34">
        <v>1.1122114461290996E-2</v>
      </c>
      <c r="I5794" s="30">
        <v>15.139239130434781</v>
      </c>
      <c r="J5794" s="30">
        <v>0</v>
      </c>
      <c r="K5794" s="34">
        <v>0</v>
      </c>
      <c r="L5794" s="30">
        <v>2.5740217391304343</v>
      </c>
      <c r="M5794" s="30">
        <v>0</v>
      </c>
      <c r="N5794" s="34">
        <v>0</v>
      </c>
      <c r="O5794" s="30">
        <v>7.4347826086956523</v>
      </c>
      <c r="P5794" s="30">
        <v>0</v>
      </c>
      <c r="Q5794" s="34">
        <v>0</v>
      </c>
      <c r="R5794" s="30">
        <v>5.1304347826086953</v>
      </c>
      <c r="S5794" s="30">
        <v>0</v>
      </c>
      <c r="T5794" s="34">
        <v>0</v>
      </c>
      <c r="U5794" s="30">
        <v>101.93097826086952</v>
      </c>
      <c r="V5794" s="30">
        <v>4.1847826086956514</v>
      </c>
      <c r="W5794" s="34">
        <v>4.1055061769206584E-2</v>
      </c>
      <c r="X5794" s="30">
        <v>27.961086956521743</v>
      </c>
      <c r="Y5794" s="30">
        <v>0</v>
      </c>
      <c r="Z5794" s="34">
        <v>0</v>
      </c>
      <c r="AA5794" s="30">
        <v>231.22652173913048</v>
      </c>
      <c r="AB5794" s="30">
        <v>0</v>
      </c>
      <c r="AC5794" s="34">
        <v>0</v>
      </c>
      <c r="AD5794" s="30">
        <v>0</v>
      </c>
      <c r="AE5794" s="30">
        <v>0</v>
      </c>
      <c r="AF5794" s="34" t="s">
        <v>36345</v>
      </c>
      <c r="AG5794" s="30">
        <v>0</v>
      </c>
      <c r="AH5794" s="30">
        <v>0</v>
      </c>
      <c r="AI5794" s="34" t="s">
        <v>36345</v>
      </c>
      <c r="AJ5794" t="s">
        <v>5242</v>
      </c>
      <c r="AK5794" s="35">
        <v>6</v>
      </c>
      <c r="AT5794"/>
    </row>
    <row r="5795" spans="1:46" x14ac:dyDescent="0.25">
      <c r="A5795" t="s">
        <v>36199</v>
      </c>
      <c r="B5795" t="s">
        <v>19967</v>
      </c>
      <c r="C5795" t="s">
        <v>31427</v>
      </c>
      <c r="D5795" t="s">
        <v>35202</v>
      </c>
      <c r="E5795" s="30">
        <v>108.79347826086956</v>
      </c>
      <c r="F5795" s="30">
        <v>443.73358695652166</v>
      </c>
      <c r="G5795" s="30">
        <v>1.1168478260869565</v>
      </c>
      <c r="H5795" s="34">
        <v>2.5169332656272167E-3</v>
      </c>
      <c r="I5795" s="30">
        <v>44.332065217391303</v>
      </c>
      <c r="J5795" s="30">
        <v>0</v>
      </c>
      <c r="K5795" s="34">
        <v>0</v>
      </c>
      <c r="L5795" s="30">
        <v>22.587391304347829</v>
      </c>
      <c r="M5795" s="30">
        <v>0</v>
      </c>
      <c r="N5795" s="34">
        <v>0</v>
      </c>
      <c r="O5795" s="30">
        <v>16.404130434782608</v>
      </c>
      <c r="P5795" s="30">
        <v>0</v>
      </c>
      <c r="Q5795" s="34">
        <v>0</v>
      </c>
      <c r="R5795" s="30">
        <v>5.3405434782608694</v>
      </c>
      <c r="S5795" s="30">
        <v>0</v>
      </c>
      <c r="T5795" s="34">
        <v>0</v>
      </c>
      <c r="U5795" s="30">
        <v>114.88456521739127</v>
      </c>
      <c r="V5795" s="30">
        <v>1.1168478260869565</v>
      </c>
      <c r="W5795" s="34">
        <v>9.7214784594744467E-3</v>
      </c>
      <c r="X5795" s="30">
        <v>11.060434782608695</v>
      </c>
      <c r="Y5795" s="30">
        <v>0</v>
      </c>
      <c r="Z5795" s="34">
        <v>0</v>
      </c>
      <c r="AA5795" s="30">
        <v>232.77934782608693</v>
      </c>
      <c r="AB5795" s="30">
        <v>0</v>
      </c>
      <c r="AC5795" s="34">
        <v>0</v>
      </c>
      <c r="AD5795" s="30">
        <v>40.677173913043482</v>
      </c>
      <c r="AE5795" s="30">
        <v>0</v>
      </c>
      <c r="AF5795" s="34">
        <v>0</v>
      </c>
      <c r="AG5795" s="30">
        <v>0</v>
      </c>
      <c r="AH5795" s="30">
        <v>0</v>
      </c>
      <c r="AI5795" s="34" t="s">
        <v>36345</v>
      </c>
      <c r="AJ5795" t="s">
        <v>5236</v>
      </c>
      <c r="AK5795" s="35">
        <v>6</v>
      </c>
      <c r="AT5795"/>
    </row>
    <row r="5796" spans="1:46" x14ac:dyDescent="0.25">
      <c r="A5796" t="s">
        <v>36199</v>
      </c>
      <c r="B5796" t="s">
        <v>19927</v>
      </c>
      <c r="C5796" t="s">
        <v>31411</v>
      </c>
      <c r="D5796" t="s">
        <v>35200</v>
      </c>
      <c r="E5796" s="30">
        <v>76.065217391304344</v>
      </c>
      <c r="F5796" s="30">
        <v>270.6980434782609</v>
      </c>
      <c r="G5796" s="30">
        <v>2.5842391304347827</v>
      </c>
      <c r="H5796" s="34">
        <v>9.5465748375174967E-3</v>
      </c>
      <c r="I5796" s="30">
        <v>27.617499999999996</v>
      </c>
      <c r="J5796" s="30">
        <v>2.4347826086956523</v>
      </c>
      <c r="K5796" s="34">
        <v>8.8160862087287142E-2</v>
      </c>
      <c r="L5796" s="30">
        <v>14.241847826086953</v>
      </c>
      <c r="M5796" s="30">
        <v>0</v>
      </c>
      <c r="N5796" s="34">
        <v>0</v>
      </c>
      <c r="O5796" s="30">
        <v>8.563695652173914</v>
      </c>
      <c r="P5796" s="30">
        <v>0</v>
      </c>
      <c r="Q5796" s="34">
        <v>0</v>
      </c>
      <c r="R5796" s="30">
        <v>4.8119565217391314</v>
      </c>
      <c r="S5796" s="30">
        <v>2.4347826086956523</v>
      </c>
      <c r="T5796" s="34">
        <v>0.50598599503049457</v>
      </c>
      <c r="U5796" s="30">
        <v>59.838152173913059</v>
      </c>
      <c r="V5796" s="30">
        <v>0.14945652173913043</v>
      </c>
      <c r="W5796" s="34">
        <v>2.4976794287489253E-3</v>
      </c>
      <c r="X5796" s="30">
        <v>5.6531521739130435</v>
      </c>
      <c r="Y5796" s="30">
        <v>0</v>
      </c>
      <c r="Z5796" s="34">
        <v>0</v>
      </c>
      <c r="AA5796" s="30">
        <v>177.58923913043481</v>
      </c>
      <c r="AB5796" s="30">
        <v>0</v>
      </c>
      <c r="AC5796" s="34">
        <v>0</v>
      </c>
      <c r="AD5796" s="30">
        <v>0</v>
      </c>
      <c r="AE5796" s="30">
        <v>0</v>
      </c>
      <c r="AF5796" s="34" t="s">
        <v>36345</v>
      </c>
      <c r="AG5796" s="30">
        <v>0</v>
      </c>
      <c r="AH5796" s="30">
        <v>0</v>
      </c>
      <c r="AI5796" s="34" t="s">
        <v>36345</v>
      </c>
      <c r="AJ5796" t="s">
        <v>5195</v>
      </c>
      <c r="AK5796" s="35">
        <v>6</v>
      </c>
      <c r="AT5796"/>
    </row>
    <row r="5797" spans="1:46" x14ac:dyDescent="0.25">
      <c r="A5797" t="s">
        <v>36199</v>
      </c>
      <c r="B5797" t="s">
        <v>19972</v>
      </c>
      <c r="C5797" t="s">
        <v>31365</v>
      </c>
      <c r="D5797" t="s">
        <v>35173</v>
      </c>
      <c r="E5797" s="30">
        <v>101.17391304347827</v>
      </c>
      <c r="F5797" s="30">
        <v>379.3125</v>
      </c>
      <c r="G5797" s="30">
        <v>0</v>
      </c>
      <c r="H5797" s="34">
        <v>0</v>
      </c>
      <c r="I5797" s="30">
        <v>25.516304347826086</v>
      </c>
      <c r="J5797" s="30">
        <v>0</v>
      </c>
      <c r="K5797" s="34">
        <v>0</v>
      </c>
      <c r="L5797" s="30">
        <v>5.2961956521739131</v>
      </c>
      <c r="M5797" s="30">
        <v>0</v>
      </c>
      <c r="N5797" s="34">
        <v>0</v>
      </c>
      <c r="O5797" s="30">
        <v>14.100543478260869</v>
      </c>
      <c r="P5797" s="30">
        <v>0</v>
      </c>
      <c r="Q5797" s="34">
        <v>0</v>
      </c>
      <c r="R5797" s="30">
        <v>6.1195652173913047</v>
      </c>
      <c r="S5797" s="30">
        <v>0</v>
      </c>
      <c r="T5797" s="34">
        <v>0</v>
      </c>
      <c r="U5797" s="30">
        <v>76.190217391304344</v>
      </c>
      <c r="V5797" s="30">
        <v>0</v>
      </c>
      <c r="W5797" s="34">
        <v>0</v>
      </c>
      <c r="X5797" s="30">
        <v>22.301630434782609</v>
      </c>
      <c r="Y5797" s="30">
        <v>0</v>
      </c>
      <c r="Z5797" s="34">
        <v>0</v>
      </c>
      <c r="AA5797" s="30">
        <v>255.30434782608697</v>
      </c>
      <c r="AB5797" s="30">
        <v>0</v>
      </c>
      <c r="AC5797" s="34">
        <v>0</v>
      </c>
      <c r="AD5797" s="30">
        <v>0</v>
      </c>
      <c r="AE5797" s="30">
        <v>0</v>
      </c>
      <c r="AF5797" s="34" t="s">
        <v>36345</v>
      </c>
      <c r="AG5797" s="30">
        <v>0</v>
      </c>
      <c r="AH5797" s="30">
        <v>0</v>
      </c>
      <c r="AI5797" s="34" t="s">
        <v>36345</v>
      </c>
      <c r="AJ5797" t="s">
        <v>5241</v>
      </c>
      <c r="AK5797" s="35">
        <v>6</v>
      </c>
      <c r="AT5797"/>
    </row>
    <row r="5798" spans="1:46" x14ac:dyDescent="0.25">
      <c r="A5798" t="s">
        <v>36199</v>
      </c>
      <c r="B5798" t="s">
        <v>19929</v>
      </c>
      <c r="C5798" t="s">
        <v>31403</v>
      </c>
      <c r="D5798" t="s">
        <v>35194</v>
      </c>
      <c r="E5798" s="30">
        <v>47.945652173913047</v>
      </c>
      <c r="F5798" s="30">
        <v>169.37771739130434</v>
      </c>
      <c r="G5798" s="30">
        <v>0</v>
      </c>
      <c r="H5798" s="34">
        <v>0</v>
      </c>
      <c r="I5798" s="30">
        <v>16.448369565217391</v>
      </c>
      <c r="J5798" s="30">
        <v>0</v>
      </c>
      <c r="K5798" s="34">
        <v>0</v>
      </c>
      <c r="L5798" s="30">
        <v>11.220108695652174</v>
      </c>
      <c r="M5798" s="30">
        <v>0</v>
      </c>
      <c r="N5798" s="34">
        <v>0</v>
      </c>
      <c r="O5798" s="30">
        <v>0.18478260869565216</v>
      </c>
      <c r="P5798" s="30">
        <v>0</v>
      </c>
      <c r="Q5798" s="34">
        <v>0</v>
      </c>
      <c r="R5798" s="30">
        <v>5.0434782608695654</v>
      </c>
      <c r="S5798" s="30">
        <v>0</v>
      </c>
      <c r="T5798" s="34">
        <v>0</v>
      </c>
      <c r="U5798" s="30">
        <v>53.274456521739133</v>
      </c>
      <c r="V5798" s="30">
        <v>0</v>
      </c>
      <c r="W5798" s="34">
        <v>0</v>
      </c>
      <c r="X5798" s="30">
        <v>5.3342391304347823</v>
      </c>
      <c r="Y5798" s="30">
        <v>0</v>
      </c>
      <c r="Z5798" s="34">
        <v>0</v>
      </c>
      <c r="AA5798" s="30">
        <v>85.611413043478265</v>
      </c>
      <c r="AB5798" s="30">
        <v>0</v>
      </c>
      <c r="AC5798" s="34">
        <v>0</v>
      </c>
      <c r="AD5798" s="30">
        <v>8.7092391304347831</v>
      </c>
      <c r="AE5798" s="30">
        <v>0</v>
      </c>
      <c r="AF5798" s="34">
        <v>0</v>
      </c>
      <c r="AG5798" s="30">
        <v>0</v>
      </c>
      <c r="AH5798" s="30">
        <v>0</v>
      </c>
      <c r="AI5798" s="34" t="s">
        <v>36345</v>
      </c>
      <c r="AJ5798" t="s">
        <v>5197</v>
      </c>
      <c r="AK5798" s="35">
        <v>6</v>
      </c>
      <c r="AT5798"/>
    </row>
    <row r="5799" spans="1:46" x14ac:dyDescent="0.25">
      <c r="A5799" t="s">
        <v>36199</v>
      </c>
      <c r="B5799" t="s">
        <v>19985</v>
      </c>
      <c r="C5799" t="s">
        <v>31435</v>
      </c>
      <c r="D5799" t="s">
        <v>34631</v>
      </c>
      <c r="E5799" s="30">
        <v>128.2608695652174</v>
      </c>
      <c r="F5799" s="30">
        <v>460.9117391304348</v>
      </c>
      <c r="G5799" s="30">
        <v>32.867173913043473</v>
      </c>
      <c r="H5799" s="34">
        <v>7.1309040587795261E-2</v>
      </c>
      <c r="I5799" s="30">
        <v>14.167065217391306</v>
      </c>
      <c r="J5799" s="30">
        <v>2.214673913043478</v>
      </c>
      <c r="K5799" s="34">
        <v>0.15632552536885147</v>
      </c>
      <c r="L5799" s="30">
        <v>3.4652173913043471</v>
      </c>
      <c r="M5799" s="30">
        <v>2.214673913043478</v>
      </c>
      <c r="N5799" s="34">
        <v>0.63911543287327488</v>
      </c>
      <c r="O5799" s="30">
        <v>5.0496739130434802</v>
      </c>
      <c r="P5799" s="30">
        <v>0</v>
      </c>
      <c r="Q5799" s="34">
        <v>0</v>
      </c>
      <c r="R5799" s="30">
        <v>5.6521739130434785</v>
      </c>
      <c r="S5799" s="30">
        <v>0</v>
      </c>
      <c r="T5799" s="34">
        <v>0</v>
      </c>
      <c r="U5799" s="30">
        <v>124.55391304347829</v>
      </c>
      <c r="V5799" s="30">
        <v>29.429673913043477</v>
      </c>
      <c r="W5799" s="34">
        <v>0.23628060487164623</v>
      </c>
      <c r="X5799" s="30">
        <v>12.756630434782609</v>
      </c>
      <c r="Y5799" s="30">
        <v>0</v>
      </c>
      <c r="Z5799" s="34">
        <v>0</v>
      </c>
      <c r="AA5799" s="30">
        <v>251.80195652173916</v>
      </c>
      <c r="AB5799" s="30">
        <v>1.2228260869565217</v>
      </c>
      <c r="AC5799" s="34">
        <v>4.8563009749725671E-3</v>
      </c>
      <c r="AD5799" s="30">
        <v>57.632173913043459</v>
      </c>
      <c r="AE5799" s="30">
        <v>0</v>
      </c>
      <c r="AF5799" s="34">
        <v>0</v>
      </c>
      <c r="AG5799" s="30">
        <v>0</v>
      </c>
      <c r="AH5799" s="30">
        <v>0</v>
      </c>
      <c r="AI5799" s="34" t="s">
        <v>36345</v>
      </c>
      <c r="AJ5799" t="s">
        <v>5254</v>
      </c>
      <c r="AK5799" s="35">
        <v>6</v>
      </c>
      <c r="AT5799"/>
    </row>
    <row r="5800" spans="1:46" x14ac:dyDescent="0.25">
      <c r="A5800" t="s">
        <v>36199</v>
      </c>
      <c r="B5800" t="s">
        <v>20023</v>
      </c>
      <c r="C5800" t="s">
        <v>31386</v>
      </c>
      <c r="D5800" t="s">
        <v>35186</v>
      </c>
      <c r="E5800" s="30">
        <v>71.793478260869563</v>
      </c>
      <c r="F5800" s="30">
        <v>283.00586956521738</v>
      </c>
      <c r="G5800" s="30">
        <v>5.7880434782608692</v>
      </c>
      <c r="H5800" s="34">
        <v>2.0452026267699163E-2</v>
      </c>
      <c r="I5800" s="30">
        <v>14.098913043478259</v>
      </c>
      <c r="J5800" s="30">
        <v>5.7880434782608692</v>
      </c>
      <c r="K5800" s="34">
        <v>0.41053118495104468</v>
      </c>
      <c r="L5800" s="30">
        <v>8.3108695652173896</v>
      </c>
      <c r="M5800" s="30">
        <v>0</v>
      </c>
      <c r="N5800" s="34">
        <v>0</v>
      </c>
      <c r="O5800" s="30">
        <v>0</v>
      </c>
      <c r="P5800" s="30">
        <v>0</v>
      </c>
      <c r="Q5800" s="34" t="s">
        <v>36345</v>
      </c>
      <c r="R5800" s="30">
        <v>5.7880434782608692</v>
      </c>
      <c r="S5800" s="30">
        <v>5.7880434782608692</v>
      </c>
      <c r="T5800" s="34">
        <v>1</v>
      </c>
      <c r="U5800" s="30">
        <v>71.122173913043497</v>
      </c>
      <c r="V5800" s="30">
        <v>0</v>
      </c>
      <c r="W5800" s="34">
        <v>0</v>
      </c>
      <c r="X5800" s="30">
        <v>14.68391304347826</v>
      </c>
      <c r="Y5800" s="30">
        <v>0</v>
      </c>
      <c r="Z5800" s="34">
        <v>0</v>
      </c>
      <c r="AA5800" s="30">
        <v>183.10086956521735</v>
      </c>
      <c r="AB5800" s="30">
        <v>0</v>
      </c>
      <c r="AC5800" s="34">
        <v>0</v>
      </c>
      <c r="AD5800" s="30">
        <v>0</v>
      </c>
      <c r="AE5800" s="30">
        <v>0</v>
      </c>
      <c r="AF5800" s="34" t="s">
        <v>36345</v>
      </c>
      <c r="AG5800" s="30">
        <v>0</v>
      </c>
      <c r="AH5800" s="30">
        <v>0</v>
      </c>
      <c r="AI5800" s="34" t="s">
        <v>36345</v>
      </c>
      <c r="AJ5800" t="s">
        <v>5292</v>
      </c>
      <c r="AK5800" s="35">
        <v>6</v>
      </c>
      <c r="AT5800"/>
    </row>
    <row r="5801" spans="1:46" x14ac:dyDescent="0.25">
      <c r="A5801" t="s">
        <v>36199</v>
      </c>
      <c r="B5801" t="s">
        <v>20074</v>
      </c>
      <c r="C5801" t="s">
        <v>31366</v>
      </c>
      <c r="D5801" t="s">
        <v>35174</v>
      </c>
      <c r="E5801" s="30">
        <v>20.173913043478262</v>
      </c>
      <c r="F5801" s="30">
        <v>168.19619565217388</v>
      </c>
      <c r="G5801" s="30">
        <v>38.787391304347821</v>
      </c>
      <c r="H5801" s="34">
        <v>0.23060801793971197</v>
      </c>
      <c r="I5801" s="30">
        <v>25.424239130434785</v>
      </c>
      <c r="J5801" s="30">
        <v>12.007391304347827</v>
      </c>
      <c r="K5801" s="34">
        <v>0.47228124478950678</v>
      </c>
      <c r="L5801" s="30">
        <v>19.357934782608698</v>
      </c>
      <c r="M5801" s="30">
        <v>12.007391304347827</v>
      </c>
      <c r="N5801" s="34">
        <v>0.62028266130617149</v>
      </c>
      <c r="O5801" s="30">
        <v>6.0663043478260859</v>
      </c>
      <c r="P5801" s="30">
        <v>0</v>
      </c>
      <c r="Q5801" s="34">
        <v>0</v>
      </c>
      <c r="R5801" s="30">
        <v>0</v>
      </c>
      <c r="S5801" s="30">
        <v>0</v>
      </c>
      <c r="T5801" s="34" t="s">
        <v>36345</v>
      </c>
      <c r="U5801" s="30">
        <v>59.733586956521734</v>
      </c>
      <c r="V5801" s="30">
        <v>21.741086956521734</v>
      </c>
      <c r="W5801" s="34">
        <v>0.36396754429541311</v>
      </c>
      <c r="X5801" s="30">
        <v>14.269673913043473</v>
      </c>
      <c r="Y5801" s="30">
        <v>0</v>
      </c>
      <c r="Z5801" s="34">
        <v>0</v>
      </c>
      <c r="AA5801" s="30">
        <v>68.768695652173889</v>
      </c>
      <c r="AB5801" s="30">
        <v>5.038913043478261</v>
      </c>
      <c r="AC5801" s="34">
        <v>7.3273354913762606E-2</v>
      </c>
      <c r="AD5801" s="30">
        <v>0</v>
      </c>
      <c r="AE5801" s="30">
        <v>0</v>
      </c>
      <c r="AF5801" s="34" t="s">
        <v>36345</v>
      </c>
      <c r="AG5801" s="30">
        <v>0</v>
      </c>
      <c r="AH5801" s="30">
        <v>0</v>
      </c>
      <c r="AI5801" s="34" t="s">
        <v>36345</v>
      </c>
      <c r="AJ5801" t="s">
        <v>5344</v>
      </c>
      <c r="AK5801" s="35">
        <v>6</v>
      </c>
      <c r="AT5801"/>
    </row>
    <row r="5802" spans="1:46" x14ac:dyDescent="0.25">
      <c r="A5802" t="s">
        <v>36199</v>
      </c>
      <c r="B5802" t="s">
        <v>20072</v>
      </c>
      <c r="C5802" t="s">
        <v>31459</v>
      </c>
      <c r="D5802" t="s">
        <v>35208</v>
      </c>
      <c r="E5802" s="30">
        <v>48.097826086956523</v>
      </c>
      <c r="F5802" s="30">
        <v>201.15847826086957</v>
      </c>
      <c r="G5802" s="30">
        <v>27.924782608695651</v>
      </c>
      <c r="H5802" s="34">
        <v>0.13881981435792026</v>
      </c>
      <c r="I5802" s="30">
        <v>10.826086956521738</v>
      </c>
      <c r="J5802" s="30">
        <v>0</v>
      </c>
      <c r="K5802" s="34">
        <v>0</v>
      </c>
      <c r="L5802" s="30">
        <v>1.1304347826086956</v>
      </c>
      <c r="M5802" s="30">
        <v>0</v>
      </c>
      <c r="N5802" s="34">
        <v>0</v>
      </c>
      <c r="O5802" s="30">
        <v>5.2635869565217392</v>
      </c>
      <c r="P5802" s="30">
        <v>0</v>
      </c>
      <c r="Q5802" s="34">
        <v>0</v>
      </c>
      <c r="R5802" s="30">
        <v>4.4320652173913047</v>
      </c>
      <c r="S5802" s="30">
        <v>0</v>
      </c>
      <c r="T5802" s="34">
        <v>0</v>
      </c>
      <c r="U5802" s="30">
        <v>62.406739130434786</v>
      </c>
      <c r="V5802" s="30">
        <v>4.5317391304347829</v>
      </c>
      <c r="W5802" s="34">
        <v>7.2616182059490511E-2</v>
      </c>
      <c r="X5802" s="30">
        <v>0</v>
      </c>
      <c r="Y5802" s="30">
        <v>0</v>
      </c>
      <c r="Z5802" s="34" t="s">
        <v>36345</v>
      </c>
      <c r="AA5802" s="30">
        <v>127.92565217391306</v>
      </c>
      <c r="AB5802" s="30">
        <v>23.393043478260868</v>
      </c>
      <c r="AC5802" s="34">
        <v>0.18286436755044536</v>
      </c>
      <c r="AD5802" s="30">
        <v>0</v>
      </c>
      <c r="AE5802" s="30">
        <v>0</v>
      </c>
      <c r="AF5802" s="34" t="s">
        <v>36345</v>
      </c>
      <c r="AG5802" s="30">
        <v>0</v>
      </c>
      <c r="AH5802" s="30">
        <v>0</v>
      </c>
      <c r="AI5802" s="34" t="s">
        <v>36345</v>
      </c>
      <c r="AJ5802" t="s">
        <v>5342</v>
      </c>
      <c r="AK5802" s="35">
        <v>6</v>
      </c>
      <c r="AT5802"/>
    </row>
    <row r="5803" spans="1:46" x14ac:dyDescent="0.25">
      <c r="A5803" t="s">
        <v>36199</v>
      </c>
      <c r="B5803" t="s">
        <v>19875</v>
      </c>
      <c r="C5803" t="s">
        <v>31390</v>
      </c>
      <c r="D5803" t="s">
        <v>35189</v>
      </c>
      <c r="E5803" s="30">
        <v>131.14130434782609</v>
      </c>
      <c r="F5803" s="30">
        <v>384.22173913043468</v>
      </c>
      <c r="G5803" s="30">
        <v>6.1298913043478258</v>
      </c>
      <c r="H5803" s="34">
        <v>1.595404601056908E-2</v>
      </c>
      <c r="I5803" s="30">
        <v>36.502717391304344</v>
      </c>
      <c r="J5803" s="30">
        <v>0.69293478260869568</v>
      </c>
      <c r="K5803" s="34">
        <v>1.8983101317650564E-2</v>
      </c>
      <c r="L5803" s="30">
        <v>25.695652173913043</v>
      </c>
      <c r="M5803" s="30">
        <v>0</v>
      </c>
      <c r="N5803" s="34">
        <v>0</v>
      </c>
      <c r="O5803" s="30">
        <v>5.0679347826086945</v>
      </c>
      <c r="P5803" s="30">
        <v>0.69293478260869568</v>
      </c>
      <c r="Q5803" s="34">
        <v>0.13672922252010727</v>
      </c>
      <c r="R5803" s="30">
        <v>5.7391304347826084</v>
      </c>
      <c r="S5803" s="30">
        <v>0</v>
      </c>
      <c r="T5803" s="34">
        <v>0</v>
      </c>
      <c r="U5803" s="30">
        <v>116.18532608695648</v>
      </c>
      <c r="V5803" s="30">
        <v>1.0347826086956522</v>
      </c>
      <c r="W5803" s="34">
        <v>8.9063106637166101E-3</v>
      </c>
      <c r="X5803" s="30">
        <v>5.5010869565217391</v>
      </c>
      <c r="Y5803" s="30">
        <v>0.2608695652173913</v>
      </c>
      <c r="Z5803" s="34">
        <v>4.7421458209839951E-2</v>
      </c>
      <c r="AA5803" s="30">
        <v>217.91195652173911</v>
      </c>
      <c r="AB5803" s="30">
        <v>4.1413043478260869</v>
      </c>
      <c r="AC5803" s="34">
        <v>1.9004484260196831E-2</v>
      </c>
      <c r="AD5803" s="30">
        <v>8.1206521739130419</v>
      </c>
      <c r="AE5803" s="30">
        <v>0</v>
      </c>
      <c r="AF5803" s="34">
        <v>0</v>
      </c>
      <c r="AG5803" s="30">
        <v>0</v>
      </c>
      <c r="AH5803" s="30">
        <v>0</v>
      </c>
      <c r="AI5803" s="34" t="s">
        <v>36345</v>
      </c>
      <c r="AJ5803" t="s">
        <v>5143</v>
      </c>
      <c r="AK5803" s="35">
        <v>6</v>
      </c>
      <c r="AT5803"/>
    </row>
    <row r="5804" spans="1:46" x14ac:dyDescent="0.25">
      <c r="A5804" t="s">
        <v>36199</v>
      </c>
      <c r="B5804" t="s">
        <v>20047</v>
      </c>
      <c r="C5804" t="s">
        <v>31455</v>
      </c>
      <c r="D5804" t="s">
        <v>35214</v>
      </c>
      <c r="E5804" s="30">
        <v>59.597826086956523</v>
      </c>
      <c r="F5804" s="30">
        <v>232.97043478260878</v>
      </c>
      <c r="G5804" s="30">
        <v>1.2119565217391304</v>
      </c>
      <c r="H5804" s="34">
        <v>5.2021902387315404E-3</v>
      </c>
      <c r="I5804" s="30">
        <v>13.482934782608694</v>
      </c>
      <c r="J5804" s="30">
        <v>0</v>
      </c>
      <c r="K5804" s="34">
        <v>0</v>
      </c>
      <c r="L5804" s="30">
        <v>6.4774999999999991</v>
      </c>
      <c r="M5804" s="30">
        <v>0</v>
      </c>
      <c r="N5804" s="34">
        <v>0</v>
      </c>
      <c r="O5804" s="30">
        <v>0</v>
      </c>
      <c r="P5804" s="30">
        <v>0</v>
      </c>
      <c r="Q5804" s="34" t="s">
        <v>36345</v>
      </c>
      <c r="R5804" s="30">
        <v>7.0054347826086953</v>
      </c>
      <c r="S5804" s="30">
        <v>0</v>
      </c>
      <c r="T5804" s="34">
        <v>0</v>
      </c>
      <c r="U5804" s="30">
        <v>56.691304347826119</v>
      </c>
      <c r="V5804" s="30">
        <v>1.2119565217391304</v>
      </c>
      <c r="W5804" s="34">
        <v>2.1378173172789311E-2</v>
      </c>
      <c r="X5804" s="30">
        <v>0</v>
      </c>
      <c r="Y5804" s="30">
        <v>0</v>
      </c>
      <c r="Z5804" s="34" t="s">
        <v>36345</v>
      </c>
      <c r="AA5804" s="30">
        <v>162.79619565217396</v>
      </c>
      <c r="AB5804" s="30">
        <v>0</v>
      </c>
      <c r="AC5804" s="34">
        <v>0</v>
      </c>
      <c r="AD5804" s="30">
        <v>0</v>
      </c>
      <c r="AE5804" s="30">
        <v>0</v>
      </c>
      <c r="AF5804" s="34" t="s">
        <v>36345</v>
      </c>
      <c r="AG5804" s="30">
        <v>0</v>
      </c>
      <c r="AH5804" s="30">
        <v>0</v>
      </c>
      <c r="AI5804" s="34" t="s">
        <v>36345</v>
      </c>
      <c r="AJ5804" t="s">
        <v>5317</v>
      </c>
      <c r="AK5804" s="35">
        <v>6</v>
      </c>
      <c r="AT5804"/>
    </row>
    <row r="5805" spans="1:46" x14ac:dyDescent="0.25">
      <c r="A5805" t="s">
        <v>36199</v>
      </c>
      <c r="B5805" t="s">
        <v>19988</v>
      </c>
      <c r="C5805" t="s">
        <v>31365</v>
      </c>
      <c r="D5805" t="s">
        <v>35173</v>
      </c>
      <c r="E5805" s="30">
        <v>56.978260869565219</v>
      </c>
      <c r="F5805" s="30">
        <v>203.61358695652177</v>
      </c>
      <c r="G5805" s="30">
        <v>2.9891304347826089</v>
      </c>
      <c r="H5805" s="34">
        <v>1.4680407528112978E-2</v>
      </c>
      <c r="I5805" s="30">
        <v>12.62358695652174</v>
      </c>
      <c r="J5805" s="30">
        <v>0</v>
      </c>
      <c r="K5805" s="34">
        <v>0</v>
      </c>
      <c r="L5805" s="30">
        <v>4.0808695652173919</v>
      </c>
      <c r="M5805" s="30">
        <v>0</v>
      </c>
      <c r="N5805" s="34">
        <v>0</v>
      </c>
      <c r="O5805" s="30">
        <v>3.6731521739130431</v>
      </c>
      <c r="P5805" s="30">
        <v>0</v>
      </c>
      <c r="Q5805" s="34">
        <v>0</v>
      </c>
      <c r="R5805" s="30">
        <v>4.8695652173913047</v>
      </c>
      <c r="S5805" s="30">
        <v>0</v>
      </c>
      <c r="T5805" s="34">
        <v>0</v>
      </c>
      <c r="U5805" s="30">
        <v>62.78565217391305</v>
      </c>
      <c r="V5805" s="30">
        <v>0</v>
      </c>
      <c r="W5805" s="34">
        <v>0</v>
      </c>
      <c r="X5805" s="30">
        <v>20.085652173913047</v>
      </c>
      <c r="Y5805" s="30">
        <v>2.9891304347826089</v>
      </c>
      <c r="Z5805" s="34">
        <v>0.14881918739312075</v>
      </c>
      <c r="AA5805" s="30">
        <v>108.11869565217395</v>
      </c>
      <c r="AB5805" s="30">
        <v>0</v>
      </c>
      <c r="AC5805" s="34">
        <v>0</v>
      </c>
      <c r="AD5805" s="30">
        <v>0</v>
      </c>
      <c r="AE5805" s="30">
        <v>0</v>
      </c>
      <c r="AF5805" s="34" t="s">
        <v>36345</v>
      </c>
      <c r="AG5805" s="30">
        <v>0</v>
      </c>
      <c r="AH5805" s="30">
        <v>0</v>
      </c>
      <c r="AI5805" s="34" t="s">
        <v>36345</v>
      </c>
      <c r="AJ5805" t="s">
        <v>5257</v>
      </c>
      <c r="AK5805" s="35">
        <v>6</v>
      </c>
      <c r="AT5805"/>
    </row>
    <row r="5806" spans="1:46" x14ac:dyDescent="0.25">
      <c r="A5806" t="s">
        <v>36199</v>
      </c>
      <c r="B5806" t="s">
        <v>19992</v>
      </c>
      <c r="C5806" t="s">
        <v>31365</v>
      </c>
      <c r="D5806" t="s">
        <v>35173</v>
      </c>
      <c r="E5806" s="30">
        <v>64.641304347826093</v>
      </c>
      <c r="F5806" s="30">
        <v>236.97043478260872</v>
      </c>
      <c r="G5806" s="30">
        <v>23.301956521739132</v>
      </c>
      <c r="H5806" s="34">
        <v>9.8332758443540932E-2</v>
      </c>
      <c r="I5806" s="30">
        <v>11.522826086956522</v>
      </c>
      <c r="J5806" s="30">
        <v>0.70108695652173914</v>
      </c>
      <c r="K5806" s="34">
        <v>6.0843316668238841E-2</v>
      </c>
      <c r="L5806" s="30">
        <v>5.0826086956521745</v>
      </c>
      <c r="M5806" s="30">
        <v>0</v>
      </c>
      <c r="N5806" s="34">
        <v>0</v>
      </c>
      <c r="O5806" s="30">
        <v>0.70108695652173914</v>
      </c>
      <c r="P5806" s="30">
        <v>0.70108695652173914</v>
      </c>
      <c r="Q5806" s="34">
        <v>1</v>
      </c>
      <c r="R5806" s="30">
        <v>5.7391304347826084</v>
      </c>
      <c r="S5806" s="30">
        <v>0</v>
      </c>
      <c r="T5806" s="34">
        <v>0</v>
      </c>
      <c r="U5806" s="30">
        <v>78.351086956521726</v>
      </c>
      <c r="V5806" s="30">
        <v>0</v>
      </c>
      <c r="W5806" s="34">
        <v>0</v>
      </c>
      <c r="X5806" s="30">
        <v>2.1684782608695654</v>
      </c>
      <c r="Y5806" s="30">
        <v>2.1684782608695654</v>
      </c>
      <c r="Z5806" s="34">
        <v>1</v>
      </c>
      <c r="AA5806" s="30">
        <v>144.92804347826089</v>
      </c>
      <c r="AB5806" s="30">
        <v>20.432391304347828</v>
      </c>
      <c r="AC5806" s="34">
        <v>0.14098300655947704</v>
      </c>
      <c r="AD5806" s="30">
        <v>0</v>
      </c>
      <c r="AE5806" s="30">
        <v>0</v>
      </c>
      <c r="AF5806" s="34" t="s">
        <v>36345</v>
      </c>
      <c r="AG5806" s="30">
        <v>0</v>
      </c>
      <c r="AH5806" s="30">
        <v>0</v>
      </c>
      <c r="AI5806" s="34" t="s">
        <v>36345</v>
      </c>
      <c r="AJ5806" t="s">
        <v>5261</v>
      </c>
      <c r="AK5806" s="35">
        <v>6</v>
      </c>
      <c r="AT5806"/>
    </row>
    <row r="5807" spans="1:46" x14ac:dyDescent="0.25">
      <c r="A5807" t="s">
        <v>36199</v>
      </c>
      <c r="B5807" t="s">
        <v>20026</v>
      </c>
      <c r="C5807" t="s">
        <v>31365</v>
      </c>
      <c r="D5807" t="s">
        <v>35173</v>
      </c>
      <c r="E5807" s="30">
        <v>52.793478260869563</v>
      </c>
      <c r="F5807" s="30">
        <v>175.7119565217391</v>
      </c>
      <c r="G5807" s="30">
        <v>0</v>
      </c>
      <c r="H5807" s="34">
        <v>0</v>
      </c>
      <c r="I5807" s="30">
        <v>11.366847826086957</v>
      </c>
      <c r="J5807" s="30">
        <v>0</v>
      </c>
      <c r="K5807" s="34">
        <v>0</v>
      </c>
      <c r="L5807" s="30">
        <v>0</v>
      </c>
      <c r="M5807" s="30">
        <v>0</v>
      </c>
      <c r="N5807" s="34" t="s">
        <v>36345</v>
      </c>
      <c r="O5807" s="30">
        <v>7.3152173913043477</v>
      </c>
      <c r="P5807" s="30">
        <v>0</v>
      </c>
      <c r="Q5807" s="34">
        <v>0</v>
      </c>
      <c r="R5807" s="30">
        <v>4.0516304347826084</v>
      </c>
      <c r="S5807" s="30">
        <v>0</v>
      </c>
      <c r="T5807" s="34">
        <v>0</v>
      </c>
      <c r="U5807" s="30">
        <v>49.010869565217391</v>
      </c>
      <c r="V5807" s="30">
        <v>0</v>
      </c>
      <c r="W5807" s="34">
        <v>0</v>
      </c>
      <c r="X5807" s="30">
        <v>15.127717391304348</v>
      </c>
      <c r="Y5807" s="30">
        <v>0</v>
      </c>
      <c r="Z5807" s="34">
        <v>0</v>
      </c>
      <c r="AA5807" s="30">
        <v>84.910326086956516</v>
      </c>
      <c r="AB5807" s="30">
        <v>0</v>
      </c>
      <c r="AC5807" s="34">
        <v>0</v>
      </c>
      <c r="AD5807" s="30">
        <v>15.296195652173912</v>
      </c>
      <c r="AE5807" s="30">
        <v>0</v>
      </c>
      <c r="AF5807" s="34">
        <v>0</v>
      </c>
      <c r="AG5807" s="30">
        <v>0</v>
      </c>
      <c r="AH5807" s="30">
        <v>0</v>
      </c>
      <c r="AI5807" s="34" t="s">
        <v>36345</v>
      </c>
      <c r="AJ5807" t="s">
        <v>5295</v>
      </c>
      <c r="AK5807" s="35">
        <v>6</v>
      </c>
      <c r="AT5807"/>
    </row>
    <row r="5808" spans="1:46" x14ac:dyDescent="0.25">
      <c r="A5808" t="s">
        <v>36199</v>
      </c>
      <c r="B5808" t="s">
        <v>20030</v>
      </c>
      <c r="C5808" t="s">
        <v>31413</v>
      </c>
      <c r="D5808" t="s">
        <v>35201</v>
      </c>
      <c r="E5808" s="30">
        <v>99.652173913043484</v>
      </c>
      <c r="F5808" s="30">
        <v>351.2076086956522</v>
      </c>
      <c r="G5808" s="30">
        <v>10.170326086956521</v>
      </c>
      <c r="H5808" s="34">
        <v>2.8958159889325957E-2</v>
      </c>
      <c r="I5808" s="30">
        <v>13.588695652173913</v>
      </c>
      <c r="J5808" s="30">
        <v>0</v>
      </c>
      <c r="K5808" s="34">
        <v>0</v>
      </c>
      <c r="L5808" s="30">
        <v>8.1554347826086957</v>
      </c>
      <c r="M5808" s="30">
        <v>0</v>
      </c>
      <c r="N5808" s="34">
        <v>0</v>
      </c>
      <c r="O5808" s="30">
        <v>0</v>
      </c>
      <c r="P5808" s="30">
        <v>0</v>
      </c>
      <c r="Q5808" s="34" t="s">
        <v>36345</v>
      </c>
      <c r="R5808" s="30">
        <v>5.4332608695652169</v>
      </c>
      <c r="S5808" s="30">
        <v>0</v>
      </c>
      <c r="T5808" s="34">
        <v>0</v>
      </c>
      <c r="U5808" s="30">
        <v>88.567282608695663</v>
      </c>
      <c r="V5808" s="30">
        <v>2.9207608695652172</v>
      </c>
      <c r="W5808" s="34">
        <v>3.2977876068182005E-2</v>
      </c>
      <c r="X5808" s="30">
        <v>17.071413043478262</v>
      </c>
      <c r="Y5808" s="30">
        <v>0</v>
      </c>
      <c r="Z5808" s="34">
        <v>0</v>
      </c>
      <c r="AA5808" s="30">
        <v>189.78782608695653</v>
      </c>
      <c r="AB5808" s="30">
        <v>7.1626086956521728</v>
      </c>
      <c r="AC5808" s="34">
        <v>3.7740085037753821E-2</v>
      </c>
      <c r="AD5808" s="30">
        <v>42.192391304347836</v>
      </c>
      <c r="AE5808" s="30">
        <v>8.6956521739130432E-2</v>
      </c>
      <c r="AF5808" s="34">
        <v>2.060952675374191E-3</v>
      </c>
      <c r="AG5808" s="30">
        <v>0</v>
      </c>
      <c r="AH5808" s="30">
        <v>0</v>
      </c>
      <c r="AI5808" s="34" t="s">
        <v>36345</v>
      </c>
      <c r="AJ5808" t="s">
        <v>5300</v>
      </c>
      <c r="AK5808" s="35">
        <v>6</v>
      </c>
      <c r="AT5808"/>
    </row>
    <row r="5809" spans="1:46" x14ac:dyDescent="0.25">
      <c r="A5809" t="s">
        <v>36199</v>
      </c>
      <c r="B5809" t="s">
        <v>19888</v>
      </c>
      <c r="C5809" t="s">
        <v>31365</v>
      </c>
      <c r="D5809" t="s">
        <v>35173</v>
      </c>
      <c r="E5809" s="30">
        <v>109.32608695652173</v>
      </c>
      <c r="F5809" s="30">
        <v>349.74119565217393</v>
      </c>
      <c r="G5809" s="30">
        <v>46.375</v>
      </c>
      <c r="H5809" s="34">
        <v>0.13259804843270753</v>
      </c>
      <c r="I5809" s="30">
        <v>12.425543478260868</v>
      </c>
      <c r="J5809" s="30">
        <v>0.20108695652173914</v>
      </c>
      <c r="K5809" s="34">
        <v>1.6183353015789707E-2</v>
      </c>
      <c r="L5809" s="30">
        <v>1.8315217391304348</v>
      </c>
      <c r="M5809" s="30">
        <v>0.20108695652173914</v>
      </c>
      <c r="N5809" s="34">
        <v>0.10979228486646884</v>
      </c>
      <c r="O5809" s="30">
        <v>6.2461956521739115</v>
      </c>
      <c r="P5809" s="30">
        <v>0</v>
      </c>
      <c r="Q5809" s="34">
        <v>0</v>
      </c>
      <c r="R5809" s="30">
        <v>4.3478260869565215</v>
      </c>
      <c r="S5809" s="30">
        <v>0</v>
      </c>
      <c r="T5809" s="34">
        <v>0</v>
      </c>
      <c r="U5809" s="30">
        <v>95.757826086956541</v>
      </c>
      <c r="V5809" s="30">
        <v>37.491847826086953</v>
      </c>
      <c r="W5809" s="34">
        <v>0.39152776705729569</v>
      </c>
      <c r="X5809" s="30">
        <v>30.844999999999988</v>
      </c>
      <c r="Y5809" s="30">
        <v>0.91847826086956519</v>
      </c>
      <c r="Z5809" s="34">
        <v>2.9777217081198428E-2</v>
      </c>
      <c r="AA5809" s="30">
        <v>210.71282608695651</v>
      </c>
      <c r="AB5809" s="30">
        <v>7.7635869565217392</v>
      </c>
      <c r="AC5809" s="34">
        <v>3.6844396711369999E-2</v>
      </c>
      <c r="AD5809" s="30">
        <v>0</v>
      </c>
      <c r="AE5809" s="30">
        <v>0</v>
      </c>
      <c r="AF5809" s="34" t="s">
        <v>36345</v>
      </c>
      <c r="AG5809" s="30">
        <v>0</v>
      </c>
      <c r="AH5809" s="30">
        <v>0</v>
      </c>
      <c r="AI5809" s="34" t="s">
        <v>36345</v>
      </c>
      <c r="AJ5809" t="s">
        <v>5156</v>
      </c>
      <c r="AK5809" s="35">
        <v>6</v>
      </c>
      <c r="AT5809"/>
    </row>
    <row r="5810" spans="1:46" x14ac:dyDescent="0.25">
      <c r="A5810" t="s">
        <v>36199</v>
      </c>
      <c r="B5810" t="s">
        <v>19892</v>
      </c>
      <c r="C5810" t="s">
        <v>31398</v>
      </c>
      <c r="D5810" t="s">
        <v>35014</v>
      </c>
      <c r="E5810" s="30">
        <v>49.141304347826086</v>
      </c>
      <c r="F5810" s="30">
        <v>139.94836956521738</v>
      </c>
      <c r="G5810" s="30">
        <v>4.4538043478260869</v>
      </c>
      <c r="H5810" s="34">
        <v>3.1824624764567683E-2</v>
      </c>
      <c r="I5810" s="30">
        <v>9.3179347826086953</v>
      </c>
      <c r="J5810" s="30">
        <v>0</v>
      </c>
      <c r="K5810" s="34">
        <v>0</v>
      </c>
      <c r="L5810" s="30">
        <v>4.1929347826086953</v>
      </c>
      <c r="M5810" s="30">
        <v>0</v>
      </c>
      <c r="N5810" s="34">
        <v>0</v>
      </c>
      <c r="O5810" s="30">
        <v>0</v>
      </c>
      <c r="P5810" s="30">
        <v>0</v>
      </c>
      <c r="Q5810" s="34" t="s">
        <v>36345</v>
      </c>
      <c r="R5810" s="30">
        <v>5.125</v>
      </c>
      <c r="S5810" s="30">
        <v>0</v>
      </c>
      <c r="T5810" s="34">
        <v>0</v>
      </c>
      <c r="U5810" s="30">
        <v>50.021739130434781</v>
      </c>
      <c r="V5810" s="30">
        <v>0</v>
      </c>
      <c r="W5810" s="34">
        <v>0</v>
      </c>
      <c r="X5810" s="30">
        <v>5.5407608695652177</v>
      </c>
      <c r="Y5810" s="30">
        <v>0</v>
      </c>
      <c r="Z5810" s="34">
        <v>0</v>
      </c>
      <c r="AA5810" s="30">
        <v>75.067934782608702</v>
      </c>
      <c r="AB5810" s="30">
        <v>4.4538043478260869</v>
      </c>
      <c r="AC5810" s="34">
        <v>5.9330316742081439E-2</v>
      </c>
      <c r="AD5810" s="30">
        <v>0</v>
      </c>
      <c r="AE5810" s="30">
        <v>0</v>
      </c>
      <c r="AF5810" s="34" t="s">
        <v>36345</v>
      </c>
      <c r="AG5810" s="30">
        <v>0</v>
      </c>
      <c r="AH5810" s="30">
        <v>0</v>
      </c>
      <c r="AI5810" s="34" t="s">
        <v>36345</v>
      </c>
      <c r="AJ5810" t="s">
        <v>5160</v>
      </c>
      <c r="AK5810" s="35">
        <v>6</v>
      </c>
      <c r="AT5810"/>
    </row>
    <row r="5811" spans="1:46" x14ac:dyDescent="0.25">
      <c r="A5811" t="s">
        <v>36199</v>
      </c>
      <c r="B5811" t="s">
        <v>19871</v>
      </c>
      <c r="C5811" t="s">
        <v>31387</v>
      </c>
      <c r="D5811" t="s">
        <v>35187</v>
      </c>
      <c r="E5811" s="30">
        <v>92.260869565217391</v>
      </c>
      <c r="F5811" s="30">
        <v>368.48978260869569</v>
      </c>
      <c r="G5811" s="30">
        <v>19.100543478260867</v>
      </c>
      <c r="H5811" s="34">
        <v>5.1834662396986989E-2</v>
      </c>
      <c r="I5811" s="30">
        <v>15.335869565217392</v>
      </c>
      <c r="J5811" s="30">
        <v>0</v>
      </c>
      <c r="K5811" s="34">
        <v>0</v>
      </c>
      <c r="L5811" s="30">
        <v>4.0315217391304348</v>
      </c>
      <c r="M5811" s="30">
        <v>0</v>
      </c>
      <c r="N5811" s="34">
        <v>0</v>
      </c>
      <c r="O5811" s="30">
        <v>5.6521739130434785</v>
      </c>
      <c r="P5811" s="30">
        <v>0</v>
      </c>
      <c r="Q5811" s="34">
        <v>0</v>
      </c>
      <c r="R5811" s="30">
        <v>5.6521739130434785</v>
      </c>
      <c r="S5811" s="30">
        <v>0</v>
      </c>
      <c r="T5811" s="34">
        <v>0</v>
      </c>
      <c r="U5811" s="30">
        <v>90.433913043478242</v>
      </c>
      <c r="V5811" s="30">
        <v>3.100869565217391</v>
      </c>
      <c r="W5811" s="34">
        <v>3.4288791238377296E-2</v>
      </c>
      <c r="X5811" s="30">
        <v>29.239130434782609</v>
      </c>
      <c r="Y5811" s="30">
        <v>0</v>
      </c>
      <c r="Z5811" s="34">
        <v>0</v>
      </c>
      <c r="AA5811" s="30">
        <v>233.48086956521749</v>
      </c>
      <c r="AB5811" s="30">
        <v>15.999673913043477</v>
      </c>
      <c r="AC5811" s="34">
        <v>6.8526701750073526E-2</v>
      </c>
      <c r="AD5811" s="30">
        <v>0</v>
      </c>
      <c r="AE5811" s="30">
        <v>0</v>
      </c>
      <c r="AF5811" s="34" t="s">
        <v>36345</v>
      </c>
      <c r="AG5811" s="30">
        <v>0</v>
      </c>
      <c r="AH5811" s="30">
        <v>0</v>
      </c>
      <c r="AI5811" s="34" t="s">
        <v>36345</v>
      </c>
      <c r="AJ5811" t="s">
        <v>5139</v>
      </c>
      <c r="AK5811" s="35">
        <v>6</v>
      </c>
      <c r="AT5811"/>
    </row>
    <row r="5812" spans="1:46" x14ac:dyDescent="0.25">
      <c r="A5812" t="s">
        <v>36199</v>
      </c>
      <c r="B5812" t="s">
        <v>20035</v>
      </c>
      <c r="C5812" t="s">
        <v>31370</v>
      </c>
      <c r="D5812" t="s">
        <v>34505</v>
      </c>
      <c r="E5812" s="30">
        <v>66.673913043478265</v>
      </c>
      <c r="F5812" s="30">
        <v>202.2238043478261</v>
      </c>
      <c r="G5812" s="30">
        <v>4.4266304347826084</v>
      </c>
      <c r="H5812" s="34">
        <v>2.188975946258423E-2</v>
      </c>
      <c r="I5812" s="30">
        <v>9.2336956521739122</v>
      </c>
      <c r="J5812" s="30">
        <v>0</v>
      </c>
      <c r="K5812" s="34">
        <v>0</v>
      </c>
      <c r="L5812" s="30">
        <v>1.0203260869565216</v>
      </c>
      <c r="M5812" s="30">
        <v>0</v>
      </c>
      <c r="N5812" s="34">
        <v>0</v>
      </c>
      <c r="O5812" s="30">
        <v>0</v>
      </c>
      <c r="P5812" s="30">
        <v>0</v>
      </c>
      <c r="Q5812" s="34" t="s">
        <v>36345</v>
      </c>
      <c r="R5812" s="30">
        <v>8.2133695652173913</v>
      </c>
      <c r="S5812" s="30">
        <v>0</v>
      </c>
      <c r="T5812" s="34">
        <v>0</v>
      </c>
      <c r="U5812" s="30">
        <v>56.518369565217398</v>
      </c>
      <c r="V5812" s="30">
        <v>4.4266304347826084</v>
      </c>
      <c r="W5812" s="34">
        <v>7.8321976887083644E-2</v>
      </c>
      <c r="X5812" s="30">
        <v>15.778586956521735</v>
      </c>
      <c r="Y5812" s="30">
        <v>0</v>
      </c>
      <c r="Z5812" s="34">
        <v>0</v>
      </c>
      <c r="AA5812" s="30">
        <v>120.69315217391305</v>
      </c>
      <c r="AB5812" s="30">
        <v>0</v>
      </c>
      <c r="AC5812" s="34">
        <v>0</v>
      </c>
      <c r="AD5812" s="30">
        <v>0</v>
      </c>
      <c r="AE5812" s="30">
        <v>0</v>
      </c>
      <c r="AF5812" s="34" t="s">
        <v>36345</v>
      </c>
      <c r="AG5812" s="30">
        <v>0</v>
      </c>
      <c r="AH5812" s="30">
        <v>0</v>
      </c>
      <c r="AI5812" s="34" t="s">
        <v>36345</v>
      </c>
      <c r="AJ5812" t="s">
        <v>5305</v>
      </c>
      <c r="AK5812" s="35">
        <v>6</v>
      </c>
      <c r="AT5812"/>
    </row>
    <row r="5813" spans="1:46" x14ac:dyDescent="0.25">
      <c r="A5813" t="s">
        <v>36199</v>
      </c>
      <c r="B5813" t="s">
        <v>20067</v>
      </c>
      <c r="C5813" t="s">
        <v>31315</v>
      </c>
      <c r="D5813" t="s">
        <v>35196</v>
      </c>
      <c r="E5813" s="30">
        <v>119.98913043478261</v>
      </c>
      <c r="F5813" s="30">
        <v>335.20043478260868</v>
      </c>
      <c r="G5813" s="30">
        <v>58.173043478260865</v>
      </c>
      <c r="H5813" s="34">
        <v>0.1735470406414851</v>
      </c>
      <c r="I5813" s="30">
        <v>9.7823913043478257</v>
      </c>
      <c r="J5813" s="30">
        <v>0.47826086956521741</v>
      </c>
      <c r="K5813" s="34">
        <v>4.8889975332785177E-2</v>
      </c>
      <c r="L5813" s="30">
        <v>0.47826086956521741</v>
      </c>
      <c r="M5813" s="30">
        <v>0.47826086956521741</v>
      </c>
      <c r="N5813" s="34">
        <v>1</v>
      </c>
      <c r="O5813" s="30">
        <v>5.7315217391304341</v>
      </c>
      <c r="P5813" s="30">
        <v>0</v>
      </c>
      <c r="Q5813" s="34">
        <v>0</v>
      </c>
      <c r="R5813" s="30">
        <v>3.5726086956521748</v>
      </c>
      <c r="S5813" s="30">
        <v>0</v>
      </c>
      <c r="T5813" s="34">
        <v>0</v>
      </c>
      <c r="U5813" s="30">
        <v>87.56532608695656</v>
      </c>
      <c r="V5813" s="30">
        <v>1.1105434782608696</v>
      </c>
      <c r="W5813" s="34">
        <v>1.2682456948290774E-2</v>
      </c>
      <c r="X5813" s="30">
        <v>5.4188043478260877</v>
      </c>
      <c r="Y5813" s="30">
        <v>0</v>
      </c>
      <c r="Z5813" s="34">
        <v>0</v>
      </c>
      <c r="AA5813" s="30">
        <v>232.43391304347824</v>
      </c>
      <c r="AB5813" s="30">
        <v>56.584239130434781</v>
      </c>
      <c r="AC5813" s="34">
        <v>0.24344226877017872</v>
      </c>
      <c r="AD5813" s="30">
        <v>0</v>
      </c>
      <c r="AE5813" s="30">
        <v>0</v>
      </c>
      <c r="AF5813" s="34" t="s">
        <v>36345</v>
      </c>
      <c r="AG5813" s="30">
        <v>0</v>
      </c>
      <c r="AH5813" s="30">
        <v>0</v>
      </c>
      <c r="AI5813" s="34" t="s">
        <v>36345</v>
      </c>
      <c r="AJ5813" t="s">
        <v>5337</v>
      </c>
      <c r="AK5813" s="35">
        <v>6</v>
      </c>
      <c r="AT5813"/>
    </row>
    <row r="5814" spans="1:46" x14ac:dyDescent="0.25">
      <c r="A5814" t="s">
        <v>36199</v>
      </c>
      <c r="B5814" t="s">
        <v>20050</v>
      </c>
      <c r="C5814" t="s">
        <v>31366</v>
      </c>
      <c r="D5814" t="s">
        <v>35174</v>
      </c>
      <c r="E5814" s="30">
        <v>115.17391304347827</v>
      </c>
      <c r="F5814" s="30">
        <v>531.69489130434772</v>
      </c>
      <c r="G5814" s="30">
        <v>63.852826086956526</v>
      </c>
      <c r="H5814" s="34">
        <v>0.12009298402381395</v>
      </c>
      <c r="I5814" s="30">
        <v>30.47184782608695</v>
      </c>
      <c r="J5814" s="30">
        <v>0</v>
      </c>
      <c r="K5814" s="34">
        <v>0</v>
      </c>
      <c r="L5814" s="30">
        <v>0</v>
      </c>
      <c r="M5814" s="30">
        <v>0</v>
      </c>
      <c r="N5814" s="34" t="s">
        <v>36345</v>
      </c>
      <c r="O5814" s="30">
        <v>26.993586956521732</v>
      </c>
      <c r="P5814" s="30">
        <v>0</v>
      </c>
      <c r="Q5814" s="34">
        <v>0</v>
      </c>
      <c r="R5814" s="30">
        <v>3.4782608695652173</v>
      </c>
      <c r="S5814" s="30">
        <v>0</v>
      </c>
      <c r="T5814" s="34">
        <v>0</v>
      </c>
      <c r="U5814" s="30">
        <v>121.30054347826082</v>
      </c>
      <c r="V5814" s="30">
        <v>32.086739130434786</v>
      </c>
      <c r="W5814" s="34">
        <v>0.26452263287827144</v>
      </c>
      <c r="X5814" s="30">
        <v>36.786521739130428</v>
      </c>
      <c r="Y5814" s="30">
        <v>4.3315217391304346</v>
      </c>
      <c r="Z5814" s="34">
        <v>0.117747520949308</v>
      </c>
      <c r="AA5814" s="30">
        <v>343.13597826086948</v>
      </c>
      <c r="AB5814" s="30">
        <v>27.434565217391299</v>
      </c>
      <c r="AC5814" s="34">
        <v>7.9952458953558472E-2</v>
      </c>
      <c r="AD5814" s="30">
        <v>0</v>
      </c>
      <c r="AE5814" s="30">
        <v>0</v>
      </c>
      <c r="AF5814" s="34" t="s">
        <v>36345</v>
      </c>
      <c r="AG5814" s="30">
        <v>0</v>
      </c>
      <c r="AH5814" s="30">
        <v>0</v>
      </c>
      <c r="AI5814" s="34" t="s">
        <v>36345</v>
      </c>
      <c r="AJ5814" t="s">
        <v>5320</v>
      </c>
      <c r="AK5814" s="35">
        <v>6</v>
      </c>
      <c r="AT5814"/>
    </row>
    <row r="5815" spans="1:46" x14ac:dyDescent="0.25">
      <c r="A5815" t="s">
        <v>36199</v>
      </c>
      <c r="B5815" t="s">
        <v>19975</v>
      </c>
      <c r="C5815" t="s">
        <v>31187</v>
      </c>
      <c r="D5815" t="s">
        <v>34977</v>
      </c>
      <c r="E5815" s="30">
        <v>66.108695652173907</v>
      </c>
      <c r="F5815" s="30">
        <v>243.38380434782613</v>
      </c>
      <c r="G5815" s="30">
        <v>0</v>
      </c>
      <c r="H5815" s="34">
        <v>0</v>
      </c>
      <c r="I5815" s="30">
        <v>11.423804347826088</v>
      </c>
      <c r="J5815" s="30">
        <v>0</v>
      </c>
      <c r="K5815" s="34">
        <v>0</v>
      </c>
      <c r="L5815" s="30">
        <v>4.2366304347826089</v>
      </c>
      <c r="M5815" s="30">
        <v>0</v>
      </c>
      <c r="N5815" s="34">
        <v>0</v>
      </c>
      <c r="O5815" s="30">
        <v>0.64815217391304347</v>
      </c>
      <c r="P5815" s="30">
        <v>0</v>
      </c>
      <c r="Q5815" s="34">
        <v>0</v>
      </c>
      <c r="R5815" s="30">
        <v>6.5390217391304351</v>
      </c>
      <c r="S5815" s="30">
        <v>0</v>
      </c>
      <c r="T5815" s="34">
        <v>0</v>
      </c>
      <c r="U5815" s="30">
        <v>58.77260869565216</v>
      </c>
      <c r="V5815" s="30">
        <v>0</v>
      </c>
      <c r="W5815" s="34">
        <v>0</v>
      </c>
      <c r="X5815" s="30">
        <v>10.985326086956521</v>
      </c>
      <c r="Y5815" s="30">
        <v>0</v>
      </c>
      <c r="Z5815" s="34">
        <v>0</v>
      </c>
      <c r="AA5815" s="30">
        <v>162.20206521739135</v>
      </c>
      <c r="AB5815" s="30">
        <v>0</v>
      </c>
      <c r="AC5815" s="34">
        <v>0</v>
      </c>
      <c r="AD5815" s="30">
        <v>0</v>
      </c>
      <c r="AE5815" s="30">
        <v>0</v>
      </c>
      <c r="AF5815" s="34" t="s">
        <v>36345</v>
      </c>
      <c r="AG5815" s="30">
        <v>0</v>
      </c>
      <c r="AH5815" s="30">
        <v>0</v>
      </c>
      <c r="AI5815" s="34" t="s">
        <v>36345</v>
      </c>
      <c r="AJ5815" t="s">
        <v>5244</v>
      </c>
      <c r="AK5815" s="35">
        <v>6</v>
      </c>
      <c r="AT5815"/>
    </row>
    <row r="5816" spans="1:46" x14ac:dyDescent="0.25">
      <c r="A5816" t="s">
        <v>36199</v>
      </c>
      <c r="B5816" t="s">
        <v>19983</v>
      </c>
      <c r="C5816" t="s">
        <v>31434</v>
      </c>
      <c r="D5816" t="s">
        <v>35209</v>
      </c>
      <c r="E5816" s="30">
        <v>102.79347826086956</v>
      </c>
      <c r="F5816" s="30">
        <v>256.34815217391298</v>
      </c>
      <c r="G5816" s="30">
        <v>0.1358695652173913</v>
      </c>
      <c r="H5816" s="34">
        <v>5.3001967857062608E-4</v>
      </c>
      <c r="I5816" s="30">
        <v>11.286630434782607</v>
      </c>
      <c r="J5816" s="30">
        <v>0</v>
      </c>
      <c r="K5816" s="34">
        <v>0</v>
      </c>
      <c r="L5816" s="30">
        <v>4.6195652173913038</v>
      </c>
      <c r="M5816" s="30">
        <v>0</v>
      </c>
      <c r="N5816" s="34">
        <v>0</v>
      </c>
      <c r="O5816" s="30">
        <v>0</v>
      </c>
      <c r="P5816" s="30">
        <v>0</v>
      </c>
      <c r="Q5816" s="34" t="s">
        <v>36345</v>
      </c>
      <c r="R5816" s="30">
        <v>6.6670652173913032</v>
      </c>
      <c r="S5816" s="30">
        <v>0</v>
      </c>
      <c r="T5816" s="34">
        <v>0</v>
      </c>
      <c r="U5816" s="30">
        <v>70.837391304347804</v>
      </c>
      <c r="V5816" s="30">
        <v>0.1358695652173913</v>
      </c>
      <c r="W5816" s="34">
        <v>1.9180486846789345E-3</v>
      </c>
      <c r="X5816" s="30">
        <v>15.48652173913043</v>
      </c>
      <c r="Y5816" s="30">
        <v>0</v>
      </c>
      <c r="Z5816" s="34">
        <v>0</v>
      </c>
      <c r="AA5816" s="30">
        <v>158.73760869565214</v>
      </c>
      <c r="AB5816" s="30">
        <v>0</v>
      </c>
      <c r="AC5816" s="34">
        <v>0</v>
      </c>
      <c r="AD5816" s="30">
        <v>0</v>
      </c>
      <c r="AE5816" s="30">
        <v>0</v>
      </c>
      <c r="AF5816" s="34" t="s">
        <v>36345</v>
      </c>
      <c r="AG5816" s="30">
        <v>0</v>
      </c>
      <c r="AH5816" s="30">
        <v>0</v>
      </c>
      <c r="AI5816" s="34" t="s">
        <v>36345</v>
      </c>
      <c r="AJ5816" t="s">
        <v>5252</v>
      </c>
      <c r="AK5816" s="35">
        <v>6</v>
      </c>
      <c r="AT5816"/>
    </row>
    <row r="5817" spans="1:46" x14ac:dyDescent="0.25">
      <c r="A5817" t="s">
        <v>36199</v>
      </c>
      <c r="B5817" t="s">
        <v>20064</v>
      </c>
      <c r="C5817" t="s">
        <v>30802</v>
      </c>
      <c r="D5817" t="s">
        <v>35216</v>
      </c>
      <c r="E5817" s="30">
        <v>44.608695652173914</v>
      </c>
      <c r="F5817" s="30">
        <v>220.19836956521738</v>
      </c>
      <c r="G5817" s="30">
        <v>0</v>
      </c>
      <c r="H5817" s="34">
        <v>0</v>
      </c>
      <c r="I5817" s="30">
        <v>18.3125</v>
      </c>
      <c r="J5817" s="30">
        <v>0</v>
      </c>
      <c r="K5817" s="34">
        <v>0</v>
      </c>
      <c r="L5817" s="30">
        <v>7.0081521739130439</v>
      </c>
      <c r="M5817" s="30">
        <v>0</v>
      </c>
      <c r="N5817" s="34">
        <v>0</v>
      </c>
      <c r="O5817" s="30">
        <v>0</v>
      </c>
      <c r="P5817" s="30">
        <v>0</v>
      </c>
      <c r="Q5817" s="34" t="s">
        <v>36345</v>
      </c>
      <c r="R5817" s="30">
        <v>11.304347826086957</v>
      </c>
      <c r="S5817" s="30">
        <v>0</v>
      </c>
      <c r="T5817" s="34">
        <v>0</v>
      </c>
      <c r="U5817" s="30">
        <v>52.554347826086953</v>
      </c>
      <c r="V5817" s="30">
        <v>0</v>
      </c>
      <c r="W5817" s="34">
        <v>0</v>
      </c>
      <c r="X5817" s="30">
        <v>5.5163043478260869</v>
      </c>
      <c r="Y5817" s="30">
        <v>0</v>
      </c>
      <c r="Z5817" s="34">
        <v>0</v>
      </c>
      <c r="AA5817" s="30">
        <v>143.81521739130434</v>
      </c>
      <c r="AB5817" s="30">
        <v>0</v>
      </c>
      <c r="AC5817" s="34">
        <v>0</v>
      </c>
      <c r="AD5817" s="30">
        <v>0</v>
      </c>
      <c r="AE5817" s="30">
        <v>0</v>
      </c>
      <c r="AF5817" s="34" t="s">
        <v>36345</v>
      </c>
      <c r="AG5817" s="30">
        <v>0</v>
      </c>
      <c r="AH5817" s="30">
        <v>0</v>
      </c>
      <c r="AI5817" s="34" t="s">
        <v>36345</v>
      </c>
      <c r="AJ5817" t="s">
        <v>5334</v>
      </c>
      <c r="AK5817" s="35">
        <v>6</v>
      </c>
      <c r="AT5817"/>
    </row>
    <row r="5818" spans="1:46" x14ac:dyDescent="0.25">
      <c r="A5818" t="s">
        <v>36199</v>
      </c>
      <c r="B5818" t="s">
        <v>19923</v>
      </c>
      <c r="C5818" t="s">
        <v>31366</v>
      </c>
      <c r="D5818" t="s">
        <v>35174</v>
      </c>
      <c r="E5818" s="30">
        <v>57.173913043478258</v>
      </c>
      <c r="F5818" s="30">
        <v>294.90728260869565</v>
      </c>
      <c r="G5818" s="30">
        <v>6.7314130434782609</v>
      </c>
      <c r="H5818" s="34">
        <v>2.2825523276107044E-2</v>
      </c>
      <c r="I5818" s="30">
        <v>18.207717391304346</v>
      </c>
      <c r="J5818" s="30">
        <v>0.39130434782608697</v>
      </c>
      <c r="K5818" s="34">
        <v>2.1491125955907377E-2</v>
      </c>
      <c r="L5818" s="30">
        <v>7.6568478260869544</v>
      </c>
      <c r="M5818" s="30">
        <v>0.39130434782608697</v>
      </c>
      <c r="N5818" s="34">
        <v>5.1105148843746027E-2</v>
      </c>
      <c r="O5818" s="30">
        <v>4.9565217391304346</v>
      </c>
      <c r="P5818" s="30">
        <v>0</v>
      </c>
      <c r="Q5818" s="34">
        <v>0</v>
      </c>
      <c r="R5818" s="30">
        <v>5.594347826086957</v>
      </c>
      <c r="S5818" s="30">
        <v>0</v>
      </c>
      <c r="T5818" s="34">
        <v>0</v>
      </c>
      <c r="U5818" s="30">
        <v>101.64445652173914</v>
      </c>
      <c r="V5818" s="30">
        <v>0</v>
      </c>
      <c r="W5818" s="34">
        <v>0</v>
      </c>
      <c r="X5818" s="30">
        <v>16.322173913043482</v>
      </c>
      <c r="Y5818" s="30">
        <v>0</v>
      </c>
      <c r="Z5818" s="34">
        <v>0</v>
      </c>
      <c r="AA5818" s="30">
        <v>158.73293478260868</v>
      </c>
      <c r="AB5818" s="30">
        <v>6.3401086956521739</v>
      </c>
      <c r="AC5818" s="34">
        <v>3.9941986232001667E-2</v>
      </c>
      <c r="AD5818" s="30">
        <v>0</v>
      </c>
      <c r="AE5818" s="30">
        <v>0</v>
      </c>
      <c r="AF5818" s="34" t="s">
        <v>36345</v>
      </c>
      <c r="AG5818" s="30">
        <v>0</v>
      </c>
      <c r="AH5818" s="30">
        <v>0</v>
      </c>
      <c r="AI5818" s="34" t="s">
        <v>36345</v>
      </c>
      <c r="AJ5818" t="s">
        <v>5191</v>
      </c>
      <c r="AK5818" s="35">
        <v>6</v>
      </c>
      <c r="AT5818"/>
    </row>
    <row r="5819" spans="1:46" x14ac:dyDescent="0.25">
      <c r="A5819" t="s">
        <v>36199</v>
      </c>
      <c r="B5819" t="s">
        <v>19895</v>
      </c>
      <c r="C5819" t="s">
        <v>30266</v>
      </c>
      <c r="D5819" t="s">
        <v>34603</v>
      </c>
      <c r="E5819" s="30">
        <v>84.413043478260875</v>
      </c>
      <c r="F5819" s="30">
        <v>307.38586956521743</v>
      </c>
      <c r="G5819" s="30">
        <v>0</v>
      </c>
      <c r="H5819" s="34">
        <v>0</v>
      </c>
      <c r="I5819" s="30">
        <v>16.650000000000002</v>
      </c>
      <c r="J5819" s="30">
        <v>0</v>
      </c>
      <c r="K5819" s="34">
        <v>0</v>
      </c>
      <c r="L5819" s="30">
        <v>2.3565217391304349</v>
      </c>
      <c r="M5819" s="30">
        <v>0</v>
      </c>
      <c r="N5819" s="34">
        <v>0</v>
      </c>
      <c r="O5819" s="30">
        <v>9.4239130434782616</v>
      </c>
      <c r="P5819" s="30">
        <v>0</v>
      </c>
      <c r="Q5819" s="34">
        <v>0</v>
      </c>
      <c r="R5819" s="30">
        <v>4.8695652173913047</v>
      </c>
      <c r="S5819" s="30">
        <v>0</v>
      </c>
      <c r="T5819" s="34">
        <v>0</v>
      </c>
      <c r="U5819" s="30">
        <v>67.144565217391317</v>
      </c>
      <c r="V5819" s="30">
        <v>0</v>
      </c>
      <c r="W5819" s="34">
        <v>0</v>
      </c>
      <c r="X5819" s="30">
        <v>18.173913043478262</v>
      </c>
      <c r="Y5819" s="30">
        <v>0</v>
      </c>
      <c r="Z5819" s="34">
        <v>0</v>
      </c>
      <c r="AA5819" s="30">
        <v>205.41739130434783</v>
      </c>
      <c r="AB5819" s="30">
        <v>0</v>
      </c>
      <c r="AC5819" s="34">
        <v>0</v>
      </c>
      <c r="AD5819" s="30">
        <v>0</v>
      </c>
      <c r="AE5819" s="30">
        <v>0</v>
      </c>
      <c r="AF5819" s="34" t="s">
        <v>36345</v>
      </c>
      <c r="AG5819" s="30">
        <v>0</v>
      </c>
      <c r="AH5819" s="30">
        <v>0</v>
      </c>
      <c r="AI5819" s="34" t="s">
        <v>36345</v>
      </c>
      <c r="AJ5819" t="s">
        <v>5163</v>
      </c>
      <c r="AK5819" s="35">
        <v>6</v>
      </c>
      <c r="AT5819"/>
    </row>
    <row r="5820" spans="1:46" x14ac:dyDescent="0.25">
      <c r="A5820" t="s">
        <v>36199</v>
      </c>
      <c r="B5820" t="s">
        <v>19902</v>
      </c>
      <c r="C5820" t="s">
        <v>31402</v>
      </c>
      <c r="D5820" t="s">
        <v>34505</v>
      </c>
      <c r="E5820" s="30">
        <v>158.52173913043478</v>
      </c>
      <c r="F5820" s="30">
        <v>427.32391304347834</v>
      </c>
      <c r="G5820" s="30">
        <v>32.880543478260869</v>
      </c>
      <c r="H5820" s="34">
        <v>7.694524568980865E-2</v>
      </c>
      <c r="I5820" s="30">
        <v>41.362391304347824</v>
      </c>
      <c r="J5820" s="30">
        <v>0</v>
      </c>
      <c r="K5820" s="34">
        <v>0</v>
      </c>
      <c r="L5820" s="30">
        <v>26.161304347826089</v>
      </c>
      <c r="M5820" s="30">
        <v>0</v>
      </c>
      <c r="N5820" s="34">
        <v>0</v>
      </c>
      <c r="O5820" s="30">
        <v>9.6358695652173942</v>
      </c>
      <c r="P5820" s="30">
        <v>0</v>
      </c>
      <c r="Q5820" s="34">
        <v>0</v>
      </c>
      <c r="R5820" s="30">
        <v>5.5652173913043477</v>
      </c>
      <c r="S5820" s="30">
        <v>0</v>
      </c>
      <c r="T5820" s="34">
        <v>0</v>
      </c>
      <c r="U5820" s="30">
        <v>137.68228260869566</v>
      </c>
      <c r="V5820" s="30">
        <v>32.880543478260869</v>
      </c>
      <c r="W5820" s="34">
        <v>0.23881463072274936</v>
      </c>
      <c r="X5820" s="30">
        <v>30.388695652173919</v>
      </c>
      <c r="Y5820" s="30">
        <v>0</v>
      </c>
      <c r="Z5820" s="34">
        <v>0</v>
      </c>
      <c r="AA5820" s="30">
        <v>217.89054347826092</v>
      </c>
      <c r="AB5820" s="30">
        <v>0</v>
      </c>
      <c r="AC5820" s="34">
        <v>0</v>
      </c>
      <c r="AD5820" s="30">
        <v>0</v>
      </c>
      <c r="AE5820" s="30">
        <v>0</v>
      </c>
      <c r="AF5820" s="34" t="s">
        <v>36345</v>
      </c>
      <c r="AG5820" s="30">
        <v>0</v>
      </c>
      <c r="AH5820" s="30">
        <v>0</v>
      </c>
      <c r="AI5820" s="34" t="s">
        <v>36345</v>
      </c>
      <c r="AJ5820" t="s">
        <v>5170</v>
      </c>
      <c r="AK5820" s="35">
        <v>6</v>
      </c>
      <c r="AT5820"/>
    </row>
    <row r="5821" spans="1:46" x14ac:dyDescent="0.25">
      <c r="A5821" t="s">
        <v>36199</v>
      </c>
      <c r="B5821" t="s">
        <v>19990</v>
      </c>
      <c r="C5821" t="s">
        <v>31367</v>
      </c>
      <c r="D5821" t="s">
        <v>35176</v>
      </c>
      <c r="E5821" s="30">
        <v>40.402173913043477</v>
      </c>
      <c r="F5821" s="30">
        <v>184.21499999999997</v>
      </c>
      <c r="G5821" s="30">
        <v>0</v>
      </c>
      <c r="H5821" s="34">
        <v>0</v>
      </c>
      <c r="I5821" s="30">
        <v>10.319239130434781</v>
      </c>
      <c r="J5821" s="30">
        <v>0</v>
      </c>
      <c r="K5821" s="34">
        <v>0</v>
      </c>
      <c r="L5821" s="30">
        <v>5.9303260869565193</v>
      </c>
      <c r="M5821" s="30">
        <v>0</v>
      </c>
      <c r="N5821" s="34">
        <v>0</v>
      </c>
      <c r="O5821" s="30">
        <v>0</v>
      </c>
      <c r="P5821" s="30">
        <v>0</v>
      </c>
      <c r="Q5821" s="34" t="s">
        <v>36345</v>
      </c>
      <c r="R5821" s="30">
        <v>4.3889130434782615</v>
      </c>
      <c r="S5821" s="30">
        <v>0</v>
      </c>
      <c r="T5821" s="34">
        <v>0</v>
      </c>
      <c r="U5821" s="30">
        <v>47.565108695652178</v>
      </c>
      <c r="V5821" s="30">
        <v>0</v>
      </c>
      <c r="W5821" s="34">
        <v>0</v>
      </c>
      <c r="X5821" s="30">
        <v>0</v>
      </c>
      <c r="Y5821" s="30">
        <v>0</v>
      </c>
      <c r="Z5821" s="34" t="s">
        <v>36345</v>
      </c>
      <c r="AA5821" s="30">
        <v>126.33065217391302</v>
      </c>
      <c r="AB5821" s="30">
        <v>0</v>
      </c>
      <c r="AC5821" s="34">
        <v>0</v>
      </c>
      <c r="AD5821" s="30">
        <v>0</v>
      </c>
      <c r="AE5821" s="30">
        <v>0</v>
      </c>
      <c r="AF5821" s="34" t="s">
        <v>36345</v>
      </c>
      <c r="AG5821" s="30">
        <v>0</v>
      </c>
      <c r="AH5821" s="30">
        <v>0</v>
      </c>
      <c r="AI5821" s="34" t="s">
        <v>36345</v>
      </c>
      <c r="AJ5821" t="s">
        <v>5259</v>
      </c>
      <c r="AK5821" s="35">
        <v>6</v>
      </c>
      <c r="AT5821"/>
    </row>
    <row r="5822" spans="1:46" x14ac:dyDescent="0.25">
      <c r="A5822" t="s">
        <v>36199</v>
      </c>
      <c r="B5822" t="s">
        <v>20078</v>
      </c>
      <c r="C5822" t="s">
        <v>31367</v>
      </c>
      <c r="D5822" t="s">
        <v>35176</v>
      </c>
      <c r="E5822" s="30">
        <v>58.043478260869563</v>
      </c>
      <c r="F5822" s="30">
        <v>196.51119565217397</v>
      </c>
      <c r="G5822" s="30">
        <v>0</v>
      </c>
      <c r="H5822" s="34">
        <v>0</v>
      </c>
      <c r="I5822" s="30">
        <v>2.906195652173913</v>
      </c>
      <c r="J5822" s="30">
        <v>0</v>
      </c>
      <c r="K5822" s="34">
        <v>0</v>
      </c>
      <c r="L5822" s="30">
        <v>2.906195652173913</v>
      </c>
      <c r="M5822" s="30">
        <v>0</v>
      </c>
      <c r="N5822" s="34">
        <v>0</v>
      </c>
      <c r="O5822" s="30">
        <v>0</v>
      </c>
      <c r="P5822" s="30">
        <v>0</v>
      </c>
      <c r="Q5822" s="34" t="s">
        <v>36345</v>
      </c>
      <c r="R5822" s="30">
        <v>0</v>
      </c>
      <c r="S5822" s="30">
        <v>0</v>
      </c>
      <c r="T5822" s="34" t="s">
        <v>36345</v>
      </c>
      <c r="U5822" s="30">
        <v>59.301195652173917</v>
      </c>
      <c r="V5822" s="30">
        <v>0</v>
      </c>
      <c r="W5822" s="34">
        <v>0</v>
      </c>
      <c r="X5822" s="30">
        <v>6.0141304347826097</v>
      </c>
      <c r="Y5822" s="30">
        <v>0</v>
      </c>
      <c r="Z5822" s="34">
        <v>0</v>
      </c>
      <c r="AA5822" s="30">
        <v>128.28967391304354</v>
      </c>
      <c r="AB5822" s="30">
        <v>0</v>
      </c>
      <c r="AC5822" s="34">
        <v>0</v>
      </c>
      <c r="AD5822" s="30">
        <v>0</v>
      </c>
      <c r="AE5822" s="30">
        <v>0</v>
      </c>
      <c r="AF5822" s="34" t="s">
        <v>36345</v>
      </c>
      <c r="AG5822" s="30">
        <v>0</v>
      </c>
      <c r="AH5822" s="30">
        <v>0</v>
      </c>
      <c r="AI5822" s="34" t="s">
        <v>36345</v>
      </c>
      <c r="AJ5822" t="s">
        <v>5348</v>
      </c>
      <c r="AK5822" s="35">
        <v>6</v>
      </c>
      <c r="AT5822"/>
    </row>
    <row r="5823" spans="1:46" x14ac:dyDescent="0.25">
      <c r="A5823" t="s">
        <v>36199</v>
      </c>
      <c r="B5823" t="s">
        <v>19935</v>
      </c>
      <c r="C5823" t="s">
        <v>31367</v>
      </c>
      <c r="D5823" t="s">
        <v>35176</v>
      </c>
      <c r="E5823" s="30">
        <v>107.64130434782609</v>
      </c>
      <c r="F5823" s="30">
        <v>288.82402173913044</v>
      </c>
      <c r="G5823" s="30">
        <v>0.4266304347826087</v>
      </c>
      <c r="H5823" s="34">
        <v>1.4771293336810702E-3</v>
      </c>
      <c r="I5823" s="30">
        <v>46.248586956521748</v>
      </c>
      <c r="J5823" s="30">
        <v>0</v>
      </c>
      <c r="K5823" s="34">
        <v>0</v>
      </c>
      <c r="L5823" s="30">
        <v>42.549456521739138</v>
      </c>
      <c r="M5823" s="30">
        <v>0</v>
      </c>
      <c r="N5823" s="34">
        <v>0</v>
      </c>
      <c r="O5823" s="30">
        <v>0</v>
      </c>
      <c r="P5823" s="30">
        <v>0</v>
      </c>
      <c r="Q5823" s="34" t="s">
        <v>36345</v>
      </c>
      <c r="R5823" s="30">
        <v>3.6991304347826079</v>
      </c>
      <c r="S5823" s="30">
        <v>0</v>
      </c>
      <c r="T5823" s="34">
        <v>0</v>
      </c>
      <c r="U5823" s="30">
        <v>60.360108695652194</v>
      </c>
      <c r="V5823" s="30">
        <v>0</v>
      </c>
      <c r="W5823" s="34">
        <v>0</v>
      </c>
      <c r="X5823" s="30">
        <v>0</v>
      </c>
      <c r="Y5823" s="30">
        <v>0</v>
      </c>
      <c r="Z5823" s="34" t="s">
        <v>36345</v>
      </c>
      <c r="AA5823" s="30">
        <v>182.21532608695651</v>
      </c>
      <c r="AB5823" s="30">
        <v>0.4266304347826087</v>
      </c>
      <c r="AC5823" s="34">
        <v>2.3413531888037387E-3</v>
      </c>
      <c r="AD5823" s="30">
        <v>0</v>
      </c>
      <c r="AE5823" s="30">
        <v>0</v>
      </c>
      <c r="AF5823" s="34" t="s">
        <v>36345</v>
      </c>
      <c r="AG5823" s="30">
        <v>0</v>
      </c>
      <c r="AH5823" s="30">
        <v>0</v>
      </c>
      <c r="AI5823" s="34" t="s">
        <v>36345</v>
      </c>
      <c r="AJ5823" t="s">
        <v>5203</v>
      </c>
      <c r="AK5823" s="35">
        <v>6</v>
      </c>
      <c r="AT5823"/>
    </row>
    <row r="5824" spans="1:46" x14ac:dyDescent="0.25">
      <c r="A5824" t="s">
        <v>36199</v>
      </c>
      <c r="B5824" t="s">
        <v>19906</v>
      </c>
      <c r="C5824" t="s">
        <v>31366</v>
      </c>
      <c r="D5824" t="s">
        <v>35174</v>
      </c>
      <c r="E5824" s="30">
        <v>134.07608695652175</v>
      </c>
      <c r="F5824" s="30">
        <v>462.80619565217387</v>
      </c>
      <c r="G5824" s="30">
        <v>2.3791304347826085</v>
      </c>
      <c r="H5824" s="34">
        <v>5.1406624568411463E-3</v>
      </c>
      <c r="I5824" s="30">
        <v>9.4347826086956523</v>
      </c>
      <c r="J5824" s="30">
        <v>0</v>
      </c>
      <c r="K5824" s="34">
        <v>0</v>
      </c>
      <c r="L5824" s="30">
        <v>2.3913043478260865</v>
      </c>
      <c r="M5824" s="30">
        <v>0</v>
      </c>
      <c r="N5824" s="34">
        <v>0</v>
      </c>
      <c r="O5824" s="30">
        <v>0.86956521739130432</v>
      </c>
      <c r="P5824" s="30">
        <v>0</v>
      </c>
      <c r="Q5824" s="34">
        <v>0</v>
      </c>
      <c r="R5824" s="30">
        <v>6.1739130434782608</v>
      </c>
      <c r="S5824" s="30">
        <v>0</v>
      </c>
      <c r="T5824" s="34">
        <v>0</v>
      </c>
      <c r="U5824" s="30">
        <v>141.00663043478258</v>
      </c>
      <c r="V5824" s="30">
        <v>2.3791304347826085</v>
      </c>
      <c r="W5824" s="34">
        <v>1.6872472077708343E-2</v>
      </c>
      <c r="X5824" s="30">
        <v>30.867173913043484</v>
      </c>
      <c r="Y5824" s="30">
        <v>0</v>
      </c>
      <c r="Z5824" s="34">
        <v>0</v>
      </c>
      <c r="AA5824" s="30">
        <v>281.49760869565216</v>
      </c>
      <c r="AB5824" s="30">
        <v>0</v>
      </c>
      <c r="AC5824" s="34">
        <v>0</v>
      </c>
      <c r="AD5824" s="30">
        <v>0</v>
      </c>
      <c r="AE5824" s="30">
        <v>0</v>
      </c>
      <c r="AF5824" s="34" t="s">
        <v>36345</v>
      </c>
      <c r="AG5824" s="30">
        <v>0</v>
      </c>
      <c r="AH5824" s="30">
        <v>0</v>
      </c>
      <c r="AI5824" s="34" t="s">
        <v>36345</v>
      </c>
      <c r="AJ5824" t="s">
        <v>5174</v>
      </c>
      <c r="AK5824" s="35">
        <v>6</v>
      </c>
      <c r="AT5824"/>
    </row>
    <row r="5825" spans="1:46" x14ac:dyDescent="0.25">
      <c r="A5825" t="s">
        <v>36199</v>
      </c>
      <c r="B5825" t="s">
        <v>20028</v>
      </c>
      <c r="C5825" t="s">
        <v>30853</v>
      </c>
      <c r="D5825" t="s">
        <v>35196</v>
      </c>
      <c r="E5825" s="30">
        <v>109.6304347826087</v>
      </c>
      <c r="F5825" s="30">
        <v>386.83608695652174</v>
      </c>
      <c r="G5825" s="30">
        <v>42.563260869565205</v>
      </c>
      <c r="H5825" s="34">
        <v>0.11002918885990355</v>
      </c>
      <c r="I5825" s="30">
        <v>29.46815217391304</v>
      </c>
      <c r="J5825" s="30">
        <v>3.7844565217391306</v>
      </c>
      <c r="K5825" s="34">
        <v>0.12842530808868824</v>
      </c>
      <c r="L5825" s="30">
        <v>22.079021739130432</v>
      </c>
      <c r="M5825" s="30">
        <v>2.2355434782608694</v>
      </c>
      <c r="N5825" s="34">
        <v>0.10125192613488114</v>
      </c>
      <c r="O5825" s="30">
        <v>1.548913043478261</v>
      </c>
      <c r="P5825" s="30">
        <v>1.548913043478261</v>
      </c>
      <c r="Q5825" s="34">
        <v>1</v>
      </c>
      <c r="R5825" s="30">
        <v>5.8402173913043471</v>
      </c>
      <c r="S5825" s="30">
        <v>0</v>
      </c>
      <c r="T5825" s="34">
        <v>0</v>
      </c>
      <c r="U5825" s="30">
        <v>106.87326086956521</v>
      </c>
      <c r="V5825" s="30">
        <v>34.801521739130422</v>
      </c>
      <c r="W5825" s="34">
        <v>0.32563357247613478</v>
      </c>
      <c r="X5825" s="30">
        <v>0.96260869565217377</v>
      </c>
      <c r="Y5825" s="30">
        <v>0.67565217391304344</v>
      </c>
      <c r="Z5825" s="34">
        <v>0.70189701897018975</v>
      </c>
      <c r="AA5825" s="30">
        <v>219.15054347826086</v>
      </c>
      <c r="AB5825" s="30">
        <v>3.3016304347826089</v>
      </c>
      <c r="AC5825" s="34">
        <v>1.5065581779449805E-2</v>
      </c>
      <c r="AD5825" s="30">
        <v>30.381521739130449</v>
      </c>
      <c r="AE5825" s="30">
        <v>0</v>
      </c>
      <c r="AF5825" s="34">
        <v>0</v>
      </c>
      <c r="AG5825" s="30">
        <v>0</v>
      </c>
      <c r="AH5825" s="30">
        <v>0</v>
      </c>
      <c r="AI5825" s="34" t="s">
        <v>36345</v>
      </c>
      <c r="AJ5825" t="s">
        <v>5297</v>
      </c>
      <c r="AK5825" s="35">
        <v>6</v>
      </c>
      <c r="AT5825"/>
    </row>
    <row r="5826" spans="1:46" x14ac:dyDescent="0.25">
      <c r="A5826" t="s">
        <v>36199</v>
      </c>
      <c r="B5826" t="s">
        <v>19876</v>
      </c>
      <c r="C5826" t="s">
        <v>31379</v>
      </c>
      <c r="D5826" t="s">
        <v>35182</v>
      </c>
      <c r="E5826" s="30">
        <v>64.586956521739125</v>
      </c>
      <c r="F5826" s="30">
        <v>215.89065217391305</v>
      </c>
      <c r="G5826" s="30">
        <v>0.67739130434782613</v>
      </c>
      <c r="H5826" s="34">
        <v>3.1376592618847909E-3</v>
      </c>
      <c r="I5826" s="30">
        <v>40.783804347826084</v>
      </c>
      <c r="J5826" s="30">
        <v>0</v>
      </c>
      <c r="K5826" s="34">
        <v>0</v>
      </c>
      <c r="L5826" s="30">
        <v>10.483260869565219</v>
      </c>
      <c r="M5826" s="30">
        <v>0</v>
      </c>
      <c r="N5826" s="34">
        <v>0</v>
      </c>
      <c r="O5826" s="30">
        <v>24.572282608695648</v>
      </c>
      <c r="P5826" s="30">
        <v>0</v>
      </c>
      <c r="Q5826" s="34">
        <v>0</v>
      </c>
      <c r="R5826" s="30">
        <v>5.7282608695652177</v>
      </c>
      <c r="S5826" s="30">
        <v>0</v>
      </c>
      <c r="T5826" s="34">
        <v>0</v>
      </c>
      <c r="U5826" s="30">
        <v>50.967391304347828</v>
      </c>
      <c r="V5826" s="30">
        <v>0</v>
      </c>
      <c r="W5826" s="34">
        <v>0</v>
      </c>
      <c r="X5826" s="30">
        <v>12.358152173913039</v>
      </c>
      <c r="Y5826" s="30">
        <v>0</v>
      </c>
      <c r="Z5826" s="34">
        <v>0</v>
      </c>
      <c r="AA5826" s="30">
        <v>111.78130434782608</v>
      </c>
      <c r="AB5826" s="30">
        <v>0.67739130434782613</v>
      </c>
      <c r="AC5826" s="34">
        <v>6.0599695834646075E-3</v>
      </c>
      <c r="AD5826" s="30">
        <v>0</v>
      </c>
      <c r="AE5826" s="30">
        <v>0</v>
      </c>
      <c r="AF5826" s="34" t="s">
        <v>36345</v>
      </c>
      <c r="AG5826" s="30">
        <v>0</v>
      </c>
      <c r="AH5826" s="30">
        <v>0</v>
      </c>
      <c r="AI5826" s="34" t="s">
        <v>36345</v>
      </c>
      <c r="AJ5826" t="s">
        <v>5144</v>
      </c>
      <c r="AK5826" s="35">
        <v>6</v>
      </c>
      <c r="AT5826"/>
    </row>
    <row r="5827" spans="1:46" x14ac:dyDescent="0.25">
      <c r="A5827" t="s">
        <v>36199</v>
      </c>
      <c r="B5827" t="s">
        <v>19976</v>
      </c>
      <c r="C5827" t="s">
        <v>31315</v>
      </c>
      <c r="D5827" t="s">
        <v>35196</v>
      </c>
      <c r="E5827" s="30">
        <v>86.989130434782609</v>
      </c>
      <c r="F5827" s="30">
        <v>315.82717391304345</v>
      </c>
      <c r="G5827" s="30">
        <v>0</v>
      </c>
      <c r="H5827" s="34">
        <v>0</v>
      </c>
      <c r="I5827" s="30">
        <v>43.736956521739145</v>
      </c>
      <c r="J5827" s="30">
        <v>0</v>
      </c>
      <c r="K5827" s="34">
        <v>0</v>
      </c>
      <c r="L5827" s="30">
        <v>24.278260869565226</v>
      </c>
      <c r="M5827" s="30">
        <v>0</v>
      </c>
      <c r="N5827" s="34">
        <v>0</v>
      </c>
      <c r="O5827" s="30">
        <v>13.893478260869566</v>
      </c>
      <c r="P5827" s="30">
        <v>0</v>
      </c>
      <c r="Q5827" s="34">
        <v>0</v>
      </c>
      <c r="R5827" s="30">
        <v>5.5652173913043477</v>
      </c>
      <c r="S5827" s="30">
        <v>0</v>
      </c>
      <c r="T5827" s="34">
        <v>0</v>
      </c>
      <c r="U5827" s="30">
        <v>69.721739130434784</v>
      </c>
      <c r="V5827" s="30">
        <v>0</v>
      </c>
      <c r="W5827" s="34">
        <v>0</v>
      </c>
      <c r="X5827" s="30">
        <v>10.546739130434782</v>
      </c>
      <c r="Y5827" s="30">
        <v>0</v>
      </c>
      <c r="Z5827" s="34">
        <v>0</v>
      </c>
      <c r="AA5827" s="30">
        <v>131.22934782608692</v>
      </c>
      <c r="AB5827" s="30">
        <v>0</v>
      </c>
      <c r="AC5827" s="34">
        <v>0</v>
      </c>
      <c r="AD5827" s="30">
        <v>60.592391304347814</v>
      </c>
      <c r="AE5827" s="30">
        <v>0</v>
      </c>
      <c r="AF5827" s="34">
        <v>0</v>
      </c>
      <c r="AG5827" s="30">
        <v>0</v>
      </c>
      <c r="AH5827" s="30">
        <v>0</v>
      </c>
      <c r="AI5827" s="34" t="s">
        <v>36345</v>
      </c>
      <c r="AJ5827" t="s">
        <v>5245</v>
      </c>
      <c r="AK5827" s="35">
        <v>6</v>
      </c>
      <c r="AT5827"/>
    </row>
    <row r="5828" spans="1:46" x14ac:dyDescent="0.25">
      <c r="A5828" t="s">
        <v>36199</v>
      </c>
      <c r="B5828" t="s">
        <v>19981</v>
      </c>
      <c r="C5828" t="s">
        <v>31432</v>
      </c>
      <c r="D5828" t="s">
        <v>35186</v>
      </c>
      <c r="E5828" s="30">
        <v>36.934782608695649</v>
      </c>
      <c r="F5828" s="30">
        <v>133.26880434782609</v>
      </c>
      <c r="G5828" s="30">
        <v>2.285326086956522</v>
      </c>
      <c r="H5828" s="34">
        <v>1.7148244843496269E-2</v>
      </c>
      <c r="I5828" s="30">
        <v>8.8214130434782607</v>
      </c>
      <c r="J5828" s="30">
        <v>2.2418478260869565</v>
      </c>
      <c r="K5828" s="34">
        <v>0.25413704301538992</v>
      </c>
      <c r="L5828" s="30">
        <v>8.8214130434782607</v>
      </c>
      <c r="M5828" s="30">
        <v>2.2418478260869565</v>
      </c>
      <c r="N5828" s="34">
        <v>0.25413704301538992</v>
      </c>
      <c r="O5828" s="30">
        <v>0</v>
      </c>
      <c r="P5828" s="30">
        <v>0</v>
      </c>
      <c r="Q5828" s="34" t="s">
        <v>36345</v>
      </c>
      <c r="R5828" s="30">
        <v>0</v>
      </c>
      <c r="S5828" s="30">
        <v>0</v>
      </c>
      <c r="T5828" s="34" t="s">
        <v>36345</v>
      </c>
      <c r="U5828" s="30">
        <v>41.833043478260876</v>
      </c>
      <c r="V5828" s="30">
        <v>0</v>
      </c>
      <c r="W5828" s="34">
        <v>0</v>
      </c>
      <c r="X5828" s="30">
        <v>9.7103260869565187</v>
      </c>
      <c r="Y5828" s="30">
        <v>0</v>
      </c>
      <c r="Z5828" s="34">
        <v>0</v>
      </c>
      <c r="AA5828" s="30">
        <v>72.904021739130442</v>
      </c>
      <c r="AB5828" s="30">
        <v>4.3478260869565216E-2</v>
      </c>
      <c r="AC5828" s="34">
        <v>5.9637671327847656E-4</v>
      </c>
      <c r="AD5828" s="30">
        <v>0</v>
      </c>
      <c r="AE5828" s="30">
        <v>0</v>
      </c>
      <c r="AF5828" s="34" t="s">
        <v>36345</v>
      </c>
      <c r="AG5828" s="30">
        <v>0</v>
      </c>
      <c r="AH5828" s="30">
        <v>0</v>
      </c>
      <c r="AI5828" s="34" t="s">
        <v>36345</v>
      </c>
      <c r="AJ5828" t="s">
        <v>5250</v>
      </c>
      <c r="AK5828" s="35">
        <v>6</v>
      </c>
      <c r="AT5828"/>
    </row>
    <row r="5829" spans="1:46" x14ac:dyDescent="0.25">
      <c r="A5829" t="s">
        <v>36199</v>
      </c>
      <c r="B5829" t="s">
        <v>20004</v>
      </c>
      <c r="C5829" t="s">
        <v>31381</v>
      </c>
      <c r="D5829" t="s">
        <v>35014</v>
      </c>
      <c r="E5829" s="30">
        <v>90.532608695652172</v>
      </c>
      <c r="F5829" s="30">
        <v>317.53749999999997</v>
      </c>
      <c r="G5829" s="30">
        <v>1.888586956521739</v>
      </c>
      <c r="H5829" s="34">
        <v>5.9476029020879085E-3</v>
      </c>
      <c r="I5829" s="30">
        <v>15.502717391304346</v>
      </c>
      <c r="J5829" s="30">
        <v>1.888586956521739</v>
      </c>
      <c r="K5829" s="34">
        <v>0.12182296231375987</v>
      </c>
      <c r="L5829" s="30">
        <v>9.3641304347826075</v>
      </c>
      <c r="M5829" s="30">
        <v>0</v>
      </c>
      <c r="N5829" s="34">
        <v>0</v>
      </c>
      <c r="O5829" s="30">
        <v>1.888586956521739</v>
      </c>
      <c r="P5829" s="30">
        <v>1.888586956521739</v>
      </c>
      <c r="Q5829" s="34">
        <v>1</v>
      </c>
      <c r="R5829" s="30">
        <v>4.25</v>
      </c>
      <c r="S5829" s="30">
        <v>0</v>
      </c>
      <c r="T5829" s="34">
        <v>0</v>
      </c>
      <c r="U5829" s="30">
        <v>101.96956521739129</v>
      </c>
      <c r="V5829" s="30">
        <v>0</v>
      </c>
      <c r="W5829" s="34">
        <v>0</v>
      </c>
      <c r="X5829" s="30">
        <v>0</v>
      </c>
      <c r="Y5829" s="30">
        <v>0</v>
      </c>
      <c r="Z5829" s="34" t="s">
        <v>36345</v>
      </c>
      <c r="AA5829" s="30">
        <v>200.06521739130434</v>
      </c>
      <c r="AB5829" s="30">
        <v>0</v>
      </c>
      <c r="AC5829" s="34">
        <v>0</v>
      </c>
      <c r="AD5829" s="30">
        <v>0</v>
      </c>
      <c r="AE5829" s="30">
        <v>0</v>
      </c>
      <c r="AF5829" s="34" t="s">
        <v>36345</v>
      </c>
      <c r="AG5829" s="30">
        <v>0</v>
      </c>
      <c r="AH5829" s="30">
        <v>0</v>
      </c>
      <c r="AI5829" s="34" t="s">
        <v>36345</v>
      </c>
      <c r="AJ5829" t="s">
        <v>5273</v>
      </c>
      <c r="AK5829" s="35">
        <v>6</v>
      </c>
      <c r="AT5829"/>
    </row>
    <row r="5830" spans="1:46" x14ac:dyDescent="0.25">
      <c r="A5830" t="s">
        <v>36199</v>
      </c>
      <c r="B5830" t="s">
        <v>20020</v>
      </c>
      <c r="C5830" t="s">
        <v>30204</v>
      </c>
      <c r="D5830" t="s">
        <v>35189</v>
      </c>
      <c r="E5830" s="30">
        <v>47.75</v>
      </c>
      <c r="F5830" s="30">
        <v>162.68260869565219</v>
      </c>
      <c r="G5830" s="30">
        <v>0</v>
      </c>
      <c r="H5830" s="34">
        <v>0</v>
      </c>
      <c r="I5830" s="30">
        <v>20.754673913043479</v>
      </c>
      <c r="J5830" s="30">
        <v>0</v>
      </c>
      <c r="K5830" s="34">
        <v>0</v>
      </c>
      <c r="L5830" s="30">
        <v>13.07</v>
      </c>
      <c r="M5830" s="30">
        <v>0</v>
      </c>
      <c r="N5830" s="34">
        <v>0</v>
      </c>
      <c r="O5830" s="30">
        <v>1.9455434782608696</v>
      </c>
      <c r="P5830" s="30">
        <v>0</v>
      </c>
      <c r="Q5830" s="34">
        <v>0</v>
      </c>
      <c r="R5830" s="30">
        <v>5.7391304347826084</v>
      </c>
      <c r="S5830" s="30">
        <v>0</v>
      </c>
      <c r="T5830" s="34">
        <v>0</v>
      </c>
      <c r="U5830" s="30">
        <v>33.890760869565213</v>
      </c>
      <c r="V5830" s="30">
        <v>0</v>
      </c>
      <c r="W5830" s="34">
        <v>0</v>
      </c>
      <c r="X5830" s="30">
        <v>10.29445652173913</v>
      </c>
      <c r="Y5830" s="30">
        <v>0</v>
      </c>
      <c r="Z5830" s="34">
        <v>0</v>
      </c>
      <c r="AA5830" s="30">
        <v>97.742717391304367</v>
      </c>
      <c r="AB5830" s="30">
        <v>0</v>
      </c>
      <c r="AC5830" s="34">
        <v>0</v>
      </c>
      <c r="AD5830" s="30">
        <v>0</v>
      </c>
      <c r="AE5830" s="30">
        <v>0</v>
      </c>
      <c r="AF5830" s="34" t="s">
        <v>36345</v>
      </c>
      <c r="AG5830" s="30">
        <v>0</v>
      </c>
      <c r="AH5830" s="30">
        <v>0</v>
      </c>
      <c r="AI5830" s="34" t="s">
        <v>36345</v>
      </c>
      <c r="AJ5830" t="s">
        <v>5289</v>
      </c>
      <c r="AK5830" s="35">
        <v>6</v>
      </c>
      <c r="AT5830"/>
    </row>
    <row r="5831" spans="1:46" x14ac:dyDescent="0.25">
      <c r="A5831" t="s">
        <v>36199</v>
      </c>
      <c r="B5831" t="s">
        <v>19839</v>
      </c>
      <c r="C5831" t="s">
        <v>31368</v>
      </c>
      <c r="D5831" t="s">
        <v>35177</v>
      </c>
      <c r="E5831" s="30">
        <v>95.565217391304344</v>
      </c>
      <c r="F5831" s="30">
        <v>329.9596739130435</v>
      </c>
      <c r="G5831" s="30">
        <v>0</v>
      </c>
      <c r="H5831" s="34">
        <v>0</v>
      </c>
      <c r="I5831" s="30">
        <v>18.494347826086958</v>
      </c>
      <c r="J5831" s="30">
        <v>0</v>
      </c>
      <c r="K5831" s="34">
        <v>0</v>
      </c>
      <c r="L5831" s="30">
        <v>9.6603260869565251</v>
      </c>
      <c r="M5831" s="30">
        <v>0</v>
      </c>
      <c r="N5831" s="34">
        <v>0</v>
      </c>
      <c r="O5831" s="30">
        <v>2.7826086956521738</v>
      </c>
      <c r="P5831" s="30">
        <v>0</v>
      </c>
      <c r="Q5831" s="34">
        <v>0</v>
      </c>
      <c r="R5831" s="30">
        <v>6.0514130434782611</v>
      </c>
      <c r="S5831" s="30">
        <v>0</v>
      </c>
      <c r="T5831" s="34">
        <v>0</v>
      </c>
      <c r="U5831" s="30">
        <v>117.19250000000005</v>
      </c>
      <c r="V5831" s="30">
        <v>0</v>
      </c>
      <c r="W5831" s="34">
        <v>0</v>
      </c>
      <c r="X5831" s="30">
        <v>8.0820652173913068</v>
      </c>
      <c r="Y5831" s="30">
        <v>0</v>
      </c>
      <c r="Z5831" s="34">
        <v>0</v>
      </c>
      <c r="AA5831" s="30">
        <v>119.52358695652165</v>
      </c>
      <c r="AB5831" s="30">
        <v>0</v>
      </c>
      <c r="AC5831" s="34">
        <v>0</v>
      </c>
      <c r="AD5831" s="30">
        <v>66.667173913043484</v>
      </c>
      <c r="AE5831" s="30">
        <v>0</v>
      </c>
      <c r="AF5831" s="34">
        <v>0</v>
      </c>
      <c r="AG5831" s="30">
        <v>0</v>
      </c>
      <c r="AH5831" s="30">
        <v>0</v>
      </c>
      <c r="AI5831" s="34" t="s">
        <v>36345</v>
      </c>
      <c r="AJ5831" t="s">
        <v>5107</v>
      </c>
      <c r="AK5831" s="35">
        <v>6</v>
      </c>
      <c r="AT5831"/>
    </row>
    <row r="5832" spans="1:46" x14ac:dyDescent="0.25">
      <c r="A5832" t="s">
        <v>36199</v>
      </c>
      <c r="B5832" t="s">
        <v>19865</v>
      </c>
      <c r="C5832" t="s">
        <v>30314</v>
      </c>
      <c r="D5832" t="s">
        <v>35177</v>
      </c>
      <c r="E5832" s="30">
        <v>97.826086956521735</v>
      </c>
      <c r="F5832" s="30">
        <v>384.47173913043468</v>
      </c>
      <c r="G5832" s="30">
        <v>5.3396739130434785</v>
      </c>
      <c r="H5832" s="34">
        <v>1.3888339166671383E-2</v>
      </c>
      <c r="I5832" s="30">
        <v>67.244021739130432</v>
      </c>
      <c r="J5832" s="30">
        <v>0</v>
      </c>
      <c r="K5832" s="34">
        <v>0</v>
      </c>
      <c r="L5832" s="30">
        <v>28.050543478260867</v>
      </c>
      <c r="M5832" s="30">
        <v>0</v>
      </c>
      <c r="N5832" s="34">
        <v>0</v>
      </c>
      <c r="O5832" s="30">
        <v>33.808695652173917</v>
      </c>
      <c r="P5832" s="30">
        <v>0</v>
      </c>
      <c r="Q5832" s="34">
        <v>0</v>
      </c>
      <c r="R5832" s="30">
        <v>5.3847826086956516</v>
      </c>
      <c r="S5832" s="30">
        <v>0</v>
      </c>
      <c r="T5832" s="34">
        <v>0</v>
      </c>
      <c r="U5832" s="30">
        <v>86.523913043478288</v>
      </c>
      <c r="V5832" s="30">
        <v>4.0326086956521738</v>
      </c>
      <c r="W5832" s="34">
        <v>4.6606869174141335E-2</v>
      </c>
      <c r="X5832" s="30">
        <v>6.8456521739130434</v>
      </c>
      <c r="Y5832" s="30">
        <v>0</v>
      </c>
      <c r="Z5832" s="34">
        <v>0</v>
      </c>
      <c r="AA5832" s="30">
        <v>141.61032608695646</v>
      </c>
      <c r="AB5832" s="30">
        <v>1.3070652173913044</v>
      </c>
      <c r="AC5832" s="34">
        <v>9.2300134708304758E-3</v>
      </c>
      <c r="AD5832" s="30">
        <v>82.247826086956508</v>
      </c>
      <c r="AE5832" s="30">
        <v>0</v>
      </c>
      <c r="AF5832" s="34">
        <v>0</v>
      </c>
      <c r="AG5832" s="30">
        <v>0</v>
      </c>
      <c r="AH5832" s="30">
        <v>0</v>
      </c>
      <c r="AI5832" s="34" t="s">
        <v>36345</v>
      </c>
      <c r="AJ5832" t="s">
        <v>5133</v>
      </c>
      <c r="AK5832" s="35">
        <v>6</v>
      </c>
      <c r="AT5832"/>
    </row>
    <row r="5833" spans="1:46" x14ac:dyDescent="0.25">
      <c r="A5833" t="s">
        <v>36199</v>
      </c>
      <c r="B5833" t="s">
        <v>19866</v>
      </c>
      <c r="C5833" t="s">
        <v>31383</v>
      </c>
      <c r="D5833" t="s">
        <v>35184</v>
      </c>
      <c r="E5833" s="30">
        <v>68.923913043478265</v>
      </c>
      <c r="F5833" s="30">
        <v>230.73684782608692</v>
      </c>
      <c r="G5833" s="30">
        <v>9.9585869565217404</v>
      </c>
      <c r="H5833" s="34">
        <v>4.3159933276144161E-2</v>
      </c>
      <c r="I5833" s="30">
        <v>18.038586956521737</v>
      </c>
      <c r="J5833" s="30">
        <v>0</v>
      </c>
      <c r="K5833" s="34">
        <v>0</v>
      </c>
      <c r="L5833" s="30">
        <v>11.524021739130434</v>
      </c>
      <c r="M5833" s="30">
        <v>0</v>
      </c>
      <c r="N5833" s="34">
        <v>0</v>
      </c>
      <c r="O5833" s="30">
        <v>0</v>
      </c>
      <c r="P5833" s="30">
        <v>0</v>
      </c>
      <c r="Q5833" s="34" t="s">
        <v>36345</v>
      </c>
      <c r="R5833" s="30">
        <v>6.5145652173913025</v>
      </c>
      <c r="S5833" s="30">
        <v>0</v>
      </c>
      <c r="T5833" s="34">
        <v>0</v>
      </c>
      <c r="U5833" s="30">
        <v>82.164999999999978</v>
      </c>
      <c r="V5833" s="30">
        <v>3.7567391304347835</v>
      </c>
      <c r="W5833" s="34">
        <v>4.572189046960122E-2</v>
      </c>
      <c r="X5833" s="30">
        <v>8.4873913043478275</v>
      </c>
      <c r="Y5833" s="30">
        <v>0</v>
      </c>
      <c r="Z5833" s="34">
        <v>0</v>
      </c>
      <c r="AA5833" s="30">
        <v>99.213913043478243</v>
      </c>
      <c r="AB5833" s="30">
        <v>6.2018478260869569</v>
      </c>
      <c r="AC5833" s="34">
        <v>6.2509860117795552E-2</v>
      </c>
      <c r="AD5833" s="30">
        <v>22.83195652173913</v>
      </c>
      <c r="AE5833" s="30">
        <v>0</v>
      </c>
      <c r="AF5833" s="34">
        <v>0</v>
      </c>
      <c r="AG5833" s="30">
        <v>0</v>
      </c>
      <c r="AH5833" s="30">
        <v>0</v>
      </c>
      <c r="AI5833" s="34" t="s">
        <v>36345</v>
      </c>
      <c r="AJ5833" t="s">
        <v>5134</v>
      </c>
      <c r="AK5833" s="35">
        <v>6</v>
      </c>
      <c r="AT5833"/>
    </row>
    <row r="5834" spans="1:46" x14ac:dyDescent="0.25">
      <c r="A5834" t="s">
        <v>36199</v>
      </c>
      <c r="B5834" t="s">
        <v>20025</v>
      </c>
      <c r="C5834" t="s">
        <v>31418</v>
      </c>
      <c r="D5834" t="s">
        <v>35202</v>
      </c>
      <c r="E5834" s="30">
        <v>71.086956521739125</v>
      </c>
      <c r="F5834" s="30">
        <v>254.63141304347823</v>
      </c>
      <c r="G5834" s="30">
        <v>1.4792391304347827</v>
      </c>
      <c r="H5834" s="34">
        <v>5.8093348057657096E-3</v>
      </c>
      <c r="I5834" s="30">
        <v>18.318804347826092</v>
      </c>
      <c r="J5834" s="30">
        <v>0</v>
      </c>
      <c r="K5834" s="34">
        <v>0</v>
      </c>
      <c r="L5834" s="30">
        <v>7.3652173913043519</v>
      </c>
      <c r="M5834" s="30">
        <v>0</v>
      </c>
      <c r="N5834" s="34">
        <v>0</v>
      </c>
      <c r="O5834" s="30">
        <v>5.9101086956521742</v>
      </c>
      <c r="P5834" s="30">
        <v>0</v>
      </c>
      <c r="Q5834" s="34">
        <v>0</v>
      </c>
      <c r="R5834" s="30">
        <v>5.0434782608695654</v>
      </c>
      <c r="S5834" s="30">
        <v>0</v>
      </c>
      <c r="T5834" s="34">
        <v>0</v>
      </c>
      <c r="U5834" s="30">
        <v>71.787391304347807</v>
      </c>
      <c r="V5834" s="30">
        <v>0.56260869565217397</v>
      </c>
      <c r="W5834" s="34">
        <v>7.8371519765491129E-3</v>
      </c>
      <c r="X5834" s="30">
        <v>11.36358695652174</v>
      </c>
      <c r="Y5834" s="30">
        <v>0</v>
      </c>
      <c r="Z5834" s="34">
        <v>0</v>
      </c>
      <c r="AA5834" s="30">
        <v>153.16163043478258</v>
      </c>
      <c r="AB5834" s="30">
        <v>0.91663043478260864</v>
      </c>
      <c r="AC5834" s="34">
        <v>5.9847262802083913E-3</v>
      </c>
      <c r="AD5834" s="30">
        <v>0</v>
      </c>
      <c r="AE5834" s="30">
        <v>0</v>
      </c>
      <c r="AF5834" s="34" t="s">
        <v>36345</v>
      </c>
      <c r="AG5834" s="30">
        <v>0</v>
      </c>
      <c r="AH5834" s="30">
        <v>0</v>
      </c>
      <c r="AI5834" s="34" t="s">
        <v>36345</v>
      </c>
      <c r="AJ5834" t="s">
        <v>5294</v>
      </c>
      <c r="AK5834" s="35">
        <v>6</v>
      </c>
      <c r="AT5834"/>
    </row>
    <row r="5835" spans="1:46" x14ac:dyDescent="0.25">
      <c r="A5835" t="s">
        <v>36199</v>
      </c>
      <c r="B5835" t="s">
        <v>19938</v>
      </c>
      <c r="C5835" t="s">
        <v>31389</v>
      </c>
      <c r="D5835" t="s">
        <v>34931</v>
      </c>
      <c r="E5835" s="30">
        <v>106.1195652173913</v>
      </c>
      <c r="F5835" s="30">
        <v>355.19913043478266</v>
      </c>
      <c r="G5835" s="30">
        <v>8.422282608695653</v>
      </c>
      <c r="H5835" s="34">
        <v>2.3711439266155664E-2</v>
      </c>
      <c r="I5835" s="30">
        <v>17.205760869565218</v>
      </c>
      <c r="J5835" s="30">
        <v>1</v>
      </c>
      <c r="K5835" s="34">
        <v>5.8120068480602423E-2</v>
      </c>
      <c r="L5835" s="30">
        <v>7.3666304347826079</v>
      </c>
      <c r="M5835" s="30">
        <v>0.82608695652173914</v>
      </c>
      <c r="N5835" s="34">
        <v>0.11213905242500702</v>
      </c>
      <c r="O5835" s="30">
        <v>3.9250000000000007</v>
      </c>
      <c r="P5835" s="30">
        <v>0.17391304347826086</v>
      </c>
      <c r="Q5835" s="34">
        <v>4.4309055663251169E-2</v>
      </c>
      <c r="R5835" s="30">
        <v>5.9141304347826091</v>
      </c>
      <c r="S5835" s="30">
        <v>0</v>
      </c>
      <c r="T5835" s="34">
        <v>0</v>
      </c>
      <c r="U5835" s="30">
        <v>79.043695652173938</v>
      </c>
      <c r="V5835" s="30">
        <v>1.4429347826086956</v>
      </c>
      <c r="W5835" s="34">
        <v>1.8254900289053105E-2</v>
      </c>
      <c r="X5835" s="30">
        <v>23.917391304347827</v>
      </c>
      <c r="Y5835" s="30">
        <v>0</v>
      </c>
      <c r="Z5835" s="34">
        <v>0</v>
      </c>
      <c r="AA5835" s="30">
        <v>235.03228260869571</v>
      </c>
      <c r="AB5835" s="30">
        <v>5.9793478260869568</v>
      </c>
      <c r="AC5835" s="34">
        <v>2.5440538464420008E-2</v>
      </c>
      <c r="AD5835" s="30">
        <v>0</v>
      </c>
      <c r="AE5835" s="30">
        <v>0</v>
      </c>
      <c r="AF5835" s="34" t="s">
        <v>36345</v>
      </c>
      <c r="AG5835" s="30">
        <v>0</v>
      </c>
      <c r="AH5835" s="30">
        <v>0</v>
      </c>
      <c r="AI5835" s="34" t="s">
        <v>36345</v>
      </c>
      <c r="AJ5835" t="s">
        <v>5206</v>
      </c>
      <c r="AK5835" s="35">
        <v>6</v>
      </c>
      <c r="AT5835"/>
    </row>
    <row r="5836" spans="1:46" x14ac:dyDescent="0.25">
      <c r="A5836" t="s">
        <v>36199</v>
      </c>
      <c r="B5836" t="s">
        <v>19837</v>
      </c>
      <c r="C5836" t="s">
        <v>29453</v>
      </c>
      <c r="D5836" t="s">
        <v>35175</v>
      </c>
      <c r="E5836" s="30">
        <v>142.66304347826087</v>
      </c>
      <c r="F5836" s="30">
        <v>592.07826086956516</v>
      </c>
      <c r="G5836" s="30">
        <v>0</v>
      </c>
      <c r="H5836" s="34">
        <v>0</v>
      </c>
      <c r="I5836" s="30">
        <v>111.19032608695653</v>
      </c>
      <c r="J5836" s="30">
        <v>0</v>
      </c>
      <c r="K5836" s="34">
        <v>0</v>
      </c>
      <c r="L5836" s="30">
        <v>87.726630434782621</v>
      </c>
      <c r="M5836" s="30">
        <v>0</v>
      </c>
      <c r="N5836" s="34">
        <v>0</v>
      </c>
      <c r="O5836" s="30">
        <v>19.020217391304346</v>
      </c>
      <c r="P5836" s="30">
        <v>0</v>
      </c>
      <c r="Q5836" s="34">
        <v>0</v>
      </c>
      <c r="R5836" s="30">
        <v>4.4434782608695658</v>
      </c>
      <c r="S5836" s="30">
        <v>0</v>
      </c>
      <c r="T5836" s="34">
        <v>0</v>
      </c>
      <c r="U5836" s="30">
        <v>159.05217391304342</v>
      </c>
      <c r="V5836" s="30">
        <v>0</v>
      </c>
      <c r="W5836" s="34">
        <v>0</v>
      </c>
      <c r="X5836" s="30">
        <v>1.9728260869565217</v>
      </c>
      <c r="Y5836" s="30">
        <v>0</v>
      </c>
      <c r="Z5836" s="34">
        <v>0</v>
      </c>
      <c r="AA5836" s="30">
        <v>319.8629347826087</v>
      </c>
      <c r="AB5836" s="30">
        <v>0</v>
      </c>
      <c r="AC5836" s="34">
        <v>0</v>
      </c>
      <c r="AD5836" s="30">
        <v>0</v>
      </c>
      <c r="AE5836" s="30">
        <v>0</v>
      </c>
      <c r="AF5836" s="34" t="s">
        <v>36345</v>
      </c>
      <c r="AG5836" s="30">
        <v>0</v>
      </c>
      <c r="AH5836" s="30">
        <v>0</v>
      </c>
      <c r="AI5836" s="34" t="s">
        <v>36345</v>
      </c>
      <c r="AJ5836" t="s">
        <v>5105</v>
      </c>
      <c r="AK5836" s="35">
        <v>6</v>
      </c>
      <c r="AT5836"/>
    </row>
    <row r="5837" spans="1:46" x14ac:dyDescent="0.25">
      <c r="A5837" t="s">
        <v>36199</v>
      </c>
      <c r="B5837" t="s">
        <v>20005</v>
      </c>
      <c r="C5837" t="s">
        <v>31365</v>
      </c>
      <c r="D5837" t="s">
        <v>35173</v>
      </c>
      <c r="E5837" s="30">
        <v>79.902173913043484</v>
      </c>
      <c r="F5837" s="30">
        <v>555.32880434782612</v>
      </c>
      <c r="G5837" s="30">
        <v>31.111413043478262</v>
      </c>
      <c r="H5837" s="34">
        <v>5.6023409554660626E-2</v>
      </c>
      <c r="I5837" s="30">
        <v>13.576086956521738</v>
      </c>
      <c r="J5837" s="30">
        <v>0.13315217391304349</v>
      </c>
      <c r="K5837" s="34">
        <v>9.8078462770216177E-3</v>
      </c>
      <c r="L5837" s="30">
        <v>0.26630434782608697</v>
      </c>
      <c r="M5837" s="30">
        <v>0</v>
      </c>
      <c r="N5837" s="34">
        <v>0</v>
      </c>
      <c r="O5837" s="30">
        <v>7.8315217391304346</v>
      </c>
      <c r="P5837" s="30">
        <v>0.13315217391304349</v>
      </c>
      <c r="Q5837" s="34">
        <v>1.7002081887578072E-2</v>
      </c>
      <c r="R5837" s="30">
        <v>5.4782608695652177</v>
      </c>
      <c r="S5837" s="30">
        <v>0</v>
      </c>
      <c r="T5837" s="34">
        <v>0</v>
      </c>
      <c r="U5837" s="30">
        <v>146.53804347826087</v>
      </c>
      <c r="V5837" s="30">
        <v>8.5679347826086953</v>
      </c>
      <c r="W5837" s="34">
        <v>5.8469013092014979E-2</v>
      </c>
      <c r="X5837" s="30">
        <v>0</v>
      </c>
      <c r="Y5837" s="30">
        <v>0</v>
      </c>
      <c r="Z5837" s="34" t="s">
        <v>36345</v>
      </c>
      <c r="AA5837" s="30">
        <v>395.2146739130435</v>
      </c>
      <c r="AB5837" s="30">
        <v>22.410326086956523</v>
      </c>
      <c r="AC5837" s="34">
        <v>5.6704185259799644E-2</v>
      </c>
      <c r="AD5837" s="30">
        <v>0</v>
      </c>
      <c r="AE5837" s="30">
        <v>0</v>
      </c>
      <c r="AF5837" s="34" t="s">
        <v>36345</v>
      </c>
      <c r="AG5837" s="30">
        <v>0</v>
      </c>
      <c r="AH5837" s="30">
        <v>0</v>
      </c>
      <c r="AI5837" s="34" t="s">
        <v>36345</v>
      </c>
      <c r="AJ5837" t="s">
        <v>5274</v>
      </c>
      <c r="AK5837" s="35">
        <v>6</v>
      </c>
      <c r="AT5837"/>
    </row>
    <row r="5838" spans="1:46" x14ac:dyDescent="0.25">
      <c r="A5838" t="s">
        <v>36199</v>
      </c>
      <c r="B5838" t="s">
        <v>19880</v>
      </c>
      <c r="C5838" t="s">
        <v>31392</v>
      </c>
      <c r="D5838" t="s">
        <v>35173</v>
      </c>
      <c r="E5838" s="30">
        <v>52.532608695652172</v>
      </c>
      <c r="F5838" s="30">
        <v>165.52239130434779</v>
      </c>
      <c r="G5838" s="30">
        <v>13.466521739130435</v>
      </c>
      <c r="H5838" s="34">
        <v>8.1357704133028133E-2</v>
      </c>
      <c r="I5838" s="30">
        <v>18.937826086956516</v>
      </c>
      <c r="J5838" s="30">
        <v>0</v>
      </c>
      <c r="K5838" s="34">
        <v>0</v>
      </c>
      <c r="L5838" s="30">
        <v>0</v>
      </c>
      <c r="M5838" s="30">
        <v>0</v>
      </c>
      <c r="N5838" s="34" t="s">
        <v>36345</v>
      </c>
      <c r="O5838" s="30">
        <v>12.763913043478256</v>
      </c>
      <c r="P5838" s="30">
        <v>0</v>
      </c>
      <c r="Q5838" s="34">
        <v>0</v>
      </c>
      <c r="R5838" s="30">
        <v>6.1739130434782608</v>
      </c>
      <c r="S5838" s="30">
        <v>0</v>
      </c>
      <c r="T5838" s="34">
        <v>0</v>
      </c>
      <c r="U5838" s="30">
        <v>48.989347826086941</v>
      </c>
      <c r="V5838" s="30">
        <v>10.124130434782609</v>
      </c>
      <c r="W5838" s="34">
        <v>0.20665983288292494</v>
      </c>
      <c r="X5838" s="30">
        <v>10.420869565217393</v>
      </c>
      <c r="Y5838" s="30">
        <v>0</v>
      </c>
      <c r="Z5838" s="34">
        <v>0</v>
      </c>
      <c r="AA5838" s="30">
        <v>67.730217391304336</v>
      </c>
      <c r="AB5838" s="30">
        <v>3.3423913043478262</v>
      </c>
      <c r="AC5838" s="34">
        <v>4.9348598499802616E-2</v>
      </c>
      <c r="AD5838" s="30">
        <v>19.444130434782608</v>
      </c>
      <c r="AE5838" s="30">
        <v>0</v>
      </c>
      <c r="AF5838" s="34">
        <v>0</v>
      </c>
      <c r="AG5838" s="30">
        <v>0</v>
      </c>
      <c r="AH5838" s="30">
        <v>0</v>
      </c>
      <c r="AI5838" s="34" t="s">
        <v>36345</v>
      </c>
      <c r="AJ5838" t="s">
        <v>5148</v>
      </c>
      <c r="AK5838" s="35">
        <v>6</v>
      </c>
      <c r="AT5838"/>
    </row>
    <row r="5839" spans="1:46" x14ac:dyDescent="0.25">
      <c r="A5839" t="s">
        <v>36199</v>
      </c>
      <c r="B5839" t="s">
        <v>19843</v>
      </c>
      <c r="C5839" t="s">
        <v>31369</v>
      </c>
      <c r="D5839" t="s">
        <v>34505</v>
      </c>
      <c r="E5839" s="30">
        <v>77.815217391304344</v>
      </c>
      <c r="F5839" s="30">
        <v>219.32076086956522</v>
      </c>
      <c r="G5839" s="30">
        <v>0</v>
      </c>
      <c r="H5839" s="34">
        <v>0</v>
      </c>
      <c r="I5839" s="30">
        <v>10.98445652173913</v>
      </c>
      <c r="J5839" s="30">
        <v>0</v>
      </c>
      <c r="K5839" s="34">
        <v>0</v>
      </c>
      <c r="L5839" s="30">
        <v>4.9986956521739128</v>
      </c>
      <c r="M5839" s="30">
        <v>0</v>
      </c>
      <c r="N5839" s="34">
        <v>0</v>
      </c>
      <c r="O5839" s="30">
        <v>0</v>
      </c>
      <c r="P5839" s="30">
        <v>0</v>
      </c>
      <c r="Q5839" s="34" t="s">
        <v>36345</v>
      </c>
      <c r="R5839" s="30">
        <v>5.9857608695652171</v>
      </c>
      <c r="S5839" s="30">
        <v>0</v>
      </c>
      <c r="T5839" s="34">
        <v>0</v>
      </c>
      <c r="U5839" s="30">
        <v>72.774239130434793</v>
      </c>
      <c r="V5839" s="30">
        <v>0</v>
      </c>
      <c r="W5839" s="34">
        <v>0</v>
      </c>
      <c r="X5839" s="30">
        <v>6.9171739130434808</v>
      </c>
      <c r="Y5839" s="30">
        <v>0</v>
      </c>
      <c r="Z5839" s="34">
        <v>0</v>
      </c>
      <c r="AA5839" s="30">
        <v>128.64489130434779</v>
      </c>
      <c r="AB5839" s="30">
        <v>0</v>
      </c>
      <c r="AC5839" s="34">
        <v>0</v>
      </c>
      <c r="AD5839" s="30">
        <v>0</v>
      </c>
      <c r="AE5839" s="30">
        <v>0</v>
      </c>
      <c r="AF5839" s="34" t="s">
        <v>36345</v>
      </c>
      <c r="AG5839" s="30">
        <v>0</v>
      </c>
      <c r="AH5839" s="30">
        <v>0</v>
      </c>
      <c r="AI5839" s="34" t="s">
        <v>36345</v>
      </c>
      <c r="AJ5839" t="s">
        <v>5111</v>
      </c>
      <c r="AK5839" s="35">
        <v>6</v>
      </c>
      <c r="AT5839"/>
    </row>
    <row r="5840" spans="1:46" x14ac:dyDescent="0.25">
      <c r="A5840" t="s">
        <v>36199</v>
      </c>
      <c r="B5840" t="s">
        <v>19915</v>
      </c>
      <c r="C5840" t="s">
        <v>31407</v>
      </c>
      <c r="D5840" t="s">
        <v>35197</v>
      </c>
      <c r="E5840" s="30">
        <v>62.163043478260867</v>
      </c>
      <c r="F5840" s="30">
        <v>245.98097826086956</v>
      </c>
      <c r="G5840" s="30">
        <v>0</v>
      </c>
      <c r="H5840" s="34">
        <v>0</v>
      </c>
      <c r="I5840" s="30">
        <v>11.953804347826086</v>
      </c>
      <c r="J5840" s="30">
        <v>0</v>
      </c>
      <c r="K5840" s="34">
        <v>0</v>
      </c>
      <c r="L5840" s="30">
        <v>5.6385869565217392</v>
      </c>
      <c r="M5840" s="30">
        <v>0</v>
      </c>
      <c r="N5840" s="34">
        <v>0</v>
      </c>
      <c r="O5840" s="30">
        <v>0</v>
      </c>
      <c r="P5840" s="30">
        <v>0</v>
      </c>
      <c r="Q5840" s="34" t="s">
        <v>36345</v>
      </c>
      <c r="R5840" s="30">
        <v>6.3152173913043477</v>
      </c>
      <c r="S5840" s="30">
        <v>0</v>
      </c>
      <c r="T5840" s="34">
        <v>0</v>
      </c>
      <c r="U5840" s="30">
        <v>71.9375</v>
      </c>
      <c r="V5840" s="30">
        <v>0</v>
      </c>
      <c r="W5840" s="34">
        <v>0</v>
      </c>
      <c r="X5840" s="30">
        <v>0</v>
      </c>
      <c r="Y5840" s="30">
        <v>0</v>
      </c>
      <c r="Z5840" s="34" t="s">
        <v>36345</v>
      </c>
      <c r="AA5840" s="30">
        <v>162.08967391304347</v>
      </c>
      <c r="AB5840" s="30">
        <v>0</v>
      </c>
      <c r="AC5840" s="34">
        <v>0</v>
      </c>
      <c r="AD5840" s="30">
        <v>0</v>
      </c>
      <c r="AE5840" s="30">
        <v>0</v>
      </c>
      <c r="AF5840" s="34" t="s">
        <v>36345</v>
      </c>
      <c r="AG5840" s="30">
        <v>0</v>
      </c>
      <c r="AH5840" s="30">
        <v>0</v>
      </c>
      <c r="AI5840" s="34" t="s">
        <v>36345</v>
      </c>
      <c r="AJ5840" t="s">
        <v>5183</v>
      </c>
      <c r="AK5840" s="35">
        <v>6</v>
      </c>
      <c r="AT5840"/>
    </row>
    <row r="5841" spans="1:46" x14ac:dyDescent="0.25">
      <c r="A5841" t="s">
        <v>36199</v>
      </c>
      <c r="B5841" t="s">
        <v>19997</v>
      </c>
      <c r="C5841" t="s">
        <v>31438</v>
      </c>
      <c r="D5841" t="s">
        <v>35211</v>
      </c>
      <c r="E5841" s="30">
        <v>91.141304347826093</v>
      </c>
      <c r="F5841" s="30">
        <v>311.82858695652175</v>
      </c>
      <c r="G5841" s="30">
        <v>5.8608695652173903</v>
      </c>
      <c r="H5841" s="34">
        <v>1.8795164428059865E-2</v>
      </c>
      <c r="I5841" s="30">
        <v>28.818152173913042</v>
      </c>
      <c r="J5841" s="30">
        <v>0</v>
      </c>
      <c r="K5841" s="34">
        <v>0</v>
      </c>
      <c r="L5841" s="30">
        <v>9.5156521739130451</v>
      </c>
      <c r="M5841" s="30">
        <v>0</v>
      </c>
      <c r="N5841" s="34">
        <v>0</v>
      </c>
      <c r="O5841" s="30">
        <v>13.656195652173906</v>
      </c>
      <c r="P5841" s="30">
        <v>0</v>
      </c>
      <c r="Q5841" s="34">
        <v>0</v>
      </c>
      <c r="R5841" s="30">
        <v>5.6463043478260877</v>
      </c>
      <c r="S5841" s="30">
        <v>0</v>
      </c>
      <c r="T5841" s="34">
        <v>0</v>
      </c>
      <c r="U5841" s="30">
        <v>71.566304347826076</v>
      </c>
      <c r="V5841" s="30">
        <v>0</v>
      </c>
      <c r="W5841" s="34">
        <v>0</v>
      </c>
      <c r="X5841" s="30">
        <v>6.2432608695652183</v>
      </c>
      <c r="Y5841" s="30">
        <v>0</v>
      </c>
      <c r="Z5841" s="34">
        <v>0</v>
      </c>
      <c r="AA5841" s="30">
        <v>205.20086956521743</v>
      </c>
      <c r="AB5841" s="30">
        <v>5.8608695652173903</v>
      </c>
      <c r="AC5841" s="34">
        <v>2.8561621486475595E-2</v>
      </c>
      <c r="AD5841" s="30">
        <v>0</v>
      </c>
      <c r="AE5841" s="30">
        <v>0</v>
      </c>
      <c r="AF5841" s="34" t="s">
        <v>36345</v>
      </c>
      <c r="AG5841" s="30">
        <v>0</v>
      </c>
      <c r="AH5841" s="30">
        <v>0</v>
      </c>
      <c r="AI5841" s="34" t="s">
        <v>36345</v>
      </c>
      <c r="AJ5841" t="s">
        <v>5266</v>
      </c>
      <c r="AK5841" s="35">
        <v>6</v>
      </c>
      <c r="AT5841"/>
    </row>
    <row r="5842" spans="1:46" x14ac:dyDescent="0.25">
      <c r="A5842" t="s">
        <v>36199</v>
      </c>
      <c r="B5842" t="s">
        <v>19966</v>
      </c>
      <c r="C5842" t="s">
        <v>31366</v>
      </c>
      <c r="D5842" t="s">
        <v>35174</v>
      </c>
      <c r="E5842" s="30">
        <v>109.68478260869566</v>
      </c>
      <c r="F5842" s="30">
        <v>265.15760869565224</v>
      </c>
      <c r="G5842" s="30">
        <v>57.888586956521742</v>
      </c>
      <c r="H5842" s="34">
        <v>0.2183176535694521</v>
      </c>
      <c r="I5842" s="30">
        <v>11.915760869565219</v>
      </c>
      <c r="J5842" s="30">
        <v>6</v>
      </c>
      <c r="K5842" s="34">
        <v>0.50353477765108323</v>
      </c>
      <c r="L5842" s="30">
        <v>7.1331521739130439</v>
      </c>
      <c r="M5842" s="30">
        <v>6</v>
      </c>
      <c r="N5842" s="34">
        <v>0.84114285714285708</v>
      </c>
      <c r="O5842" s="30">
        <v>0</v>
      </c>
      <c r="P5842" s="30">
        <v>0</v>
      </c>
      <c r="Q5842" s="34" t="s">
        <v>36345</v>
      </c>
      <c r="R5842" s="30">
        <v>4.7826086956521738</v>
      </c>
      <c r="S5842" s="30">
        <v>0</v>
      </c>
      <c r="T5842" s="34">
        <v>0</v>
      </c>
      <c r="U5842" s="30">
        <v>83.650760869565218</v>
      </c>
      <c r="V5842" s="30">
        <v>30.044782608695652</v>
      </c>
      <c r="W5842" s="34">
        <v>0.35916926871165961</v>
      </c>
      <c r="X5842" s="30">
        <v>16.407608695652176</v>
      </c>
      <c r="Y5842" s="30">
        <v>0</v>
      </c>
      <c r="Z5842" s="34">
        <v>0</v>
      </c>
      <c r="AA5842" s="30">
        <v>153.18347826086961</v>
      </c>
      <c r="AB5842" s="30">
        <v>21.843804347826087</v>
      </c>
      <c r="AC5842" s="34">
        <v>0.14259895777158391</v>
      </c>
      <c r="AD5842" s="30">
        <v>0</v>
      </c>
      <c r="AE5842" s="30">
        <v>0</v>
      </c>
      <c r="AF5842" s="34" t="s">
        <v>36345</v>
      </c>
      <c r="AG5842" s="30">
        <v>0</v>
      </c>
      <c r="AH5842" s="30">
        <v>0</v>
      </c>
      <c r="AI5842" s="34" t="s">
        <v>36345</v>
      </c>
      <c r="AJ5842" t="s">
        <v>5235</v>
      </c>
      <c r="AK5842" s="35">
        <v>6</v>
      </c>
      <c r="AT5842"/>
    </row>
    <row r="5843" spans="1:46" x14ac:dyDescent="0.25">
      <c r="A5843" t="s">
        <v>36199</v>
      </c>
      <c r="B5843" t="s">
        <v>20075</v>
      </c>
      <c r="C5843" t="s">
        <v>31365</v>
      </c>
      <c r="D5843" t="s">
        <v>35173</v>
      </c>
      <c r="E5843" s="30">
        <v>14.934782608695652</v>
      </c>
      <c r="F5843" s="30">
        <v>115.86467391304348</v>
      </c>
      <c r="G5843" s="30">
        <v>6.9375</v>
      </c>
      <c r="H5843" s="34">
        <v>5.9875885942652363E-2</v>
      </c>
      <c r="I5843" s="30">
        <v>29.991630434782607</v>
      </c>
      <c r="J5843" s="30">
        <v>0</v>
      </c>
      <c r="K5843" s="34">
        <v>0</v>
      </c>
      <c r="L5843" s="30">
        <v>22.103043478260869</v>
      </c>
      <c r="M5843" s="30">
        <v>0</v>
      </c>
      <c r="N5843" s="34">
        <v>0</v>
      </c>
      <c r="O5843" s="30">
        <v>2.5815217391304346</v>
      </c>
      <c r="P5843" s="30">
        <v>0</v>
      </c>
      <c r="Q5843" s="34">
        <v>0</v>
      </c>
      <c r="R5843" s="30">
        <v>5.3070652173913047</v>
      </c>
      <c r="S5843" s="30">
        <v>0</v>
      </c>
      <c r="T5843" s="34">
        <v>0</v>
      </c>
      <c r="U5843" s="30">
        <v>31.623586956521738</v>
      </c>
      <c r="V5843" s="30">
        <v>4</v>
      </c>
      <c r="W5843" s="34">
        <v>0.12648786507044482</v>
      </c>
      <c r="X5843" s="30">
        <v>0</v>
      </c>
      <c r="Y5843" s="30">
        <v>0</v>
      </c>
      <c r="Z5843" s="34" t="s">
        <v>36345</v>
      </c>
      <c r="AA5843" s="30">
        <v>54.249456521739141</v>
      </c>
      <c r="AB5843" s="30">
        <v>2.9375</v>
      </c>
      <c r="AC5843" s="34">
        <v>5.4148007894288655E-2</v>
      </c>
      <c r="AD5843" s="30">
        <v>0</v>
      </c>
      <c r="AE5843" s="30">
        <v>0</v>
      </c>
      <c r="AF5843" s="34" t="s">
        <v>36345</v>
      </c>
      <c r="AG5843" s="30">
        <v>0</v>
      </c>
      <c r="AH5843" s="30">
        <v>0</v>
      </c>
      <c r="AI5843" s="34" t="s">
        <v>36345</v>
      </c>
      <c r="AJ5843" t="s">
        <v>5345</v>
      </c>
      <c r="AK5843" s="35">
        <v>6</v>
      </c>
      <c r="AT5843"/>
    </row>
    <row r="5844" spans="1:46" x14ac:dyDescent="0.25">
      <c r="A5844" t="s">
        <v>36199</v>
      </c>
      <c r="B5844" t="s">
        <v>19889</v>
      </c>
      <c r="C5844" t="s">
        <v>29768</v>
      </c>
      <c r="D5844" t="s">
        <v>35193</v>
      </c>
      <c r="E5844" s="30">
        <v>107.27173913043478</v>
      </c>
      <c r="F5844" s="30">
        <v>327.83402173913032</v>
      </c>
      <c r="G5844" s="30">
        <v>86.847608695652184</v>
      </c>
      <c r="H5844" s="34">
        <v>0.26491334924585724</v>
      </c>
      <c r="I5844" s="30">
        <v>9.1020652173913028</v>
      </c>
      <c r="J5844" s="30">
        <v>0.67934782608695654</v>
      </c>
      <c r="K5844" s="34">
        <v>7.4636668696784064E-2</v>
      </c>
      <c r="L5844" s="30">
        <v>5.2332608695652167</v>
      </c>
      <c r="M5844" s="30">
        <v>0.67934782608695654</v>
      </c>
      <c r="N5844" s="34">
        <v>0.12981348398620862</v>
      </c>
      <c r="O5844" s="30">
        <v>0</v>
      </c>
      <c r="P5844" s="30">
        <v>0</v>
      </c>
      <c r="Q5844" s="34" t="s">
        <v>36345</v>
      </c>
      <c r="R5844" s="30">
        <v>3.868804347826087</v>
      </c>
      <c r="S5844" s="30">
        <v>0</v>
      </c>
      <c r="T5844" s="34">
        <v>0</v>
      </c>
      <c r="U5844" s="30">
        <v>100.56641304347826</v>
      </c>
      <c r="V5844" s="30">
        <v>22.746195652173913</v>
      </c>
      <c r="W5844" s="34">
        <v>0.22618083874921505</v>
      </c>
      <c r="X5844" s="30">
        <v>10.02</v>
      </c>
      <c r="Y5844" s="30">
        <v>0</v>
      </c>
      <c r="Z5844" s="34">
        <v>0</v>
      </c>
      <c r="AA5844" s="30">
        <v>190.58684782608685</v>
      </c>
      <c r="AB5844" s="30">
        <v>63.422065217391321</v>
      </c>
      <c r="AC5844" s="34">
        <v>0.33277251783535888</v>
      </c>
      <c r="AD5844" s="30">
        <v>17.558695652173906</v>
      </c>
      <c r="AE5844" s="30">
        <v>0</v>
      </c>
      <c r="AF5844" s="34">
        <v>0</v>
      </c>
      <c r="AG5844" s="30">
        <v>0</v>
      </c>
      <c r="AH5844" s="30">
        <v>0</v>
      </c>
      <c r="AI5844" s="34" t="s">
        <v>36345</v>
      </c>
      <c r="AJ5844" t="s">
        <v>5157</v>
      </c>
      <c r="AK5844" s="35">
        <v>6</v>
      </c>
      <c r="AT5844"/>
    </row>
    <row r="5845" spans="1:46" x14ac:dyDescent="0.25">
      <c r="A5845" t="s">
        <v>36199</v>
      </c>
      <c r="B5845" t="s">
        <v>19838</v>
      </c>
      <c r="C5845" t="s">
        <v>31367</v>
      </c>
      <c r="D5845" t="s">
        <v>35176</v>
      </c>
      <c r="E5845" s="30">
        <v>101.68478260869566</v>
      </c>
      <c r="F5845" s="30">
        <v>458.7288043478261</v>
      </c>
      <c r="G5845" s="30">
        <v>29.288043478260867</v>
      </c>
      <c r="H5845" s="34">
        <v>6.3846096431419044E-2</v>
      </c>
      <c r="I5845" s="30">
        <v>21.06304347826087</v>
      </c>
      <c r="J5845" s="30">
        <v>0</v>
      </c>
      <c r="K5845" s="34">
        <v>0</v>
      </c>
      <c r="L5845" s="30">
        <v>11.951630434782608</v>
      </c>
      <c r="M5845" s="30">
        <v>0</v>
      </c>
      <c r="N5845" s="34">
        <v>0</v>
      </c>
      <c r="O5845" s="30">
        <v>2.3994565217391304</v>
      </c>
      <c r="P5845" s="30">
        <v>0</v>
      </c>
      <c r="Q5845" s="34">
        <v>0</v>
      </c>
      <c r="R5845" s="30">
        <v>6.7119565217391308</v>
      </c>
      <c r="S5845" s="30">
        <v>0</v>
      </c>
      <c r="T5845" s="34">
        <v>0</v>
      </c>
      <c r="U5845" s="30">
        <v>150.3641304347826</v>
      </c>
      <c r="V5845" s="30">
        <v>2.152173913043478</v>
      </c>
      <c r="W5845" s="34">
        <v>1.4313080565294393E-2</v>
      </c>
      <c r="X5845" s="30">
        <v>16.339673913043477</v>
      </c>
      <c r="Y5845" s="30">
        <v>0</v>
      </c>
      <c r="Z5845" s="34">
        <v>0</v>
      </c>
      <c r="AA5845" s="30">
        <v>270.96195652173913</v>
      </c>
      <c r="AB5845" s="30">
        <v>27.135869565217391</v>
      </c>
      <c r="AC5845" s="34">
        <v>0.10014641875764686</v>
      </c>
      <c r="AD5845" s="30">
        <v>0</v>
      </c>
      <c r="AE5845" s="30">
        <v>0</v>
      </c>
      <c r="AF5845" s="34" t="s">
        <v>36345</v>
      </c>
      <c r="AG5845" s="30">
        <v>0</v>
      </c>
      <c r="AH5845" s="30">
        <v>0</v>
      </c>
      <c r="AI5845" s="34" t="s">
        <v>36345</v>
      </c>
      <c r="AJ5845" t="s">
        <v>5106</v>
      </c>
      <c r="AK5845" s="35">
        <v>6</v>
      </c>
      <c r="AT5845"/>
    </row>
    <row r="5846" spans="1:46" x14ac:dyDescent="0.25">
      <c r="A5846" t="s">
        <v>36199</v>
      </c>
      <c r="B5846" t="s">
        <v>19944</v>
      </c>
      <c r="C5846" t="s">
        <v>31410</v>
      </c>
      <c r="D5846" t="s">
        <v>35199</v>
      </c>
      <c r="E5846" s="30">
        <v>74.75</v>
      </c>
      <c r="F5846" s="30">
        <v>265.99858695652188</v>
      </c>
      <c r="G5846" s="30">
        <v>141.7691304347826</v>
      </c>
      <c r="H5846" s="34">
        <v>0.53296948700691826</v>
      </c>
      <c r="I5846" s="30">
        <v>13.665108695652174</v>
      </c>
      <c r="J5846" s="30">
        <v>9.2934782608695657E-2</v>
      </c>
      <c r="K5846" s="34">
        <v>6.800881330586467E-3</v>
      </c>
      <c r="L5846" s="30">
        <v>6.5346739130434779</v>
      </c>
      <c r="M5846" s="30">
        <v>9.2934782608695657E-2</v>
      </c>
      <c r="N5846" s="34">
        <v>1.4221793443004709E-2</v>
      </c>
      <c r="O5846" s="30">
        <v>1.5652173913043479</v>
      </c>
      <c r="P5846" s="30">
        <v>0</v>
      </c>
      <c r="Q5846" s="34">
        <v>0</v>
      </c>
      <c r="R5846" s="30">
        <v>5.5652173913043477</v>
      </c>
      <c r="S5846" s="30">
        <v>0</v>
      </c>
      <c r="T5846" s="34">
        <v>0</v>
      </c>
      <c r="U5846" s="30">
        <v>80.522608695652224</v>
      </c>
      <c r="V5846" s="30">
        <v>45.697391304347832</v>
      </c>
      <c r="W5846" s="34">
        <v>0.56751007008563592</v>
      </c>
      <c r="X5846" s="30">
        <v>8.5334782608695647</v>
      </c>
      <c r="Y5846" s="30">
        <v>0</v>
      </c>
      <c r="Z5846" s="34">
        <v>0</v>
      </c>
      <c r="AA5846" s="30">
        <v>163.2773913043479</v>
      </c>
      <c r="AB5846" s="30">
        <v>95.978804347826085</v>
      </c>
      <c r="AC5846" s="34">
        <v>0.58782666467840772</v>
      </c>
      <c r="AD5846" s="30">
        <v>0</v>
      </c>
      <c r="AE5846" s="30">
        <v>0</v>
      </c>
      <c r="AF5846" s="34" t="s">
        <v>36345</v>
      </c>
      <c r="AG5846" s="30">
        <v>0</v>
      </c>
      <c r="AH5846" s="30">
        <v>0</v>
      </c>
      <c r="AI5846" s="34" t="s">
        <v>36345</v>
      </c>
      <c r="AJ5846" t="s">
        <v>5213</v>
      </c>
      <c r="AK5846" s="35">
        <v>6</v>
      </c>
      <c r="AT5846"/>
    </row>
    <row r="5847" spans="1:46" x14ac:dyDescent="0.25">
      <c r="A5847" t="s">
        <v>36199</v>
      </c>
      <c r="B5847" t="s">
        <v>19960</v>
      </c>
      <c r="C5847" t="s">
        <v>31424</v>
      </c>
      <c r="D5847" t="s">
        <v>35200</v>
      </c>
      <c r="E5847" s="30">
        <v>119.6304347826087</v>
      </c>
      <c r="F5847" s="30">
        <v>381.03445652173912</v>
      </c>
      <c r="G5847" s="30">
        <v>8.3714130434782597</v>
      </c>
      <c r="H5847" s="34">
        <v>2.197022578980504E-2</v>
      </c>
      <c r="I5847" s="30">
        <v>33.307065217391305</v>
      </c>
      <c r="J5847" s="30">
        <v>0.43478260869565216</v>
      </c>
      <c r="K5847" s="34">
        <v>1.3053765195398546E-2</v>
      </c>
      <c r="L5847" s="30">
        <v>8.2336956521739122</v>
      </c>
      <c r="M5847" s="30">
        <v>0.2608695652173913</v>
      </c>
      <c r="N5847" s="34">
        <v>3.1683168316831684E-2</v>
      </c>
      <c r="O5847" s="30">
        <v>20.203804347826086</v>
      </c>
      <c r="P5847" s="30">
        <v>0.17391304347826086</v>
      </c>
      <c r="Q5847" s="34">
        <v>8.6079354404841966E-3</v>
      </c>
      <c r="R5847" s="30">
        <v>4.8695652173913047</v>
      </c>
      <c r="S5847" s="30">
        <v>0</v>
      </c>
      <c r="T5847" s="34">
        <v>0</v>
      </c>
      <c r="U5847" s="30">
        <v>117.10978260869565</v>
      </c>
      <c r="V5847" s="30">
        <v>0.14239130434782607</v>
      </c>
      <c r="W5847" s="34">
        <v>1.2158788205047287E-3</v>
      </c>
      <c r="X5847" s="30">
        <v>25.472826086956523</v>
      </c>
      <c r="Y5847" s="30">
        <v>0</v>
      </c>
      <c r="Z5847" s="34">
        <v>0</v>
      </c>
      <c r="AA5847" s="30">
        <v>205.14478260869564</v>
      </c>
      <c r="AB5847" s="30">
        <v>7.7942391304347822</v>
      </c>
      <c r="AC5847" s="34">
        <v>3.7993845280003734E-2</v>
      </c>
      <c r="AD5847" s="30">
        <v>0</v>
      </c>
      <c r="AE5847" s="30">
        <v>0</v>
      </c>
      <c r="AF5847" s="34" t="s">
        <v>36345</v>
      </c>
      <c r="AG5847" s="30">
        <v>0</v>
      </c>
      <c r="AH5847" s="30">
        <v>0</v>
      </c>
      <c r="AI5847" s="34" t="s">
        <v>36345</v>
      </c>
      <c r="AJ5847" t="s">
        <v>5229</v>
      </c>
      <c r="AK5847" s="35">
        <v>6</v>
      </c>
      <c r="AT5847"/>
    </row>
    <row r="5848" spans="1:46" x14ac:dyDescent="0.25">
      <c r="A5848" t="s">
        <v>36199</v>
      </c>
      <c r="B5848" t="s">
        <v>19953</v>
      </c>
      <c r="C5848" t="s">
        <v>31366</v>
      </c>
      <c r="D5848" t="s">
        <v>35174</v>
      </c>
      <c r="E5848" s="30">
        <v>68.25</v>
      </c>
      <c r="F5848" s="30">
        <v>263.42184782608695</v>
      </c>
      <c r="G5848" s="30">
        <v>4.6956521739130439</v>
      </c>
      <c r="H5848" s="34">
        <v>1.7825598797762396E-2</v>
      </c>
      <c r="I5848" s="30">
        <v>12.692608695652172</v>
      </c>
      <c r="J5848" s="30">
        <v>4.6956521739130439</v>
      </c>
      <c r="K5848" s="34">
        <v>0.36995170075017991</v>
      </c>
      <c r="L5848" s="30">
        <v>2.8477173913043479</v>
      </c>
      <c r="M5848" s="30">
        <v>0</v>
      </c>
      <c r="N5848" s="34">
        <v>0</v>
      </c>
      <c r="O5848" s="30">
        <v>4.6956521739130439</v>
      </c>
      <c r="P5848" s="30">
        <v>4.6956521739130439</v>
      </c>
      <c r="Q5848" s="34">
        <v>1</v>
      </c>
      <c r="R5848" s="30">
        <v>5.1492391304347818</v>
      </c>
      <c r="S5848" s="30">
        <v>0</v>
      </c>
      <c r="T5848" s="34">
        <v>0</v>
      </c>
      <c r="U5848" s="30">
        <v>57.205217391304338</v>
      </c>
      <c r="V5848" s="30">
        <v>0</v>
      </c>
      <c r="W5848" s="34">
        <v>0</v>
      </c>
      <c r="X5848" s="30">
        <v>16.54663043478261</v>
      </c>
      <c r="Y5848" s="30">
        <v>0</v>
      </c>
      <c r="Z5848" s="34">
        <v>0</v>
      </c>
      <c r="AA5848" s="30">
        <v>176.97739130434783</v>
      </c>
      <c r="AB5848" s="30">
        <v>0</v>
      </c>
      <c r="AC5848" s="34">
        <v>0</v>
      </c>
      <c r="AD5848" s="30">
        <v>0</v>
      </c>
      <c r="AE5848" s="30">
        <v>0</v>
      </c>
      <c r="AF5848" s="34" t="s">
        <v>36345</v>
      </c>
      <c r="AG5848" s="30">
        <v>0</v>
      </c>
      <c r="AH5848" s="30">
        <v>0</v>
      </c>
      <c r="AI5848" s="34" t="s">
        <v>36345</v>
      </c>
      <c r="AJ5848" t="s">
        <v>5222</v>
      </c>
      <c r="AK5848" s="35">
        <v>6</v>
      </c>
      <c r="AT5848"/>
    </row>
    <row r="5849" spans="1:46" x14ac:dyDescent="0.25">
      <c r="A5849" t="s">
        <v>36199</v>
      </c>
      <c r="B5849" t="s">
        <v>19852</v>
      </c>
      <c r="C5849" t="s">
        <v>31376</v>
      </c>
      <c r="D5849" t="s">
        <v>34629</v>
      </c>
      <c r="E5849" s="30">
        <v>44.304347826086953</v>
      </c>
      <c r="F5849" s="30">
        <v>162.38956521739132</v>
      </c>
      <c r="G5849" s="30">
        <v>0</v>
      </c>
      <c r="H5849" s="34">
        <v>0</v>
      </c>
      <c r="I5849" s="30">
        <v>12.764130434782608</v>
      </c>
      <c r="J5849" s="30">
        <v>0</v>
      </c>
      <c r="K5849" s="34">
        <v>0</v>
      </c>
      <c r="L5849" s="30">
        <v>5.0908695652173916</v>
      </c>
      <c r="M5849" s="30">
        <v>0</v>
      </c>
      <c r="N5849" s="34">
        <v>0</v>
      </c>
      <c r="O5849" s="30">
        <v>2.287391304347826</v>
      </c>
      <c r="P5849" s="30">
        <v>0</v>
      </c>
      <c r="Q5849" s="34">
        <v>0</v>
      </c>
      <c r="R5849" s="30">
        <v>5.3858695652173916</v>
      </c>
      <c r="S5849" s="30">
        <v>0</v>
      </c>
      <c r="T5849" s="34">
        <v>0</v>
      </c>
      <c r="U5849" s="30">
        <v>43.462499999999999</v>
      </c>
      <c r="V5849" s="30">
        <v>0</v>
      </c>
      <c r="W5849" s="34">
        <v>0</v>
      </c>
      <c r="X5849" s="30">
        <v>9.9571739130434782</v>
      </c>
      <c r="Y5849" s="30">
        <v>0</v>
      </c>
      <c r="Z5849" s="34">
        <v>0</v>
      </c>
      <c r="AA5849" s="30">
        <v>96.205760869565239</v>
      </c>
      <c r="AB5849" s="30">
        <v>0</v>
      </c>
      <c r="AC5849" s="34">
        <v>0</v>
      </c>
      <c r="AD5849" s="30">
        <v>0</v>
      </c>
      <c r="AE5849" s="30">
        <v>0</v>
      </c>
      <c r="AF5849" s="34" t="s">
        <v>36345</v>
      </c>
      <c r="AG5849" s="30">
        <v>0</v>
      </c>
      <c r="AH5849" s="30">
        <v>0</v>
      </c>
      <c r="AI5849" s="34" t="s">
        <v>36345</v>
      </c>
      <c r="AJ5849" t="s">
        <v>5120</v>
      </c>
      <c r="AK5849" s="35">
        <v>6</v>
      </c>
      <c r="AT5849"/>
    </row>
    <row r="5850" spans="1:46" x14ac:dyDescent="0.25">
      <c r="A5850" t="s">
        <v>36199</v>
      </c>
      <c r="B5850" t="s">
        <v>20034</v>
      </c>
      <c r="C5850" t="s">
        <v>29558</v>
      </c>
      <c r="D5850" t="s">
        <v>34552</v>
      </c>
      <c r="E5850" s="30">
        <v>52.206521739130437</v>
      </c>
      <c r="F5850" s="30">
        <v>156.51902173913044</v>
      </c>
      <c r="G5850" s="30">
        <v>0</v>
      </c>
      <c r="H5850" s="34">
        <v>0</v>
      </c>
      <c r="I5850" s="30">
        <v>11.567934782608695</v>
      </c>
      <c r="J5850" s="30">
        <v>0</v>
      </c>
      <c r="K5850" s="34">
        <v>0</v>
      </c>
      <c r="L5850" s="30">
        <v>5.3858695652173916</v>
      </c>
      <c r="M5850" s="30">
        <v>0</v>
      </c>
      <c r="N5850" s="34">
        <v>0</v>
      </c>
      <c r="O5850" s="30">
        <v>1.2527173913043479</v>
      </c>
      <c r="P5850" s="30">
        <v>0</v>
      </c>
      <c r="Q5850" s="34">
        <v>0</v>
      </c>
      <c r="R5850" s="30">
        <v>4.9293478260869561</v>
      </c>
      <c r="S5850" s="30">
        <v>0</v>
      </c>
      <c r="T5850" s="34">
        <v>0</v>
      </c>
      <c r="U5850" s="30">
        <v>42.222826086956523</v>
      </c>
      <c r="V5850" s="30">
        <v>0</v>
      </c>
      <c r="W5850" s="34">
        <v>0</v>
      </c>
      <c r="X5850" s="30">
        <v>11.567934782608695</v>
      </c>
      <c r="Y5850" s="30">
        <v>0</v>
      </c>
      <c r="Z5850" s="34">
        <v>0</v>
      </c>
      <c r="AA5850" s="30">
        <v>91.160326086956516</v>
      </c>
      <c r="AB5850" s="30">
        <v>0</v>
      </c>
      <c r="AC5850" s="34">
        <v>0</v>
      </c>
      <c r="AD5850" s="30">
        <v>0</v>
      </c>
      <c r="AE5850" s="30">
        <v>0</v>
      </c>
      <c r="AF5850" s="34" t="s">
        <v>36345</v>
      </c>
      <c r="AG5850" s="30">
        <v>0</v>
      </c>
      <c r="AH5850" s="30">
        <v>0</v>
      </c>
      <c r="AI5850" s="34" t="s">
        <v>36345</v>
      </c>
      <c r="AJ5850" t="s">
        <v>5304</v>
      </c>
      <c r="AK5850" s="35">
        <v>6</v>
      </c>
      <c r="AT5850"/>
    </row>
    <row r="5851" spans="1:46" x14ac:dyDescent="0.25">
      <c r="A5851" t="s">
        <v>36199</v>
      </c>
      <c r="B5851" t="s">
        <v>19845</v>
      </c>
      <c r="C5851" t="s">
        <v>31372</v>
      </c>
      <c r="D5851" t="s">
        <v>34505</v>
      </c>
      <c r="E5851" s="30">
        <v>91.565217391304344</v>
      </c>
      <c r="F5851" s="30">
        <v>379.61793478260864</v>
      </c>
      <c r="G5851" s="30">
        <v>150.52380434782606</v>
      </c>
      <c r="H5851" s="34">
        <v>0.39651394351013675</v>
      </c>
      <c r="I5851" s="30">
        <v>22.076521739130435</v>
      </c>
      <c r="J5851" s="30">
        <v>5.9782608695652176E-2</v>
      </c>
      <c r="K5851" s="34">
        <v>2.7079722703639516E-3</v>
      </c>
      <c r="L5851" s="30">
        <v>17.12</v>
      </c>
      <c r="M5851" s="30">
        <v>5.9782608695652176E-2</v>
      </c>
      <c r="N5851" s="34">
        <v>3.4919748069890287E-3</v>
      </c>
      <c r="O5851" s="30">
        <v>0</v>
      </c>
      <c r="P5851" s="30">
        <v>0</v>
      </c>
      <c r="Q5851" s="34" t="s">
        <v>36345</v>
      </c>
      <c r="R5851" s="30">
        <v>4.9565217391304346</v>
      </c>
      <c r="S5851" s="30">
        <v>0</v>
      </c>
      <c r="T5851" s="34">
        <v>0</v>
      </c>
      <c r="U5851" s="30">
        <v>116.60195652173913</v>
      </c>
      <c r="V5851" s="30">
        <v>61.752499999999984</v>
      </c>
      <c r="W5851" s="34">
        <v>0.5296008904317735</v>
      </c>
      <c r="X5851" s="30">
        <v>4.8155434782608708</v>
      </c>
      <c r="Y5851" s="30">
        <v>0</v>
      </c>
      <c r="Z5851" s="34">
        <v>0</v>
      </c>
      <c r="AA5851" s="30">
        <v>236.12391304347821</v>
      </c>
      <c r="AB5851" s="30">
        <v>88.711521739130433</v>
      </c>
      <c r="AC5851" s="34">
        <v>0.3756990158078386</v>
      </c>
      <c r="AD5851" s="30">
        <v>0</v>
      </c>
      <c r="AE5851" s="30">
        <v>0</v>
      </c>
      <c r="AF5851" s="34" t="s">
        <v>36345</v>
      </c>
      <c r="AG5851" s="30">
        <v>0</v>
      </c>
      <c r="AH5851" s="30">
        <v>0</v>
      </c>
      <c r="AI5851" s="34" t="s">
        <v>36345</v>
      </c>
      <c r="AJ5851" t="s">
        <v>5113</v>
      </c>
      <c r="AK5851" s="35">
        <v>6</v>
      </c>
      <c r="AT5851"/>
    </row>
    <row r="5852" spans="1:46" x14ac:dyDescent="0.25">
      <c r="A5852" t="s">
        <v>36199</v>
      </c>
      <c r="B5852" t="s">
        <v>19897</v>
      </c>
      <c r="C5852" t="s">
        <v>31400</v>
      </c>
      <c r="D5852" t="s">
        <v>35174</v>
      </c>
      <c r="E5852" s="30">
        <v>68.913043478260875</v>
      </c>
      <c r="F5852" s="30">
        <v>212.30978260869566</v>
      </c>
      <c r="G5852" s="30">
        <v>0</v>
      </c>
      <c r="H5852" s="34">
        <v>0</v>
      </c>
      <c r="I5852" s="30">
        <v>19.902173913043477</v>
      </c>
      <c r="J5852" s="30">
        <v>0</v>
      </c>
      <c r="K5852" s="34">
        <v>0</v>
      </c>
      <c r="L5852" s="30">
        <v>0.10054347826086957</v>
      </c>
      <c r="M5852" s="30">
        <v>0</v>
      </c>
      <c r="N5852" s="34">
        <v>0</v>
      </c>
      <c r="O5852" s="30">
        <v>12.918478260869565</v>
      </c>
      <c r="P5852" s="30">
        <v>0</v>
      </c>
      <c r="Q5852" s="34">
        <v>0</v>
      </c>
      <c r="R5852" s="30">
        <v>6.8831521739130439</v>
      </c>
      <c r="S5852" s="30">
        <v>0</v>
      </c>
      <c r="T5852" s="34">
        <v>0</v>
      </c>
      <c r="U5852" s="30">
        <v>60.929347826086953</v>
      </c>
      <c r="V5852" s="30">
        <v>0</v>
      </c>
      <c r="W5852" s="34">
        <v>0</v>
      </c>
      <c r="X5852" s="30">
        <v>12.353260869565217</v>
      </c>
      <c r="Y5852" s="30">
        <v>0</v>
      </c>
      <c r="Z5852" s="34">
        <v>0</v>
      </c>
      <c r="AA5852" s="30">
        <v>119.125</v>
      </c>
      <c r="AB5852" s="30">
        <v>0</v>
      </c>
      <c r="AC5852" s="34">
        <v>0</v>
      </c>
      <c r="AD5852" s="30">
        <v>0</v>
      </c>
      <c r="AE5852" s="30">
        <v>0</v>
      </c>
      <c r="AF5852" s="34" t="s">
        <v>36345</v>
      </c>
      <c r="AG5852" s="30">
        <v>0</v>
      </c>
      <c r="AH5852" s="30">
        <v>0</v>
      </c>
      <c r="AI5852" s="34" t="s">
        <v>36345</v>
      </c>
      <c r="AJ5852" t="s">
        <v>5165</v>
      </c>
      <c r="AK5852" s="35">
        <v>6</v>
      </c>
      <c r="AT5852"/>
    </row>
    <row r="5853" spans="1:46" x14ac:dyDescent="0.25">
      <c r="A5853" t="s">
        <v>36200</v>
      </c>
      <c r="B5853" t="s">
        <v>20568</v>
      </c>
      <c r="C5853" t="s">
        <v>30741</v>
      </c>
      <c r="D5853" t="s">
        <v>34732</v>
      </c>
      <c r="E5853" s="30">
        <v>115.71739130434783</v>
      </c>
      <c r="F5853" s="30">
        <v>457.57141304347829</v>
      </c>
      <c r="G5853" s="30">
        <v>0</v>
      </c>
      <c r="H5853" s="34">
        <v>0</v>
      </c>
      <c r="I5853" s="30">
        <v>91.621956521739136</v>
      </c>
      <c r="J5853" s="30">
        <v>0</v>
      </c>
      <c r="K5853" s="34">
        <v>0</v>
      </c>
      <c r="L5853" s="30">
        <v>73.111739130434785</v>
      </c>
      <c r="M5853" s="30">
        <v>0</v>
      </c>
      <c r="N5853" s="34">
        <v>0</v>
      </c>
      <c r="O5853" s="30">
        <v>13.227608695652174</v>
      </c>
      <c r="P5853" s="30">
        <v>0</v>
      </c>
      <c r="Q5853" s="34">
        <v>0</v>
      </c>
      <c r="R5853" s="30">
        <v>5.2826086956521738</v>
      </c>
      <c r="S5853" s="30">
        <v>0</v>
      </c>
      <c r="T5853" s="34">
        <v>0</v>
      </c>
      <c r="U5853" s="30">
        <v>102.12499999999999</v>
      </c>
      <c r="V5853" s="30">
        <v>0</v>
      </c>
      <c r="W5853" s="34">
        <v>0</v>
      </c>
      <c r="X5853" s="30">
        <v>0</v>
      </c>
      <c r="Y5853" s="30">
        <v>0</v>
      </c>
      <c r="Z5853" s="34" t="s">
        <v>36345</v>
      </c>
      <c r="AA5853" s="30">
        <v>263.82445652173914</v>
      </c>
      <c r="AB5853" s="30">
        <v>0</v>
      </c>
      <c r="AC5853" s="34">
        <v>0</v>
      </c>
      <c r="AD5853" s="30">
        <v>0</v>
      </c>
      <c r="AE5853" s="30">
        <v>0</v>
      </c>
      <c r="AF5853" s="34" t="s">
        <v>36345</v>
      </c>
      <c r="AG5853" s="30">
        <v>0</v>
      </c>
      <c r="AH5853" s="30">
        <v>0</v>
      </c>
      <c r="AI5853" s="34" t="s">
        <v>36345</v>
      </c>
      <c r="AJ5853" t="s">
        <v>5840</v>
      </c>
      <c r="AK5853" s="35">
        <v>1</v>
      </c>
      <c r="AT5853"/>
    </row>
    <row r="5854" spans="1:46" x14ac:dyDescent="0.25">
      <c r="A5854" t="s">
        <v>36200</v>
      </c>
      <c r="B5854" t="s">
        <v>20476</v>
      </c>
      <c r="C5854" t="s">
        <v>31132</v>
      </c>
      <c r="D5854" t="s">
        <v>35247</v>
      </c>
      <c r="E5854" s="30">
        <v>116.52173913043478</v>
      </c>
      <c r="F5854" s="30">
        <v>448.49586956521745</v>
      </c>
      <c r="G5854" s="30">
        <v>27.322173913043486</v>
      </c>
      <c r="H5854" s="34">
        <v>6.091956641547279E-2</v>
      </c>
      <c r="I5854" s="30">
        <v>66.545108695652189</v>
      </c>
      <c r="J5854" s="30">
        <v>0.7008695652173913</v>
      </c>
      <c r="K5854" s="34">
        <v>1.0532247658093968E-2</v>
      </c>
      <c r="L5854" s="30">
        <v>49.460000000000008</v>
      </c>
      <c r="M5854" s="30">
        <v>0.7008695652173913</v>
      </c>
      <c r="N5854" s="34">
        <v>1.4170431969619717E-2</v>
      </c>
      <c r="O5854" s="30">
        <v>13.172065217391303</v>
      </c>
      <c r="P5854" s="30">
        <v>0</v>
      </c>
      <c r="Q5854" s="34">
        <v>0</v>
      </c>
      <c r="R5854" s="30">
        <v>3.9130434782608696</v>
      </c>
      <c r="S5854" s="30">
        <v>0</v>
      </c>
      <c r="T5854" s="34">
        <v>0</v>
      </c>
      <c r="U5854" s="30">
        <v>126.52097826086951</v>
      </c>
      <c r="V5854" s="30">
        <v>26.621304347826094</v>
      </c>
      <c r="W5854" s="34">
        <v>0.2104102000613407</v>
      </c>
      <c r="X5854" s="30">
        <v>9.7160869565217407</v>
      </c>
      <c r="Y5854" s="30">
        <v>0</v>
      </c>
      <c r="Z5854" s="34">
        <v>0</v>
      </c>
      <c r="AA5854" s="30">
        <v>240.68554347826094</v>
      </c>
      <c r="AB5854" s="30">
        <v>0</v>
      </c>
      <c r="AC5854" s="34">
        <v>0</v>
      </c>
      <c r="AD5854" s="30">
        <v>5.0281521739130426</v>
      </c>
      <c r="AE5854" s="30">
        <v>0</v>
      </c>
      <c r="AF5854" s="34">
        <v>0</v>
      </c>
      <c r="AG5854" s="30">
        <v>0</v>
      </c>
      <c r="AH5854" s="30">
        <v>0</v>
      </c>
      <c r="AI5854" s="34" t="s">
        <v>36345</v>
      </c>
      <c r="AJ5854" t="s">
        <v>5748</v>
      </c>
      <c r="AK5854" s="35">
        <v>1</v>
      </c>
      <c r="AT5854"/>
    </row>
    <row r="5855" spans="1:46" x14ac:dyDescent="0.25">
      <c r="A5855" t="s">
        <v>36200</v>
      </c>
      <c r="B5855" t="s">
        <v>20676</v>
      </c>
      <c r="C5855" t="s">
        <v>31688</v>
      </c>
      <c r="D5855" t="s">
        <v>35252</v>
      </c>
      <c r="E5855" s="30">
        <v>38.521739130434781</v>
      </c>
      <c r="F5855" s="30">
        <v>139.51902173913044</v>
      </c>
      <c r="G5855" s="30">
        <v>15.266304347826088</v>
      </c>
      <c r="H5855" s="34">
        <v>0.10942095319712522</v>
      </c>
      <c r="I5855" s="30">
        <v>20.581521739130434</v>
      </c>
      <c r="J5855" s="30">
        <v>0</v>
      </c>
      <c r="K5855" s="34">
        <v>0</v>
      </c>
      <c r="L5855" s="30">
        <v>12.407608695652174</v>
      </c>
      <c r="M5855" s="30">
        <v>0</v>
      </c>
      <c r="N5855" s="34">
        <v>0</v>
      </c>
      <c r="O5855" s="30">
        <v>3</v>
      </c>
      <c r="P5855" s="30">
        <v>0</v>
      </c>
      <c r="Q5855" s="34">
        <v>0</v>
      </c>
      <c r="R5855" s="30">
        <v>5.1739130434782608</v>
      </c>
      <c r="S5855" s="30">
        <v>0</v>
      </c>
      <c r="T5855" s="34">
        <v>0</v>
      </c>
      <c r="U5855" s="30">
        <v>32.211956521739133</v>
      </c>
      <c r="V5855" s="30">
        <v>15.266304347826088</v>
      </c>
      <c r="W5855" s="34">
        <v>0.47393284967099714</v>
      </c>
      <c r="X5855" s="30">
        <v>2.0869565217391304</v>
      </c>
      <c r="Y5855" s="30">
        <v>0</v>
      </c>
      <c r="Z5855" s="34">
        <v>0</v>
      </c>
      <c r="AA5855" s="30">
        <v>84.638586956521735</v>
      </c>
      <c r="AB5855" s="30">
        <v>0</v>
      </c>
      <c r="AC5855" s="34">
        <v>0</v>
      </c>
      <c r="AD5855" s="30">
        <v>0</v>
      </c>
      <c r="AE5855" s="30">
        <v>0</v>
      </c>
      <c r="AF5855" s="34" t="s">
        <v>36345</v>
      </c>
      <c r="AG5855" s="30">
        <v>0</v>
      </c>
      <c r="AH5855" s="30">
        <v>0</v>
      </c>
      <c r="AI5855" s="34" t="s">
        <v>36345</v>
      </c>
      <c r="AJ5855" t="s">
        <v>5951</v>
      </c>
      <c r="AK5855" s="35">
        <v>1</v>
      </c>
      <c r="AT5855"/>
    </row>
    <row r="5856" spans="1:46" x14ac:dyDescent="0.25">
      <c r="A5856" t="s">
        <v>36200</v>
      </c>
      <c r="B5856" t="s">
        <v>20444</v>
      </c>
      <c r="C5856" t="s">
        <v>31602</v>
      </c>
      <c r="D5856" t="s">
        <v>35241</v>
      </c>
      <c r="E5856" s="30">
        <v>128.31521739130434</v>
      </c>
      <c r="F5856" s="30">
        <v>347.32891304347817</v>
      </c>
      <c r="G5856" s="30">
        <v>15.652173913043478</v>
      </c>
      <c r="H5856" s="34">
        <v>4.5064413946685054E-2</v>
      </c>
      <c r="I5856" s="30">
        <v>59.46097826086956</v>
      </c>
      <c r="J5856" s="30">
        <v>0.85597826086956519</v>
      </c>
      <c r="K5856" s="34">
        <v>1.4395630309245561E-2</v>
      </c>
      <c r="L5856" s="30">
        <v>32.404130434782608</v>
      </c>
      <c r="M5856" s="30">
        <v>0.85597826086956519</v>
      </c>
      <c r="N5856" s="34">
        <v>2.6415714582816198E-2</v>
      </c>
      <c r="O5856" s="30">
        <v>21.752499999999998</v>
      </c>
      <c r="P5856" s="30">
        <v>0</v>
      </c>
      <c r="Q5856" s="34">
        <v>0</v>
      </c>
      <c r="R5856" s="30">
        <v>5.3043478260869561</v>
      </c>
      <c r="S5856" s="30">
        <v>0</v>
      </c>
      <c r="T5856" s="34">
        <v>0</v>
      </c>
      <c r="U5856" s="30">
        <v>85.798695652173876</v>
      </c>
      <c r="V5856" s="30">
        <v>0</v>
      </c>
      <c r="W5856" s="34">
        <v>0</v>
      </c>
      <c r="X5856" s="30">
        <v>9.1413043478260878</v>
      </c>
      <c r="Y5856" s="30">
        <v>0.90489130434782605</v>
      </c>
      <c r="Z5856" s="34">
        <v>9.898929845422115E-2</v>
      </c>
      <c r="AA5856" s="30">
        <v>192.92793478260865</v>
      </c>
      <c r="AB5856" s="30">
        <v>13.891304347826088</v>
      </c>
      <c r="AC5856" s="34">
        <v>7.2002555583662989E-2</v>
      </c>
      <c r="AD5856" s="30">
        <v>0</v>
      </c>
      <c r="AE5856" s="30">
        <v>0</v>
      </c>
      <c r="AF5856" s="34" t="s">
        <v>36345</v>
      </c>
      <c r="AG5856" s="30">
        <v>0</v>
      </c>
      <c r="AH5856" s="30">
        <v>0</v>
      </c>
      <c r="AI5856" s="34" t="s">
        <v>36345</v>
      </c>
      <c r="AJ5856" t="s">
        <v>5716</v>
      </c>
      <c r="AK5856" s="35">
        <v>1</v>
      </c>
      <c r="AT5856"/>
    </row>
    <row r="5857" spans="1:46" x14ac:dyDescent="0.25">
      <c r="A5857" t="s">
        <v>36200</v>
      </c>
      <c r="B5857" t="s">
        <v>20554</v>
      </c>
      <c r="C5857" t="s">
        <v>31647</v>
      </c>
      <c r="D5857" t="s">
        <v>35245</v>
      </c>
      <c r="E5857" s="30">
        <v>121.26086956521739</v>
      </c>
      <c r="F5857" s="30">
        <v>389.63423913043471</v>
      </c>
      <c r="G5857" s="30">
        <v>9.47663043478261</v>
      </c>
      <c r="H5857" s="34">
        <v>2.4321862616417021E-2</v>
      </c>
      <c r="I5857" s="30">
        <v>87.588260869565204</v>
      </c>
      <c r="J5857" s="30">
        <v>4.7975000000000003</v>
      </c>
      <c r="K5857" s="34">
        <v>5.477332181699951E-2</v>
      </c>
      <c r="L5857" s="30">
        <v>75.946956521739111</v>
      </c>
      <c r="M5857" s="30">
        <v>4.7975000000000003</v>
      </c>
      <c r="N5857" s="34">
        <v>6.3169088265265252E-2</v>
      </c>
      <c r="O5857" s="30">
        <v>6.7717391304347823</v>
      </c>
      <c r="P5857" s="30">
        <v>0</v>
      </c>
      <c r="Q5857" s="34">
        <v>0</v>
      </c>
      <c r="R5857" s="30">
        <v>4.8695652173913047</v>
      </c>
      <c r="S5857" s="30">
        <v>0</v>
      </c>
      <c r="T5857" s="34">
        <v>0</v>
      </c>
      <c r="U5857" s="30">
        <v>87.673913043478265</v>
      </c>
      <c r="V5857" s="30">
        <v>0.27717391304347827</v>
      </c>
      <c r="W5857" s="34">
        <v>3.1614182990329777E-3</v>
      </c>
      <c r="X5857" s="30">
        <v>5.1304347826086953</v>
      </c>
      <c r="Y5857" s="30">
        <v>0</v>
      </c>
      <c r="Z5857" s="34">
        <v>0</v>
      </c>
      <c r="AA5857" s="30">
        <v>209.24163043478259</v>
      </c>
      <c r="AB5857" s="30">
        <v>4.4019565217391303</v>
      </c>
      <c r="AC5857" s="34">
        <v>2.1037670718739465E-2</v>
      </c>
      <c r="AD5857" s="30">
        <v>0</v>
      </c>
      <c r="AE5857" s="30">
        <v>0</v>
      </c>
      <c r="AF5857" s="34" t="s">
        <v>36345</v>
      </c>
      <c r="AG5857" s="30">
        <v>0</v>
      </c>
      <c r="AH5857" s="30">
        <v>0</v>
      </c>
      <c r="AI5857" s="34" t="s">
        <v>36345</v>
      </c>
      <c r="AJ5857" t="s">
        <v>5826</v>
      </c>
      <c r="AK5857" s="35">
        <v>1</v>
      </c>
      <c r="AT5857"/>
    </row>
    <row r="5858" spans="1:46" x14ac:dyDescent="0.25">
      <c r="A5858" t="s">
        <v>36200</v>
      </c>
      <c r="B5858" t="s">
        <v>20538</v>
      </c>
      <c r="C5858" t="s">
        <v>20238</v>
      </c>
      <c r="D5858" t="s">
        <v>35249</v>
      </c>
      <c r="E5858" s="30">
        <v>129.15217391304347</v>
      </c>
      <c r="F5858" s="30">
        <v>497.73119565217394</v>
      </c>
      <c r="G5858" s="30">
        <v>12.011086956521741</v>
      </c>
      <c r="H5858" s="34">
        <v>2.4131674006857642E-2</v>
      </c>
      <c r="I5858" s="30">
        <v>61.772499999999994</v>
      </c>
      <c r="J5858" s="30">
        <v>2.881195652173913</v>
      </c>
      <c r="K5858" s="34">
        <v>4.66420438249045E-2</v>
      </c>
      <c r="L5858" s="30">
        <v>33.998043478260868</v>
      </c>
      <c r="M5858" s="30">
        <v>1.0578260869565215</v>
      </c>
      <c r="N5858" s="34">
        <v>3.1114322435434258E-2</v>
      </c>
      <c r="O5858" s="30">
        <v>22.730978260869566</v>
      </c>
      <c r="P5858" s="30">
        <v>1.8233695652173914</v>
      </c>
      <c r="Q5858" s="34">
        <v>8.0215182307232513E-2</v>
      </c>
      <c r="R5858" s="30">
        <v>5.0434782608695654</v>
      </c>
      <c r="S5858" s="30">
        <v>0</v>
      </c>
      <c r="T5858" s="34">
        <v>0</v>
      </c>
      <c r="U5858" s="30">
        <v>118.77326086956523</v>
      </c>
      <c r="V5858" s="30">
        <v>3.4526086956521751</v>
      </c>
      <c r="W5858" s="34">
        <v>2.9068905495857111E-2</v>
      </c>
      <c r="X5858" s="30">
        <v>18.326086956521738</v>
      </c>
      <c r="Y5858" s="30">
        <v>0</v>
      </c>
      <c r="Z5858" s="34">
        <v>0</v>
      </c>
      <c r="AA5858" s="30">
        <v>249.43</v>
      </c>
      <c r="AB5858" s="30">
        <v>5.6772826086956512</v>
      </c>
      <c r="AC5858" s="34">
        <v>2.2761025573089247E-2</v>
      </c>
      <c r="AD5858" s="30">
        <v>49.429347826086953</v>
      </c>
      <c r="AE5858" s="30">
        <v>0</v>
      </c>
      <c r="AF5858" s="34">
        <v>0</v>
      </c>
      <c r="AG5858" s="30">
        <v>0</v>
      </c>
      <c r="AH5858" s="30">
        <v>0</v>
      </c>
      <c r="AI5858" s="34" t="s">
        <v>36345</v>
      </c>
      <c r="AJ5858" t="s">
        <v>5810</v>
      </c>
      <c r="AK5858" s="35">
        <v>1</v>
      </c>
      <c r="AT5858"/>
    </row>
    <row r="5859" spans="1:46" x14ac:dyDescent="0.25">
      <c r="A5859" t="s">
        <v>36200</v>
      </c>
      <c r="B5859" t="s">
        <v>20514</v>
      </c>
      <c r="C5859" t="s">
        <v>31633</v>
      </c>
      <c r="D5859" t="s">
        <v>35247</v>
      </c>
      <c r="E5859" s="30">
        <v>39.347826086956523</v>
      </c>
      <c r="F5859" s="30">
        <v>151.24065217391308</v>
      </c>
      <c r="G5859" s="30">
        <v>0</v>
      </c>
      <c r="H5859" s="34">
        <v>0</v>
      </c>
      <c r="I5859" s="30">
        <v>22.866304347826087</v>
      </c>
      <c r="J5859" s="30">
        <v>0</v>
      </c>
      <c r="K5859" s="34">
        <v>0</v>
      </c>
      <c r="L5859" s="30">
        <v>10.866304347826089</v>
      </c>
      <c r="M5859" s="30">
        <v>0</v>
      </c>
      <c r="N5859" s="34">
        <v>0</v>
      </c>
      <c r="O5859" s="30">
        <v>5.7934782608695654</v>
      </c>
      <c r="P5859" s="30">
        <v>0</v>
      </c>
      <c r="Q5859" s="34">
        <v>0</v>
      </c>
      <c r="R5859" s="30">
        <v>6.2065217391304346</v>
      </c>
      <c r="S5859" s="30">
        <v>0</v>
      </c>
      <c r="T5859" s="34">
        <v>0</v>
      </c>
      <c r="U5859" s="30">
        <v>31.076304347826103</v>
      </c>
      <c r="V5859" s="30">
        <v>0</v>
      </c>
      <c r="W5859" s="34">
        <v>0</v>
      </c>
      <c r="X5859" s="30">
        <v>3.1956521739130435</v>
      </c>
      <c r="Y5859" s="30">
        <v>0</v>
      </c>
      <c r="Z5859" s="34">
        <v>0</v>
      </c>
      <c r="AA5859" s="30">
        <v>94.102391304347847</v>
      </c>
      <c r="AB5859" s="30">
        <v>0</v>
      </c>
      <c r="AC5859" s="34">
        <v>0</v>
      </c>
      <c r="AD5859" s="30">
        <v>0</v>
      </c>
      <c r="AE5859" s="30">
        <v>0</v>
      </c>
      <c r="AF5859" s="34" t="s">
        <v>36345</v>
      </c>
      <c r="AG5859" s="30">
        <v>0</v>
      </c>
      <c r="AH5859" s="30">
        <v>0</v>
      </c>
      <c r="AI5859" s="34" t="s">
        <v>36345</v>
      </c>
      <c r="AJ5859" t="s">
        <v>5786</v>
      </c>
      <c r="AK5859" s="35">
        <v>1</v>
      </c>
      <c r="AT5859"/>
    </row>
    <row r="5860" spans="1:46" x14ac:dyDescent="0.25">
      <c r="A5860" t="s">
        <v>36200</v>
      </c>
      <c r="B5860" t="s">
        <v>20539</v>
      </c>
      <c r="C5860" t="s">
        <v>31641</v>
      </c>
      <c r="D5860" t="s">
        <v>35241</v>
      </c>
      <c r="E5860" s="30">
        <v>73.923913043478265</v>
      </c>
      <c r="F5860" s="30">
        <v>248.33923913043478</v>
      </c>
      <c r="G5860" s="30">
        <v>0</v>
      </c>
      <c r="H5860" s="34">
        <v>0</v>
      </c>
      <c r="I5860" s="30">
        <v>74.150000000000006</v>
      </c>
      <c r="J5860" s="30">
        <v>0</v>
      </c>
      <c r="K5860" s="34">
        <v>0</v>
      </c>
      <c r="L5860" s="30">
        <v>37.609565217391314</v>
      </c>
      <c r="M5860" s="30">
        <v>0</v>
      </c>
      <c r="N5860" s="34">
        <v>0</v>
      </c>
      <c r="O5860" s="30">
        <v>30.578478260869566</v>
      </c>
      <c r="P5860" s="30">
        <v>0</v>
      </c>
      <c r="Q5860" s="34">
        <v>0</v>
      </c>
      <c r="R5860" s="30">
        <v>5.9619565217391308</v>
      </c>
      <c r="S5860" s="30">
        <v>0</v>
      </c>
      <c r="T5860" s="34">
        <v>0</v>
      </c>
      <c r="U5860" s="30">
        <v>46.193913043478261</v>
      </c>
      <c r="V5860" s="30">
        <v>0</v>
      </c>
      <c r="W5860" s="34">
        <v>0</v>
      </c>
      <c r="X5860" s="30">
        <v>0</v>
      </c>
      <c r="Y5860" s="30">
        <v>0</v>
      </c>
      <c r="Z5860" s="34" t="s">
        <v>36345</v>
      </c>
      <c r="AA5860" s="30">
        <v>111.1478260869565</v>
      </c>
      <c r="AB5860" s="30">
        <v>0</v>
      </c>
      <c r="AC5860" s="34">
        <v>0</v>
      </c>
      <c r="AD5860" s="30">
        <v>16.847500000000004</v>
      </c>
      <c r="AE5860" s="30">
        <v>0</v>
      </c>
      <c r="AF5860" s="34">
        <v>0</v>
      </c>
      <c r="AG5860" s="30">
        <v>0</v>
      </c>
      <c r="AH5860" s="30">
        <v>0</v>
      </c>
      <c r="AI5860" s="34" t="s">
        <v>36345</v>
      </c>
      <c r="AJ5860" t="s">
        <v>5811</v>
      </c>
      <c r="AK5860" s="35">
        <v>1</v>
      </c>
      <c r="AT5860"/>
    </row>
    <row r="5861" spans="1:46" x14ac:dyDescent="0.25">
      <c r="A5861" t="s">
        <v>36200</v>
      </c>
      <c r="B5861" t="s">
        <v>20737</v>
      </c>
      <c r="C5861" t="s">
        <v>31580</v>
      </c>
      <c r="D5861" t="s">
        <v>35248</v>
      </c>
      <c r="E5861" s="30">
        <v>87.456521739130437</v>
      </c>
      <c r="F5861" s="30">
        <v>358.08358695652174</v>
      </c>
      <c r="G5861" s="30">
        <v>0</v>
      </c>
      <c r="H5861" s="34">
        <v>0</v>
      </c>
      <c r="I5861" s="30">
        <v>64.408586956521745</v>
      </c>
      <c r="J5861" s="30">
        <v>0</v>
      </c>
      <c r="K5861" s="34">
        <v>0</v>
      </c>
      <c r="L5861" s="30">
        <v>46.397717391304347</v>
      </c>
      <c r="M5861" s="30">
        <v>0</v>
      </c>
      <c r="N5861" s="34">
        <v>0</v>
      </c>
      <c r="O5861" s="30">
        <v>12.967391304347826</v>
      </c>
      <c r="P5861" s="30">
        <v>0</v>
      </c>
      <c r="Q5861" s="34">
        <v>0</v>
      </c>
      <c r="R5861" s="30">
        <v>5.0434782608695654</v>
      </c>
      <c r="S5861" s="30">
        <v>0</v>
      </c>
      <c r="T5861" s="34">
        <v>0</v>
      </c>
      <c r="U5861" s="30">
        <v>55.50510869565219</v>
      </c>
      <c r="V5861" s="30">
        <v>0</v>
      </c>
      <c r="W5861" s="34">
        <v>0</v>
      </c>
      <c r="X5861" s="30">
        <v>36.017717391304352</v>
      </c>
      <c r="Y5861" s="30">
        <v>0</v>
      </c>
      <c r="Z5861" s="34">
        <v>0</v>
      </c>
      <c r="AA5861" s="30">
        <v>202.15217391304344</v>
      </c>
      <c r="AB5861" s="30">
        <v>0</v>
      </c>
      <c r="AC5861" s="34">
        <v>0</v>
      </c>
      <c r="AD5861" s="30">
        <v>0</v>
      </c>
      <c r="AE5861" s="30">
        <v>0</v>
      </c>
      <c r="AF5861" s="34" t="s">
        <v>36345</v>
      </c>
      <c r="AG5861" s="30">
        <v>0</v>
      </c>
      <c r="AH5861" s="30">
        <v>0</v>
      </c>
      <c r="AI5861" s="34" t="s">
        <v>36345</v>
      </c>
      <c r="AJ5861" t="s">
        <v>6013</v>
      </c>
      <c r="AK5861" s="35">
        <v>1</v>
      </c>
      <c r="AT5861"/>
    </row>
    <row r="5862" spans="1:46" x14ac:dyDescent="0.25">
      <c r="A5862" t="s">
        <v>36200</v>
      </c>
      <c r="B5862" t="s">
        <v>20544</v>
      </c>
      <c r="C5862" t="s">
        <v>31643</v>
      </c>
      <c r="D5862" t="s">
        <v>35247</v>
      </c>
      <c r="E5862" s="30">
        <v>51.760869565217391</v>
      </c>
      <c r="F5862" s="30">
        <v>180.21989130434781</v>
      </c>
      <c r="G5862" s="30">
        <v>0</v>
      </c>
      <c r="H5862" s="34">
        <v>0</v>
      </c>
      <c r="I5862" s="30">
        <v>41.229891304347852</v>
      </c>
      <c r="J5862" s="30">
        <v>0</v>
      </c>
      <c r="K5862" s="34">
        <v>0</v>
      </c>
      <c r="L5862" s="30">
        <v>26.795108695652196</v>
      </c>
      <c r="M5862" s="30">
        <v>0</v>
      </c>
      <c r="N5862" s="34">
        <v>0</v>
      </c>
      <c r="O5862" s="30">
        <v>6.6956521739130439</v>
      </c>
      <c r="P5862" s="30">
        <v>0</v>
      </c>
      <c r="Q5862" s="34">
        <v>0</v>
      </c>
      <c r="R5862" s="30">
        <v>7.7391304347826084</v>
      </c>
      <c r="S5862" s="30">
        <v>0</v>
      </c>
      <c r="T5862" s="34">
        <v>0</v>
      </c>
      <c r="U5862" s="30">
        <v>23.857065217391302</v>
      </c>
      <c r="V5862" s="30">
        <v>0</v>
      </c>
      <c r="W5862" s="34">
        <v>0</v>
      </c>
      <c r="X5862" s="30">
        <v>8.8942391304347783</v>
      </c>
      <c r="Y5862" s="30">
        <v>0</v>
      </c>
      <c r="Z5862" s="34">
        <v>0</v>
      </c>
      <c r="AA5862" s="30">
        <v>105.80576086956519</v>
      </c>
      <c r="AB5862" s="30">
        <v>0</v>
      </c>
      <c r="AC5862" s="34">
        <v>0</v>
      </c>
      <c r="AD5862" s="30">
        <v>0.43293478260869561</v>
      </c>
      <c r="AE5862" s="30">
        <v>0</v>
      </c>
      <c r="AF5862" s="34">
        <v>0</v>
      </c>
      <c r="AG5862" s="30">
        <v>0</v>
      </c>
      <c r="AH5862" s="30">
        <v>0</v>
      </c>
      <c r="AI5862" s="34" t="s">
        <v>36345</v>
      </c>
      <c r="AJ5862" t="s">
        <v>5816</v>
      </c>
      <c r="AK5862" s="35">
        <v>1</v>
      </c>
      <c r="AT5862"/>
    </row>
    <row r="5863" spans="1:46" x14ac:dyDescent="0.25">
      <c r="A5863" t="s">
        <v>36200</v>
      </c>
      <c r="B5863" t="s">
        <v>20672</v>
      </c>
      <c r="C5863" t="s">
        <v>30052</v>
      </c>
      <c r="D5863" t="s">
        <v>34732</v>
      </c>
      <c r="E5863" s="30">
        <v>32.413043478260867</v>
      </c>
      <c r="F5863" s="30">
        <v>131.80684782608694</v>
      </c>
      <c r="G5863" s="30">
        <v>0</v>
      </c>
      <c r="H5863" s="34">
        <v>0</v>
      </c>
      <c r="I5863" s="30">
        <v>29.162173913043482</v>
      </c>
      <c r="J5863" s="30">
        <v>0</v>
      </c>
      <c r="K5863" s="34">
        <v>0</v>
      </c>
      <c r="L5863" s="30">
        <v>17.937391304347827</v>
      </c>
      <c r="M5863" s="30">
        <v>0</v>
      </c>
      <c r="N5863" s="34">
        <v>0</v>
      </c>
      <c r="O5863" s="30">
        <v>6.1813043478260878</v>
      </c>
      <c r="P5863" s="30">
        <v>0</v>
      </c>
      <c r="Q5863" s="34">
        <v>0</v>
      </c>
      <c r="R5863" s="30">
        <v>5.0434782608695654</v>
      </c>
      <c r="S5863" s="30">
        <v>0</v>
      </c>
      <c r="T5863" s="34">
        <v>0</v>
      </c>
      <c r="U5863" s="30">
        <v>32.344239130434765</v>
      </c>
      <c r="V5863" s="30">
        <v>0</v>
      </c>
      <c r="W5863" s="34">
        <v>0</v>
      </c>
      <c r="X5863" s="30">
        <v>0</v>
      </c>
      <c r="Y5863" s="30">
        <v>0</v>
      </c>
      <c r="Z5863" s="34" t="s">
        <v>36345</v>
      </c>
      <c r="AA5863" s="30">
        <v>70.300434782608676</v>
      </c>
      <c r="AB5863" s="30">
        <v>0</v>
      </c>
      <c r="AC5863" s="34">
        <v>0</v>
      </c>
      <c r="AD5863" s="30">
        <v>0</v>
      </c>
      <c r="AE5863" s="30">
        <v>0</v>
      </c>
      <c r="AF5863" s="34" t="s">
        <v>36345</v>
      </c>
      <c r="AG5863" s="30">
        <v>0</v>
      </c>
      <c r="AH5863" s="30">
        <v>0</v>
      </c>
      <c r="AI5863" s="34" t="s">
        <v>36345</v>
      </c>
      <c r="AJ5863" t="s">
        <v>5947</v>
      </c>
      <c r="AK5863" s="35">
        <v>1</v>
      </c>
      <c r="AT5863"/>
    </row>
    <row r="5864" spans="1:46" x14ac:dyDescent="0.25">
      <c r="A5864" t="s">
        <v>36200</v>
      </c>
      <c r="B5864" t="s">
        <v>20697</v>
      </c>
      <c r="C5864" t="s">
        <v>30246</v>
      </c>
      <c r="D5864" t="s">
        <v>35248</v>
      </c>
      <c r="E5864" s="30">
        <v>135.86956521739131</v>
      </c>
      <c r="F5864" s="30">
        <v>528.84673913043491</v>
      </c>
      <c r="G5864" s="30">
        <v>0</v>
      </c>
      <c r="H5864" s="34">
        <v>0</v>
      </c>
      <c r="I5864" s="30">
        <v>66.104021739130431</v>
      </c>
      <c r="J5864" s="30">
        <v>0</v>
      </c>
      <c r="K5864" s="34">
        <v>0</v>
      </c>
      <c r="L5864" s="30">
        <v>31.437282608695647</v>
      </c>
      <c r="M5864" s="30">
        <v>0</v>
      </c>
      <c r="N5864" s="34">
        <v>0</v>
      </c>
      <c r="O5864" s="30">
        <v>30.231956521739132</v>
      </c>
      <c r="P5864" s="30">
        <v>0</v>
      </c>
      <c r="Q5864" s="34">
        <v>0</v>
      </c>
      <c r="R5864" s="30">
        <v>4.4347826086956523</v>
      </c>
      <c r="S5864" s="30">
        <v>0</v>
      </c>
      <c r="T5864" s="34">
        <v>0</v>
      </c>
      <c r="U5864" s="30">
        <v>126.48923913043477</v>
      </c>
      <c r="V5864" s="30">
        <v>0</v>
      </c>
      <c r="W5864" s="34">
        <v>0</v>
      </c>
      <c r="X5864" s="30">
        <v>23.281739130434783</v>
      </c>
      <c r="Y5864" s="30">
        <v>0</v>
      </c>
      <c r="Z5864" s="34">
        <v>0</v>
      </c>
      <c r="AA5864" s="30">
        <v>307.67641304347842</v>
      </c>
      <c r="AB5864" s="30">
        <v>0</v>
      </c>
      <c r="AC5864" s="34">
        <v>0</v>
      </c>
      <c r="AD5864" s="30">
        <v>5.2953260869565231</v>
      </c>
      <c r="AE5864" s="30">
        <v>0</v>
      </c>
      <c r="AF5864" s="34">
        <v>0</v>
      </c>
      <c r="AG5864" s="30">
        <v>0</v>
      </c>
      <c r="AH5864" s="30">
        <v>0</v>
      </c>
      <c r="AI5864" s="34" t="s">
        <v>36345</v>
      </c>
      <c r="AJ5864" t="s">
        <v>5972</v>
      </c>
      <c r="AK5864" s="35">
        <v>1</v>
      </c>
      <c r="AT5864"/>
    </row>
    <row r="5865" spans="1:46" x14ac:dyDescent="0.25">
      <c r="A5865" t="s">
        <v>36200</v>
      </c>
      <c r="B5865" t="s">
        <v>20683</v>
      </c>
      <c r="C5865" t="s">
        <v>31216</v>
      </c>
      <c r="D5865" t="s">
        <v>35247</v>
      </c>
      <c r="E5865" s="30">
        <v>111.02173913043478</v>
      </c>
      <c r="F5865" s="30">
        <v>394.8629347826087</v>
      </c>
      <c r="G5865" s="30">
        <v>0</v>
      </c>
      <c r="H5865" s="34">
        <v>0</v>
      </c>
      <c r="I5865" s="30">
        <v>80.778369565217403</v>
      </c>
      <c r="J5865" s="30">
        <v>0</v>
      </c>
      <c r="K5865" s="34">
        <v>0</v>
      </c>
      <c r="L5865" s="30">
        <v>57.156847826086967</v>
      </c>
      <c r="M5865" s="30">
        <v>0</v>
      </c>
      <c r="N5865" s="34">
        <v>0</v>
      </c>
      <c r="O5865" s="30">
        <v>17.675869565217393</v>
      </c>
      <c r="P5865" s="30">
        <v>0</v>
      </c>
      <c r="Q5865" s="34">
        <v>0</v>
      </c>
      <c r="R5865" s="30">
        <v>5.9456521739130439</v>
      </c>
      <c r="S5865" s="30">
        <v>0</v>
      </c>
      <c r="T5865" s="34">
        <v>0</v>
      </c>
      <c r="U5865" s="30">
        <v>72.584891304347835</v>
      </c>
      <c r="V5865" s="30">
        <v>0</v>
      </c>
      <c r="W5865" s="34">
        <v>0</v>
      </c>
      <c r="X5865" s="30">
        <v>21.419239130434779</v>
      </c>
      <c r="Y5865" s="30">
        <v>0</v>
      </c>
      <c r="Z5865" s="34">
        <v>0</v>
      </c>
      <c r="AA5865" s="30">
        <v>215.06130434782611</v>
      </c>
      <c r="AB5865" s="30">
        <v>0</v>
      </c>
      <c r="AC5865" s="34">
        <v>0</v>
      </c>
      <c r="AD5865" s="30">
        <v>5.0191304347826078</v>
      </c>
      <c r="AE5865" s="30">
        <v>0</v>
      </c>
      <c r="AF5865" s="34">
        <v>0</v>
      </c>
      <c r="AG5865" s="30">
        <v>0</v>
      </c>
      <c r="AH5865" s="30">
        <v>0</v>
      </c>
      <c r="AI5865" s="34" t="s">
        <v>36345</v>
      </c>
      <c r="AJ5865" t="s">
        <v>5958</v>
      </c>
      <c r="AK5865" s="35">
        <v>1</v>
      </c>
      <c r="AT5865"/>
    </row>
    <row r="5866" spans="1:46" x14ac:dyDescent="0.25">
      <c r="A5866" t="s">
        <v>36200</v>
      </c>
      <c r="B5866" t="s">
        <v>20451</v>
      </c>
      <c r="C5866" t="s">
        <v>31595</v>
      </c>
      <c r="D5866" t="s">
        <v>35023</v>
      </c>
      <c r="E5866" s="30">
        <v>103.78260869565217</v>
      </c>
      <c r="F5866" s="30">
        <v>411.65260869565202</v>
      </c>
      <c r="G5866" s="30">
        <v>0</v>
      </c>
      <c r="H5866" s="34">
        <v>0</v>
      </c>
      <c r="I5866" s="30">
        <v>66.045217391304334</v>
      </c>
      <c r="J5866" s="30">
        <v>0</v>
      </c>
      <c r="K5866" s="34">
        <v>0</v>
      </c>
      <c r="L5866" s="30">
        <v>43.34391304347826</v>
      </c>
      <c r="M5866" s="30">
        <v>0</v>
      </c>
      <c r="N5866" s="34">
        <v>0</v>
      </c>
      <c r="O5866" s="30">
        <v>18.353478260869561</v>
      </c>
      <c r="P5866" s="30">
        <v>0</v>
      </c>
      <c r="Q5866" s="34">
        <v>0</v>
      </c>
      <c r="R5866" s="30">
        <v>4.3478260869565215</v>
      </c>
      <c r="S5866" s="30">
        <v>0</v>
      </c>
      <c r="T5866" s="34">
        <v>0</v>
      </c>
      <c r="U5866" s="30">
        <v>93.94706521739127</v>
      </c>
      <c r="V5866" s="30">
        <v>0</v>
      </c>
      <c r="W5866" s="34">
        <v>0</v>
      </c>
      <c r="X5866" s="30">
        <v>19.822826086956521</v>
      </c>
      <c r="Y5866" s="30">
        <v>0</v>
      </c>
      <c r="Z5866" s="34">
        <v>0</v>
      </c>
      <c r="AA5866" s="30">
        <v>231.83749999999992</v>
      </c>
      <c r="AB5866" s="30">
        <v>0</v>
      </c>
      <c r="AC5866" s="34">
        <v>0</v>
      </c>
      <c r="AD5866" s="30">
        <v>0</v>
      </c>
      <c r="AE5866" s="30">
        <v>0</v>
      </c>
      <c r="AF5866" s="34" t="s">
        <v>36345</v>
      </c>
      <c r="AG5866" s="30">
        <v>0</v>
      </c>
      <c r="AH5866" s="30">
        <v>0</v>
      </c>
      <c r="AI5866" s="34" t="s">
        <v>36345</v>
      </c>
      <c r="AJ5866" t="s">
        <v>5723</v>
      </c>
      <c r="AK5866" s="35">
        <v>1</v>
      </c>
      <c r="AT5866"/>
    </row>
    <row r="5867" spans="1:46" x14ac:dyDescent="0.25">
      <c r="A5867" t="s">
        <v>36200</v>
      </c>
      <c r="B5867" t="s">
        <v>20561</v>
      </c>
      <c r="C5867" t="s">
        <v>31650</v>
      </c>
      <c r="D5867" t="s">
        <v>34732</v>
      </c>
      <c r="E5867" s="30">
        <v>108.3804347826087</v>
      </c>
      <c r="F5867" s="30">
        <v>362.89380434782606</v>
      </c>
      <c r="G5867" s="30">
        <v>31.190652173913037</v>
      </c>
      <c r="H5867" s="34">
        <v>8.5949806252457961E-2</v>
      </c>
      <c r="I5867" s="30">
        <v>55.938695652173919</v>
      </c>
      <c r="J5867" s="30">
        <v>2.1256521739130432</v>
      </c>
      <c r="K5867" s="34">
        <v>3.7999673555678182E-2</v>
      </c>
      <c r="L5867" s="30">
        <v>43.938695652173919</v>
      </c>
      <c r="M5867" s="30">
        <v>2.1256521739130432</v>
      </c>
      <c r="N5867" s="34">
        <v>4.8377680364935324E-2</v>
      </c>
      <c r="O5867" s="30">
        <v>6.6086956521739131</v>
      </c>
      <c r="P5867" s="30">
        <v>0</v>
      </c>
      <c r="Q5867" s="34">
        <v>0</v>
      </c>
      <c r="R5867" s="30">
        <v>5.3913043478260869</v>
      </c>
      <c r="S5867" s="30">
        <v>0</v>
      </c>
      <c r="T5867" s="34">
        <v>0</v>
      </c>
      <c r="U5867" s="30">
        <v>116.55456521739129</v>
      </c>
      <c r="V5867" s="30">
        <v>16.838260869565215</v>
      </c>
      <c r="W5867" s="34">
        <v>0.14446676402729827</v>
      </c>
      <c r="X5867" s="30">
        <v>6.076739130434782</v>
      </c>
      <c r="Y5867" s="30">
        <v>0</v>
      </c>
      <c r="Z5867" s="34">
        <v>0</v>
      </c>
      <c r="AA5867" s="30">
        <v>146.65619565217389</v>
      </c>
      <c r="AB5867" s="30">
        <v>12.22673913043478</v>
      </c>
      <c r="AC5867" s="34">
        <v>8.3370082498478756E-2</v>
      </c>
      <c r="AD5867" s="30">
        <v>37.667608695652184</v>
      </c>
      <c r="AE5867" s="30">
        <v>0</v>
      </c>
      <c r="AF5867" s="34">
        <v>0</v>
      </c>
      <c r="AG5867" s="30">
        <v>0</v>
      </c>
      <c r="AH5867" s="30">
        <v>0</v>
      </c>
      <c r="AI5867" s="34" t="s">
        <v>36345</v>
      </c>
      <c r="AJ5867" t="s">
        <v>5833</v>
      </c>
      <c r="AK5867" s="35">
        <v>1</v>
      </c>
      <c r="AT5867"/>
    </row>
    <row r="5868" spans="1:46" x14ac:dyDescent="0.25">
      <c r="A5868" t="s">
        <v>36200</v>
      </c>
      <c r="B5868" t="s">
        <v>20557</v>
      </c>
      <c r="C5868" t="s">
        <v>31577</v>
      </c>
      <c r="D5868" t="s">
        <v>35245</v>
      </c>
      <c r="E5868" s="30">
        <v>47.304347826086953</v>
      </c>
      <c r="F5868" s="30">
        <v>236.06608695652176</v>
      </c>
      <c r="G5868" s="30">
        <v>14.097826086956522</v>
      </c>
      <c r="H5868" s="34">
        <v>5.9719827903755761E-2</v>
      </c>
      <c r="I5868" s="30">
        <v>92.971195652173918</v>
      </c>
      <c r="J5868" s="30">
        <v>7.478695652173915</v>
      </c>
      <c r="K5868" s="34">
        <v>8.0440996802422463E-2</v>
      </c>
      <c r="L5868" s="30">
        <v>80.663695652173914</v>
      </c>
      <c r="M5868" s="30">
        <v>7.478695652173915</v>
      </c>
      <c r="N5868" s="34">
        <v>9.2714517872109936E-2</v>
      </c>
      <c r="O5868" s="30">
        <v>7.4379347826086937</v>
      </c>
      <c r="P5868" s="30">
        <v>0</v>
      </c>
      <c r="Q5868" s="34">
        <v>0</v>
      </c>
      <c r="R5868" s="30">
        <v>4.8695652173913047</v>
      </c>
      <c r="S5868" s="30">
        <v>0</v>
      </c>
      <c r="T5868" s="34">
        <v>0</v>
      </c>
      <c r="U5868" s="30">
        <v>7.7291304347826095</v>
      </c>
      <c r="V5868" s="30">
        <v>0</v>
      </c>
      <c r="W5868" s="34">
        <v>0</v>
      </c>
      <c r="X5868" s="30">
        <v>0</v>
      </c>
      <c r="Y5868" s="30">
        <v>0</v>
      </c>
      <c r="Z5868" s="34" t="s">
        <v>36345</v>
      </c>
      <c r="AA5868" s="30">
        <v>135.36576086956524</v>
      </c>
      <c r="AB5868" s="30">
        <v>6.6191304347826065</v>
      </c>
      <c r="AC5868" s="34">
        <v>4.8898114207481316E-2</v>
      </c>
      <c r="AD5868" s="30">
        <v>0</v>
      </c>
      <c r="AE5868" s="30">
        <v>0</v>
      </c>
      <c r="AF5868" s="34" t="s">
        <v>36345</v>
      </c>
      <c r="AG5868" s="30">
        <v>0</v>
      </c>
      <c r="AH5868" s="30">
        <v>0</v>
      </c>
      <c r="AI5868" s="34" t="s">
        <v>36345</v>
      </c>
      <c r="AJ5868" t="s">
        <v>5829</v>
      </c>
      <c r="AK5868" s="35">
        <v>1</v>
      </c>
      <c r="AT5868"/>
    </row>
    <row r="5869" spans="1:46" x14ac:dyDescent="0.25">
      <c r="A5869" t="s">
        <v>36200</v>
      </c>
      <c r="B5869" t="s">
        <v>20442</v>
      </c>
      <c r="C5869" t="s">
        <v>31600</v>
      </c>
      <c r="D5869" t="s">
        <v>35249</v>
      </c>
      <c r="E5869" s="30">
        <v>54.206521739130437</v>
      </c>
      <c r="F5869" s="30">
        <v>177.45869565217396</v>
      </c>
      <c r="G5869" s="30">
        <v>37.803260869565207</v>
      </c>
      <c r="H5869" s="34">
        <v>0.21302568877019748</v>
      </c>
      <c r="I5869" s="30">
        <v>21.653260869565216</v>
      </c>
      <c r="J5869" s="30">
        <v>11.452173913043479</v>
      </c>
      <c r="K5869" s="34">
        <v>0.52888911199236999</v>
      </c>
      <c r="L5869" s="30">
        <v>13.017391304347827</v>
      </c>
      <c r="M5869" s="30">
        <v>7.3652173913043484</v>
      </c>
      <c r="N5869" s="34">
        <v>0.56579826319305282</v>
      </c>
      <c r="O5869" s="30">
        <v>2.9836956521739131</v>
      </c>
      <c r="P5869" s="30">
        <v>0.60869565217391308</v>
      </c>
      <c r="Q5869" s="34">
        <v>0.2040072859744991</v>
      </c>
      <c r="R5869" s="30">
        <v>5.6521739130434785</v>
      </c>
      <c r="S5869" s="30">
        <v>3.4782608695652173</v>
      </c>
      <c r="T5869" s="34">
        <v>0.61538461538461531</v>
      </c>
      <c r="U5869" s="30">
        <v>47.601086956521762</v>
      </c>
      <c r="V5869" s="30">
        <v>17.065217391304337</v>
      </c>
      <c r="W5869" s="34">
        <v>0.3585047838695678</v>
      </c>
      <c r="X5869" s="30">
        <v>0.53043478260869559</v>
      </c>
      <c r="Y5869" s="30">
        <v>0</v>
      </c>
      <c r="Z5869" s="34">
        <v>0</v>
      </c>
      <c r="AA5869" s="30">
        <v>107.67391304347829</v>
      </c>
      <c r="AB5869" s="30">
        <v>9.2858695652173875</v>
      </c>
      <c r="AC5869" s="34">
        <v>8.6240662224914139E-2</v>
      </c>
      <c r="AD5869" s="30">
        <v>0</v>
      </c>
      <c r="AE5869" s="30">
        <v>0</v>
      </c>
      <c r="AF5869" s="34" t="s">
        <v>36345</v>
      </c>
      <c r="AG5869" s="30">
        <v>0</v>
      </c>
      <c r="AH5869" s="30">
        <v>0</v>
      </c>
      <c r="AI5869" s="34" t="s">
        <v>36345</v>
      </c>
      <c r="AJ5869" t="s">
        <v>5714</v>
      </c>
      <c r="AK5869" s="35">
        <v>1</v>
      </c>
      <c r="AT5869"/>
    </row>
    <row r="5870" spans="1:46" x14ac:dyDescent="0.25">
      <c r="A5870" t="s">
        <v>36200</v>
      </c>
      <c r="B5870" t="s">
        <v>20721</v>
      </c>
      <c r="C5870" t="s">
        <v>31594</v>
      </c>
      <c r="D5870" t="s">
        <v>35247</v>
      </c>
      <c r="E5870" s="30">
        <v>48.108695652173914</v>
      </c>
      <c r="F5870" s="30">
        <v>131.57608695652172</v>
      </c>
      <c r="G5870" s="30">
        <v>22.154347826086958</v>
      </c>
      <c r="H5870" s="34">
        <v>0.16837670384138789</v>
      </c>
      <c r="I5870" s="30">
        <v>18.422826086956515</v>
      </c>
      <c r="J5870" s="30">
        <v>6.4739130434782615</v>
      </c>
      <c r="K5870" s="34">
        <v>0.35140716266446415</v>
      </c>
      <c r="L5870" s="30">
        <v>14.335869565217385</v>
      </c>
      <c r="M5870" s="30">
        <v>6.4739130434782615</v>
      </c>
      <c r="N5870" s="34">
        <v>0.4515884449162183</v>
      </c>
      <c r="O5870" s="30">
        <v>0</v>
      </c>
      <c r="P5870" s="30">
        <v>0</v>
      </c>
      <c r="Q5870" s="34" t="s">
        <v>36345</v>
      </c>
      <c r="R5870" s="30">
        <v>4.0869565217391308</v>
      </c>
      <c r="S5870" s="30">
        <v>0</v>
      </c>
      <c r="T5870" s="34">
        <v>0</v>
      </c>
      <c r="U5870" s="30">
        <v>29.583695652173912</v>
      </c>
      <c r="V5870" s="30">
        <v>3.4521739130434796</v>
      </c>
      <c r="W5870" s="34">
        <v>0.11669177352390056</v>
      </c>
      <c r="X5870" s="30">
        <v>3.8260869565217392</v>
      </c>
      <c r="Y5870" s="30">
        <v>0</v>
      </c>
      <c r="Z5870" s="34">
        <v>0</v>
      </c>
      <c r="AA5870" s="30">
        <v>79.743478260869551</v>
      </c>
      <c r="AB5870" s="30">
        <v>12.228260869565217</v>
      </c>
      <c r="AC5870" s="34">
        <v>0.15334496483288809</v>
      </c>
      <c r="AD5870" s="30">
        <v>0</v>
      </c>
      <c r="AE5870" s="30">
        <v>0</v>
      </c>
      <c r="AF5870" s="34" t="s">
        <v>36345</v>
      </c>
      <c r="AG5870" s="30">
        <v>0</v>
      </c>
      <c r="AH5870" s="30">
        <v>0</v>
      </c>
      <c r="AI5870" s="34" t="s">
        <v>36345</v>
      </c>
      <c r="AJ5870" t="s">
        <v>5997</v>
      </c>
      <c r="AK5870" s="35">
        <v>1</v>
      </c>
      <c r="AT5870"/>
    </row>
    <row r="5871" spans="1:46" x14ac:dyDescent="0.25">
      <c r="A5871" t="s">
        <v>36200</v>
      </c>
      <c r="B5871" t="s">
        <v>20467</v>
      </c>
      <c r="C5871" t="s">
        <v>31613</v>
      </c>
      <c r="D5871" t="s">
        <v>35023</v>
      </c>
      <c r="E5871" s="30">
        <v>100.53260869565217</v>
      </c>
      <c r="F5871" s="30">
        <v>363.48641304347825</v>
      </c>
      <c r="G5871" s="30">
        <v>14.6875</v>
      </c>
      <c r="H5871" s="34">
        <v>4.0407287515979759E-2</v>
      </c>
      <c r="I5871" s="30">
        <v>72.328804347826093</v>
      </c>
      <c r="J5871" s="30">
        <v>5.0380434782608692</v>
      </c>
      <c r="K5871" s="34">
        <v>6.9654731938234946E-2</v>
      </c>
      <c r="L5871" s="30">
        <v>47.236413043478258</v>
      </c>
      <c r="M5871" s="30">
        <v>5.0380434782608692</v>
      </c>
      <c r="N5871" s="34">
        <v>0.10665592820571823</v>
      </c>
      <c r="O5871" s="30">
        <v>19.961956521739129</v>
      </c>
      <c r="P5871" s="30">
        <v>0</v>
      </c>
      <c r="Q5871" s="34">
        <v>0</v>
      </c>
      <c r="R5871" s="30">
        <v>5.1304347826086953</v>
      </c>
      <c r="S5871" s="30">
        <v>0</v>
      </c>
      <c r="T5871" s="34">
        <v>0</v>
      </c>
      <c r="U5871" s="30">
        <v>77.913043478260875</v>
      </c>
      <c r="V5871" s="30">
        <v>6.3152173913043477</v>
      </c>
      <c r="W5871" s="34">
        <v>8.1054687499999986E-2</v>
      </c>
      <c r="X5871" s="30">
        <v>16.404891304347824</v>
      </c>
      <c r="Y5871" s="30">
        <v>0</v>
      </c>
      <c r="Z5871" s="34">
        <v>0</v>
      </c>
      <c r="AA5871" s="30">
        <v>192.97554347826087</v>
      </c>
      <c r="AB5871" s="30">
        <v>3.3342391304347827</v>
      </c>
      <c r="AC5871" s="34">
        <v>1.7278039850735762E-2</v>
      </c>
      <c r="AD5871" s="30">
        <v>3.8641304347826089</v>
      </c>
      <c r="AE5871" s="30">
        <v>0</v>
      </c>
      <c r="AF5871" s="34">
        <v>0</v>
      </c>
      <c r="AG5871" s="30">
        <v>0</v>
      </c>
      <c r="AH5871" s="30">
        <v>0</v>
      </c>
      <c r="AI5871" s="34" t="s">
        <v>36345</v>
      </c>
      <c r="AJ5871" t="s">
        <v>5739</v>
      </c>
      <c r="AK5871" s="35">
        <v>1</v>
      </c>
      <c r="AT5871"/>
    </row>
    <row r="5872" spans="1:46" x14ac:dyDescent="0.25">
      <c r="A5872" t="s">
        <v>36200</v>
      </c>
      <c r="B5872" t="s">
        <v>20703</v>
      </c>
      <c r="C5872" t="s">
        <v>31595</v>
      </c>
      <c r="D5872" t="s">
        <v>35023</v>
      </c>
      <c r="E5872" s="30">
        <v>128.77173913043478</v>
      </c>
      <c r="F5872" s="30">
        <v>429.22065217391309</v>
      </c>
      <c r="G5872" s="30">
        <v>2.1527173913043476</v>
      </c>
      <c r="H5872" s="34">
        <v>5.0154096276618636E-3</v>
      </c>
      <c r="I5872" s="30">
        <v>84.013586956521735</v>
      </c>
      <c r="J5872" s="30">
        <v>0</v>
      </c>
      <c r="K5872" s="34">
        <v>0</v>
      </c>
      <c r="L5872" s="30">
        <v>59.730978260869563</v>
      </c>
      <c r="M5872" s="30">
        <v>0</v>
      </c>
      <c r="N5872" s="34">
        <v>0</v>
      </c>
      <c r="O5872" s="30">
        <v>19.326086956521738</v>
      </c>
      <c r="P5872" s="30">
        <v>0</v>
      </c>
      <c r="Q5872" s="34">
        <v>0</v>
      </c>
      <c r="R5872" s="30">
        <v>4.9565217391304346</v>
      </c>
      <c r="S5872" s="30">
        <v>0</v>
      </c>
      <c r="T5872" s="34">
        <v>0</v>
      </c>
      <c r="U5872" s="30">
        <v>95.706521739130437</v>
      </c>
      <c r="V5872" s="30">
        <v>0</v>
      </c>
      <c r="W5872" s="34">
        <v>0</v>
      </c>
      <c r="X5872" s="30">
        <v>10.182065217391305</v>
      </c>
      <c r="Y5872" s="30">
        <v>0</v>
      </c>
      <c r="Z5872" s="34">
        <v>0</v>
      </c>
      <c r="AA5872" s="30">
        <v>239.31847826086957</v>
      </c>
      <c r="AB5872" s="30">
        <v>2.1527173913043476</v>
      </c>
      <c r="AC5872" s="34">
        <v>8.995199229696646E-3</v>
      </c>
      <c r="AD5872" s="30">
        <v>0</v>
      </c>
      <c r="AE5872" s="30">
        <v>0</v>
      </c>
      <c r="AF5872" s="34" t="s">
        <v>36345</v>
      </c>
      <c r="AG5872" s="30">
        <v>0</v>
      </c>
      <c r="AH5872" s="30">
        <v>0</v>
      </c>
      <c r="AI5872" s="34" t="s">
        <v>36345</v>
      </c>
      <c r="AJ5872" t="s">
        <v>5978</v>
      </c>
      <c r="AK5872" s="35">
        <v>1</v>
      </c>
      <c r="AT5872"/>
    </row>
    <row r="5873" spans="1:46" x14ac:dyDescent="0.25">
      <c r="A5873" t="s">
        <v>36200</v>
      </c>
      <c r="B5873" t="s">
        <v>20463</v>
      </c>
      <c r="C5873" t="s">
        <v>31612</v>
      </c>
      <c r="D5873" t="s">
        <v>34732</v>
      </c>
      <c r="E5873" s="30">
        <v>132.67391304347825</v>
      </c>
      <c r="F5873" s="30">
        <v>537.26684782608697</v>
      </c>
      <c r="G5873" s="30">
        <v>17.424239130434785</v>
      </c>
      <c r="H5873" s="34">
        <v>3.2431256834359899E-2</v>
      </c>
      <c r="I5873" s="30">
        <v>118.61934782608695</v>
      </c>
      <c r="J5873" s="30">
        <v>0.97402173913043477</v>
      </c>
      <c r="K5873" s="34">
        <v>8.2113226634704731E-3</v>
      </c>
      <c r="L5873" s="30">
        <v>87.161304347826075</v>
      </c>
      <c r="M5873" s="30">
        <v>0.97402173913043477</v>
      </c>
      <c r="N5873" s="34">
        <v>1.1174933032707975E-2</v>
      </c>
      <c r="O5873" s="30">
        <v>26.240652173913052</v>
      </c>
      <c r="P5873" s="30">
        <v>0</v>
      </c>
      <c r="Q5873" s="34">
        <v>0</v>
      </c>
      <c r="R5873" s="30">
        <v>5.2173913043478262</v>
      </c>
      <c r="S5873" s="30">
        <v>0</v>
      </c>
      <c r="T5873" s="34">
        <v>0</v>
      </c>
      <c r="U5873" s="30">
        <v>105.32467391304351</v>
      </c>
      <c r="V5873" s="30">
        <v>10.383369565217391</v>
      </c>
      <c r="W5873" s="34">
        <v>9.8584397933099172E-2</v>
      </c>
      <c r="X5873" s="30">
        <v>0</v>
      </c>
      <c r="Y5873" s="30">
        <v>0</v>
      </c>
      <c r="Z5873" s="34" t="s">
        <v>36345</v>
      </c>
      <c r="AA5873" s="30">
        <v>313.32282608695652</v>
      </c>
      <c r="AB5873" s="30">
        <v>6.0668478260869572</v>
      </c>
      <c r="AC5873" s="34">
        <v>1.9362929607954014E-2</v>
      </c>
      <c r="AD5873" s="30">
        <v>0</v>
      </c>
      <c r="AE5873" s="30">
        <v>0</v>
      </c>
      <c r="AF5873" s="34" t="s">
        <v>36345</v>
      </c>
      <c r="AG5873" s="30">
        <v>0</v>
      </c>
      <c r="AH5873" s="30">
        <v>0</v>
      </c>
      <c r="AI5873" s="34" t="s">
        <v>36345</v>
      </c>
      <c r="AJ5873" t="s">
        <v>5735</v>
      </c>
      <c r="AK5873" s="35">
        <v>1</v>
      </c>
      <c r="AT5873"/>
    </row>
    <row r="5874" spans="1:46" x14ac:dyDescent="0.25">
      <c r="A5874" t="s">
        <v>36200</v>
      </c>
      <c r="B5874" t="s">
        <v>20651</v>
      </c>
      <c r="C5874" t="s">
        <v>31132</v>
      </c>
      <c r="D5874" t="s">
        <v>35247</v>
      </c>
      <c r="E5874" s="30">
        <v>74.065217391304344</v>
      </c>
      <c r="F5874" s="30">
        <v>285.79891304347825</v>
      </c>
      <c r="G5874" s="30">
        <v>15.532608695652172</v>
      </c>
      <c r="H5874" s="34">
        <v>5.4348032783767847E-2</v>
      </c>
      <c r="I5874" s="30">
        <v>50.459239130434781</v>
      </c>
      <c r="J5874" s="30">
        <v>2.347826086956522</v>
      </c>
      <c r="K5874" s="34">
        <v>4.652916150573537E-2</v>
      </c>
      <c r="L5874" s="30">
        <v>25.508152173913043</v>
      </c>
      <c r="M5874" s="30">
        <v>2.347826086956522</v>
      </c>
      <c r="N5874" s="34">
        <v>9.2042186001917561E-2</v>
      </c>
      <c r="O5874" s="30">
        <v>19.559782608695652</v>
      </c>
      <c r="P5874" s="30">
        <v>0</v>
      </c>
      <c r="Q5874" s="34">
        <v>0</v>
      </c>
      <c r="R5874" s="30">
        <v>5.3913043478260869</v>
      </c>
      <c r="S5874" s="30">
        <v>0</v>
      </c>
      <c r="T5874" s="34">
        <v>0</v>
      </c>
      <c r="U5874" s="30">
        <v>68.885869565217391</v>
      </c>
      <c r="V5874" s="30">
        <v>7.9130434782608692</v>
      </c>
      <c r="W5874" s="34">
        <v>0.11487179487179487</v>
      </c>
      <c r="X5874" s="30">
        <v>0</v>
      </c>
      <c r="Y5874" s="30">
        <v>0</v>
      </c>
      <c r="Z5874" s="34" t="s">
        <v>36345</v>
      </c>
      <c r="AA5874" s="30">
        <v>166.45380434782609</v>
      </c>
      <c r="AB5874" s="30">
        <v>5.2717391304347823</v>
      </c>
      <c r="AC5874" s="34">
        <v>3.167088400946861E-2</v>
      </c>
      <c r="AD5874" s="30">
        <v>0</v>
      </c>
      <c r="AE5874" s="30">
        <v>0</v>
      </c>
      <c r="AF5874" s="34" t="s">
        <v>36345</v>
      </c>
      <c r="AG5874" s="30">
        <v>0</v>
      </c>
      <c r="AH5874" s="30">
        <v>0</v>
      </c>
      <c r="AI5874" s="34" t="s">
        <v>36345</v>
      </c>
      <c r="AJ5874" t="s">
        <v>5925</v>
      </c>
      <c r="AK5874" s="35">
        <v>1</v>
      </c>
      <c r="AT5874"/>
    </row>
    <row r="5875" spans="1:46" x14ac:dyDescent="0.25">
      <c r="A5875" t="s">
        <v>36200</v>
      </c>
      <c r="B5875" t="s">
        <v>20566</v>
      </c>
      <c r="C5875" t="s">
        <v>31652</v>
      </c>
      <c r="D5875" t="s">
        <v>34732</v>
      </c>
      <c r="E5875" s="30">
        <v>89.815217391304344</v>
      </c>
      <c r="F5875" s="30">
        <v>290.4939130434783</v>
      </c>
      <c r="G5875" s="30">
        <v>16.66782608695652</v>
      </c>
      <c r="H5875" s="34">
        <v>5.7377539902055852E-2</v>
      </c>
      <c r="I5875" s="30">
        <v>40.927826086956514</v>
      </c>
      <c r="J5875" s="30">
        <v>3.9604347826086959</v>
      </c>
      <c r="K5875" s="34">
        <v>9.6766311853315509E-2</v>
      </c>
      <c r="L5875" s="30">
        <v>30.840869565217382</v>
      </c>
      <c r="M5875" s="30">
        <v>3.9604347826086959</v>
      </c>
      <c r="N5875" s="34">
        <v>0.12841514647418731</v>
      </c>
      <c r="O5875" s="30">
        <v>4.6086956521739131</v>
      </c>
      <c r="P5875" s="30">
        <v>0</v>
      </c>
      <c r="Q5875" s="34">
        <v>0</v>
      </c>
      <c r="R5875" s="30">
        <v>5.4782608695652177</v>
      </c>
      <c r="S5875" s="30">
        <v>0</v>
      </c>
      <c r="T5875" s="34">
        <v>0</v>
      </c>
      <c r="U5875" s="30">
        <v>89.703804347826093</v>
      </c>
      <c r="V5875" s="30">
        <v>6.8695652173913047</v>
      </c>
      <c r="W5875" s="34">
        <v>7.6580533761473446E-2</v>
      </c>
      <c r="X5875" s="30">
        <v>4.6684782608695654</v>
      </c>
      <c r="Y5875" s="30">
        <v>0</v>
      </c>
      <c r="Z5875" s="34">
        <v>0</v>
      </c>
      <c r="AA5875" s="30">
        <v>155.1938043478261</v>
      </c>
      <c r="AB5875" s="30">
        <v>5.8378260869565208</v>
      </c>
      <c r="AC5875" s="34">
        <v>3.7616360469343024E-2</v>
      </c>
      <c r="AD5875" s="30">
        <v>0</v>
      </c>
      <c r="AE5875" s="30">
        <v>0</v>
      </c>
      <c r="AF5875" s="34" t="s">
        <v>36345</v>
      </c>
      <c r="AG5875" s="30">
        <v>0</v>
      </c>
      <c r="AH5875" s="30">
        <v>0</v>
      </c>
      <c r="AI5875" s="34" t="s">
        <v>36345</v>
      </c>
      <c r="AJ5875" t="s">
        <v>5838</v>
      </c>
      <c r="AK5875" s="35">
        <v>1</v>
      </c>
      <c r="AT5875"/>
    </row>
    <row r="5876" spans="1:46" x14ac:dyDescent="0.25">
      <c r="A5876" t="s">
        <v>36200</v>
      </c>
      <c r="B5876" t="s">
        <v>20710</v>
      </c>
      <c r="C5876" t="s">
        <v>31673</v>
      </c>
      <c r="D5876" t="s">
        <v>34732</v>
      </c>
      <c r="E5876" s="30">
        <v>47.565217391304351</v>
      </c>
      <c r="F5876" s="30">
        <v>149.91032608695653</v>
      </c>
      <c r="G5876" s="30">
        <v>0</v>
      </c>
      <c r="H5876" s="34">
        <v>0</v>
      </c>
      <c r="I5876" s="30">
        <v>21.709239130434781</v>
      </c>
      <c r="J5876" s="30">
        <v>0</v>
      </c>
      <c r="K5876" s="34">
        <v>0</v>
      </c>
      <c r="L5876" s="30">
        <v>9.5597826086956523</v>
      </c>
      <c r="M5876" s="30">
        <v>0</v>
      </c>
      <c r="N5876" s="34">
        <v>0</v>
      </c>
      <c r="O5876" s="30">
        <v>8.1494565217391308</v>
      </c>
      <c r="P5876" s="30">
        <v>0</v>
      </c>
      <c r="Q5876" s="34">
        <v>0</v>
      </c>
      <c r="R5876" s="30">
        <v>4</v>
      </c>
      <c r="S5876" s="30">
        <v>0</v>
      </c>
      <c r="T5876" s="34">
        <v>0</v>
      </c>
      <c r="U5876" s="30">
        <v>37.233695652173914</v>
      </c>
      <c r="V5876" s="30">
        <v>0</v>
      </c>
      <c r="W5876" s="34">
        <v>0</v>
      </c>
      <c r="X5876" s="30">
        <v>0</v>
      </c>
      <c r="Y5876" s="30">
        <v>0</v>
      </c>
      <c r="Z5876" s="34" t="s">
        <v>36345</v>
      </c>
      <c r="AA5876" s="30">
        <v>90.967391304347828</v>
      </c>
      <c r="AB5876" s="30">
        <v>0</v>
      </c>
      <c r="AC5876" s="34">
        <v>0</v>
      </c>
      <c r="AD5876" s="30">
        <v>0</v>
      </c>
      <c r="AE5876" s="30">
        <v>0</v>
      </c>
      <c r="AF5876" s="34" t="s">
        <v>36345</v>
      </c>
      <c r="AG5876" s="30">
        <v>0</v>
      </c>
      <c r="AH5876" s="30">
        <v>0</v>
      </c>
      <c r="AI5876" s="34" t="s">
        <v>36345</v>
      </c>
      <c r="AJ5876" t="s">
        <v>5985</v>
      </c>
      <c r="AK5876" s="35">
        <v>1</v>
      </c>
      <c r="AT5876"/>
    </row>
    <row r="5877" spans="1:46" x14ac:dyDescent="0.25">
      <c r="A5877" t="s">
        <v>36200</v>
      </c>
      <c r="B5877" t="s">
        <v>20453</v>
      </c>
      <c r="C5877" t="s">
        <v>31607</v>
      </c>
      <c r="D5877" t="s">
        <v>35246</v>
      </c>
      <c r="E5877" s="30">
        <v>92.326086956521735</v>
      </c>
      <c r="F5877" s="30">
        <v>252.15836956521741</v>
      </c>
      <c r="G5877" s="30">
        <v>76.892065217391291</v>
      </c>
      <c r="H5877" s="34">
        <v>0.30493560594467667</v>
      </c>
      <c r="I5877" s="30">
        <v>25.048913043478258</v>
      </c>
      <c r="J5877" s="30">
        <v>3.1875</v>
      </c>
      <c r="K5877" s="34">
        <v>0.1272510305923194</v>
      </c>
      <c r="L5877" s="30">
        <v>10.733695652173912</v>
      </c>
      <c r="M5877" s="30">
        <v>3.1875</v>
      </c>
      <c r="N5877" s="34">
        <v>0.29696202531645571</v>
      </c>
      <c r="O5877" s="30">
        <v>12.451086956521738</v>
      </c>
      <c r="P5877" s="30">
        <v>0</v>
      </c>
      <c r="Q5877" s="34">
        <v>0</v>
      </c>
      <c r="R5877" s="30">
        <v>1.8641304347826086</v>
      </c>
      <c r="S5877" s="30">
        <v>0</v>
      </c>
      <c r="T5877" s="34">
        <v>0</v>
      </c>
      <c r="U5877" s="30">
        <v>74.221413043478265</v>
      </c>
      <c r="V5877" s="30">
        <v>29.324673913043476</v>
      </c>
      <c r="W5877" s="34">
        <v>0.39509721939496539</v>
      </c>
      <c r="X5877" s="30">
        <v>5.1413043478260869</v>
      </c>
      <c r="Y5877" s="30">
        <v>0</v>
      </c>
      <c r="Z5877" s="34">
        <v>0</v>
      </c>
      <c r="AA5877" s="30">
        <v>147.7467391304348</v>
      </c>
      <c r="AB5877" s="30">
        <v>44.379891304347822</v>
      </c>
      <c r="AC5877" s="34">
        <v>0.30037814415090447</v>
      </c>
      <c r="AD5877" s="30">
        <v>0</v>
      </c>
      <c r="AE5877" s="30">
        <v>0</v>
      </c>
      <c r="AF5877" s="34" t="s">
        <v>36345</v>
      </c>
      <c r="AG5877" s="30">
        <v>0</v>
      </c>
      <c r="AH5877" s="30">
        <v>0</v>
      </c>
      <c r="AI5877" s="34" t="s">
        <v>36345</v>
      </c>
      <c r="AJ5877" t="s">
        <v>5725</v>
      </c>
      <c r="AK5877" s="35">
        <v>1</v>
      </c>
      <c r="AT5877"/>
    </row>
    <row r="5878" spans="1:46" x14ac:dyDescent="0.25">
      <c r="A5878" t="s">
        <v>36200</v>
      </c>
      <c r="B5878" t="s">
        <v>20431</v>
      </c>
      <c r="C5878" t="s">
        <v>31576</v>
      </c>
      <c r="D5878" t="s">
        <v>35241</v>
      </c>
      <c r="E5878" s="30">
        <v>132.64130434782609</v>
      </c>
      <c r="F5878" s="30">
        <v>437.616847826087</v>
      </c>
      <c r="G5878" s="30">
        <v>53.494565217391305</v>
      </c>
      <c r="H5878" s="34">
        <v>0.12224064380320783</v>
      </c>
      <c r="I5878" s="30">
        <v>91.978260869565219</v>
      </c>
      <c r="J5878" s="30">
        <v>11.038043478260869</v>
      </c>
      <c r="K5878" s="34">
        <v>0.12000709052233514</v>
      </c>
      <c r="L5878" s="30">
        <v>76.5</v>
      </c>
      <c r="M5878" s="30">
        <v>11.038043478260869</v>
      </c>
      <c r="N5878" s="34">
        <v>0.14428815004262574</v>
      </c>
      <c r="O5878" s="30">
        <v>10.347826086956522</v>
      </c>
      <c r="P5878" s="30">
        <v>0</v>
      </c>
      <c r="Q5878" s="34">
        <v>0</v>
      </c>
      <c r="R5878" s="30">
        <v>5.1304347826086953</v>
      </c>
      <c r="S5878" s="30">
        <v>0</v>
      </c>
      <c r="T5878" s="34">
        <v>0</v>
      </c>
      <c r="U5878" s="30">
        <v>107.27173913043478</v>
      </c>
      <c r="V5878" s="30">
        <v>16.951086956521738</v>
      </c>
      <c r="W5878" s="34">
        <v>0.15802006282298103</v>
      </c>
      <c r="X5878" s="30">
        <v>8.6005434782608692</v>
      </c>
      <c r="Y5878" s="30">
        <v>0</v>
      </c>
      <c r="Z5878" s="34">
        <v>0</v>
      </c>
      <c r="AA5878" s="30">
        <v>229.76630434782609</v>
      </c>
      <c r="AB5878" s="30">
        <v>25.505434782608695</v>
      </c>
      <c r="AC5878" s="34">
        <v>0.11100598434136764</v>
      </c>
      <c r="AD5878" s="30">
        <v>0</v>
      </c>
      <c r="AE5878" s="30">
        <v>0</v>
      </c>
      <c r="AF5878" s="34" t="s">
        <v>36345</v>
      </c>
      <c r="AG5878" s="30">
        <v>0</v>
      </c>
      <c r="AH5878" s="30">
        <v>0</v>
      </c>
      <c r="AI5878" s="34" t="s">
        <v>36345</v>
      </c>
      <c r="AJ5878" t="s">
        <v>5703</v>
      </c>
      <c r="AK5878" s="35">
        <v>1</v>
      </c>
      <c r="AT5878"/>
    </row>
    <row r="5879" spans="1:46" x14ac:dyDescent="0.25">
      <c r="A5879" t="s">
        <v>36200</v>
      </c>
      <c r="B5879" t="s">
        <v>20664</v>
      </c>
      <c r="C5879" t="s">
        <v>31576</v>
      </c>
      <c r="D5879" t="s">
        <v>35241</v>
      </c>
      <c r="E5879" s="30">
        <v>1</v>
      </c>
      <c r="F5879" s="30">
        <v>11.597065217391304</v>
      </c>
      <c r="G5879" s="30">
        <v>0</v>
      </c>
      <c r="H5879" s="34">
        <v>0</v>
      </c>
      <c r="I5879" s="30">
        <v>7.1068478260869563</v>
      </c>
      <c r="J5879" s="30">
        <v>0</v>
      </c>
      <c r="K5879" s="34">
        <v>0</v>
      </c>
      <c r="L5879" s="30">
        <v>2.7590217391304348</v>
      </c>
      <c r="M5879" s="30">
        <v>0</v>
      </c>
      <c r="N5879" s="34">
        <v>0</v>
      </c>
      <c r="O5879" s="30">
        <v>3.3913043478260869</v>
      </c>
      <c r="P5879" s="30">
        <v>0</v>
      </c>
      <c r="Q5879" s="34">
        <v>0</v>
      </c>
      <c r="R5879" s="30">
        <v>0.95652173913043481</v>
      </c>
      <c r="S5879" s="30">
        <v>0</v>
      </c>
      <c r="T5879" s="34">
        <v>0</v>
      </c>
      <c r="U5879" s="30">
        <v>1.1791304347826086</v>
      </c>
      <c r="V5879" s="30">
        <v>0</v>
      </c>
      <c r="W5879" s="34">
        <v>0</v>
      </c>
      <c r="X5879" s="30">
        <v>0.17391304347826086</v>
      </c>
      <c r="Y5879" s="30">
        <v>0</v>
      </c>
      <c r="Z5879" s="34">
        <v>0</v>
      </c>
      <c r="AA5879" s="30">
        <v>3.1371739130434775</v>
      </c>
      <c r="AB5879" s="30">
        <v>0</v>
      </c>
      <c r="AC5879" s="34">
        <v>0</v>
      </c>
      <c r="AD5879" s="30">
        <v>0</v>
      </c>
      <c r="AE5879" s="30">
        <v>0</v>
      </c>
      <c r="AF5879" s="34" t="s">
        <v>36345</v>
      </c>
      <c r="AG5879" s="30">
        <v>0</v>
      </c>
      <c r="AH5879" s="30">
        <v>0</v>
      </c>
      <c r="AI5879" s="34" t="s">
        <v>36345</v>
      </c>
      <c r="AJ5879" t="s">
        <v>5939</v>
      </c>
      <c r="AK5879" s="35">
        <v>1</v>
      </c>
      <c r="AT5879"/>
    </row>
    <row r="5880" spans="1:46" x14ac:dyDescent="0.25">
      <c r="A5880" t="s">
        <v>36200</v>
      </c>
      <c r="B5880" t="s">
        <v>20716</v>
      </c>
      <c r="C5880" t="s">
        <v>31671</v>
      </c>
      <c r="D5880" t="s">
        <v>34732</v>
      </c>
      <c r="E5880" s="30">
        <v>48.804347826086953</v>
      </c>
      <c r="F5880" s="30">
        <v>145.43097826086958</v>
      </c>
      <c r="G5880" s="30">
        <v>0</v>
      </c>
      <c r="H5880" s="34">
        <v>0</v>
      </c>
      <c r="I5880" s="30">
        <v>13.693913043478258</v>
      </c>
      <c r="J5880" s="30">
        <v>0</v>
      </c>
      <c r="K5880" s="34">
        <v>0</v>
      </c>
      <c r="L5880" s="30">
        <v>6.9076086956521712</v>
      </c>
      <c r="M5880" s="30">
        <v>0</v>
      </c>
      <c r="N5880" s="34">
        <v>0</v>
      </c>
      <c r="O5880" s="30">
        <v>1.4819565217391304</v>
      </c>
      <c r="P5880" s="30">
        <v>0</v>
      </c>
      <c r="Q5880" s="34">
        <v>0</v>
      </c>
      <c r="R5880" s="30">
        <v>5.3043478260869561</v>
      </c>
      <c r="S5880" s="30">
        <v>0</v>
      </c>
      <c r="T5880" s="34">
        <v>0</v>
      </c>
      <c r="U5880" s="30">
        <v>28.929673913043469</v>
      </c>
      <c r="V5880" s="30">
        <v>0</v>
      </c>
      <c r="W5880" s="34">
        <v>0</v>
      </c>
      <c r="X5880" s="30">
        <v>5.4347826086956523</v>
      </c>
      <c r="Y5880" s="30">
        <v>0</v>
      </c>
      <c r="Z5880" s="34">
        <v>0</v>
      </c>
      <c r="AA5880" s="30">
        <v>97.372608695652204</v>
      </c>
      <c r="AB5880" s="30">
        <v>0</v>
      </c>
      <c r="AC5880" s="34">
        <v>0</v>
      </c>
      <c r="AD5880" s="30">
        <v>0</v>
      </c>
      <c r="AE5880" s="30">
        <v>0</v>
      </c>
      <c r="AF5880" s="34" t="s">
        <v>36345</v>
      </c>
      <c r="AG5880" s="30">
        <v>0</v>
      </c>
      <c r="AH5880" s="30">
        <v>0</v>
      </c>
      <c r="AI5880" s="34" t="s">
        <v>36345</v>
      </c>
      <c r="AJ5880" t="s">
        <v>5991</v>
      </c>
      <c r="AK5880" s="35">
        <v>1</v>
      </c>
      <c r="AT5880"/>
    </row>
    <row r="5881" spans="1:46" x14ac:dyDescent="0.25">
      <c r="A5881" t="s">
        <v>36200</v>
      </c>
      <c r="B5881" t="s">
        <v>20621</v>
      </c>
      <c r="C5881" t="s">
        <v>31644</v>
      </c>
      <c r="D5881" t="s">
        <v>35241</v>
      </c>
      <c r="E5881" s="30">
        <v>90.119565217391298</v>
      </c>
      <c r="F5881" s="30">
        <v>332.2208695652173</v>
      </c>
      <c r="G5881" s="30">
        <v>98.357717391304348</v>
      </c>
      <c r="H5881" s="34">
        <v>0.29606122432954513</v>
      </c>
      <c r="I5881" s="30">
        <v>54.628586956521744</v>
      </c>
      <c r="J5881" s="30">
        <v>15.344130434782608</v>
      </c>
      <c r="K5881" s="34">
        <v>0.28088096891458719</v>
      </c>
      <c r="L5881" s="30">
        <v>31.651086956521748</v>
      </c>
      <c r="M5881" s="30">
        <v>15.344130434782608</v>
      </c>
      <c r="N5881" s="34">
        <v>0.48478999965658143</v>
      </c>
      <c r="O5881" s="30">
        <v>18.977499999999992</v>
      </c>
      <c r="P5881" s="30">
        <v>0</v>
      </c>
      <c r="Q5881" s="34">
        <v>0</v>
      </c>
      <c r="R5881" s="30">
        <v>4</v>
      </c>
      <c r="S5881" s="30">
        <v>0</v>
      </c>
      <c r="T5881" s="34">
        <v>0</v>
      </c>
      <c r="U5881" s="30">
        <v>45.11206521739129</v>
      </c>
      <c r="V5881" s="30">
        <v>0.53934782608695653</v>
      </c>
      <c r="W5881" s="34">
        <v>1.1955733427141591E-2</v>
      </c>
      <c r="X5881" s="30">
        <v>30.218913043478249</v>
      </c>
      <c r="Y5881" s="30">
        <v>10.929347826086957</v>
      </c>
      <c r="Z5881" s="34">
        <v>0.36167243376232866</v>
      </c>
      <c r="AA5881" s="30">
        <v>202.26130434782601</v>
      </c>
      <c r="AB5881" s="30">
        <v>71.544891304347829</v>
      </c>
      <c r="AC5881" s="34">
        <v>0.35372505648096214</v>
      </c>
      <c r="AD5881" s="30">
        <v>0</v>
      </c>
      <c r="AE5881" s="30">
        <v>0</v>
      </c>
      <c r="AF5881" s="34" t="s">
        <v>36345</v>
      </c>
      <c r="AG5881" s="30">
        <v>0</v>
      </c>
      <c r="AH5881" s="30">
        <v>0</v>
      </c>
      <c r="AI5881" s="34" t="s">
        <v>36345</v>
      </c>
      <c r="AJ5881" t="s">
        <v>5895</v>
      </c>
      <c r="AK5881" s="35">
        <v>1</v>
      </c>
      <c r="AT5881"/>
    </row>
    <row r="5882" spans="1:46" x14ac:dyDescent="0.25">
      <c r="A5882" t="s">
        <v>36200</v>
      </c>
      <c r="B5882" t="s">
        <v>20466</v>
      </c>
      <c r="C5882" t="s">
        <v>31601</v>
      </c>
      <c r="D5882" t="s">
        <v>35241</v>
      </c>
      <c r="E5882" s="30">
        <v>137.44565217391303</v>
      </c>
      <c r="F5882" s="30">
        <v>548.34891304347832</v>
      </c>
      <c r="G5882" s="30">
        <v>166.59532608695656</v>
      </c>
      <c r="H5882" s="34">
        <v>0.30381263119919288</v>
      </c>
      <c r="I5882" s="30">
        <v>101.53195652173913</v>
      </c>
      <c r="J5882" s="30">
        <v>31.502717391304351</v>
      </c>
      <c r="K5882" s="34">
        <v>0.31027391247561809</v>
      </c>
      <c r="L5882" s="30">
        <v>69.379347826086956</v>
      </c>
      <c r="M5882" s="30">
        <v>31.502717391304351</v>
      </c>
      <c r="N5882" s="34">
        <v>0.45406476679879054</v>
      </c>
      <c r="O5882" s="30">
        <v>27.891739130434786</v>
      </c>
      <c r="P5882" s="30">
        <v>0</v>
      </c>
      <c r="Q5882" s="34">
        <v>0</v>
      </c>
      <c r="R5882" s="30">
        <v>4.2608695652173916</v>
      </c>
      <c r="S5882" s="30">
        <v>0</v>
      </c>
      <c r="T5882" s="34">
        <v>0</v>
      </c>
      <c r="U5882" s="30">
        <v>112.95304347826089</v>
      </c>
      <c r="V5882" s="30">
        <v>28.908152173913042</v>
      </c>
      <c r="W5882" s="34">
        <v>0.25593070610334412</v>
      </c>
      <c r="X5882" s="30">
        <v>23.862282608695661</v>
      </c>
      <c r="Y5882" s="30">
        <v>4.8505434782608692</v>
      </c>
      <c r="Z5882" s="34">
        <v>0.20327240096022001</v>
      </c>
      <c r="AA5882" s="30">
        <v>310.00163043478261</v>
      </c>
      <c r="AB5882" s="30">
        <v>101.33391304347828</v>
      </c>
      <c r="AC5882" s="34">
        <v>0.32688187123840518</v>
      </c>
      <c r="AD5882" s="30">
        <v>0</v>
      </c>
      <c r="AE5882" s="30">
        <v>0</v>
      </c>
      <c r="AF5882" s="34" t="s">
        <v>36345</v>
      </c>
      <c r="AG5882" s="30">
        <v>0</v>
      </c>
      <c r="AH5882" s="30">
        <v>0</v>
      </c>
      <c r="AI5882" s="34" t="s">
        <v>36345</v>
      </c>
      <c r="AJ5882" t="s">
        <v>5738</v>
      </c>
      <c r="AK5882" s="35">
        <v>1</v>
      </c>
      <c r="AT5882"/>
    </row>
    <row r="5883" spans="1:46" x14ac:dyDescent="0.25">
      <c r="A5883" t="s">
        <v>36200</v>
      </c>
      <c r="B5883" t="s">
        <v>20559</v>
      </c>
      <c r="C5883" t="s">
        <v>31648</v>
      </c>
      <c r="D5883" t="s">
        <v>34732</v>
      </c>
      <c r="E5883" s="30">
        <v>123.69565217391305</v>
      </c>
      <c r="F5883" s="30">
        <v>541.74728260869563</v>
      </c>
      <c r="G5883" s="30">
        <v>0</v>
      </c>
      <c r="H5883" s="34">
        <v>0</v>
      </c>
      <c r="I5883" s="30">
        <v>104.66032608695653</v>
      </c>
      <c r="J5883" s="30">
        <v>0</v>
      </c>
      <c r="K5883" s="34">
        <v>0</v>
      </c>
      <c r="L5883" s="30">
        <v>51.592391304347828</v>
      </c>
      <c r="M5883" s="30">
        <v>0</v>
      </c>
      <c r="N5883" s="34">
        <v>0</v>
      </c>
      <c r="O5883" s="30">
        <v>48.092391304347828</v>
      </c>
      <c r="P5883" s="30">
        <v>0</v>
      </c>
      <c r="Q5883" s="34">
        <v>0</v>
      </c>
      <c r="R5883" s="30">
        <v>4.9755434782608692</v>
      </c>
      <c r="S5883" s="30">
        <v>0</v>
      </c>
      <c r="T5883" s="34">
        <v>0</v>
      </c>
      <c r="U5883" s="30">
        <v>75.589673913043484</v>
      </c>
      <c r="V5883" s="30">
        <v>0</v>
      </c>
      <c r="W5883" s="34">
        <v>0</v>
      </c>
      <c r="X5883" s="30">
        <v>0</v>
      </c>
      <c r="Y5883" s="30">
        <v>0</v>
      </c>
      <c r="Z5883" s="34" t="s">
        <v>36345</v>
      </c>
      <c r="AA5883" s="30">
        <v>361.49728260869563</v>
      </c>
      <c r="AB5883" s="30">
        <v>0</v>
      </c>
      <c r="AC5883" s="34">
        <v>0</v>
      </c>
      <c r="AD5883" s="30">
        <v>0</v>
      </c>
      <c r="AE5883" s="30">
        <v>0</v>
      </c>
      <c r="AF5883" s="34" t="s">
        <v>36345</v>
      </c>
      <c r="AG5883" s="30">
        <v>0</v>
      </c>
      <c r="AH5883" s="30">
        <v>0</v>
      </c>
      <c r="AI5883" s="34" t="s">
        <v>36345</v>
      </c>
      <c r="AJ5883" t="s">
        <v>5831</v>
      </c>
      <c r="AK5883" s="35">
        <v>1</v>
      </c>
      <c r="AT5883"/>
    </row>
    <row r="5884" spans="1:46" x14ac:dyDescent="0.25">
      <c r="A5884" t="s">
        <v>36200</v>
      </c>
      <c r="B5884" t="s">
        <v>20607</v>
      </c>
      <c r="C5884" t="s">
        <v>30837</v>
      </c>
      <c r="D5884" t="s">
        <v>34732</v>
      </c>
      <c r="E5884" s="30">
        <v>73.934782608695656</v>
      </c>
      <c r="F5884" s="30">
        <v>227.3641304347826</v>
      </c>
      <c r="G5884" s="30">
        <v>20.076086956521742</v>
      </c>
      <c r="H5884" s="34">
        <v>8.8299270945380676E-2</v>
      </c>
      <c r="I5884" s="30">
        <v>35.551630434782609</v>
      </c>
      <c r="J5884" s="30">
        <v>5.9021739130434785</v>
      </c>
      <c r="K5884" s="34">
        <v>0.16601696858518689</v>
      </c>
      <c r="L5884" s="30">
        <v>22.388586956521738</v>
      </c>
      <c r="M5884" s="30">
        <v>5.9021739130434785</v>
      </c>
      <c r="N5884" s="34">
        <v>0.2636242262410487</v>
      </c>
      <c r="O5884" s="30">
        <v>13.163043478260869</v>
      </c>
      <c r="P5884" s="30">
        <v>0</v>
      </c>
      <c r="Q5884" s="34">
        <v>0</v>
      </c>
      <c r="R5884" s="30">
        <v>0</v>
      </c>
      <c r="S5884" s="30">
        <v>0</v>
      </c>
      <c r="T5884" s="34" t="s">
        <v>36345</v>
      </c>
      <c r="U5884" s="30">
        <v>63.684782608695649</v>
      </c>
      <c r="V5884" s="30">
        <v>2.6875</v>
      </c>
      <c r="W5884" s="34">
        <v>4.2200034135518011E-2</v>
      </c>
      <c r="X5884" s="30">
        <v>4.6494565217391308</v>
      </c>
      <c r="Y5884" s="30">
        <v>0</v>
      </c>
      <c r="Z5884" s="34">
        <v>0</v>
      </c>
      <c r="AA5884" s="30">
        <v>123.47826086956522</v>
      </c>
      <c r="AB5884" s="30">
        <v>11.486413043478262</v>
      </c>
      <c r="AC5884" s="34">
        <v>9.3023767605633814E-2</v>
      </c>
      <c r="AD5884" s="30">
        <v>0</v>
      </c>
      <c r="AE5884" s="30">
        <v>0</v>
      </c>
      <c r="AF5884" s="34" t="s">
        <v>36345</v>
      </c>
      <c r="AG5884" s="30">
        <v>0</v>
      </c>
      <c r="AH5884" s="30">
        <v>0</v>
      </c>
      <c r="AI5884" s="34" t="s">
        <v>36345</v>
      </c>
      <c r="AJ5884" t="s">
        <v>5879</v>
      </c>
      <c r="AK5884" s="35">
        <v>1</v>
      </c>
      <c r="AT5884"/>
    </row>
    <row r="5885" spans="1:46" x14ac:dyDescent="0.25">
      <c r="A5885" t="s">
        <v>36200</v>
      </c>
      <c r="B5885" t="s">
        <v>20746</v>
      </c>
      <c r="C5885" t="s">
        <v>30568</v>
      </c>
      <c r="D5885" t="s">
        <v>34732</v>
      </c>
      <c r="E5885" s="30">
        <v>23.326086956521738</v>
      </c>
      <c r="F5885" s="30">
        <v>147.17315217391302</v>
      </c>
      <c r="G5885" s="30">
        <v>0</v>
      </c>
      <c r="H5885" s="34">
        <v>0</v>
      </c>
      <c r="I5885" s="30">
        <v>36.531847826086945</v>
      </c>
      <c r="J5885" s="30">
        <v>0</v>
      </c>
      <c r="K5885" s="34">
        <v>0</v>
      </c>
      <c r="L5885" s="30">
        <v>25.18673913043477</v>
      </c>
      <c r="M5885" s="30">
        <v>0</v>
      </c>
      <c r="N5885" s="34">
        <v>0</v>
      </c>
      <c r="O5885" s="30">
        <v>7.2690217391304346</v>
      </c>
      <c r="P5885" s="30">
        <v>0</v>
      </c>
      <c r="Q5885" s="34">
        <v>0</v>
      </c>
      <c r="R5885" s="30">
        <v>4.0760869565217392</v>
      </c>
      <c r="S5885" s="30">
        <v>0</v>
      </c>
      <c r="T5885" s="34">
        <v>0</v>
      </c>
      <c r="U5885" s="30">
        <v>25.746195652173924</v>
      </c>
      <c r="V5885" s="30">
        <v>0</v>
      </c>
      <c r="W5885" s="34">
        <v>0</v>
      </c>
      <c r="X5885" s="30">
        <v>9.3858695652173907</v>
      </c>
      <c r="Y5885" s="30">
        <v>0</v>
      </c>
      <c r="Z5885" s="34">
        <v>0</v>
      </c>
      <c r="AA5885" s="30">
        <v>75.509239130434779</v>
      </c>
      <c r="AB5885" s="30">
        <v>0</v>
      </c>
      <c r="AC5885" s="34">
        <v>0</v>
      </c>
      <c r="AD5885" s="30">
        <v>0</v>
      </c>
      <c r="AE5885" s="30">
        <v>0</v>
      </c>
      <c r="AF5885" s="34" t="s">
        <v>36345</v>
      </c>
      <c r="AG5885" s="30">
        <v>0</v>
      </c>
      <c r="AH5885" s="30">
        <v>0</v>
      </c>
      <c r="AI5885" s="34" t="s">
        <v>36345</v>
      </c>
      <c r="AJ5885" t="s">
        <v>6022</v>
      </c>
      <c r="AK5885" s="35">
        <v>1</v>
      </c>
      <c r="AT5885"/>
    </row>
    <row r="5886" spans="1:46" x14ac:dyDescent="0.25">
      <c r="A5886" t="s">
        <v>36200</v>
      </c>
      <c r="B5886" t="s">
        <v>20685</v>
      </c>
      <c r="C5886" t="s">
        <v>31577</v>
      </c>
      <c r="D5886" t="s">
        <v>35245</v>
      </c>
      <c r="E5886" s="30">
        <v>83.793478260869563</v>
      </c>
      <c r="F5886" s="30">
        <v>302.22728260869565</v>
      </c>
      <c r="G5886" s="30">
        <v>0</v>
      </c>
      <c r="H5886" s="34">
        <v>0</v>
      </c>
      <c r="I5886" s="30">
        <v>73.323369565217391</v>
      </c>
      <c r="J5886" s="30">
        <v>0</v>
      </c>
      <c r="K5886" s="34">
        <v>0</v>
      </c>
      <c r="L5886" s="30">
        <v>49.921195652173914</v>
      </c>
      <c r="M5886" s="30">
        <v>0</v>
      </c>
      <c r="N5886" s="34">
        <v>0</v>
      </c>
      <c r="O5886" s="30">
        <v>18.785326086956523</v>
      </c>
      <c r="P5886" s="30">
        <v>0</v>
      </c>
      <c r="Q5886" s="34">
        <v>0</v>
      </c>
      <c r="R5886" s="30">
        <v>4.6168478260869561</v>
      </c>
      <c r="S5886" s="30">
        <v>0</v>
      </c>
      <c r="T5886" s="34">
        <v>0</v>
      </c>
      <c r="U5886" s="30">
        <v>57.467065217391294</v>
      </c>
      <c r="V5886" s="30">
        <v>0</v>
      </c>
      <c r="W5886" s="34">
        <v>0</v>
      </c>
      <c r="X5886" s="30">
        <v>4.1059782608695654</v>
      </c>
      <c r="Y5886" s="30">
        <v>0</v>
      </c>
      <c r="Z5886" s="34">
        <v>0</v>
      </c>
      <c r="AA5886" s="30">
        <v>167.33086956521743</v>
      </c>
      <c r="AB5886" s="30">
        <v>0</v>
      </c>
      <c r="AC5886" s="34">
        <v>0</v>
      </c>
      <c r="AD5886" s="30">
        <v>0</v>
      </c>
      <c r="AE5886" s="30">
        <v>0</v>
      </c>
      <c r="AF5886" s="34" t="s">
        <v>36345</v>
      </c>
      <c r="AG5886" s="30">
        <v>0</v>
      </c>
      <c r="AH5886" s="30">
        <v>0</v>
      </c>
      <c r="AI5886" s="34" t="s">
        <v>36345</v>
      </c>
      <c r="AJ5886" t="s">
        <v>5960</v>
      </c>
      <c r="AK5886" s="35">
        <v>1</v>
      </c>
      <c r="AT5886"/>
    </row>
    <row r="5887" spans="1:46" x14ac:dyDescent="0.25">
      <c r="A5887" t="s">
        <v>36200</v>
      </c>
      <c r="B5887" t="s">
        <v>20677</v>
      </c>
      <c r="C5887" t="s">
        <v>31131</v>
      </c>
      <c r="D5887" t="s">
        <v>35247</v>
      </c>
      <c r="E5887" s="30">
        <v>16.739130434782609</v>
      </c>
      <c r="F5887" s="30">
        <v>66.774456521739125</v>
      </c>
      <c r="G5887" s="30">
        <v>0</v>
      </c>
      <c r="H5887" s="34">
        <v>0</v>
      </c>
      <c r="I5887" s="30">
        <v>6.429347826086957</v>
      </c>
      <c r="J5887" s="30">
        <v>0</v>
      </c>
      <c r="K5887" s="34">
        <v>0</v>
      </c>
      <c r="L5887" s="30">
        <v>4.3831521739130439</v>
      </c>
      <c r="M5887" s="30">
        <v>0</v>
      </c>
      <c r="N5887" s="34">
        <v>0</v>
      </c>
      <c r="O5887" s="30">
        <v>0.4483695652173913</v>
      </c>
      <c r="P5887" s="30">
        <v>0</v>
      </c>
      <c r="Q5887" s="34">
        <v>0</v>
      </c>
      <c r="R5887" s="30">
        <v>1.5978260869565217</v>
      </c>
      <c r="S5887" s="30">
        <v>0</v>
      </c>
      <c r="T5887" s="34">
        <v>0</v>
      </c>
      <c r="U5887" s="30">
        <v>23.774456521739129</v>
      </c>
      <c r="V5887" s="30">
        <v>0</v>
      </c>
      <c r="W5887" s="34">
        <v>0</v>
      </c>
      <c r="X5887" s="30">
        <v>0</v>
      </c>
      <c r="Y5887" s="30">
        <v>0</v>
      </c>
      <c r="Z5887" s="34" t="s">
        <v>36345</v>
      </c>
      <c r="AA5887" s="30">
        <v>36.570652173913047</v>
      </c>
      <c r="AB5887" s="30">
        <v>0</v>
      </c>
      <c r="AC5887" s="34">
        <v>0</v>
      </c>
      <c r="AD5887" s="30">
        <v>0</v>
      </c>
      <c r="AE5887" s="30">
        <v>0</v>
      </c>
      <c r="AF5887" s="34" t="s">
        <v>36345</v>
      </c>
      <c r="AG5887" s="30">
        <v>0</v>
      </c>
      <c r="AH5887" s="30">
        <v>0</v>
      </c>
      <c r="AI5887" s="34" t="s">
        <v>36345</v>
      </c>
      <c r="AJ5887" t="s">
        <v>5952</v>
      </c>
      <c r="AK5887" s="35">
        <v>1</v>
      </c>
      <c r="AT5887"/>
    </row>
    <row r="5888" spans="1:46" x14ac:dyDescent="0.25">
      <c r="A5888" t="s">
        <v>36200</v>
      </c>
      <c r="B5888" t="s">
        <v>20731</v>
      </c>
      <c r="C5888" t="s">
        <v>30675</v>
      </c>
      <c r="D5888" t="s">
        <v>35250</v>
      </c>
      <c r="E5888" s="30">
        <v>50.673913043478258</v>
      </c>
      <c r="F5888" s="30">
        <v>230.0978260869565</v>
      </c>
      <c r="G5888" s="30">
        <v>0.70108695652173914</v>
      </c>
      <c r="H5888" s="34">
        <v>3.0469082148424586E-3</v>
      </c>
      <c r="I5888" s="30">
        <v>29.296195652173914</v>
      </c>
      <c r="J5888" s="30">
        <v>0</v>
      </c>
      <c r="K5888" s="34">
        <v>0</v>
      </c>
      <c r="L5888" s="30">
        <v>16.176630434782609</v>
      </c>
      <c r="M5888" s="30">
        <v>0</v>
      </c>
      <c r="N5888" s="34">
        <v>0</v>
      </c>
      <c r="O5888" s="30">
        <v>7.9021739130434785</v>
      </c>
      <c r="P5888" s="30">
        <v>0</v>
      </c>
      <c r="Q5888" s="34">
        <v>0</v>
      </c>
      <c r="R5888" s="30">
        <v>5.2173913043478262</v>
      </c>
      <c r="S5888" s="30">
        <v>0</v>
      </c>
      <c r="T5888" s="34">
        <v>0</v>
      </c>
      <c r="U5888" s="30">
        <v>56.279891304347828</v>
      </c>
      <c r="V5888" s="30">
        <v>0.70108695652173914</v>
      </c>
      <c r="W5888" s="34">
        <v>1.2457148375259524E-2</v>
      </c>
      <c r="X5888" s="30">
        <v>8.3478260869565215</v>
      </c>
      <c r="Y5888" s="30">
        <v>0</v>
      </c>
      <c r="Z5888" s="34">
        <v>0</v>
      </c>
      <c r="AA5888" s="30">
        <v>136.17391304347825</v>
      </c>
      <c r="AB5888" s="30">
        <v>0</v>
      </c>
      <c r="AC5888" s="34">
        <v>0</v>
      </c>
      <c r="AD5888" s="30">
        <v>0</v>
      </c>
      <c r="AE5888" s="30">
        <v>0</v>
      </c>
      <c r="AF5888" s="34" t="s">
        <v>36345</v>
      </c>
      <c r="AG5888" s="30">
        <v>0</v>
      </c>
      <c r="AH5888" s="30">
        <v>0</v>
      </c>
      <c r="AI5888" s="34" t="s">
        <v>36345</v>
      </c>
      <c r="AJ5888" t="s">
        <v>6007</v>
      </c>
      <c r="AK5888" s="35">
        <v>1</v>
      </c>
      <c r="AT5888"/>
    </row>
    <row r="5889" spans="1:46" x14ac:dyDescent="0.25">
      <c r="A5889" t="s">
        <v>36200</v>
      </c>
      <c r="B5889" t="s">
        <v>20739</v>
      </c>
      <c r="C5889" t="s">
        <v>31708</v>
      </c>
      <c r="D5889" t="s">
        <v>35250</v>
      </c>
      <c r="E5889" s="30">
        <v>54.076086956521742</v>
      </c>
      <c r="F5889" s="30">
        <v>121.12771739130434</v>
      </c>
      <c r="G5889" s="30">
        <v>0</v>
      </c>
      <c r="H5889" s="34">
        <v>0</v>
      </c>
      <c r="I5889" s="30">
        <v>10.540760869565219</v>
      </c>
      <c r="J5889" s="30">
        <v>0</v>
      </c>
      <c r="K5889" s="34">
        <v>0</v>
      </c>
      <c r="L5889" s="30">
        <v>4.6576086956521738</v>
      </c>
      <c r="M5889" s="30">
        <v>0</v>
      </c>
      <c r="N5889" s="34">
        <v>0</v>
      </c>
      <c r="O5889" s="30">
        <v>5.8831521739130439</v>
      </c>
      <c r="P5889" s="30">
        <v>0</v>
      </c>
      <c r="Q5889" s="34">
        <v>0</v>
      </c>
      <c r="R5889" s="30">
        <v>0</v>
      </c>
      <c r="S5889" s="30">
        <v>0</v>
      </c>
      <c r="T5889" s="34" t="s">
        <v>36345</v>
      </c>
      <c r="U5889" s="30">
        <v>36.301630434782609</v>
      </c>
      <c r="V5889" s="30">
        <v>0</v>
      </c>
      <c r="W5889" s="34">
        <v>0</v>
      </c>
      <c r="X5889" s="30">
        <v>3.902173913043478</v>
      </c>
      <c r="Y5889" s="30">
        <v>0</v>
      </c>
      <c r="Z5889" s="34">
        <v>0</v>
      </c>
      <c r="AA5889" s="30">
        <v>70.383152173913047</v>
      </c>
      <c r="AB5889" s="30">
        <v>0</v>
      </c>
      <c r="AC5889" s="34">
        <v>0</v>
      </c>
      <c r="AD5889" s="30">
        <v>0</v>
      </c>
      <c r="AE5889" s="30">
        <v>0</v>
      </c>
      <c r="AF5889" s="34" t="s">
        <v>36345</v>
      </c>
      <c r="AG5889" s="30">
        <v>0</v>
      </c>
      <c r="AH5889" s="30">
        <v>0</v>
      </c>
      <c r="AI5889" s="34" t="s">
        <v>36345</v>
      </c>
      <c r="AJ5889" t="s">
        <v>6015</v>
      </c>
      <c r="AK5889" s="35">
        <v>1</v>
      </c>
      <c r="AT5889"/>
    </row>
    <row r="5890" spans="1:46" x14ac:dyDescent="0.25">
      <c r="A5890" t="s">
        <v>36200</v>
      </c>
      <c r="B5890" t="s">
        <v>20635</v>
      </c>
      <c r="C5890" t="s">
        <v>31588</v>
      </c>
      <c r="D5890" t="s">
        <v>34732</v>
      </c>
      <c r="E5890" s="30">
        <v>90.576086956521735</v>
      </c>
      <c r="F5890" s="30">
        <v>410.62423913043483</v>
      </c>
      <c r="G5890" s="30">
        <v>64.192608695652169</v>
      </c>
      <c r="H5890" s="34">
        <v>0.15632932150228321</v>
      </c>
      <c r="I5890" s="30">
        <v>84.679891304347819</v>
      </c>
      <c r="J5890" s="30">
        <v>8.2239130434782606</v>
      </c>
      <c r="K5890" s="34">
        <v>9.7117661782544246E-2</v>
      </c>
      <c r="L5890" s="30">
        <v>66.55010869565217</v>
      </c>
      <c r="M5890" s="30">
        <v>8.2239130434782606</v>
      </c>
      <c r="N5890" s="34">
        <v>0.12357474998407542</v>
      </c>
      <c r="O5890" s="30">
        <v>13.260217391304352</v>
      </c>
      <c r="P5890" s="30">
        <v>0</v>
      </c>
      <c r="Q5890" s="34">
        <v>0</v>
      </c>
      <c r="R5890" s="30">
        <v>4.8695652173913047</v>
      </c>
      <c r="S5890" s="30">
        <v>0</v>
      </c>
      <c r="T5890" s="34">
        <v>0</v>
      </c>
      <c r="U5890" s="30">
        <v>78.292608695652191</v>
      </c>
      <c r="V5890" s="30">
        <v>13.320652173913043</v>
      </c>
      <c r="W5890" s="34">
        <v>0.17013933238186732</v>
      </c>
      <c r="X5890" s="30">
        <v>0</v>
      </c>
      <c r="Y5890" s="30">
        <v>0</v>
      </c>
      <c r="Z5890" s="34" t="s">
        <v>36345</v>
      </c>
      <c r="AA5890" s="30">
        <v>247.65173913043481</v>
      </c>
      <c r="AB5890" s="30">
        <v>42.648043478260867</v>
      </c>
      <c r="AC5890" s="34">
        <v>0.17220974755924778</v>
      </c>
      <c r="AD5890" s="30">
        <v>0</v>
      </c>
      <c r="AE5890" s="30">
        <v>0</v>
      </c>
      <c r="AF5890" s="34" t="s">
        <v>36345</v>
      </c>
      <c r="AG5890" s="30">
        <v>0</v>
      </c>
      <c r="AH5890" s="30">
        <v>0</v>
      </c>
      <c r="AI5890" s="34" t="s">
        <v>36345</v>
      </c>
      <c r="AJ5890" t="s">
        <v>5909</v>
      </c>
      <c r="AK5890" s="35">
        <v>1</v>
      </c>
      <c r="AT5890"/>
    </row>
    <row r="5891" spans="1:46" x14ac:dyDescent="0.25">
      <c r="A5891" t="s">
        <v>36200</v>
      </c>
      <c r="B5891" t="s">
        <v>20488</v>
      </c>
      <c r="C5891" t="s">
        <v>31622</v>
      </c>
      <c r="D5891" t="s">
        <v>35241</v>
      </c>
      <c r="E5891" s="30">
        <v>100.06521739130434</v>
      </c>
      <c r="F5891" s="30">
        <v>353.89130434782606</v>
      </c>
      <c r="G5891" s="30">
        <v>55.293478260869563</v>
      </c>
      <c r="H5891" s="34">
        <v>0.15624424104674733</v>
      </c>
      <c r="I5891" s="30">
        <v>36.114130434782609</v>
      </c>
      <c r="J5891" s="30">
        <v>4.0760869565217392</v>
      </c>
      <c r="K5891" s="34">
        <v>0.11286681715575621</v>
      </c>
      <c r="L5891" s="30">
        <v>18.994565217391305</v>
      </c>
      <c r="M5891" s="30">
        <v>4.0760869565217392</v>
      </c>
      <c r="N5891" s="34">
        <v>0.21459227467811159</v>
      </c>
      <c r="O5891" s="30">
        <v>12.472826086956522</v>
      </c>
      <c r="P5891" s="30">
        <v>0</v>
      </c>
      <c r="Q5891" s="34">
        <v>0</v>
      </c>
      <c r="R5891" s="30">
        <v>4.6467391304347823</v>
      </c>
      <c r="S5891" s="30">
        <v>0</v>
      </c>
      <c r="T5891" s="34">
        <v>0</v>
      </c>
      <c r="U5891" s="30">
        <v>100.28804347826087</v>
      </c>
      <c r="V5891" s="30">
        <v>25.423913043478262</v>
      </c>
      <c r="W5891" s="34">
        <v>0.25350891453964125</v>
      </c>
      <c r="X5891" s="30">
        <v>14.432065217391305</v>
      </c>
      <c r="Y5891" s="30">
        <v>0</v>
      </c>
      <c r="Z5891" s="34">
        <v>0</v>
      </c>
      <c r="AA5891" s="30">
        <v>188.52717391304347</v>
      </c>
      <c r="AB5891" s="30">
        <v>25.793478260869566</v>
      </c>
      <c r="AC5891" s="34">
        <v>0.13681570526679929</v>
      </c>
      <c r="AD5891" s="30">
        <v>14.529891304347826</v>
      </c>
      <c r="AE5891" s="30">
        <v>0</v>
      </c>
      <c r="AF5891" s="34">
        <v>0</v>
      </c>
      <c r="AG5891" s="30">
        <v>0</v>
      </c>
      <c r="AH5891" s="30">
        <v>0</v>
      </c>
      <c r="AI5891" s="34" t="s">
        <v>36345</v>
      </c>
      <c r="AJ5891" t="s">
        <v>5760</v>
      </c>
      <c r="AK5891" s="35">
        <v>1</v>
      </c>
      <c r="AT5891"/>
    </row>
    <row r="5892" spans="1:46" x14ac:dyDescent="0.25">
      <c r="A5892" t="s">
        <v>36200</v>
      </c>
      <c r="B5892" t="s">
        <v>20452</v>
      </c>
      <c r="C5892" t="s">
        <v>29982</v>
      </c>
      <c r="D5892" t="s">
        <v>35241</v>
      </c>
      <c r="E5892" s="30">
        <v>72.271739130434781</v>
      </c>
      <c r="F5892" s="30">
        <v>213.51445652173913</v>
      </c>
      <c r="G5892" s="30">
        <v>53.357173913043468</v>
      </c>
      <c r="H5892" s="34">
        <v>0.24989958423546307</v>
      </c>
      <c r="I5892" s="30">
        <v>26.992391304347834</v>
      </c>
      <c r="J5892" s="30">
        <v>10.658695652173911</v>
      </c>
      <c r="K5892" s="34">
        <v>0.3948777835944105</v>
      </c>
      <c r="L5892" s="30">
        <v>17.550000000000008</v>
      </c>
      <c r="M5892" s="30">
        <v>10.658695652173911</v>
      </c>
      <c r="N5892" s="34">
        <v>0.60733308559395482</v>
      </c>
      <c r="O5892" s="30">
        <v>3.9315217391304351</v>
      </c>
      <c r="P5892" s="30">
        <v>0</v>
      </c>
      <c r="Q5892" s="34">
        <v>0</v>
      </c>
      <c r="R5892" s="30">
        <v>5.5108695652173916</v>
      </c>
      <c r="S5892" s="30">
        <v>0</v>
      </c>
      <c r="T5892" s="34">
        <v>0</v>
      </c>
      <c r="U5892" s="30">
        <v>55.122826086956515</v>
      </c>
      <c r="V5892" s="30">
        <v>4.8794565217391286</v>
      </c>
      <c r="W5892" s="34">
        <v>8.8519708950367731E-2</v>
      </c>
      <c r="X5892" s="30">
        <v>2.6086956521739131</v>
      </c>
      <c r="Y5892" s="30">
        <v>0</v>
      </c>
      <c r="Z5892" s="34">
        <v>0</v>
      </c>
      <c r="AA5892" s="30">
        <v>128.79054347826087</v>
      </c>
      <c r="AB5892" s="30">
        <v>37.819021739130427</v>
      </c>
      <c r="AC5892" s="34">
        <v>0.29364750483807117</v>
      </c>
      <c r="AD5892" s="30">
        <v>0</v>
      </c>
      <c r="AE5892" s="30">
        <v>0</v>
      </c>
      <c r="AF5892" s="34" t="s">
        <v>36345</v>
      </c>
      <c r="AG5892" s="30">
        <v>0</v>
      </c>
      <c r="AH5892" s="30">
        <v>0</v>
      </c>
      <c r="AI5892" s="34" t="s">
        <v>36345</v>
      </c>
      <c r="AJ5892" t="s">
        <v>5724</v>
      </c>
      <c r="AK5892" s="35">
        <v>1</v>
      </c>
      <c r="AT5892"/>
    </row>
    <row r="5893" spans="1:46" x14ac:dyDescent="0.25">
      <c r="A5893" t="s">
        <v>36200</v>
      </c>
      <c r="B5893" t="s">
        <v>20646</v>
      </c>
      <c r="C5893" t="s">
        <v>31679</v>
      </c>
      <c r="D5893" t="s">
        <v>34732</v>
      </c>
      <c r="E5893" s="30">
        <v>102.16304347826087</v>
      </c>
      <c r="F5893" s="30">
        <v>345.35956521739138</v>
      </c>
      <c r="G5893" s="30">
        <v>48.056847826086951</v>
      </c>
      <c r="H5893" s="34">
        <v>0.13915018625830416</v>
      </c>
      <c r="I5893" s="30">
        <v>45.803804347826087</v>
      </c>
      <c r="J5893" s="30">
        <v>11.838913043478261</v>
      </c>
      <c r="K5893" s="34">
        <v>0.25847008151496814</v>
      </c>
      <c r="L5893" s="30">
        <v>33.859021739130441</v>
      </c>
      <c r="M5893" s="30">
        <v>11.838913043478261</v>
      </c>
      <c r="N5893" s="34">
        <v>0.34965313335666104</v>
      </c>
      <c r="O5893" s="30">
        <v>6.5534782608695634</v>
      </c>
      <c r="P5893" s="30">
        <v>0</v>
      </c>
      <c r="Q5893" s="34">
        <v>0</v>
      </c>
      <c r="R5893" s="30">
        <v>5.3913043478260869</v>
      </c>
      <c r="S5893" s="30">
        <v>0</v>
      </c>
      <c r="T5893" s="34">
        <v>0</v>
      </c>
      <c r="U5893" s="30">
        <v>91.81576086956521</v>
      </c>
      <c r="V5893" s="30">
        <v>16.520652173913039</v>
      </c>
      <c r="W5893" s="34">
        <v>0.17993263920540303</v>
      </c>
      <c r="X5893" s="30">
        <v>7.5760869565217392</v>
      </c>
      <c r="Y5893" s="30">
        <v>0</v>
      </c>
      <c r="Z5893" s="34">
        <v>0</v>
      </c>
      <c r="AA5893" s="30">
        <v>200.16391304347829</v>
      </c>
      <c r="AB5893" s="30">
        <v>19.697282608695652</v>
      </c>
      <c r="AC5893" s="34">
        <v>9.8405763102848307E-2</v>
      </c>
      <c r="AD5893" s="30">
        <v>0</v>
      </c>
      <c r="AE5893" s="30">
        <v>0</v>
      </c>
      <c r="AF5893" s="34" t="s">
        <v>36345</v>
      </c>
      <c r="AG5893" s="30">
        <v>0</v>
      </c>
      <c r="AH5893" s="30">
        <v>0</v>
      </c>
      <c r="AI5893" s="34" t="s">
        <v>36345</v>
      </c>
      <c r="AJ5893" t="s">
        <v>5920</v>
      </c>
      <c r="AK5893" s="35">
        <v>1</v>
      </c>
      <c r="AT5893"/>
    </row>
    <row r="5894" spans="1:46" x14ac:dyDescent="0.25">
      <c r="A5894" t="s">
        <v>36200</v>
      </c>
      <c r="B5894" t="s">
        <v>20576</v>
      </c>
      <c r="C5894" t="s">
        <v>31576</v>
      </c>
      <c r="D5894" t="s">
        <v>35241</v>
      </c>
      <c r="E5894" s="30">
        <v>65.782608695652172</v>
      </c>
      <c r="F5894" s="30">
        <v>189.83228260869561</v>
      </c>
      <c r="G5894" s="30">
        <v>24.988152173913047</v>
      </c>
      <c r="H5894" s="34">
        <v>0.13163278569125955</v>
      </c>
      <c r="I5894" s="30">
        <v>18.632282608695654</v>
      </c>
      <c r="J5894" s="30">
        <v>0.63989130434782604</v>
      </c>
      <c r="K5894" s="34">
        <v>3.4343151496059314E-2</v>
      </c>
      <c r="L5894" s="30">
        <v>9.4930434782608728</v>
      </c>
      <c r="M5894" s="30">
        <v>0.63989130434782604</v>
      </c>
      <c r="N5894" s="34">
        <v>6.7406338737748442E-2</v>
      </c>
      <c r="O5894" s="30">
        <v>4.4653260869565212</v>
      </c>
      <c r="P5894" s="30">
        <v>0</v>
      </c>
      <c r="Q5894" s="34">
        <v>0</v>
      </c>
      <c r="R5894" s="30">
        <v>4.6739130434782608</v>
      </c>
      <c r="S5894" s="30">
        <v>0</v>
      </c>
      <c r="T5894" s="34">
        <v>0</v>
      </c>
      <c r="U5894" s="30">
        <v>54.097499999999982</v>
      </c>
      <c r="V5894" s="30">
        <v>1.4182608695652172</v>
      </c>
      <c r="W5894" s="34">
        <v>2.6216754370631132E-2</v>
      </c>
      <c r="X5894" s="30">
        <v>0</v>
      </c>
      <c r="Y5894" s="30">
        <v>0</v>
      </c>
      <c r="Z5894" s="34" t="s">
        <v>36345</v>
      </c>
      <c r="AA5894" s="30">
        <v>117.10249999999998</v>
      </c>
      <c r="AB5894" s="30">
        <v>22.930000000000003</v>
      </c>
      <c r="AC5894" s="34">
        <v>0.19581136184112216</v>
      </c>
      <c r="AD5894" s="30">
        <v>0</v>
      </c>
      <c r="AE5894" s="30">
        <v>0</v>
      </c>
      <c r="AF5894" s="34" t="s">
        <v>36345</v>
      </c>
      <c r="AG5894" s="30">
        <v>0</v>
      </c>
      <c r="AH5894" s="30">
        <v>0</v>
      </c>
      <c r="AI5894" s="34" t="s">
        <v>36345</v>
      </c>
      <c r="AJ5894" t="s">
        <v>5848</v>
      </c>
      <c r="AK5894" s="35">
        <v>1</v>
      </c>
      <c r="AT5894"/>
    </row>
    <row r="5895" spans="1:46" x14ac:dyDescent="0.25">
      <c r="A5895" t="s">
        <v>36200</v>
      </c>
      <c r="B5895" t="s">
        <v>20577</v>
      </c>
      <c r="C5895" t="s">
        <v>31656</v>
      </c>
      <c r="D5895" t="s">
        <v>35248</v>
      </c>
      <c r="E5895" s="30">
        <v>79.097826086956516</v>
      </c>
      <c r="F5895" s="30">
        <v>290.35054347826087</v>
      </c>
      <c r="G5895" s="30">
        <v>2.8967391304347827</v>
      </c>
      <c r="H5895" s="34">
        <v>9.9766960851294818E-3</v>
      </c>
      <c r="I5895" s="30">
        <v>51.225543478260875</v>
      </c>
      <c r="J5895" s="30">
        <v>0</v>
      </c>
      <c r="K5895" s="34">
        <v>0</v>
      </c>
      <c r="L5895" s="30">
        <v>32.211956521739133</v>
      </c>
      <c r="M5895" s="30">
        <v>0</v>
      </c>
      <c r="N5895" s="34">
        <v>0</v>
      </c>
      <c r="O5895" s="30">
        <v>16.057065217391305</v>
      </c>
      <c r="P5895" s="30">
        <v>0</v>
      </c>
      <c r="Q5895" s="34">
        <v>0</v>
      </c>
      <c r="R5895" s="30">
        <v>2.9565217391304346</v>
      </c>
      <c r="S5895" s="30">
        <v>0</v>
      </c>
      <c r="T5895" s="34">
        <v>0</v>
      </c>
      <c r="U5895" s="30">
        <v>62.255434782608695</v>
      </c>
      <c r="V5895" s="30">
        <v>2.8967391304347827</v>
      </c>
      <c r="W5895" s="34">
        <v>4.6529899607158448E-2</v>
      </c>
      <c r="X5895" s="30">
        <v>0</v>
      </c>
      <c r="Y5895" s="30">
        <v>0</v>
      </c>
      <c r="Z5895" s="34" t="s">
        <v>36345</v>
      </c>
      <c r="AA5895" s="30">
        <v>176.86956521739131</v>
      </c>
      <c r="AB5895" s="30">
        <v>0</v>
      </c>
      <c r="AC5895" s="34">
        <v>0</v>
      </c>
      <c r="AD5895" s="30">
        <v>0</v>
      </c>
      <c r="AE5895" s="30">
        <v>0</v>
      </c>
      <c r="AF5895" s="34" t="s">
        <v>36345</v>
      </c>
      <c r="AG5895" s="30">
        <v>0</v>
      </c>
      <c r="AH5895" s="30">
        <v>0</v>
      </c>
      <c r="AI5895" s="34" t="s">
        <v>36345</v>
      </c>
      <c r="AJ5895" t="s">
        <v>5849</v>
      </c>
      <c r="AK5895" s="35">
        <v>1</v>
      </c>
      <c r="AT5895"/>
    </row>
    <row r="5896" spans="1:46" x14ac:dyDescent="0.25">
      <c r="A5896" t="s">
        <v>36200</v>
      </c>
      <c r="B5896" t="s">
        <v>20407</v>
      </c>
      <c r="C5896" t="s">
        <v>31583</v>
      </c>
      <c r="D5896" t="s">
        <v>35247</v>
      </c>
      <c r="E5896" s="30">
        <v>117.68478260869566</v>
      </c>
      <c r="F5896" s="30">
        <v>417.68749999999994</v>
      </c>
      <c r="G5896" s="30">
        <v>104.26630434782608</v>
      </c>
      <c r="H5896" s="34">
        <v>0.24962754295454398</v>
      </c>
      <c r="I5896" s="30">
        <v>92.377717391304344</v>
      </c>
      <c r="J5896" s="30">
        <v>26.304347826086953</v>
      </c>
      <c r="K5896" s="34">
        <v>0.28474775702309163</v>
      </c>
      <c r="L5896" s="30">
        <v>65.774456521739125</v>
      </c>
      <c r="M5896" s="30">
        <v>21.391304347826086</v>
      </c>
      <c r="N5896" s="34">
        <v>0.32522206155752947</v>
      </c>
      <c r="O5896" s="30">
        <v>21.038043478260871</v>
      </c>
      <c r="P5896" s="30">
        <v>4.9130434782608692</v>
      </c>
      <c r="Q5896" s="34">
        <v>0.23353138723843964</v>
      </c>
      <c r="R5896" s="30">
        <v>5.5652173913043477</v>
      </c>
      <c r="S5896" s="30">
        <v>0</v>
      </c>
      <c r="T5896" s="34">
        <v>0</v>
      </c>
      <c r="U5896" s="30">
        <v>80.095108695652172</v>
      </c>
      <c r="V5896" s="30">
        <v>14.565217391304348</v>
      </c>
      <c r="W5896" s="34">
        <v>0.18184902459711622</v>
      </c>
      <c r="X5896" s="30">
        <v>22.073369565217391</v>
      </c>
      <c r="Y5896" s="30">
        <v>5.1304347826086953</v>
      </c>
      <c r="Z5896" s="34">
        <v>0.23242644343222946</v>
      </c>
      <c r="AA5896" s="30">
        <v>212.52173913043478</v>
      </c>
      <c r="AB5896" s="30">
        <v>58.266304347826086</v>
      </c>
      <c r="AC5896" s="34">
        <v>0.27416632569558103</v>
      </c>
      <c r="AD5896" s="30">
        <v>9.1875</v>
      </c>
      <c r="AE5896" s="30">
        <v>0</v>
      </c>
      <c r="AF5896" s="34">
        <v>0</v>
      </c>
      <c r="AG5896" s="30">
        <v>1.4320652173913044</v>
      </c>
      <c r="AH5896" s="30">
        <v>0</v>
      </c>
      <c r="AI5896" s="34">
        <v>0</v>
      </c>
      <c r="AJ5896" t="s">
        <v>5679</v>
      </c>
      <c r="AK5896" s="35">
        <v>1</v>
      </c>
      <c r="AT5896"/>
    </row>
    <row r="5897" spans="1:46" x14ac:dyDescent="0.25">
      <c r="A5897" t="s">
        <v>36200</v>
      </c>
      <c r="B5897" t="s">
        <v>20569</v>
      </c>
      <c r="C5897" t="s">
        <v>31577</v>
      </c>
      <c r="D5897" t="s">
        <v>35245</v>
      </c>
      <c r="E5897" s="30">
        <v>93.782608695652172</v>
      </c>
      <c r="F5897" s="30">
        <v>534.62673913043477</v>
      </c>
      <c r="G5897" s="30">
        <v>0</v>
      </c>
      <c r="H5897" s="34">
        <v>0</v>
      </c>
      <c r="I5897" s="30">
        <v>74.465217391304364</v>
      </c>
      <c r="J5897" s="30">
        <v>0</v>
      </c>
      <c r="K5897" s="34">
        <v>0</v>
      </c>
      <c r="L5897" s="30">
        <v>45.78989130434784</v>
      </c>
      <c r="M5897" s="30">
        <v>0</v>
      </c>
      <c r="N5897" s="34">
        <v>0</v>
      </c>
      <c r="O5897" s="30">
        <v>23.631847826086958</v>
      </c>
      <c r="P5897" s="30">
        <v>0</v>
      </c>
      <c r="Q5897" s="34">
        <v>0</v>
      </c>
      <c r="R5897" s="30">
        <v>5.0434782608695654</v>
      </c>
      <c r="S5897" s="30">
        <v>0</v>
      </c>
      <c r="T5897" s="34">
        <v>0</v>
      </c>
      <c r="U5897" s="30">
        <v>76.937282608695639</v>
      </c>
      <c r="V5897" s="30">
        <v>0</v>
      </c>
      <c r="W5897" s="34">
        <v>0</v>
      </c>
      <c r="X5897" s="30">
        <v>7.2336956521739122</v>
      </c>
      <c r="Y5897" s="30">
        <v>0</v>
      </c>
      <c r="Z5897" s="34">
        <v>0</v>
      </c>
      <c r="AA5897" s="30">
        <v>375.99054347826092</v>
      </c>
      <c r="AB5897" s="30">
        <v>0</v>
      </c>
      <c r="AC5897" s="34">
        <v>0</v>
      </c>
      <c r="AD5897" s="30">
        <v>0</v>
      </c>
      <c r="AE5897" s="30">
        <v>0</v>
      </c>
      <c r="AF5897" s="34" t="s">
        <v>36345</v>
      </c>
      <c r="AG5897" s="30">
        <v>0</v>
      </c>
      <c r="AH5897" s="30">
        <v>0</v>
      </c>
      <c r="AI5897" s="34" t="s">
        <v>36345</v>
      </c>
      <c r="AJ5897" t="s">
        <v>5841</v>
      </c>
      <c r="AK5897" s="35">
        <v>1</v>
      </c>
      <c r="AT5897"/>
    </row>
    <row r="5898" spans="1:46" x14ac:dyDescent="0.25">
      <c r="A5898" t="s">
        <v>36200</v>
      </c>
      <c r="B5898" t="s">
        <v>20571</v>
      </c>
      <c r="C5898" t="s">
        <v>31654</v>
      </c>
      <c r="D5898" t="s">
        <v>35245</v>
      </c>
      <c r="E5898" s="30">
        <v>95.532608695652172</v>
      </c>
      <c r="F5898" s="30">
        <v>330.17663043478262</v>
      </c>
      <c r="G5898" s="30">
        <v>10.847826086956523</v>
      </c>
      <c r="H5898" s="34">
        <v>3.2854615036418261E-2</v>
      </c>
      <c r="I5898" s="30">
        <v>65.900543478260886</v>
      </c>
      <c r="J5898" s="30">
        <v>3.7891304347826096</v>
      </c>
      <c r="K5898" s="34">
        <v>5.7497711472327372E-2</v>
      </c>
      <c r="L5898" s="30">
        <v>32.677717391304363</v>
      </c>
      <c r="M5898" s="30">
        <v>3.7891304347826096</v>
      </c>
      <c r="N5898" s="34">
        <v>0.11595456284198444</v>
      </c>
      <c r="O5898" s="30">
        <v>28.266304347826086</v>
      </c>
      <c r="P5898" s="30">
        <v>0</v>
      </c>
      <c r="Q5898" s="34">
        <v>0</v>
      </c>
      <c r="R5898" s="30">
        <v>4.9565217391304346</v>
      </c>
      <c r="S5898" s="30">
        <v>0</v>
      </c>
      <c r="T5898" s="34">
        <v>0</v>
      </c>
      <c r="U5898" s="30">
        <v>61.355978260869584</v>
      </c>
      <c r="V5898" s="30">
        <v>4.1195652173913047</v>
      </c>
      <c r="W5898" s="34">
        <v>6.714203463395188E-2</v>
      </c>
      <c r="X5898" s="30">
        <v>4.8777173913043477</v>
      </c>
      <c r="Y5898" s="30">
        <v>0</v>
      </c>
      <c r="Z5898" s="34">
        <v>0</v>
      </c>
      <c r="AA5898" s="30">
        <v>198.0423913043478</v>
      </c>
      <c r="AB5898" s="30">
        <v>2.939130434782609</v>
      </c>
      <c r="AC5898" s="34">
        <v>1.4840915702062035E-2</v>
      </c>
      <c r="AD5898" s="30">
        <v>0</v>
      </c>
      <c r="AE5898" s="30">
        <v>0</v>
      </c>
      <c r="AF5898" s="34" t="s">
        <v>36345</v>
      </c>
      <c r="AG5898" s="30">
        <v>0</v>
      </c>
      <c r="AH5898" s="30">
        <v>0</v>
      </c>
      <c r="AI5898" s="34" t="s">
        <v>36345</v>
      </c>
      <c r="AJ5898" t="s">
        <v>5843</v>
      </c>
      <c r="AK5898" s="35">
        <v>1</v>
      </c>
      <c r="AT5898"/>
    </row>
    <row r="5899" spans="1:46" x14ac:dyDescent="0.25">
      <c r="A5899" t="s">
        <v>36200</v>
      </c>
      <c r="B5899" t="s">
        <v>20515</v>
      </c>
      <c r="C5899" t="s">
        <v>31634</v>
      </c>
      <c r="D5899" t="s">
        <v>35252</v>
      </c>
      <c r="E5899" s="30">
        <v>126.3804347826087</v>
      </c>
      <c r="F5899" s="30">
        <v>425.22010869565213</v>
      </c>
      <c r="G5899" s="30">
        <v>66.070652173913047</v>
      </c>
      <c r="H5899" s="34">
        <v>0.15537988637598177</v>
      </c>
      <c r="I5899" s="30">
        <v>54.100543478260867</v>
      </c>
      <c r="J5899" s="30">
        <v>7.0217391304347823</v>
      </c>
      <c r="K5899" s="34">
        <v>0.12979054698879902</v>
      </c>
      <c r="L5899" s="30">
        <v>26.350543478260871</v>
      </c>
      <c r="M5899" s="30">
        <v>7.0217391304347823</v>
      </c>
      <c r="N5899" s="34">
        <v>0.26647416726822726</v>
      </c>
      <c r="O5899" s="30">
        <v>22.967391304347824</v>
      </c>
      <c r="P5899" s="30">
        <v>0</v>
      </c>
      <c r="Q5899" s="34">
        <v>0</v>
      </c>
      <c r="R5899" s="30">
        <v>4.7826086956521738</v>
      </c>
      <c r="S5899" s="30">
        <v>0</v>
      </c>
      <c r="T5899" s="34">
        <v>0</v>
      </c>
      <c r="U5899" s="30">
        <v>115.11413043478261</v>
      </c>
      <c r="V5899" s="30">
        <v>9.7173913043478262</v>
      </c>
      <c r="W5899" s="34">
        <v>8.4415277843350178E-2</v>
      </c>
      <c r="X5899" s="30">
        <v>14.869565217391305</v>
      </c>
      <c r="Y5899" s="30">
        <v>0</v>
      </c>
      <c r="Z5899" s="34">
        <v>0</v>
      </c>
      <c r="AA5899" s="30">
        <v>234.88858695652175</v>
      </c>
      <c r="AB5899" s="30">
        <v>49.331521739130437</v>
      </c>
      <c r="AC5899" s="34">
        <v>0.21002093962216128</v>
      </c>
      <c r="AD5899" s="30">
        <v>6.2472826086956523</v>
      </c>
      <c r="AE5899" s="30">
        <v>0</v>
      </c>
      <c r="AF5899" s="34">
        <v>0</v>
      </c>
      <c r="AG5899" s="30">
        <v>0</v>
      </c>
      <c r="AH5899" s="30">
        <v>0</v>
      </c>
      <c r="AI5899" s="34" t="s">
        <v>36345</v>
      </c>
      <c r="AJ5899" t="s">
        <v>5787</v>
      </c>
      <c r="AK5899" s="35">
        <v>1</v>
      </c>
      <c r="AT5899"/>
    </row>
    <row r="5900" spans="1:46" x14ac:dyDescent="0.25">
      <c r="A5900" t="s">
        <v>36200</v>
      </c>
      <c r="B5900" t="s">
        <v>20578</v>
      </c>
      <c r="C5900" t="s">
        <v>31580</v>
      </c>
      <c r="D5900" t="s">
        <v>35248</v>
      </c>
      <c r="E5900" s="30">
        <v>128.13043478260869</v>
      </c>
      <c r="F5900" s="30">
        <v>445.93369565217404</v>
      </c>
      <c r="G5900" s="30">
        <v>42.110869565217399</v>
      </c>
      <c r="H5900" s="34">
        <v>9.4433028891505108E-2</v>
      </c>
      <c r="I5900" s="30">
        <v>48.407608695652172</v>
      </c>
      <c r="J5900" s="30">
        <v>4.6956521739130439</v>
      </c>
      <c r="K5900" s="34">
        <v>9.7002357696194016E-2</v>
      </c>
      <c r="L5900" s="30">
        <v>33.016304347826086</v>
      </c>
      <c r="M5900" s="30">
        <v>4.6956521739130439</v>
      </c>
      <c r="N5900" s="34">
        <v>0.14222222222222225</v>
      </c>
      <c r="O5900" s="30">
        <v>10.608695652173912</v>
      </c>
      <c r="P5900" s="30">
        <v>0</v>
      </c>
      <c r="Q5900" s="34">
        <v>0</v>
      </c>
      <c r="R5900" s="30">
        <v>4.7826086956521738</v>
      </c>
      <c r="S5900" s="30">
        <v>0</v>
      </c>
      <c r="T5900" s="34">
        <v>0</v>
      </c>
      <c r="U5900" s="30">
        <v>135.53152173913048</v>
      </c>
      <c r="V5900" s="30">
        <v>19.160869565217396</v>
      </c>
      <c r="W5900" s="34">
        <v>0.14137574284820634</v>
      </c>
      <c r="X5900" s="30">
        <v>19.15978260869565</v>
      </c>
      <c r="Y5900" s="30">
        <v>0</v>
      </c>
      <c r="Z5900" s="34">
        <v>0</v>
      </c>
      <c r="AA5900" s="30">
        <v>242.83478260869569</v>
      </c>
      <c r="AB5900" s="30">
        <v>18.254347826086956</v>
      </c>
      <c r="AC5900" s="34">
        <v>7.5171882833202017E-2</v>
      </c>
      <c r="AD5900" s="30">
        <v>0</v>
      </c>
      <c r="AE5900" s="30">
        <v>0</v>
      </c>
      <c r="AF5900" s="34" t="s">
        <v>36345</v>
      </c>
      <c r="AG5900" s="30">
        <v>0</v>
      </c>
      <c r="AH5900" s="30">
        <v>0</v>
      </c>
      <c r="AI5900" s="34" t="s">
        <v>36345</v>
      </c>
      <c r="AJ5900" t="s">
        <v>5850</v>
      </c>
      <c r="AK5900" s="35">
        <v>1</v>
      </c>
      <c r="AT5900"/>
    </row>
    <row r="5901" spans="1:46" x14ac:dyDescent="0.25">
      <c r="A5901" t="s">
        <v>36200</v>
      </c>
      <c r="B5901" t="s">
        <v>20440</v>
      </c>
      <c r="C5901" t="s">
        <v>31599</v>
      </c>
      <c r="D5901" t="s">
        <v>35249</v>
      </c>
      <c r="E5901" s="30">
        <v>95.826086956521735</v>
      </c>
      <c r="F5901" s="30">
        <v>342.09978260869559</v>
      </c>
      <c r="G5901" s="30">
        <v>107.43195652173912</v>
      </c>
      <c r="H5901" s="34">
        <v>0.31403690380190374</v>
      </c>
      <c r="I5901" s="30">
        <v>42.46771739130434</v>
      </c>
      <c r="J5901" s="30">
        <v>19.900434782608698</v>
      </c>
      <c r="K5901" s="34">
        <v>0.46860146965853872</v>
      </c>
      <c r="L5901" s="30">
        <v>32.189891304347817</v>
      </c>
      <c r="M5901" s="30">
        <v>19.900434782608698</v>
      </c>
      <c r="N5901" s="34">
        <v>0.61822000560532464</v>
      </c>
      <c r="O5901" s="30">
        <v>5.3756521739130436</v>
      </c>
      <c r="P5901" s="30">
        <v>0</v>
      </c>
      <c r="Q5901" s="34">
        <v>0</v>
      </c>
      <c r="R5901" s="30">
        <v>4.9021739130434785</v>
      </c>
      <c r="S5901" s="30">
        <v>0</v>
      </c>
      <c r="T5901" s="34">
        <v>0</v>
      </c>
      <c r="U5901" s="30">
        <v>93.012500000000003</v>
      </c>
      <c r="V5901" s="30">
        <v>32.583369565217382</v>
      </c>
      <c r="W5901" s="34">
        <v>0.35031172761959284</v>
      </c>
      <c r="X5901" s="30">
        <v>2.4302173913043479</v>
      </c>
      <c r="Y5901" s="30">
        <v>0</v>
      </c>
      <c r="Z5901" s="34">
        <v>0</v>
      </c>
      <c r="AA5901" s="30">
        <v>204.1893478260869</v>
      </c>
      <c r="AB5901" s="30">
        <v>54.948152173913037</v>
      </c>
      <c r="AC5901" s="34">
        <v>0.26910391143770013</v>
      </c>
      <c r="AD5901" s="30">
        <v>0</v>
      </c>
      <c r="AE5901" s="30">
        <v>0</v>
      </c>
      <c r="AF5901" s="34" t="s">
        <v>36345</v>
      </c>
      <c r="AG5901" s="30">
        <v>0</v>
      </c>
      <c r="AH5901" s="30">
        <v>0</v>
      </c>
      <c r="AI5901" s="34" t="s">
        <v>36345</v>
      </c>
      <c r="AJ5901" t="s">
        <v>5712</v>
      </c>
      <c r="AK5901" s="35">
        <v>1</v>
      </c>
      <c r="AT5901"/>
    </row>
    <row r="5902" spans="1:46" x14ac:dyDescent="0.25">
      <c r="A5902" t="s">
        <v>36200</v>
      </c>
      <c r="B5902" t="s">
        <v>20455</v>
      </c>
      <c r="C5902" t="s">
        <v>31608</v>
      </c>
      <c r="D5902" t="s">
        <v>35249</v>
      </c>
      <c r="E5902" s="30">
        <v>94.652173913043484</v>
      </c>
      <c r="F5902" s="30">
        <v>359.97152173913042</v>
      </c>
      <c r="G5902" s="30">
        <v>80.811304347826109</v>
      </c>
      <c r="H5902" s="34">
        <v>0.22449360426458864</v>
      </c>
      <c r="I5902" s="30">
        <v>43.843260869565228</v>
      </c>
      <c r="J5902" s="30">
        <v>27.856847826086959</v>
      </c>
      <c r="K5902" s="34">
        <v>0.63537353913892858</v>
      </c>
      <c r="L5902" s="30">
        <v>43.093260869565228</v>
      </c>
      <c r="M5902" s="30">
        <v>27.856847826086959</v>
      </c>
      <c r="N5902" s="34">
        <v>0.64643165228094768</v>
      </c>
      <c r="O5902" s="30">
        <v>0.75</v>
      </c>
      <c r="P5902" s="30">
        <v>0</v>
      </c>
      <c r="Q5902" s="34">
        <v>0</v>
      </c>
      <c r="R5902" s="30">
        <v>0</v>
      </c>
      <c r="S5902" s="30">
        <v>0</v>
      </c>
      <c r="T5902" s="34" t="s">
        <v>36345</v>
      </c>
      <c r="U5902" s="30">
        <v>88.381086956521727</v>
      </c>
      <c r="V5902" s="30">
        <v>24.162391304347835</v>
      </c>
      <c r="W5902" s="34">
        <v>0.27338870946715449</v>
      </c>
      <c r="X5902" s="30">
        <v>2.5217391304347827</v>
      </c>
      <c r="Y5902" s="30">
        <v>0</v>
      </c>
      <c r="Z5902" s="34">
        <v>0</v>
      </c>
      <c r="AA5902" s="30">
        <v>225.22543478260869</v>
      </c>
      <c r="AB5902" s="30">
        <v>28.792065217391304</v>
      </c>
      <c r="AC5902" s="34">
        <v>0.12783665062155117</v>
      </c>
      <c r="AD5902" s="30">
        <v>0</v>
      </c>
      <c r="AE5902" s="30">
        <v>0</v>
      </c>
      <c r="AF5902" s="34" t="s">
        <v>36345</v>
      </c>
      <c r="AG5902" s="30">
        <v>0</v>
      </c>
      <c r="AH5902" s="30">
        <v>0</v>
      </c>
      <c r="AI5902" s="34" t="s">
        <v>36345</v>
      </c>
      <c r="AJ5902" t="s">
        <v>5727</v>
      </c>
      <c r="AK5902" s="35">
        <v>1</v>
      </c>
      <c r="AT5902"/>
    </row>
    <row r="5903" spans="1:46" x14ac:dyDescent="0.25">
      <c r="A5903" t="s">
        <v>36200</v>
      </c>
      <c r="B5903" t="s">
        <v>20434</v>
      </c>
      <c r="C5903" t="s">
        <v>31591</v>
      </c>
      <c r="D5903" t="s">
        <v>35247</v>
      </c>
      <c r="E5903" s="30">
        <v>128.25</v>
      </c>
      <c r="F5903" s="30">
        <v>432.39543478260879</v>
      </c>
      <c r="G5903" s="30">
        <v>49.211956521739133</v>
      </c>
      <c r="H5903" s="34">
        <v>0.11381238691033116</v>
      </c>
      <c r="I5903" s="30">
        <v>63.1875</v>
      </c>
      <c r="J5903" s="30">
        <v>18.755434782608695</v>
      </c>
      <c r="K5903" s="34">
        <v>0.29682191545176967</v>
      </c>
      <c r="L5903" s="30">
        <v>29.736413043478262</v>
      </c>
      <c r="M5903" s="30">
        <v>1.826086956521739</v>
      </c>
      <c r="N5903" s="34">
        <v>6.1409119985378777E-2</v>
      </c>
      <c r="O5903" s="30">
        <v>28.059782608695652</v>
      </c>
      <c r="P5903" s="30">
        <v>16.929347826086957</v>
      </c>
      <c r="Q5903" s="34">
        <v>0.60333139647491774</v>
      </c>
      <c r="R5903" s="30">
        <v>5.3913043478260869</v>
      </c>
      <c r="S5903" s="30">
        <v>0</v>
      </c>
      <c r="T5903" s="34">
        <v>0</v>
      </c>
      <c r="U5903" s="30">
        <v>131.03532608695653</v>
      </c>
      <c r="V5903" s="30">
        <v>24.097826086956523</v>
      </c>
      <c r="W5903" s="34">
        <v>0.1839032786545281</v>
      </c>
      <c r="X5903" s="30">
        <v>18.355978260869566</v>
      </c>
      <c r="Y5903" s="30">
        <v>0</v>
      </c>
      <c r="Z5903" s="34">
        <v>0</v>
      </c>
      <c r="AA5903" s="30">
        <v>210.18076086956523</v>
      </c>
      <c r="AB5903" s="30">
        <v>6.3586956521739131</v>
      </c>
      <c r="AC5903" s="34">
        <v>3.0253461952780808E-2</v>
      </c>
      <c r="AD5903" s="30">
        <v>7.3206521739130439</v>
      </c>
      <c r="AE5903" s="30">
        <v>0</v>
      </c>
      <c r="AF5903" s="34">
        <v>0</v>
      </c>
      <c r="AG5903" s="30">
        <v>2.3152173913043477</v>
      </c>
      <c r="AH5903" s="30">
        <v>0</v>
      </c>
      <c r="AI5903" s="34">
        <v>0</v>
      </c>
      <c r="AJ5903" t="s">
        <v>5706</v>
      </c>
      <c r="AK5903" s="35">
        <v>1</v>
      </c>
      <c r="AT5903"/>
    </row>
    <row r="5904" spans="1:46" x14ac:dyDescent="0.25">
      <c r="A5904" t="s">
        <v>36200</v>
      </c>
      <c r="B5904" t="s">
        <v>20572</v>
      </c>
      <c r="C5904" t="s">
        <v>31655</v>
      </c>
      <c r="D5904" t="s">
        <v>35248</v>
      </c>
      <c r="E5904" s="30">
        <v>113.09782608695652</v>
      </c>
      <c r="F5904" s="30">
        <v>449.82880434782606</v>
      </c>
      <c r="G5904" s="30">
        <v>3.7391304347826089</v>
      </c>
      <c r="H5904" s="34">
        <v>8.3123410476207745E-3</v>
      </c>
      <c r="I5904" s="30">
        <v>113.77445652173913</v>
      </c>
      <c r="J5904" s="30">
        <v>3.7391304347826089</v>
      </c>
      <c r="K5904" s="34">
        <v>3.2864410422985983E-2</v>
      </c>
      <c r="L5904" s="30">
        <v>88.578804347826093</v>
      </c>
      <c r="M5904" s="30">
        <v>0</v>
      </c>
      <c r="N5904" s="34">
        <v>0</v>
      </c>
      <c r="O5904" s="30">
        <v>20.586956521739129</v>
      </c>
      <c r="P5904" s="30">
        <v>3.7391304347826089</v>
      </c>
      <c r="Q5904" s="34">
        <v>0.18162618796198524</v>
      </c>
      <c r="R5904" s="30">
        <v>4.6086956521739131</v>
      </c>
      <c r="S5904" s="30">
        <v>0</v>
      </c>
      <c r="T5904" s="34">
        <v>0</v>
      </c>
      <c r="U5904" s="30">
        <v>59.785326086956523</v>
      </c>
      <c r="V5904" s="30">
        <v>0</v>
      </c>
      <c r="W5904" s="34">
        <v>0</v>
      </c>
      <c r="X5904" s="30">
        <v>20.875</v>
      </c>
      <c r="Y5904" s="30">
        <v>0</v>
      </c>
      <c r="Z5904" s="34">
        <v>0</v>
      </c>
      <c r="AA5904" s="30">
        <v>246.2391304347826</v>
      </c>
      <c r="AB5904" s="30">
        <v>0</v>
      </c>
      <c r="AC5904" s="34">
        <v>0</v>
      </c>
      <c r="AD5904" s="30">
        <v>9.1548913043478262</v>
      </c>
      <c r="AE5904" s="30">
        <v>0</v>
      </c>
      <c r="AF5904" s="34">
        <v>0</v>
      </c>
      <c r="AG5904" s="30">
        <v>0</v>
      </c>
      <c r="AH5904" s="30">
        <v>0</v>
      </c>
      <c r="AI5904" s="34" t="s">
        <v>36345</v>
      </c>
      <c r="AJ5904" t="s">
        <v>5844</v>
      </c>
      <c r="AK5904" s="35">
        <v>1</v>
      </c>
      <c r="AT5904"/>
    </row>
    <row r="5905" spans="1:46" x14ac:dyDescent="0.25">
      <c r="A5905" t="s">
        <v>36200</v>
      </c>
      <c r="B5905" t="s">
        <v>20671</v>
      </c>
      <c r="C5905" t="s">
        <v>31685</v>
      </c>
      <c r="D5905" t="s">
        <v>35023</v>
      </c>
      <c r="E5905" s="30">
        <v>21.271739130434781</v>
      </c>
      <c r="F5905" s="30">
        <v>88.980978260869563</v>
      </c>
      <c r="G5905" s="30">
        <v>5.6358695652173916</v>
      </c>
      <c r="H5905" s="34">
        <v>6.3337914185371824E-2</v>
      </c>
      <c r="I5905" s="30">
        <v>19.959239130434781</v>
      </c>
      <c r="J5905" s="30">
        <v>0.16304347826086957</v>
      </c>
      <c r="K5905" s="34">
        <v>8.1688223281143647E-3</v>
      </c>
      <c r="L5905" s="30">
        <v>14.290760869565217</v>
      </c>
      <c r="M5905" s="30">
        <v>0.16304347826086957</v>
      </c>
      <c r="N5905" s="34">
        <v>1.1409013120365089E-2</v>
      </c>
      <c r="O5905" s="30">
        <v>2.2989130434782608</v>
      </c>
      <c r="P5905" s="30">
        <v>0</v>
      </c>
      <c r="Q5905" s="34">
        <v>0</v>
      </c>
      <c r="R5905" s="30">
        <v>3.3695652173913042</v>
      </c>
      <c r="S5905" s="30">
        <v>0</v>
      </c>
      <c r="T5905" s="34">
        <v>0</v>
      </c>
      <c r="U5905" s="30">
        <v>21.581521739130434</v>
      </c>
      <c r="V5905" s="30">
        <v>0.77717391304347827</v>
      </c>
      <c r="W5905" s="34">
        <v>3.6011080332409975E-2</v>
      </c>
      <c r="X5905" s="30">
        <v>0</v>
      </c>
      <c r="Y5905" s="30">
        <v>0</v>
      </c>
      <c r="Z5905" s="34" t="s">
        <v>36345</v>
      </c>
      <c r="AA5905" s="30">
        <v>46.331521739130437</v>
      </c>
      <c r="AB5905" s="30">
        <v>4.6956521739130439</v>
      </c>
      <c r="AC5905" s="34">
        <v>0.10134897360703812</v>
      </c>
      <c r="AD5905" s="30">
        <v>1.1086956521739131</v>
      </c>
      <c r="AE5905" s="30">
        <v>0</v>
      </c>
      <c r="AF5905" s="34">
        <v>0</v>
      </c>
      <c r="AG5905" s="30">
        <v>0</v>
      </c>
      <c r="AH5905" s="30">
        <v>0</v>
      </c>
      <c r="AI5905" s="34" t="s">
        <v>36345</v>
      </c>
      <c r="AJ5905" t="s">
        <v>5946</v>
      </c>
      <c r="AK5905" s="35">
        <v>1</v>
      </c>
      <c r="AT5905"/>
    </row>
    <row r="5906" spans="1:46" x14ac:dyDescent="0.25">
      <c r="A5906" t="s">
        <v>36200</v>
      </c>
      <c r="B5906" t="s">
        <v>20647</v>
      </c>
      <c r="C5906" t="s">
        <v>31611</v>
      </c>
      <c r="D5906" t="s">
        <v>35247</v>
      </c>
      <c r="E5906" s="30">
        <v>55.891304347826086</v>
      </c>
      <c r="F5906" s="30">
        <v>181.69891304347826</v>
      </c>
      <c r="G5906" s="30">
        <v>10.769565217391303</v>
      </c>
      <c r="H5906" s="34">
        <v>5.9271489504256321E-2</v>
      </c>
      <c r="I5906" s="30">
        <v>39.40271739130435</v>
      </c>
      <c r="J5906" s="30">
        <v>2.652717391304348</v>
      </c>
      <c r="K5906" s="34">
        <v>6.7323209335043654E-2</v>
      </c>
      <c r="L5906" s="30">
        <v>22.598369565217393</v>
      </c>
      <c r="M5906" s="30">
        <v>2.652717391304348</v>
      </c>
      <c r="N5906" s="34">
        <v>0.11738534426781463</v>
      </c>
      <c r="O5906" s="30">
        <v>10.891304347826088</v>
      </c>
      <c r="P5906" s="30">
        <v>0</v>
      </c>
      <c r="Q5906" s="34">
        <v>0</v>
      </c>
      <c r="R5906" s="30">
        <v>5.9130434782608692</v>
      </c>
      <c r="S5906" s="30">
        <v>0</v>
      </c>
      <c r="T5906" s="34">
        <v>0</v>
      </c>
      <c r="U5906" s="30">
        <v>32.589673913043477</v>
      </c>
      <c r="V5906" s="30">
        <v>0.15760869565217392</v>
      </c>
      <c r="W5906" s="34">
        <v>4.8361544234136588E-3</v>
      </c>
      <c r="X5906" s="30">
        <v>4.7826086956521738</v>
      </c>
      <c r="Y5906" s="30">
        <v>0</v>
      </c>
      <c r="Z5906" s="34">
        <v>0</v>
      </c>
      <c r="AA5906" s="30">
        <v>104.92391304347827</v>
      </c>
      <c r="AB5906" s="30">
        <v>7.9592391304347823</v>
      </c>
      <c r="AC5906" s="34">
        <v>7.5857246451880245E-2</v>
      </c>
      <c r="AD5906" s="30">
        <v>0</v>
      </c>
      <c r="AE5906" s="30">
        <v>0</v>
      </c>
      <c r="AF5906" s="34" t="s">
        <v>36345</v>
      </c>
      <c r="AG5906" s="30">
        <v>0</v>
      </c>
      <c r="AH5906" s="30">
        <v>0</v>
      </c>
      <c r="AI5906" s="34" t="s">
        <v>36345</v>
      </c>
      <c r="AJ5906" t="s">
        <v>5921</v>
      </c>
      <c r="AK5906" s="35">
        <v>1</v>
      </c>
      <c r="AT5906"/>
    </row>
    <row r="5907" spans="1:46" x14ac:dyDescent="0.25">
      <c r="A5907" t="s">
        <v>36200</v>
      </c>
      <c r="B5907" t="s">
        <v>20738</v>
      </c>
      <c r="C5907" t="s">
        <v>29927</v>
      </c>
      <c r="D5907" t="s">
        <v>35245</v>
      </c>
      <c r="E5907" s="30">
        <v>70.826086956521735</v>
      </c>
      <c r="F5907" s="30">
        <v>286.57065217391306</v>
      </c>
      <c r="G5907" s="30">
        <v>6</v>
      </c>
      <c r="H5907" s="34">
        <v>2.0937245159210301E-2</v>
      </c>
      <c r="I5907" s="30">
        <v>44.100543478260875</v>
      </c>
      <c r="J5907" s="30">
        <v>6</v>
      </c>
      <c r="K5907" s="34">
        <v>0.13605274508595722</v>
      </c>
      <c r="L5907" s="30">
        <v>26.135869565217391</v>
      </c>
      <c r="M5907" s="30">
        <v>0</v>
      </c>
      <c r="N5907" s="34">
        <v>0</v>
      </c>
      <c r="O5907" s="30">
        <v>10.399456521739131</v>
      </c>
      <c r="P5907" s="30">
        <v>0.2608695652173913</v>
      </c>
      <c r="Q5907" s="34">
        <v>2.5084922916122288E-2</v>
      </c>
      <c r="R5907" s="30">
        <v>7.5652173913043477</v>
      </c>
      <c r="S5907" s="30">
        <v>5.7391304347826084</v>
      </c>
      <c r="T5907" s="34">
        <v>0.75862068965517238</v>
      </c>
      <c r="U5907" s="30">
        <v>76.038043478260875</v>
      </c>
      <c r="V5907" s="30">
        <v>0</v>
      </c>
      <c r="W5907" s="34">
        <v>0</v>
      </c>
      <c r="X5907" s="30">
        <v>15.997282608695652</v>
      </c>
      <c r="Y5907" s="30">
        <v>0</v>
      </c>
      <c r="Z5907" s="34">
        <v>0</v>
      </c>
      <c r="AA5907" s="30">
        <v>150.43478260869566</v>
      </c>
      <c r="AB5907" s="30">
        <v>0</v>
      </c>
      <c r="AC5907" s="34">
        <v>0</v>
      </c>
      <c r="AD5907" s="30">
        <v>0</v>
      </c>
      <c r="AE5907" s="30">
        <v>0</v>
      </c>
      <c r="AF5907" s="34" t="s">
        <v>36345</v>
      </c>
      <c r="AG5907" s="30">
        <v>0</v>
      </c>
      <c r="AH5907" s="30">
        <v>0</v>
      </c>
      <c r="AI5907" s="34" t="s">
        <v>36345</v>
      </c>
      <c r="AJ5907" t="s">
        <v>6014</v>
      </c>
      <c r="AK5907" s="35">
        <v>1</v>
      </c>
      <c r="AT5907"/>
    </row>
    <row r="5908" spans="1:46" x14ac:dyDescent="0.25">
      <c r="A5908" t="s">
        <v>36200</v>
      </c>
      <c r="B5908" t="s">
        <v>20525</v>
      </c>
      <c r="C5908" t="s">
        <v>31273</v>
      </c>
      <c r="D5908" t="s">
        <v>34732</v>
      </c>
      <c r="E5908" s="30">
        <v>10.5</v>
      </c>
      <c r="F5908" s="30">
        <v>80.059891304347843</v>
      </c>
      <c r="G5908" s="30">
        <v>0.22282608695652173</v>
      </c>
      <c r="H5908" s="34">
        <v>2.7832424367083873E-3</v>
      </c>
      <c r="I5908" s="30">
        <v>23.851195652173914</v>
      </c>
      <c r="J5908" s="30">
        <v>0</v>
      </c>
      <c r="K5908" s="34">
        <v>0</v>
      </c>
      <c r="L5908" s="30">
        <v>17.242391304347827</v>
      </c>
      <c r="M5908" s="30">
        <v>0</v>
      </c>
      <c r="N5908" s="34">
        <v>0</v>
      </c>
      <c r="O5908" s="30">
        <v>1.4892391304347825</v>
      </c>
      <c r="P5908" s="30">
        <v>0</v>
      </c>
      <c r="Q5908" s="34">
        <v>0</v>
      </c>
      <c r="R5908" s="30">
        <v>5.1195652173913047</v>
      </c>
      <c r="S5908" s="30">
        <v>0</v>
      </c>
      <c r="T5908" s="34">
        <v>0</v>
      </c>
      <c r="U5908" s="30">
        <v>8.0509782608695666</v>
      </c>
      <c r="V5908" s="30">
        <v>0</v>
      </c>
      <c r="W5908" s="34">
        <v>0</v>
      </c>
      <c r="X5908" s="30">
        <v>0</v>
      </c>
      <c r="Y5908" s="30">
        <v>0</v>
      </c>
      <c r="Z5908" s="34" t="s">
        <v>36345</v>
      </c>
      <c r="AA5908" s="30">
        <v>48.157717391304359</v>
      </c>
      <c r="AB5908" s="30">
        <v>0.22282608695652173</v>
      </c>
      <c r="AC5908" s="34">
        <v>4.6270068231422552E-3</v>
      </c>
      <c r="AD5908" s="30">
        <v>0</v>
      </c>
      <c r="AE5908" s="30">
        <v>0</v>
      </c>
      <c r="AF5908" s="34" t="s">
        <v>36345</v>
      </c>
      <c r="AG5908" s="30">
        <v>0</v>
      </c>
      <c r="AH5908" s="30">
        <v>0</v>
      </c>
      <c r="AI5908" s="34" t="s">
        <v>36345</v>
      </c>
      <c r="AJ5908" t="s">
        <v>5797</v>
      </c>
      <c r="AK5908" s="35">
        <v>1</v>
      </c>
      <c r="AT5908"/>
    </row>
    <row r="5909" spans="1:46" x14ac:dyDescent="0.25">
      <c r="A5909" t="s">
        <v>36200</v>
      </c>
      <c r="B5909" t="s">
        <v>20603</v>
      </c>
      <c r="C5909" t="s">
        <v>31615</v>
      </c>
      <c r="D5909" t="s">
        <v>35241</v>
      </c>
      <c r="E5909" s="30">
        <v>53.304347826086953</v>
      </c>
      <c r="F5909" s="30">
        <v>197.0748913043478</v>
      </c>
      <c r="G5909" s="30">
        <v>59.347499999999997</v>
      </c>
      <c r="H5909" s="34">
        <v>0.30114186341652288</v>
      </c>
      <c r="I5909" s="30">
        <v>29.179565217391303</v>
      </c>
      <c r="J5909" s="30">
        <v>19.508369565217393</v>
      </c>
      <c r="K5909" s="34">
        <v>0.66856272257237803</v>
      </c>
      <c r="L5909" s="30">
        <v>15.728478260869563</v>
      </c>
      <c r="M5909" s="30">
        <v>13.53554347826087</v>
      </c>
      <c r="N5909" s="34">
        <v>0.86057552763610745</v>
      </c>
      <c r="O5909" s="30">
        <v>7.7635869565217392</v>
      </c>
      <c r="P5909" s="30">
        <v>4.9809782608695654</v>
      </c>
      <c r="Q5909" s="34">
        <v>0.64158207910395526</v>
      </c>
      <c r="R5909" s="30">
        <v>5.6875</v>
      </c>
      <c r="S5909" s="30">
        <v>0.99184782608695654</v>
      </c>
      <c r="T5909" s="34">
        <v>0.17439082656473961</v>
      </c>
      <c r="U5909" s="30">
        <v>57.861847826086965</v>
      </c>
      <c r="V5909" s="30">
        <v>16.046630434782607</v>
      </c>
      <c r="W5909" s="34">
        <v>0.27732661568315825</v>
      </c>
      <c r="X5909" s="30">
        <v>0</v>
      </c>
      <c r="Y5909" s="30">
        <v>0</v>
      </c>
      <c r="Z5909" s="34" t="s">
        <v>36345</v>
      </c>
      <c r="AA5909" s="30">
        <v>110.03347826086953</v>
      </c>
      <c r="AB5909" s="30">
        <v>23.792499999999993</v>
      </c>
      <c r="AC5909" s="34">
        <v>0.21622964552290411</v>
      </c>
      <c r="AD5909" s="30">
        <v>0</v>
      </c>
      <c r="AE5909" s="30">
        <v>0</v>
      </c>
      <c r="AF5909" s="34" t="s">
        <v>36345</v>
      </c>
      <c r="AG5909" s="30">
        <v>0</v>
      </c>
      <c r="AH5909" s="30">
        <v>0</v>
      </c>
      <c r="AI5909" s="34" t="s">
        <v>36345</v>
      </c>
      <c r="AJ5909" t="s">
        <v>5875</v>
      </c>
      <c r="AK5909" s="35">
        <v>1</v>
      </c>
      <c r="AT5909"/>
    </row>
    <row r="5910" spans="1:46" x14ac:dyDescent="0.25">
      <c r="A5910" t="s">
        <v>36200</v>
      </c>
      <c r="B5910" t="s">
        <v>20465</v>
      </c>
      <c r="C5910" t="s">
        <v>30139</v>
      </c>
      <c r="D5910" t="s">
        <v>35248</v>
      </c>
      <c r="E5910" s="30">
        <v>116.01086956521739</v>
      </c>
      <c r="F5910" s="30">
        <v>348.33934782608696</v>
      </c>
      <c r="G5910" s="30">
        <v>17.860869565217392</v>
      </c>
      <c r="H5910" s="34">
        <v>5.1274338304539369E-2</v>
      </c>
      <c r="I5910" s="30">
        <v>43.540760869565219</v>
      </c>
      <c r="J5910" s="30">
        <v>3.9266304347826089</v>
      </c>
      <c r="K5910" s="34">
        <v>9.0182862135679956E-2</v>
      </c>
      <c r="L5910" s="30">
        <v>23.453804347826086</v>
      </c>
      <c r="M5910" s="30">
        <v>3.9266304347826089</v>
      </c>
      <c r="N5910" s="34">
        <v>0.16741976595991195</v>
      </c>
      <c r="O5910" s="30">
        <v>14.956521739130435</v>
      </c>
      <c r="P5910" s="30">
        <v>0</v>
      </c>
      <c r="Q5910" s="34">
        <v>0</v>
      </c>
      <c r="R5910" s="30">
        <v>5.1304347826086953</v>
      </c>
      <c r="S5910" s="30">
        <v>0</v>
      </c>
      <c r="T5910" s="34">
        <v>0</v>
      </c>
      <c r="U5910" s="30">
        <v>114.69836956521739</v>
      </c>
      <c r="V5910" s="30">
        <v>7.9782608695652177</v>
      </c>
      <c r="W5910" s="34">
        <v>6.9558624937809468E-2</v>
      </c>
      <c r="X5910" s="30">
        <v>0</v>
      </c>
      <c r="Y5910" s="30">
        <v>0</v>
      </c>
      <c r="Z5910" s="34" t="s">
        <v>36345</v>
      </c>
      <c r="AA5910" s="30">
        <v>189.93717391304349</v>
      </c>
      <c r="AB5910" s="30">
        <v>5.7929347826086959</v>
      </c>
      <c r="AC5910" s="34">
        <v>3.0499215415623702E-2</v>
      </c>
      <c r="AD5910" s="30">
        <v>0.16304347826086957</v>
      </c>
      <c r="AE5910" s="30">
        <v>0.16304347826086957</v>
      </c>
      <c r="AF5910" s="34">
        <v>1</v>
      </c>
      <c r="AG5910" s="30">
        <v>0</v>
      </c>
      <c r="AH5910" s="30">
        <v>0</v>
      </c>
      <c r="AI5910" s="34" t="s">
        <v>36345</v>
      </c>
      <c r="AJ5910" t="s">
        <v>5737</v>
      </c>
      <c r="AK5910" s="35">
        <v>1</v>
      </c>
      <c r="AT5910"/>
    </row>
    <row r="5911" spans="1:46" x14ac:dyDescent="0.25">
      <c r="A5911" t="s">
        <v>36200</v>
      </c>
      <c r="B5911" t="s">
        <v>20507</v>
      </c>
      <c r="C5911" t="s">
        <v>30786</v>
      </c>
      <c r="D5911" t="s">
        <v>34521</v>
      </c>
      <c r="E5911" s="30">
        <v>82.815217391304344</v>
      </c>
      <c r="F5911" s="30">
        <v>349.7806521739131</v>
      </c>
      <c r="G5911" s="30">
        <v>82.24532608695651</v>
      </c>
      <c r="H5911" s="34">
        <v>0.23513400634310563</v>
      </c>
      <c r="I5911" s="30">
        <v>47.510434782608705</v>
      </c>
      <c r="J5911" s="30">
        <v>6.2414130434782598</v>
      </c>
      <c r="K5911" s="34">
        <v>0.13136931017442388</v>
      </c>
      <c r="L5911" s="30">
        <v>33.882717391304354</v>
      </c>
      <c r="M5911" s="30">
        <v>6.2414130434782598</v>
      </c>
      <c r="N5911" s="34">
        <v>0.18420638968821471</v>
      </c>
      <c r="O5911" s="30">
        <v>8.1494565217391308</v>
      </c>
      <c r="P5911" s="30">
        <v>0</v>
      </c>
      <c r="Q5911" s="34">
        <v>0</v>
      </c>
      <c r="R5911" s="30">
        <v>5.4782608695652177</v>
      </c>
      <c r="S5911" s="30">
        <v>0</v>
      </c>
      <c r="T5911" s="34">
        <v>0</v>
      </c>
      <c r="U5911" s="30">
        <v>102.36760869565219</v>
      </c>
      <c r="V5911" s="30">
        <v>17.299673913043478</v>
      </c>
      <c r="W5911" s="34">
        <v>0.16899558496552278</v>
      </c>
      <c r="X5911" s="30">
        <v>6.4184782608695654</v>
      </c>
      <c r="Y5911" s="30">
        <v>0</v>
      </c>
      <c r="Z5911" s="34">
        <v>0</v>
      </c>
      <c r="AA5911" s="30">
        <v>193.48413043478263</v>
      </c>
      <c r="AB5911" s="30">
        <v>58.704239130434779</v>
      </c>
      <c r="AC5911" s="34">
        <v>0.30340596408872983</v>
      </c>
      <c r="AD5911" s="30">
        <v>0</v>
      </c>
      <c r="AE5911" s="30">
        <v>0</v>
      </c>
      <c r="AF5911" s="34" t="s">
        <v>36345</v>
      </c>
      <c r="AG5911" s="30">
        <v>0</v>
      </c>
      <c r="AH5911" s="30">
        <v>0</v>
      </c>
      <c r="AI5911" s="34" t="s">
        <v>36345</v>
      </c>
      <c r="AJ5911" t="s">
        <v>5779</v>
      </c>
      <c r="AK5911" s="35">
        <v>1</v>
      </c>
      <c r="AT5911"/>
    </row>
    <row r="5912" spans="1:46" x14ac:dyDescent="0.25">
      <c r="A5912" t="s">
        <v>36200</v>
      </c>
      <c r="B5912" t="s">
        <v>20626</v>
      </c>
      <c r="C5912" t="s">
        <v>31544</v>
      </c>
      <c r="D5912" t="s">
        <v>34732</v>
      </c>
      <c r="E5912" s="30">
        <v>68.195652173913047</v>
      </c>
      <c r="F5912" s="30">
        <v>224.60597826086956</v>
      </c>
      <c r="G5912" s="30">
        <v>0.26630434782608697</v>
      </c>
      <c r="H5912" s="34">
        <v>1.185651200774303E-3</v>
      </c>
      <c r="I5912" s="30">
        <v>45.885869565217391</v>
      </c>
      <c r="J5912" s="30">
        <v>0</v>
      </c>
      <c r="K5912" s="34">
        <v>0</v>
      </c>
      <c r="L5912" s="30">
        <v>43.684782608695649</v>
      </c>
      <c r="M5912" s="30">
        <v>0</v>
      </c>
      <c r="N5912" s="34">
        <v>0</v>
      </c>
      <c r="O5912" s="30">
        <v>0</v>
      </c>
      <c r="P5912" s="30">
        <v>0</v>
      </c>
      <c r="Q5912" s="34" t="s">
        <v>36345</v>
      </c>
      <c r="R5912" s="30">
        <v>2.2010869565217392</v>
      </c>
      <c r="S5912" s="30">
        <v>0</v>
      </c>
      <c r="T5912" s="34">
        <v>0</v>
      </c>
      <c r="U5912" s="30">
        <v>53.913043478260867</v>
      </c>
      <c r="V5912" s="30">
        <v>0</v>
      </c>
      <c r="W5912" s="34">
        <v>0</v>
      </c>
      <c r="X5912" s="30">
        <v>0</v>
      </c>
      <c r="Y5912" s="30">
        <v>0</v>
      </c>
      <c r="Z5912" s="34" t="s">
        <v>36345</v>
      </c>
      <c r="AA5912" s="30">
        <v>124.8070652173913</v>
      </c>
      <c r="AB5912" s="30">
        <v>0.26630434782608697</v>
      </c>
      <c r="AC5912" s="34">
        <v>2.1337281456160597E-3</v>
      </c>
      <c r="AD5912" s="30">
        <v>0</v>
      </c>
      <c r="AE5912" s="30">
        <v>0</v>
      </c>
      <c r="AF5912" s="34" t="s">
        <v>36345</v>
      </c>
      <c r="AG5912" s="30">
        <v>0</v>
      </c>
      <c r="AH5912" s="30">
        <v>0</v>
      </c>
      <c r="AI5912" s="34" t="s">
        <v>36345</v>
      </c>
      <c r="AJ5912" t="s">
        <v>5900</v>
      </c>
      <c r="AK5912" s="35">
        <v>1</v>
      </c>
      <c r="AT5912"/>
    </row>
    <row r="5913" spans="1:46" x14ac:dyDescent="0.25">
      <c r="A5913" t="s">
        <v>36200</v>
      </c>
      <c r="B5913" t="s">
        <v>20687</v>
      </c>
      <c r="C5913" t="s">
        <v>31692</v>
      </c>
      <c r="D5913" t="s">
        <v>34732</v>
      </c>
      <c r="E5913" s="30">
        <v>32.576086956521742</v>
      </c>
      <c r="F5913" s="30">
        <v>174.45413043478254</v>
      </c>
      <c r="G5913" s="30">
        <v>1.2195652173913043</v>
      </c>
      <c r="H5913" s="34">
        <v>6.9907500289723623E-3</v>
      </c>
      <c r="I5913" s="30">
        <v>48.507282608695647</v>
      </c>
      <c r="J5913" s="30">
        <v>0</v>
      </c>
      <c r="K5913" s="34">
        <v>0</v>
      </c>
      <c r="L5913" s="30">
        <v>40.827934782608693</v>
      </c>
      <c r="M5913" s="30">
        <v>0</v>
      </c>
      <c r="N5913" s="34">
        <v>0</v>
      </c>
      <c r="O5913" s="30">
        <v>3.1141304347826089</v>
      </c>
      <c r="P5913" s="30">
        <v>0</v>
      </c>
      <c r="Q5913" s="34">
        <v>0</v>
      </c>
      <c r="R5913" s="30">
        <v>4.5652173913043477</v>
      </c>
      <c r="S5913" s="30">
        <v>0</v>
      </c>
      <c r="T5913" s="34">
        <v>0</v>
      </c>
      <c r="U5913" s="30">
        <v>21.707608695652176</v>
      </c>
      <c r="V5913" s="30">
        <v>0.60054347826086951</v>
      </c>
      <c r="W5913" s="34">
        <v>2.7665114415903053E-2</v>
      </c>
      <c r="X5913" s="30">
        <v>0</v>
      </c>
      <c r="Y5913" s="30">
        <v>0</v>
      </c>
      <c r="Z5913" s="34" t="s">
        <v>36345</v>
      </c>
      <c r="AA5913" s="30">
        <v>104.23923913043474</v>
      </c>
      <c r="AB5913" s="30">
        <v>0.61902173913043479</v>
      </c>
      <c r="AC5913" s="34">
        <v>5.9384713884552808E-3</v>
      </c>
      <c r="AD5913" s="30">
        <v>0</v>
      </c>
      <c r="AE5913" s="30">
        <v>0</v>
      </c>
      <c r="AF5913" s="34" t="s">
        <v>36345</v>
      </c>
      <c r="AG5913" s="30">
        <v>0</v>
      </c>
      <c r="AH5913" s="30">
        <v>0</v>
      </c>
      <c r="AI5913" s="34" t="s">
        <v>36345</v>
      </c>
      <c r="AJ5913" t="s">
        <v>5962</v>
      </c>
      <c r="AK5913" s="35">
        <v>1</v>
      </c>
      <c r="AT5913"/>
    </row>
    <row r="5914" spans="1:46" x14ac:dyDescent="0.25">
      <c r="A5914" t="s">
        <v>36200</v>
      </c>
      <c r="B5914" t="s">
        <v>20508</v>
      </c>
      <c r="C5914" t="s">
        <v>30644</v>
      </c>
      <c r="D5914" t="s">
        <v>35252</v>
      </c>
      <c r="E5914" s="30">
        <v>103.03260869565217</v>
      </c>
      <c r="F5914" s="30">
        <v>301.60869565217394</v>
      </c>
      <c r="G5914" s="30">
        <v>0</v>
      </c>
      <c r="H5914" s="34">
        <v>0</v>
      </c>
      <c r="I5914" s="30">
        <v>64.714673913043484</v>
      </c>
      <c r="J5914" s="30">
        <v>0</v>
      </c>
      <c r="K5914" s="34">
        <v>0</v>
      </c>
      <c r="L5914" s="30">
        <v>26.355978260869566</v>
      </c>
      <c r="M5914" s="30">
        <v>0</v>
      </c>
      <c r="N5914" s="34">
        <v>0</v>
      </c>
      <c r="O5914" s="30">
        <v>35.002717391304351</v>
      </c>
      <c r="P5914" s="30">
        <v>0</v>
      </c>
      <c r="Q5914" s="34">
        <v>0</v>
      </c>
      <c r="R5914" s="30">
        <v>3.3559782608695654</v>
      </c>
      <c r="S5914" s="30">
        <v>0</v>
      </c>
      <c r="T5914" s="34">
        <v>0</v>
      </c>
      <c r="U5914" s="30">
        <v>65.739130434782609</v>
      </c>
      <c r="V5914" s="30">
        <v>0</v>
      </c>
      <c r="W5914" s="34">
        <v>0</v>
      </c>
      <c r="X5914" s="30">
        <v>6.9103260869565215</v>
      </c>
      <c r="Y5914" s="30">
        <v>0</v>
      </c>
      <c r="Z5914" s="34">
        <v>0</v>
      </c>
      <c r="AA5914" s="30">
        <v>164.24456521739131</v>
      </c>
      <c r="AB5914" s="30">
        <v>0</v>
      </c>
      <c r="AC5914" s="34">
        <v>0</v>
      </c>
      <c r="AD5914" s="30">
        <v>0</v>
      </c>
      <c r="AE5914" s="30">
        <v>0</v>
      </c>
      <c r="AF5914" s="34" t="s">
        <v>36345</v>
      </c>
      <c r="AG5914" s="30">
        <v>0</v>
      </c>
      <c r="AH5914" s="30">
        <v>0</v>
      </c>
      <c r="AI5914" s="34" t="s">
        <v>36345</v>
      </c>
      <c r="AJ5914" t="s">
        <v>5780</v>
      </c>
      <c r="AK5914" s="35">
        <v>1</v>
      </c>
      <c r="AT5914"/>
    </row>
    <row r="5915" spans="1:46" x14ac:dyDescent="0.25">
      <c r="A5915" t="s">
        <v>36200</v>
      </c>
      <c r="B5915" t="s">
        <v>20509</v>
      </c>
      <c r="C5915" t="s">
        <v>30845</v>
      </c>
      <c r="D5915" t="s">
        <v>35252</v>
      </c>
      <c r="E5915" s="30">
        <v>90.521739130434781</v>
      </c>
      <c r="F5915" s="30">
        <v>357.41847826086956</v>
      </c>
      <c r="G5915" s="30">
        <v>0</v>
      </c>
      <c r="H5915" s="34">
        <v>0</v>
      </c>
      <c r="I5915" s="30">
        <v>80.777173913043484</v>
      </c>
      <c r="J5915" s="30">
        <v>0</v>
      </c>
      <c r="K5915" s="34">
        <v>0</v>
      </c>
      <c r="L5915" s="30">
        <v>27.676630434782609</v>
      </c>
      <c r="M5915" s="30">
        <v>0</v>
      </c>
      <c r="N5915" s="34">
        <v>0</v>
      </c>
      <c r="O5915" s="30">
        <v>47.103260869565219</v>
      </c>
      <c r="P5915" s="30">
        <v>0</v>
      </c>
      <c r="Q5915" s="34">
        <v>0</v>
      </c>
      <c r="R5915" s="30">
        <v>5.9972826086956523</v>
      </c>
      <c r="S5915" s="30">
        <v>0</v>
      </c>
      <c r="T5915" s="34">
        <v>0</v>
      </c>
      <c r="U5915" s="30">
        <v>45.850543478260867</v>
      </c>
      <c r="V5915" s="30">
        <v>0</v>
      </c>
      <c r="W5915" s="34">
        <v>0</v>
      </c>
      <c r="X5915" s="30">
        <v>7.5190217391304346</v>
      </c>
      <c r="Y5915" s="30">
        <v>0</v>
      </c>
      <c r="Z5915" s="34">
        <v>0</v>
      </c>
      <c r="AA5915" s="30">
        <v>223.27173913043478</v>
      </c>
      <c r="AB5915" s="30">
        <v>0</v>
      </c>
      <c r="AC5915" s="34">
        <v>0</v>
      </c>
      <c r="AD5915" s="30">
        <v>0</v>
      </c>
      <c r="AE5915" s="30">
        <v>0</v>
      </c>
      <c r="AF5915" s="34" t="s">
        <v>36345</v>
      </c>
      <c r="AG5915" s="30">
        <v>0</v>
      </c>
      <c r="AH5915" s="30">
        <v>0</v>
      </c>
      <c r="AI5915" s="34" t="s">
        <v>36345</v>
      </c>
      <c r="AJ5915" t="s">
        <v>5781</v>
      </c>
      <c r="AK5915" s="35">
        <v>1</v>
      </c>
      <c r="AT5915"/>
    </row>
    <row r="5916" spans="1:46" x14ac:dyDescent="0.25">
      <c r="A5916" t="s">
        <v>36200</v>
      </c>
      <c r="B5916" t="s">
        <v>20713</v>
      </c>
      <c r="C5916" t="s">
        <v>31614</v>
      </c>
      <c r="D5916" t="s">
        <v>35023</v>
      </c>
      <c r="E5916" s="30">
        <v>51.608695652173914</v>
      </c>
      <c r="F5916" s="30">
        <v>169.10956521739132</v>
      </c>
      <c r="G5916" s="30">
        <v>3.456521739130435</v>
      </c>
      <c r="H5916" s="34">
        <v>2.0439540097492749E-2</v>
      </c>
      <c r="I5916" s="30">
        <v>34.914782608695653</v>
      </c>
      <c r="J5916" s="30">
        <v>0.71739130434782605</v>
      </c>
      <c r="K5916" s="34">
        <v>2.0546921697549313E-2</v>
      </c>
      <c r="L5916" s="30">
        <v>30.132173913043477</v>
      </c>
      <c r="M5916" s="30">
        <v>0.71739130434782605</v>
      </c>
      <c r="N5916" s="34">
        <v>2.3808149601754588E-2</v>
      </c>
      <c r="O5916" s="30">
        <v>0</v>
      </c>
      <c r="P5916" s="30">
        <v>0</v>
      </c>
      <c r="Q5916" s="34" t="s">
        <v>36345</v>
      </c>
      <c r="R5916" s="30">
        <v>4.7826086956521738</v>
      </c>
      <c r="S5916" s="30">
        <v>0</v>
      </c>
      <c r="T5916" s="34">
        <v>0</v>
      </c>
      <c r="U5916" s="30">
        <v>27.850543478260871</v>
      </c>
      <c r="V5916" s="30">
        <v>0</v>
      </c>
      <c r="W5916" s="34">
        <v>0</v>
      </c>
      <c r="X5916" s="30">
        <v>4.1114130434782608</v>
      </c>
      <c r="Y5916" s="30">
        <v>0</v>
      </c>
      <c r="Z5916" s="34">
        <v>0</v>
      </c>
      <c r="AA5916" s="30">
        <v>102.23282608695654</v>
      </c>
      <c r="AB5916" s="30">
        <v>2.7391304347826089</v>
      </c>
      <c r="AC5916" s="34">
        <v>2.6793061872835023E-2</v>
      </c>
      <c r="AD5916" s="30">
        <v>0</v>
      </c>
      <c r="AE5916" s="30">
        <v>0</v>
      </c>
      <c r="AF5916" s="34" t="s">
        <v>36345</v>
      </c>
      <c r="AG5916" s="30">
        <v>0</v>
      </c>
      <c r="AH5916" s="30">
        <v>0</v>
      </c>
      <c r="AI5916" s="34" t="s">
        <v>36345</v>
      </c>
      <c r="AJ5916" t="s">
        <v>5988</v>
      </c>
      <c r="AK5916" s="35">
        <v>1</v>
      </c>
      <c r="AT5916"/>
    </row>
    <row r="5917" spans="1:46" x14ac:dyDescent="0.25">
      <c r="A5917" t="s">
        <v>36200</v>
      </c>
      <c r="B5917" t="s">
        <v>20619</v>
      </c>
      <c r="C5917" t="s">
        <v>31669</v>
      </c>
      <c r="D5917" t="s">
        <v>35248</v>
      </c>
      <c r="E5917" s="30">
        <v>83.978260869565219</v>
      </c>
      <c r="F5917" s="30">
        <v>324.5978260869565</v>
      </c>
      <c r="G5917" s="30">
        <v>23.225543478260867</v>
      </c>
      <c r="H5917" s="34">
        <v>7.155175300539128E-2</v>
      </c>
      <c r="I5917" s="30">
        <v>79.385869565217391</v>
      </c>
      <c r="J5917" s="30">
        <v>14.247282608695652</v>
      </c>
      <c r="K5917" s="34">
        <v>0.17946874786061479</v>
      </c>
      <c r="L5917" s="30">
        <v>59.404891304347828</v>
      </c>
      <c r="M5917" s="30">
        <v>14.247282608695652</v>
      </c>
      <c r="N5917" s="34">
        <v>0.23983349343579891</v>
      </c>
      <c r="O5917" s="30">
        <v>11.842391304347826</v>
      </c>
      <c r="P5917" s="30">
        <v>0</v>
      </c>
      <c r="Q5917" s="34">
        <v>0</v>
      </c>
      <c r="R5917" s="30">
        <v>8.1385869565217384</v>
      </c>
      <c r="S5917" s="30">
        <v>0</v>
      </c>
      <c r="T5917" s="34">
        <v>0</v>
      </c>
      <c r="U5917" s="30">
        <v>64.160326086956516</v>
      </c>
      <c r="V5917" s="30">
        <v>1.0271739130434783</v>
      </c>
      <c r="W5917" s="34">
        <v>1.6009487103468723E-2</v>
      </c>
      <c r="X5917" s="30">
        <v>18.385869565217391</v>
      </c>
      <c r="Y5917" s="30">
        <v>3.6141304347826089</v>
      </c>
      <c r="Z5917" s="34">
        <v>0.19657109074785695</v>
      </c>
      <c r="AA5917" s="30">
        <v>162.66576086956522</v>
      </c>
      <c r="AB5917" s="30">
        <v>4.3369565217391308</v>
      </c>
      <c r="AC5917" s="34">
        <v>2.6661766425552531E-2</v>
      </c>
      <c r="AD5917" s="30">
        <v>0</v>
      </c>
      <c r="AE5917" s="30">
        <v>0</v>
      </c>
      <c r="AF5917" s="34" t="s">
        <v>36345</v>
      </c>
      <c r="AG5917" s="30">
        <v>0</v>
      </c>
      <c r="AH5917" s="30">
        <v>0</v>
      </c>
      <c r="AI5917" s="34" t="s">
        <v>36345</v>
      </c>
      <c r="AJ5917" t="s">
        <v>5892</v>
      </c>
      <c r="AK5917" s="35">
        <v>1</v>
      </c>
      <c r="AT5917"/>
    </row>
    <row r="5918" spans="1:46" x14ac:dyDescent="0.25">
      <c r="A5918" t="s">
        <v>36200</v>
      </c>
      <c r="B5918" t="s">
        <v>20691</v>
      </c>
      <c r="C5918" t="s">
        <v>31582</v>
      </c>
      <c r="D5918" t="s">
        <v>34732</v>
      </c>
      <c r="E5918" s="30">
        <v>113.32608695652173</v>
      </c>
      <c r="F5918" s="30">
        <v>410.49456521739131</v>
      </c>
      <c r="G5918" s="30">
        <v>49.513586956521742</v>
      </c>
      <c r="H5918" s="34">
        <v>0.12061934834703632</v>
      </c>
      <c r="I5918" s="30">
        <v>87.826086956521749</v>
      </c>
      <c r="J5918" s="30">
        <v>21.855978260869566</v>
      </c>
      <c r="K5918" s="34">
        <v>0.24885519801980197</v>
      </c>
      <c r="L5918" s="30">
        <v>56.567934782608695</v>
      </c>
      <c r="M5918" s="30">
        <v>21.855978260869566</v>
      </c>
      <c r="N5918" s="34">
        <v>0.38636691165874049</v>
      </c>
      <c r="O5918" s="30">
        <v>25.605978260869566</v>
      </c>
      <c r="P5918" s="30">
        <v>0</v>
      </c>
      <c r="Q5918" s="34">
        <v>0</v>
      </c>
      <c r="R5918" s="30">
        <v>5.6521739130434785</v>
      </c>
      <c r="S5918" s="30">
        <v>0</v>
      </c>
      <c r="T5918" s="34">
        <v>0</v>
      </c>
      <c r="U5918" s="30">
        <v>69.019021739130437</v>
      </c>
      <c r="V5918" s="30">
        <v>18.326086956521738</v>
      </c>
      <c r="W5918" s="34">
        <v>0.2655222646560888</v>
      </c>
      <c r="X5918" s="30">
        <v>24.413043478260871</v>
      </c>
      <c r="Y5918" s="30">
        <v>0</v>
      </c>
      <c r="Z5918" s="34">
        <v>0</v>
      </c>
      <c r="AA5918" s="30">
        <v>224.4375</v>
      </c>
      <c r="AB5918" s="30">
        <v>9.3315217391304355</v>
      </c>
      <c r="AC5918" s="34">
        <v>4.1577373385153708E-2</v>
      </c>
      <c r="AD5918" s="30">
        <v>4.7989130434782608</v>
      </c>
      <c r="AE5918" s="30">
        <v>0</v>
      </c>
      <c r="AF5918" s="34">
        <v>0</v>
      </c>
      <c r="AG5918" s="30">
        <v>0</v>
      </c>
      <c r="AH5918" s="30">
        <v>0</v>
      </c>
      <c r="AI5918" s="34" t="s">
        <v>36345</v>
      </c>
      <c r="AJ5918" t="s">
        <v>5966</v>
      </c>
      <c r="AK5918" s="35">
        <v>1</v>
      </c>
      <c r="AT5918"/>
    </row>
    <row r="5919" spans="1:46" x14ac:dyDescent="0.25">
      <c r="A5919" t="s">
        <v>36200</v>
      </c>
      <c r="B5919" t="s">
        <v>20461</v>
      </c>
      <c r="C5919" t="s">
        <v>31583</v>
      </c>
      <c r="D5919" t="s">
        <v>35247</v>
      </c>
      <c r="E5919" s="30">
        <v>159.70652173913044</v>
      </c>
      <c r="F5919" s="30">
        <v>484.61684782608694</v>
      </c>
      <c r="G5919" s="30">
        <v>43.027173913043477</v>
      </c>
      <c r="H5919" s="34">
        <v>8.8785963810495735E-2</v>
      </c>
      <c r="I5919" s="30">
        <v>95.948369565217405</v>
      </c>
      <c r="J5919" s="30">
        <v>10.073369565217391</v>
      </c>
      <c r="K5919" s="34">
        <v>0.10498739698093969</v>
      </c>
      <c r="L5919" s="30">
        <v>75.092391304347828</v>
      </c>
      <c r="M5919" s="30">
        <v>10.073369565217391</v>
      </c>
      <c r="N5919" s="34">
        <v>0.13414634146341461</v>
      </c>
      <c r="O5919" s="30">
        <v>15.464673913043478</v>
      </c>
      <c r="P5919" s="30">
        <v>0</v>
      </c>
      <c r="Q5919" s="34">
        <v>0</v>
      </c>
      <c r="R5919" s="30">
        <v>5.3913043478260869</v>
      </c>
      <c r="S5919" s="30">
        <v>0</v>
      </c>
      <c r="T5919" s="34">
        <v>0</v>
      </c>
      <c r="U5919" s="30">
        <v>104.1195652173913</v>
      </c>
      <c r="V5919" s="30">
        <v>24.692934782608695</v>
      </c>
      <c r="W5919" s="34">
        <v>0.23715941121202633</v>
      </c>
      <c r="X5919" s="30">
        <v>34.521739130434781</v>
      </c>
      <c r="Y5919" s="30">
        <v>0</v>
      </c>
      <c r="Z5919" s="34">
        <v>0</v>
      </c>
      <c r="AA5919" s="30">
        <v>250.02717391304347</v>
      </c>
      <c r="AB5919" s="30">
        <v>8.2608695652173907</v>
      </c>
      <c r="AC5919" s="34">
        <v>3.303988696880774E-2</v>
      </c>
      <c r="AD5919" s="30">
        <v>0</v>
      </c>
      <c r="AE5919" s="30">
        <v>0</v>
      </c>
      <c r="AF5919" s="34" t="s">
        <v>36345</v>
      </c>
      <c r="AG5919" s="30">
        <v>0</v>
      </c>
      <c r="AH5919" s="30">
        <v>0</v>
      </c>
      <c r="AI5919" s="34" t="s">
        <v>36345</v>
      </c>
      <c r="AJ5919" t="s">
        <v>5733</v>
      </c>
      <c r="AK5919" s="35">
        <v>1</v>
      </c>
      <c r="AT5919"/>
    </row>
    <row r="5920" spans="1:46" x14ac:dyDescent="0.25">
      <c r="A5920" t="s">
        <v>36200</v>
      </c>
      <c r="B5920" t="s">
        <v>20441</v>
      </c>
      <c r="C5920" t="s">
        <v>29941</v>
      </c>
      <c r="D5920" t="s">
        <v>35246</v>
      </c>
      <c r="E5920" s="30">
        <v>152.45652173913044</v>
      </c>
      <c r="F5920" s="30">
        <v>514.45923913043475</v>
      </c>
      <c r="G5920" s="30">
        <v>76.092391304347828</v>
      </c>
      <c r="H5920" s="34">
        <v>0.14790752214492847</v>
      </c>
      <c r="I5920" s="30">
        <v>72.673913043478251</v>
      </c>
      <c r="J5920" s="30">
        <v>0.72826086956521741</v>
      </c>
      <c r="K5920" s="34">
        <v>1.0020939276099313E-2</v>
      </c>
      <c r="L5920" s="30">
        <v>47.8125</v>
      </c>
      <c r="M5920" s="30">
        <v>0.72826086956521741</v>
      </c>
      <c r="N5920" s="34">
        <v>1.5231599886331344E-2</v>
      </c>
      <c r="O5920" s="30">
        <v>19.296195652173914</v>
      </c>
      <c r="P5920" s="30">
        <v>0</v>
      </c>
      <c r="Q5920" s="34">
        <v>0</v>
      </c>
      <c r="R5920" s="30">
        <v>5.5652173913043477</v>
      </c>
      <c r="S5920" s="30">
        <v>0</v>
      </c>
      <c r="T5920" s="34">
        <v>0</v>
      </c>
      <c r="U5920" s="30">
        <v>136.89673913043478</v>
      </c>
      <c r="V5920" s="30">
        <v>27.369565217391305</v>
      </c>
      <c r="W5920" s="34">
        <v>0.19992854023581721</v>
      </c>
      <c r="X5920" s="30">
        <v>10.899456521739131</v>
      </c>
      <c r="Y5920" s="30">
        <v>0</v>
      </c>
      <c r="Z5920" s="34">
        <v>0</v>
      </c>
      <c r="AA5920" s="30">
        <v>293.98913043478262</v>
      </c>
      <c r="AB5920" s="30">
        <v>47.994565217391305</v>
      </c>
      <c r="AC5920" s="34">
        <v>0.16325285613931304</v>
      </c>
      <c r="AD5920" s="30">
        <v>0</v>
      </c>
      <c r="AE5920" s="30">
        <v>0</v>
      </c>
      <c r="AF5920" s="34" t="s">
        <v>36345</v>
      </c>
      <c r="AG5920" s="30">
        <v>0</v>
      </c>
      <c r="AH5920" s="30">
        <v>0</v>
      </c>
      <c r="AI5920" s="34" t="s">
        <v>36345</v>
      </c>
      <c r="AJ5920" t="s">
        <v>5713</v>
      </c>
      <c r="AK5920" s="35">
        <v>1</v>
      </c>
      <c r="AT5920"/>
    </row>
    <row r="5921" spans="1:46" x14ac:dyDescent="0.25">
      <c r="A5921" t="s">
        <v>36200</v>
      </c>
      <c r="B5921" t="s">
        <v>20472</v>
      </c>
      <c r="C5921" t="s">
        <v>31273</v>
      </c>
      <c r="D5921" t="s">
        <v>34732</v>
      </c>
      <c r="E5921" s="30">
        <v>130.32608695652175</v>
      </c>
      <c r="F5921" s="30">
        <v>476.21739130434781</v>
      </c>
      <c r="G5921" s="30">
        <v>0</v>
      </c>
      <c r="H5921" s="34">
        <v>0</v>
      </c>
      <c r="I5921" s="30">
        <v>87.157608695652186</v>
      </c>
      <c r="J5921" s="30">
        <v>0</v>
      </c>
      <c r="K5921" s="34">
        <v>0</v>
      </c>
      <c r="L5921" s="30">
        <v>61.472826086956523</v>
      </c>
      <c r="M5921" s="30">
        <v>0</v>
      </c>
      <c r="N5921" s="34">
        <v>0</v>
      </c>
      <c r="O5921" s="30">
        <v>21.25</v>
      </c>
      <c r="P5921" s="30">
        <v>0</v>
      </c>
      <c r="Q5921" s="34">
        <v>0</v>
      </c>
      <c r="R5921" s="30">
        <v>4.4347826086956523</v>
      </c>
      <c r="S5921" s="30">
        <v>0</v>
      </c>
      <c r="T5921" s="34">
        <v>0</v>
      </c>
      <c r="U5921" s="30">
        <v>116.0054347826087</v>
      </c>
      <c r="V5921" s="30">
        <v>0</v>
      </c>
      <c r="W5921" s="34">
        <v>0</v>
      </c>
      <c r="X5921" s="30">
        <v>18.002717391304348</v>
      </c>
      <c r="Y5921" s="30">
        <v>0</v>
      </c>
      <c r="Z5921" s="34">
        <v>0</v>
      </c>
      <c r="AA5921" s="30">
        <v>255.0516304347826</v>
      </c>
      <c r="AB5921" s="30">
        <v>0</v>
      </c>
      <c r="AC5921" s="34">
        <v>0</v>
      </c>
      <c r="AD5921" s="30">
        <v>0</v>
      </c>
      <c r="AE5921" s="30">
        <v>0</v>
      </c>
      <c r="AF5921" s="34" t="s">
        <v>36345</v>
      </c>
      <c r="AG5921" s="30">
        <v>0</v>
      </c>
      <c r="AH5921" s="30">
        <v>0</v>
      </c>
      <c r="AI5921" s="34" t="s">
        <v>36345</v>
      </c>
      <c r="AJ5921" t="s">
        <v>5744</v>
      </c>
      <c r="AK5921" s="35">
        <v>1</v>
      </c>
      <c r="AT5921"/>
    </row>
    <row r="5922" spans="1:46" x14ac:dyDescent="0.25">
      <c r="A5922" t="s">
        <v>36200</v>
      </c>
      <c r="B5922" t="s">
        <v>20435</v>
      </c>
      <c r="C5922" t="s">
        <v>30837</v>
      </c>
      <c r="D5922" t="s">
        <v>34732</v>
      </c>
      <c r="E5922" s="30">
        <v>147.96739130434781</v>
      </c>
      <c r="F5922" s="30">
        <v>456.72771739130434</v>
      </c>
      <c r="G5922" s="30">
        <v>68.076086956521735</v>
      </c>
      <c r="H5922" s="34">
        <v>0.14905179686784176</v>
      </c>
      <c r="I5922" s="30">
        <v>29.42119565217391</v>
      </c>
      <c r="J5922" s="30">
        <v>1.6983695652173914</v>
      </c>
      <c r="K5922" s="34">
        <v>5.7726055232289651E-2</v>
      </c>
      <c r="L5922" s="30">
        <v>14.290760869565217</v>
      </c>
      <c r="M5922" s="30">
        <v>1.6983695652173914</v>
      </c>
      <c r="N5922" s="34">
        <v>0.11884388667046968</v>
      </c>
      <c r="O5922" s="30">
        <v>9.5652173913043477</v>
      </c>
      <c r="P5922" s="30">
        <v>0</v>
      </c>
      <c r="Q5922" s="34">
        <v>0</v>
      </c>
      <c r="R5922" s="30">
        <v>5.5652173913043477</v>
      </c>
      <c r="S5922" s="30">
        <v>0</v>
      </c>
      <c r="T5922" s="34">
        <v>0</v>
      </c>
      <c r="U5922" s="30">
        <v>150.82065217391303</v>
      </c>
      <c r="V5922" s="30">
        <v>25.986413043478262</v>
      </c>
      <c r="W5922" s="34">
        <v>0.17230009729379123</v>
      </c>
      <c r="X5922" s="30">
        <v>30.882608695652173</v>
      </c>
      <c r="Y5922" s="30">
        <v>0</v>
      </c>
      <c r="Z5922" s="34">
        <v>0</v>
      </c>
      <c r="AA5922" s="30">
        <v>245.60326086956522</v>
      </c>
      <c r="AB5922" s="30">
        <v>40.391304347826086</v>
      </c>
      <c r="AC5922" s="34">
        <v>0.1644575247283751</v>
      </c>
      <c r="AD5922" s="30">
        <v>0</v>
      </c>
      <c r="AE5922" s="30">
        <v>0</v>
      </c>
      <c r="AF5922" s="34" t="s">
        <v>36345</v>
      </c>
      <c r="AG5922" s="30">
        <v>0</v>
      </c>
      <c r="AH5922" s="30">
        <v>0</v>
      </c>
      <c r="AI5922" s="34" t="s">
        <v>36345</v>
      </c>
      <c r="AJ5922" t="s">
        <v>5707</v>
      </c>
      <c r="AK5922" s="35">
        <v>1</v>
      </c>
      <c r="AT5922"/>
    </row>
    <row r="5923" spans="1:46" x14ac:dyDescent="0.25">
      <c r="A5923" t="s">
        <v>36200</v>
      </c>
      <c r="B5923" t="s">
        <v>20712</v>
      </c>
      <c r="C5923" t="s">
        <v>31703</v>
      </c>
      <c r="D5923" t="s">
        <v>35241</v>
      </c>
      <c r="E5923" s="30">
        <v>139.43478260869566</v>
      </c>
      <c r="F5923" s="30">
        <v>499.14619565217396</v>
      </c>
      <c r="G5923" s="30">
        <v>75.899456521739125</v>
      </c>
      <c r="H5923" s="34">
        <v>0.15205856957914002</v>
      </c>
      <c r="I5923" s="30">
        <v>67.127717391304344</v>
      </c>
      <c r="J5923" s="30">
        <v>12.116847826086957</v>
      </c>
      <c r="K5923" s="34">
        <v>0.18050439217908756</v>
      </c>
      <c r="L5923" s="30">
        <v>44.899456521739133</v>
      </c>
      <c r="M5923" s="30">
        <v>12.116847826086957</v>
      </c>
      <c r="N5923" s="34">
        <v>0.26986624704956724</v>
      </c>
      <c r="O5923" s="30">
        <v>16.663043478260871</v>
      </c>
      <c r="P5923" s="30">
        <v>0</v>
      </c>
      <c r="Q5923" s="34">
        <v>0</v>
      </c>
      <c r="R5923" s="30">
        <v>5.5652173913043477</v>
      </c>
      <c r="S5923" s="30">
        <v>0</v>
      </c>
      <c r="T5923" s="34">
        <v>0</v>
      </c>
      <c r="U5923" s="30">
        <v>135.63315217391303</v>
      </c>
      <c r="V5923" s="30">
        <v>24.855978260869566</v>
      </c>
      <c r="W5923" s="34">
        <v>0.18325887043455616</v>
      </c>
      <c r="X5923" s="30">
        <v>28.032065217391345</v>
      </c>
      <c r="Y5923" s="30">
        <v>0</v>
      </c>
      <c r="Z5923" s="34">
        <v>0</v>
      </c>
      <c r="AA5923" s="30">
        <v>256.33152173913044</v>
      </c>
      <c r="AB5923" s="30">
        <v>38.926630434782609</v>
      </c>
      <c r="AC5923" s="34">
        <v>0.15186048976995653</v>
      </c>
      <c r="AD5923" s="30">
        <v>12.021739130434783</v>
      </c>
      <c r="AE5923" s="30">
        <v>0</v>
      </c>
      <c r="AF5923" s="34">
        <v>0</v>
      </c>
      <c r="AG5923" s="30">
        <v>0</v>
      </c>
      <c r="AH5923" s="30">
        <v>0</v>
      </c>
      <c r="AI5923" s="34" t="s">
        <v>36345</v>
      </c>
      <c r="AJ5923" t="s">
        <v>5987</v>
      </c>
      <c r="AK5923" s="35">
        <v>1</v>
      </c>
      <c r="AT5923"/>
    </row>
    <row r="5924" spans="1:46" x14ac:dyDescent="0.25">
      <c r="A5924" t="s">
        <v>36200</v>
      </c>
      <c r="B5924" t="s">
        <v>20682</v>
      </c>
      <c r="C5924" t="s">
        <v>31608</v>
      </c>
      <c r="D5924" t="s">
        <v>35249</v>
      </c>
      <c r="E5924" s="30">
        <v>119.43478260869566</v>
      </c>
      <c r="F5924" s="30">
        <v>387.72554347826087</v>
      </c>
      <c r="G5924" s="30">
        <v>49.521739130434781</v>
      </c>
      <c r="H5924" s="34">
        <v>0.1277236951844298</v>
      </c>
      <c r="I5924" s="30">
        <v>95.622282608695656</v>
      </c>
      <c r="J5924" s="30">
        <v>4.9864130434782608</v>
      </c>
      <c r="K5924" s="34">
        <v>5.2146977748728292E-2</v>
      </c>
      <c r="L5924" s="30">
        <v>65.652173913043484</v>
      </c>
      <c r="M5924" s="30">
        <v>4.9864130434782608</v>
      </c>
      <c r="N5924" s="34">
        <v>7.595198675496688E-2</v>
      </c>
      <c r="O5924" s="30">
        <v>23.839673913043477</v>
      </c>
      <c r="P5924" s="30">
        <v>0</v>
      </c>
      <c r="Q5924" s="34">
        <v>0</v>
      </c>
      <c r="R5924" s="30">
        <v>6.1304347826086953</v>
      </c>
      <c r="S5924" s="30">
        <v>0</v>
      </c>
      <c r="T5924" s="34">
        <v>0</v>
      </c>
      <c r="U5924" s="30">
        <v>67.790760869565219</v>
      </c>
      <c r="V5924" s="30">
        <v>8.0679347826086953</v>
      </c>
      <c r="W5924" s="34">
        <v>0.11901230608890848</v>
      </c>
      <c r="X5924" s="30">
        <v>22.141304347826086</v>
      </c>
      <c r="Y5924" s="30">
        <v>0</v>
      </c>
      <c r="Z5924" s="34">
        <v>0</v>
      </c>
      <c r="AA5924" s="30">
        <v>202.00271739130434</v>
      </c>
      <c r="AB5924" s="30">
        <v>36.467391304347828</v>
      </c>
      <c r="AC5924" s="34">
        <v>0.18052921156355517</v>
      </c>
      <c r="AD5924" s="30">
        <v>0.16847826086956522</v>
      </c>
      <c r="AE5924" s="30">
        <v>0</v>
      </c>
      <c r="AF5924" s="34">
        <v>0</v>
      </c>
      <c r="AG5924" s="30">
        <v>0</v>
      </c>
      <c r="AH5924" s="30">
        <v>0</v>
      </c>
      <c r="AI5924" s="34" t="s">
        <v>36345</v>
      </c>
      <c r="AJ5924" t="s">
        <v>5957</v>
      </c>
      <c r="AK5924" s="35">
        <v>1</v>
      </c>
      <c r="AT5924"/>
    </row>
    <row r="5925" spans="1:46" x14ac:dyDescent="0.25">
      <c r="A5925" t="s">
        <v>36200</v>
      </c>
      <c r="B5925" t="s">
        <v>20459</v>
      </c>
      <c r="C5925" t="s">
        <v>30668</v>
      </c>
      <c r="D5925" t="s">
        <v>34732</v>
      </c>
      <c r="E5925" s="30">
        <v>168.71739130434781</v>
      </c>
      <c r="F5925" s="30">
        <v>639.82336956521749</v>
      </c>
      <c r="G5925" s="30">
        <v>8.1195652173913047</v>
      </c>
      <c r="H5925" s="34">
        <v>1.2690322991654455E-2</v>
      </c>
      <c r="I5925" s="30">
        <v>152.79891304347825</v>
      </c>
      <c r="J5925" s="30">
        <v>0.40760869565217389</v>
      </c>
      <c r="K5925" s="34">
        <v>2.6676151520540637E-3</v>
      </c>
      <c r="L5925" s="30">
        <v>123.28260869565217</v>
      </c>
      <c r="M5925" s="30">
        <v>0.40760869565217389</v>
      </c>
      <c r="N5925" s="34">
        <v>3.3062951860342092E-3</v>
      </c>
      <c r="O5925" s="30">
        <v>24.820652173913043</v>
      </c>
      <c r="P5925" s="30">
        <v>0</v>
      </c>
      <c r="Q5925" s="34">
        <v>0</v>
      </c>
      <c r="R5925" s="30">
        <v>4.6956521739130439</v>
      </c>
      <c r="S5925" s="30">
        <v>0</v>
      </c>
      <c r="T5925" s="34">
        <v>0</v>
      </c>
      <c r="U5925" s="30">
        <v>141.31521739130434</v>
      </c>
      <c r="V5925" s="30">
        <v>6.6766304347826084</v>
      </c>
      <c r="W5925" s="34">
        <v>4.7246365664179675E-2</v>
      </c>
      <c r="X5925" s="30">
        <v>17.309782608695652</v>
      </c>
      <c r="Y5925" s="30">
        <v>0</v>
      </c>
      <c r="Z5925" s="34">
        <v>0</v>
      </c>
      <c r="AA5925" s="30">
        <v>328.23369565217394</v>
      </c>
      <c r="AB5925" s="30">
        <v>1.0353260869565217</v>
      </c>
      <c r="AC5925" s="34">
        <v>3.1542346220713633E-3</v>
      </c>
      <c r="AD5925" s="30">
        <v>0.16576086956521738</v>
      </c>
      <c r="AE5925" s="30">
        <v>0</v>
      </c>
      <c r="AF5925" s="34">
        <v>0</v>
      </c>
      <c r="AG5925" s="30">
        <v>0</v>
      </c>
      <c r="AH5925" s="30">
        <v>0</v>
      </c>
      <c r="AI5925" s="34" t="s">
        <v>36345</v>
      </c>
      <c r="AJ5925" t="s">
        <v>5731</v>
      </c>
      <c r="AK5925" s="35">
        <v>1</v>
      </c>
      <c r="AT5925"/>
    </row>
    <row r="5926" spans="1:46" x14ac:dyDescent="0.25">
      <c r="A5926" t="s">
        <v>36200</v>
      </c>
      <c r="B5926" t="s">
        <v>20450</v>
      </c>
      <c r="C5926" t="s">
        <v>31606</v>
      </c>
      <c r="D5926" t="s">
        <v>35251</v>
      </c>
      <c r="E5926" s="30">
        <v>95.445652173913047</v>
      </c>
      <c r="F5926" s="30">
        <v>351.5353260869565</v>
      </c>
      <c r="G5926" s="30">
        <v>97.059782608695642</v>
      </c>
      <c r="H5926" s="34">
        <v>0.27610250067638076</v>
      </c>
      <c r="I5926" s="30">
        <v>51.559782608695656</v>
      </c>
      <c r="J5926" s="30">
        <v>0.71467391304347827</v>
      </c>
      <c r="K5926" s="34">
        <v>1.3861073047327921E-2</v>
      </c>
      <c r="L5926" s="30">
        <v>29.222826086956523</v>
      </c>
      <c r="M5926" s="30">
        <v>0.71467391304347827</v>
      </c>
      <c r="N5926" s="34">
        <v>2.4456016366003346E-2</v>
      </c>
      <c r="O5926" s="30">
        <v>16.771739130434781</v>
      </c>
      <c r="P5926" s="30">
        <v>0</v>
      </c>
      <c r="Q5926" s="34">
        <v>0</v>
      </c>
      <c r="R5926" s="30">
        <v>5.5652173913043477</v>
      </c>
      <c r="S5926" s="30">
        <v>0</v>
      </c>
      <c r="T5926" s="34">
        <v>0</v>
      </c>
      <c r="U5926" s="30">
        <v>76.4375</v>
      </c>
      <c r="V5926" s="30">
        <v>16.508152173913043</v>
      </c>
      <c r="W5926" s="34">
        <v>0.21596928436844537</v>
      </c>
      <c r="X5926" s="30">
        <v>38.953804347826086</v>
      </c>
      <c r="Y5926" s="30">
        <v>0</v>
      </c>
      <c r="Z5926" s="34">
        <v>0</v>
      </c>
      <c r="AA5926" s="30">
        <v>184.58423913043478</v>
      </c>
      <c r="AB5926" s="30">
        <v>79.836956521739125</v>
      </c>
      <c r="AC5926" s="34">
        <v>0.43252314985204704</v>
      </c>
      <c r="AD5926" s="30">
        <v>0</v>
      </c>
      <c r="AE5926" s="30">
        <v>0</v>
      </c>
      <c r="AF5926" s="34" t="s">
        <v>36345</v>
      </c>
      <c r="AG5926" s="30">
        <v>0</v>
      </c>
      <c r="AH5926" s="30">
        <v>0</v>
      </c>
      <c r="AI5926" s="34" t="s">
        <v>36345</v>
      </c>
      <c r="AJ5926" t="s">
        <v>5722</v>
      </c>
      <c r="AK5926" s="35">
        <v>1</v>
      </c>
      <c r="AT5926"/>
    </row>
    <row r="5927" spans="1:46" x14ac:dyDescent="0.25">
      <c r="A5927" t="s">
        <v>36200</v>
      </c>
      <c r="B5927" t="s">
        <v>20497</v>
      </c>
      <c r="C5927" t="s">
        <v>31216</v>
      </c>
      <c r="D5927" t="s">
        <v>35247</v>
      </c>
      <c r="E5927" s="30">
        <v>138.46739130434781</v>
      </c>
      <c r="F5927" s="30">
        <v>435.60597826086956</v>
      </c>
      <c r="G5927" s="30">
        <v>64.489130434782609</v>
      </c>
      <c r="H5927" s="34">
        <v>0.14804464046212484</v>
      </c>
      <c r="I5927" s="30">
        <v>71.168478260869577</v>
      </c>
      <c r="J5927" s="30">
        <v>6.8288043478260869</v>
      </c>
      <c r="K5927" s="34">
        <v>9.5952653684612435E-2</v>
      </c>
      <c r="L5927" s="30">
        <v>52.989130434782609</v>
      </c>
      <c r="M5927" s="30">
        <v>6.8288043478260869</v>
      </c>
      <c r="N5927" s="34">
        <v>0.12887179487179487</v>
      </c>
      <c r="O5927" s="30">
        <v>13.527173913043478</v>
      </c>
      <c r="P5927" s="30">
        <v>0</v>
      </c>
      <c r="Q5927" s="34">
        <v>0</v>
      </c>
      <c r="R5927" s="30">
        <v>4.6521739130434785</v>
      </c>
      <c r="S5927" s="30">
        <v>0</v>
      </c>
      <c r="T5927" s="34">
        <v>0</v>
      </c>
      <c r="U5927" s="30">
        <v>111.54347826086956</v>
      </c>
      <c r="V5927" s="30">
        <v>20.630434782608695</v>
      </c>
      <c r="W5927" s="34">
        <v>0.18495419996102125</v>
      </c>
      <c r="X5927" s="30">
        <v>27.032608695652176</v>
      </c>
      <c r="Y5927" s="30">
        <v>0</v>
      </c>
      <c r="Z5927" s="34">
        <v>0</v>
      </c>
      <c r="AA5927" s="30">
        <v>225.86141304347825</v>
      </c>
      <c r="AB5927" s="30">
        <v>37.029891304347828</v>
      </c>
      <c r="AC5927" s="34">
        <v>0.16394961319585646</v>
      </c>
      <c r="AD5927" s="30">
        <v>0</v>
      </c>
      <c r="AE5927" s="30">
        <v>0</v>
      </c>
      <c r="AF5927" s="34" t="s">
        <v>36345</v>
      </c>
      <c r="AG5927" s="30">
        <v>0</v>
      </c>
      <c r="AH5927" s="30">
        <v>0</v>
      </c>
      <c r="AI5927" s="34" t="s">
        <v>36345</v>
      </c>
      <c r="AJ5927" t="s">
        <v>5769</v>
      </c>
      <c r="AK5927" s="35">
        <v>1</v>
      </c>
      <c r="AT5927"/>
    </row>
    <row r="5928" spans="1:46" x14ac:dyDescent="0.25">
      <c r="A5928" t="s">
        <v>36200</v>
      </c>
      <c r="B5928" t="s">
        <v>20519</v>
      </c>
      <c r="C5928" t="s">
        <v>31636</v>
      </c>
      <c r="D5928" t="s">
        <v>35248</v>
      </c>
      <c r="E5928" s="30">
        <v>119.54347826086956</v>
      </c>
      <c r="F5928" s="30">
        <v>445.82336956521738</v>
      </c>
      <c r="G5928" s="30">
        <v>0</v>
      </c>
      <c r="H5928" s="34">
        <v>0</v>
      </c>
      <c r="I5928" s="30">
        <v>72.790760869565219</v>
      </c>
      <c r="J5928" s="30">
        <v>0</v>
      </c>
      <c r="K5928" s="34">
        <v>0</v>
      </c>
      <c r="L5928" s="30">
        <v>36.75</v>
      </c>
      <c r="M5928" s="30">
        <v>0</v>
      </c>
      <c r="N5928" s="34">
        <v>0</v>
      </c>
      <c r="O5928" s="30">
        <v>31.084239130434781</v>
      </c>
      <c r="P5928" s="30">
        <v>0</v>
      </c>
      <c r="Q5928" s="34">
        <v>0</v>
      </c>
      <c r="R5928" s="30">
        <v>4.9565217391304346</v>
      </c>
      <c r="S5928" s="30">
        <v>0</v>
      </c>
      <c r="T5928" s="34">
        <v>0</v>
      </c>
      <c r="U5928" s="30">
        <v>107.53804347826087</v>
      </c>
      <c r="V5928" s="30">
        <v>0</v>
      </c>
      <c r="W5928" s="34">
        <v>0</v>
      </c>
      <c r="X5928" s="30">
        <v>24.861413043478262</v>
      </c>
      <c r="Y5928" s="30">
        <v>0</v>
      </c>
      <c r="Z5928" s="34">
        <v>0</v>
      </c>
      <c r="AA5928" s="30">
        <v>235.17934782608697</v>
      </c>
      <c r="AB5928" s="30">
        <v>0</v>
      </c>
      <c r="AC5928" s="34">
        <v>0</v>
      </c>
      <c r="AD5928" s="30">
        <v>5.4538043478260869</v>
      </c>
      <c r="AE5928" s="30">
        <v>0</v>
      </c>
      <c r="AF5928" s="34">
        <v>0</v>
      </c>
      <c r="AG5928" s="30">
        <v>0</v>
      </c>
      <c r="AH5928" s="30">
        <v>0</v>
      </c>
      <c r="AI5928" s="34" t="s">
        <v>36345</v>
      </c>
      <c r="AJ5928" t="s">
        <v>5791</v>
      </c>
      <c r="AK5928" s="35">
        <v>1</v>
      </c>
      <c r="AT5928"/>
    </row>
    <row r="5929" spans="1:46" x14ac:dyDescent="0.25">
      <c r="A5929" t="s">
        <v>36200</v>
      </c>
      <c r="B5929" t="s">
        <v>20481</v>
      </c>
      <c r="C5929" t="s">
        <v>31620</v>
      </c>
      <c r="D5929" t="s">
        <v>35246</v>
      </c>
      <c r="E5929" s="30">
        <v>159.4891304347826</v>
      </c>
      <c r="F5929" s="30">
        <v>499.38586956521738</v>
      </c>
      <c r="G5929" s="30">
        <v>49.597826086956523</v>
      </c>
      <c r="H5929" s="34">
        <v>9.9317640144960667E-2</v>
      </c>
      <c r="I5929" s="30">
        <v>101.80706521739131</v>
      </c>
      <c r="J5929" s="30">
        <v>11.551630434782609</v>
      </c>
      <c r="K5929" s="34">
        <v>0.1134659015080742</v>
      </c>
      <c r="L5929" s="30">
        <v>63.676630434782609</v>
      </c>
      <c r="M5929" s="30">
        <v>11.551630434782609</v>
      </c>
      <c r="N5929" s="34">
        <v>0.18141083087952889</v>
      </c>
      <c r="O5929" s="30">
        <v>29.1875</v>
      </c>
      <c r="P5929" s="30">
        <v>0</v>
      </c>
      <c r="Q5929" s="34">
        <v>0</v>
      </c>
      <c r="R5929" s="30">
        <v>8.9429347826086953</v>
      </c>
      <c r="S5929" s="30">
        <v>0</v>
      </c>
      <c r="T5929" s="34">
        <v>0</v>
      </c>
      <c r="U5929" s="30">
        <v>91.171195652173907</v>
      </c>
      <c r="V5929" s="30">
        <v>13.255434782608695</v>
      </c>
      <c r="W5929" s="34">
        <v>0.14539059938600937</v>
      </c>
      <c r="X5929" s="30">
        <v>35.1875</v>
      </c>
      <c r="Y5929" s="30">
        <v>0</v>
      </c>
      <c r="Z5929" s="34">
        <v>0</v>
      </c>
      <c r="AA5929" s="30">
        <v>254.70380434782609</v>
      </c>
      <c r="AB5929" s="30">
        <v>24.790760869565219</v>
      </c>
      <c r="AC5929" s="34">
        <v>9.7331725896448354E-2</v>
      </c>
      <c r="AD5929" s="30">
        <v>16.516304347826086</v>
      </c>
      <c r="AE5929" s="30">
        <v>0</v>
      </c>
      <c r="AF5929" s="34">
        <v>0</v>
      </c>
      <c r="AG5929" s="30">
        <v>0</v>
      </c>
      <c r="AH5929" s="30">
        <v>0</v>
      </c>
      <c r="AI5929" s="34" t="s">
        <v>36345</v>
      </c>
      <c r="AJ5929" t="s">
        <v>5753</v>
      </c>
      <c r="AK5929" s="35">
        <v>1</v>
      </c>
      <c r="AT5929"/>
    </row>
    <row r="5930" spans="1:46" x14ac:dyDescent="0.25">
      <c r="A5930" t="s">
        <v>36200</v>
      </c>
      <c r="B5930" t="s">
        <v>20675</v>
      </c>
      <c r="C5930" t="s">
        <v>31683</v>
      </c>
      <c r="D5930" t="s">
        <v>35248</v>
      </c>
      <c r="E5930" s="30">
        <v>116.15217391304348</v>
      </c>
      <c r="F5930" s="30">
        <v>409.85597826086962</v>
      </c>
      <c r="G5930" s="30">
        <v>29.836956521739133</v>
      </c>
      <c r="H5930" s="34">
        <v>7.2798636848840054E-2</v>
      </c>
      <c r="I5930" s="30">
        <v>87.328804347826093</v>
      </c>
      <c r="J5930" s="30">
        <v>15.744565217391305</v>
      </c>
      <c r="K5930" s="34">
        <v>0.18029063073715654</v>
      </c>
      <c r="L5930" s="30">
        <v>60.165760869565219</v>
      </c>
      <c r="M5930" s="30">
        <v>15.744565217391305</v>
      </c>
      <c r="N5930" s="34">
        <v>0.26168646402601509</v>
      </c>
      <c r="O5930" s="30">
        <v>22.467391304347824</v>
      </c>
      <c r="P5930" s="30">
        <v>0</v>
      </c>
      <c r="Q5930" s="34">
        <v>0</v>
      </c>
      <c r="R5930" s="30">
        <v>4.6956521739130439</v>
      </c>
      <c r="S5930" s="30">
        <v>0</v>
      </c>
      <c r="T5930" s="34">
        <v>0</v>
      </c>
      <c r="U5930" s="30">
        <v>81.298913043478265</v>
      </c>
      <c r="V5930" s="30">
        <v>6</v>
      </c>
      <c r="W5930" s="34">
        <v>7.3801724714218864E-2</v>
      </c>
      <c r="X5930" s="30">
        <v>15.342391304347826</v>
      </c>
      <c r="Y5930" s="30">
        <v>0</v>
      </c>
      <c r="Z5930" s="34">
        <v>0</v>
      </c>
      <c r="AA5930" s="30">
        <v>225.8858695652174</v>
      </c>
      <c r="AB5930" s="30">
        <v>8.0923913043478262</v>
      </c>
      <c r="AC5930" s="34">
        <v>3.5825132930731661E-2</v>
      </c>
      <c r="AD5930" s="30">
        <v>0</v>
      </c>
      <c r="AE5930" s="30">
        <v>0</v>
      </c>
      <c r="AF5930" s="34" t="s">
        <v>36345</v>
      </c>
      <c r="AG5930" s="30">
        <v>0</v>
      </c>
      <c r="AH5930" s="30">
        <v>0</v>
      </c>
      <c r="AI5930" s="34" t="s">
        <v>36345</v>
      </c>
      <c r="AJ5930" t="s">
        <v>5950</v>
      </c>
      <c r="AK5930" s="35">
        <v>1</v>
      </c>
      <c r="AT5930"/>
    </row>
    <row r="5931" spans="1:46" x14ac:dyDescent="0.25">
      <c r="A5931" t="s">
        <v>36200</v>
      </c>
      <c r="B5931" t="s">
        <v>20615</v>
      </c>
      <c r="C5931" t="s">
        <v>30063</v>
      </c>
      <c r="D5931" t="s">
        <v>34732</v>
      </c>
      <c r="E5931" s="30">
        <v>109.79347826086956</v>
      </c>
      <c r="F5931" s="30">
        <v>415.70489130434783</v>
      </c>
      <c r="G5931" s="30">
        <v>20.494565217391305</v>
      </c>
      <c r="H5931" s="34">
        <v>4.9300755526561095E-2</v>
      </c>
      <c r="I5931" s="30">
        <v>53.790760869565212</v>
      </c>
      <c r="J5931" s="30">
        <v>1.5326086956521738</v>
      </c>
      <c r="K5931" s="34">
        <v>2.8492043445314474E-2</v>
      </c>
      <c r="L5931" s="30">
        <v>35.543478260869563</v>
      </c>
      <c r="M5931" s="30">
        <v>1.5326086956521738</v>
      </c>
      <c r="N5931" s="34">
        <v>4.3119266055045874E-2</v>
      </c>
      <c r="O5931" s="30">
        <v>13.464673913043478</v>
      </c>
      <c r="P5931" s="30">
        <v>0</v>
      </c>
      <c r="Q5931" s="34">
        <v>0</v>
      </c>
      <c r="R5931" s="30">
        <v>4.7826086956521738</v>
      </c>
      <c r="S5931" s="30">
        <v>0</v>
      </c>
      <c r="T5931" s="34">
        <v>0</v>
      </c>
      <c r="U5931" s="30">
        <v>126.54347826086956</v>
      </c>
      <c r="V5931" s="30">
        <v>12.845108695652174</v>
      </c>
      <c r="W5931" s="34">
        <v>0.10150747294279333</v>
      </c>
      <c r="X5931" s="30">
        <v>24.234782608695681</v>
      </c>
      <c r="Y5931" s="30">
        <v>0</v>
      </c>
      <c r="Z5931" s="34">
        <v>0</v>
      </c>
      <c r="AA5931" s="30">
        <v>211.1358695652174</v>
      </c>
      <c r="AB5931" s="30">
        <v>6.1168478260869561</v>
      </c>
      <c r="AC5931" s="34">
        <v>2.8971144688408963E-2</v>
      </c>
      <c r="AD5931" s="30">
        <v>0</v>
      </c>
      <c r="AE5931" s="30">
        <v>0</v>
      </c>
      <c r="AF5931" s="34" t="s">
        <v>36345</v>
      </c>
      <c r="AG5931" s="30">
        <v>0</v>
      </c>
      <c r="AH5931" s="30">
        <v>0</v>
      </c>
      <c r="AI5931" s="34" t="s">
        <v>36345</v>
      </c>
      <c r="AJ5931" t="s">
        <v>5888</v>
      </c>
      <c r="AK5931" s="35">
        <v>1</v>
      </c>
      <c r="AT5931"/>
    </row>
    <row r="5932" spans="1:46" x14ac:dyDescent="0.25">
      <c r="A5932" t="s">
        <v>36200</v>
      </c>
      <c r="B5932" t="s">
        <v>20464</v>
      </c>
      <c r="C5932" t="s">
        <v>30781</v>
      </c>
      <c r="D5932" t="s">
        <v>34732</v>
      </c>
      <c r="E5932" s="30">
        <v>90.760869565217391</v>
      </c>
      <c r="F5932" s="30">
        <v>477.90543478260867</v>
      </c>
      <c r="G5932" s="30">
        <v>34.639130434782615</v>
      </c>
      <c r="H5932" s="34">
        <v>7.2481139392230151E-2</v>
      </c>
      <c r="I5932" s="30">
        <v>109.68478260869566</v>
      </c>
      <c r="J5932" s="30">
        <v>3.5679347826086958</v>
      </c>
      <c r="K5932" s="34">
        <v>3.2528986225349318E-2</v>
      </c>
      <c r="L5932" s="30">
        <v>72.548913043478265</v>
      </c>
      <c r="M5932" s="30">
        <v>3.5679347826086958</v>
      </c>
      <c r="N5932" s="34">
        <v>4.9179713836242415E-2</v>
      </c>
      <c r="O5932" s="30">
        <v>32.527173913043477</v>
      </c>
      <c r="P5932" s="30">
        <v>0</v>
      </c>
      <c r="Q5932" s="34">
        <v>0</v>
      </c>
      <c r="R5932" s="30">
        <v>4.6086956521739131</v>
      </c>
      <c r="S5932" s="30">
        <v>0</v>
      </c>
      <c r="T5932" s="34">
        <v>0</v>
      </c>
      <c r="U5932" s="30">
        <v>65.796195652173907</v>
      </c>
      <c r="V5932" s="30">
        <v>4.3831521739130439</v>
      </c>
      <c r="W5932" s="34">
        <v>6.6617106513030197E-2</v>
      </c>
      <c r="X5932" s="30">
        <v>4.9239130434782608</v>
      </c>
      <c r="Y5932" s="30">
        <v>0</v>
      </c>
      <c r="Z5932" s="34">
        <v>0</v>
      </c>
      <c r="AA5932" s="30">
        <v>292.30760869565216</v>
      </c>
      <c r="AB5932" s="30">
        <v>26.688043478260873</v>
      </c>
      <c r="AC5932" s="34">
        <v>9.1301227488909481E-2</v>
      </c>
      <c r="AD5932" s="30">
        <v>5.1929347826086953</v>
      </c>
      <c r="AE5932" s="30">
        <v>0</v>
      </c>
      <c r="AF5932" s="34">
        <v>0</v>
      </c>
      <c r="AG5932" s="30">
        <v>0</v>
      </c>
      <c r="AH5932" s="30">
        <v>0</v>
      </c>
      <c r="AI5932" s="34" t="s">
        <v>36345</v>
      </c>
      <c r="AJ5932" t="s">
        <v>5736</v>
      </c>
      <c r="AK5932" s="35">
        <v>1</v>
      </c>
      <c r="AT5932"/>
    </row>
    <row r="5933" spans="1:46" x14ac:dyDescent="0.25">
      <c r="A5933" t="s">
        <v>36200</v>
      </c>
      <c r="B5933" t="s">
        <v>20640</v>
      </c>
      <c r="C5933" t="s">
        <v>31588</v>
      </c>
      <c r="D5933" t="s">
        <v>34732</v>
      </c>
      <c r="E5933" s="30">
        <v>53.163043478260867</v>
      </c>
      <c r="F5933" s="30">
        <v>212.48369565217391</v>
      </c>
      <c r="G5933" s="30">
        <v>0</v>
      </c>
      <c r="H5933" s="34">
        <v>0</v>
      </c>
      <c r="I5933" s="30">
        <v>44.230978260869563</v>
      </c>
      <c r="J5933" s="30">
        <v>0</v>
      </c>
      <c r="K5933" s="34">
        <v>0</v>
      </c>
      <c r="L5933" s="30">
        <v>27.910326086956523</v>
      </c>
      <c r="M5933" s="30">
        <v>0</v>
      </c>
      <c r="N5933" s="34">
        <v>0</v>
      </c>
      <c r="O5933" s="30">
        <v>11.538043478260869</v>
      </c>
      <c r="P5933" s="30">
        <v>0</v>
      </c>
      <c r="Q5933" s="34">
        <v>0</v>
      </c>
      <c r="R5933" s="30">
        <v>4.7826086956521738</v>
      </c>
      <c r="S5933" s="30">
        <v>0</v>
      </c>
      <c r="T5933" s="34">
        <v>0</v>
      </c>
      <c r="U5933" s="30">
        <v>33.163043478260867</v>
      </c>
      <c r="V5933" s="30">
        <v>0</v>
      </c>
      <c r="W5933" s="34">
        <v>0</v>
      </c>
      <c r="X5933" s="30">
        <v>5.9130434782608692</v>
      </c>
      <c r="Y5933" s="30">
        <v>0</v>
      </c>
      <c r="Z5933" s="34">
        <v>0</v>
      </c>
      <c r="AA5933" s="30">
        <v>129.1766304347826</v>
      </c>
      <c r="AB5933" s="30">
        <v>0</v>
      </c>
      <c r="AC5933" s="34">
        <v>0</v>
      </c>
      <c r="AD5933" s="30">
        <v>0</v>
      </c>
      <c r="AE5933" s="30">
        <v>0</v>
      </c>
      <c r="AF5933" s="34" t="s">
        <v>36345</v>
      </c>
      <c r="AG5933" s="30">
        <v>0</v>
      </c>
      <c r="AH5933" s="30">
        <v>0</v>
      </c>
      <c r="AI5933" s="34" t="s">
        <v>36345</v>
      </c>
      <c r="AJ5933" t="s">
        <v>5914</v>
      </c>
      <c r="AK5933" s="35">
        <v>1</v>
      </c>
      <c r="AT5933"/>
    </row>
    <row r="5934" spans="1:46" x14ac:dyDescent="0.25">
      <c r="A5934" t="s">
        <v>36200</v>
      </c>
      <c r="B5934" t="s">
        <v>20582</v>
      </c>
      <c r="C5934" t="s">
        <v>31590</v>
      </c>
      <c r="D5934" t="s">
        <v>35249</v>
      </c>
      <c r="E5934" s="30">
        <v>81.402173913043484</v>
      </c>
      <c r="F5934" s="30">
        <v>277.10054347826087</v>
      </c>
      <c r="G5934" s="30">
        <v>0</v>
      </c>
      <c r="H5934" s="34">
        <v>0</v>
      </c>
      <c r="I5934" s="30">
        <v>21.334239130434781</v>
      </c>
      <c r="J5934" s="30">
        <v>0</v>
      </c>
      <c r="K5934" s="34">
        <v>0</v>
      </c>
      <c r="L5934" s="30">
        <v>7.3668478260869561</v>
      </c>
      <c r="M5934" s="30">
        <v>0</v>
      </c>
      <c r="N5934" s="34">
        <v>0</v>
      </c>
      <c r="O5934" s="30">
        <v>9.0570652173913047</v>
      </c>
      <c r="P5934" s="30">
        <v>0</v>
      </c>
      <c r="Q5934" s="34">
        <v>0</v>
      </c>
      <c r="R5934" s="30">
        <v>4.9103260869565215</v>
      </c>
      <c r="S5934" s="30">
        <v>0</v>
      </c>
      <c r="T5934" s="34">
        <v>0</v>
      </c>
      <c r="U5934" s="30">
        <v>77.676630434782609</v>
      </c>
      <c r="V5934" s="30">
        <v>0</v>
      </c>
      <c r="W5934" s="34">
        <v>0</v>
      </c>
      <c r="X5934" s="30">
        <v>7.7336956521739131</v>
      </c>
      <c r="Y5934" s="30">
        <v>0</v>
      </c>
      <c r="Z5934" s="34">
        <v>0</v>
      </c>
      <c r="AA5934" s="30">
        <v>170.35597826086956</v>
      </c>
      <c r="AB5934" s="30">
        <v>0</v>
      </c>
      <c r="AC5934" s="34">
        <v>0</v>
      </c>
      <c r="AD5934" s="30">
        <v>0</v>
      </c>
      <c r="AE5934" s="30">
        <v>0</v>
      </c>
      <c r="AF5934" s="34" t="s">
        <v>36345</v>
      </c>
      <c r="AG5934" s="30">
        <v>0</v>
      </c>
      <c r="AH5934" s="30">
        <v>0</v>
      </c>
      <c r="AI5934" s="34" t="s">
        <v>36345</v>
      </c>
      <c r="AJ5934" t="s">
        <v>5854</v>
      </c>
      <c r="AK5934" s="35">
        <v>1</v>
      </c>
      <c r="AT5934"/>
    </row>
    <row r="5935" spans="1:46" x14ac:dyDescent="0.25">
      <c r="A5935" t="s">
        <v>36200</v>
      </c>
      <c r="B5935" t="s">
        <v>20415</v>
      </c>
      <c r="C5935" t="s">
        <v>31588</v>
      </c>
      <c r="D5935" t="s">
        <v>34732</v>
      </c>
      <c r="E5935" s="30">
        <v>70.402173913043484</v>
      </c>
      <c r="F5935" s="30">
        <v>253.50815217391306</v>
      </c>
      <c r="G5935" s="30">
        <v>0</v>
      </c>
      <c r="H5935" s="34">
        <v>0</v>
      </c>
      <c r="I5935" s="30">
        <v>50.505434782608695</v>
      </c>
      <c r="J5935" s="30">
        <v>0</v>
      </c>
      <c r="K5935" s="34">
        <v>0</v>
      </c>
      <c r="L5935" s="30">
        <v>36.983695652173914</v>
      </c>
      <c r="M5935" s="30">
        <v>0</v>
      </c>
      <c r="N5935" s="34">
        <v>0</v>
      </c>
      <c r="O